    <c r="AL6641">
        <v>9210</v>
      </c>
      <c r="AM6641" t="s">
        <v>73</v>
      </c>
      <c r="AN6641" t="s">
        <v>73</v>
      </c>
      <c r="AO6641" t="s">
        <v>73</v>
      </c>
      <c r="AP6641" t="s">
        <v>73</v>
      </c>
      <c r="AT6641" t="s">
        <v>73</v>
      </c>
      <c r="AU6641" t="s">
        <v>73</v>
      </c>
      <c r="AV6641" t="s">
        <v>73</v>
      </c>
      <c r="AW6641" t="s">
        <v>73</v>
      </c>
      <c r="AX6641" t="s">
        <v>73</v>
      </c>
      <c r="AY6641" t="s">
        <v>73</v>
      </c>
      <c r="BA6641" t="s">
        <v>73</v>
      </c>
      <c r="BE6641" t="s">
        <v>73</v>
      </c>
      <c r="BG6641">
        <v>273</v>
      </c>
      <c r="BI6641">
        <v>550</v>
      </c>
      <c r="BJ6641">
        <v>4280</v>
      </c>
      <c r="BK6641" t="s">
        <v>127</v>
      </c>
      <c r="BL6641" t="s">
        <v>60846</v>
      </c>
      <c r="BM6641" t="s">
        <v>60873</v>
      </c>
      <c r="BN6641">
        <v>3245250</v>
      </c>
    </row>
    <row r="6642" spans="1:66" x14ac:dyDescent="0.3">
      <c r="A6642" t="s">
        <v>72</v>
      </c>
      <c r="B6642" t="s">
        <v>66</v>
      </c>
      <c r="C6642" t="s">
        <v>49215</v>
      </c>
      <c r="D6642" t="s">
        <v>29373</v>
      </c>
      <c r="E6642" t="s">
        <v>49216</v>
      </c>
      <c r="F6642" t="s">
        <v>49217</v>
      </c>
      <c r="G6642" t="s">
        <v>49218</v>
      </c>
      <c r="H6642">
        <v>113034</v>
      </c>
      <c r="I6642">
        <v>29914</v>
      </c>
      <c r="J6642">
        <v>534</v>
      </c>
      <c r="K6642" t="s">
        <v>66</v>
      </c>
      <c r="L6642" t="s">
        <v>66</v>
      </c>
      <c r="M6642" t="s">
        <v>73</v>
      </c>
      <c r="N6642">
        <v>2336</v>
      </c>
      <c r="O6642" t="s">
        <v>29374</v>
      </c>
      <c r="Q6642" t="s">
        <v>49219</v>
      </c>
      <c r="R6642">
        <v>21036</v>
      </c>
      <c r="S6642" t="s">
        <v>49220</v>
      </c>
      <c r="T6642" t="s">
        <v>49221</v>
      </c>
      <c r="U6642" t="s">
        <v>49222</v>
      </c>
      <c r="V6642" t="s">
        <v>73</v>
      </c>
      <c r="W6642">
        <v>1</v>
      </c>
      <c r="X6642" t="s">
        <v>73</v>
      </c>
      <c r="Y6642">
        <v>1.75641E+18</v>
      </c>
      <c r="Z6642" t="s">
        <v>60874</v>
      </c>
      <c r="AC6642" t="s">
        <v>73</v>
      </c>
      <c r="AD6642" t="s">
        <v>60875</v>
      </c>
      <c r="AE6642">
        <v>1.75641E+18</v>
      </c>
      <c r="AG6642" t="s">
        <v>73</v>
      </c>
      <c r="AH6642" t="s">
        <v>72</v>
      </c>
      <c r="AI6642" t="s">
        <v>72</v>
      </c>
      <c r="AJ6642" t="s">
        <v>72</v>
      </c>
      <c r="AK6642" t="s">
        <v>81</v>
      </c>
      <c r="AL6642">
        <v>808</v>
      </c>
      <c r="AM6642" t="s">
        <v>73</v>
      </c>
      <c r="AN6642" t="s">
        <v>73</v>
      </c>
      <c r="AO6642" t="s">
        <v>73</v>
      </c>
      <c r="AP6642" t="s">
        <v>73</v>
      </c>
      <c r="AT6642" t="s">
        <v>73</v>
      </c>
      <c r="AU6642" t="s">
        <v>73</v>
      </c>
      <c r="AV6642" t="s">
        <v>73</v>
      </c>
      <c r="AW6642" t="s">
        <v>73</v>
      </c>
      <c r="AX6642" t="s">
        <v>73</v>
      </c>
      <c r="AY6642" t="s">
        <v>73</v>
      </c>
      <c r="BA6642" t="s">
        <v>73</v>
      </c>
      <c r="BE6642" t="s">
        <v>73</v>
      </c>
      <c r="BG6642">
        <v>3</v>
      </c>
      <c r="BI6642">
        <v>21</v>
      </c>
      <c r="BJ6642">
        <v>205</v>
      </c>
      <c r="BK6642" t="s">
        <v>127</v>
      </c>
      <c r="BL6642" t="s">
        <v>60875</v>
      </c>
      <c r="BM6642" t="s">
        <v>60876</v>
      </c>
      <c r="BN6642">
        <v>122360</v>
      </c>
    </row>
    <row r="6643" spans="1:66" x14ac:dyDescent="0.3">
      <c r="A6643" t="s">
        <v>72</v>
      </c>
      <c r="B6643" t="s">
        <v>66</v>
      </c>
      <c r="C6643" t="s">
        <v>47299</v>
      </c>
      <c r="D6643" t="s">
        <v>47300</v>
      </c>
      <c r="E6643" t="s">
        <v>47301</v>
      </c>
      <c r="F6643" t="s">
        <v>47302</v>
      </c>
      <c r="G6643" t="s">
        <v>47303</v>
      </c>
      <c r="H6643">
        <v>2212</v>
      </c>
      <c r="I6643">
        <v>56836</v>
      </c>
      <c r="J6643">
        <v>153</v>
      </c>
      <c r="K6643" t="s">
        <v>66</v>
      </c>
      <c r="L6643" t="s">
        <v>66</v>
      </c>
      <c r="M6643" t="s">
        <v>47304</v>
      </c>
      <c r="N6643">
        <v>2105</v>
      </c>
      <c r="O6643" t="s">
        <v>47305</v>
      </c>
      <c r="P6643">
        <v>1.7284300000000001E+34</v>
      </c>
      <c r="Q6643" t="s">
        <v>47306</v>
      </c>
      <c r="R6643">
        <v>7279</v>
      </c>
      <c r="S6643" t="s">
        <v>47307</v>
      </c>
      <c r="T6643" t="s">
        <v>47308</v>
      </c>
      <c r="U6643" t="s">
        <v>47309</v>
      </c>
      <c r="V6643" t="s">
        <v>73</v>
      </c>
      <c r="W6643">
        <v>24</v>
      </c>
      <c r="X6643" t="s">
        <v>73</v>
      </c>
      <c r="Y6643">
        <v>1.75639E+18</v>
      </c>
      <c r="Z6643" t="s">
        <v>60877</v>
      </c>
      <c r="AC6643" t="s">
        <v>73</v>
      </c>
      <c r="AD6643" t="s">
        <v>60878</v>
      </c>
      <c r="AE6643">
        <v>1.75639E+18</v>
      </c>
      <c r="AG6643" t="s">
        <v>73</v>
      </c>
      <c r="AH6643" t="s">
        <v>72</v>
      </c>
      <c r="AI6643" t="s">
        <v>72</v>
      </c>
      <c r="AJ6643" t="s">
        <v>72</v>
      </c>
      <c r="AK6643" t="s">
        <v>81</v>
      </c>
      <c r="AL6643">
        <v>7256</v>
      </c>
      <c r="AM6643" t="s">
        <v>72</v>
      </c>
      <c r="AN6643" t="s">
        <v>73</v>
      </c>
      <c r="AO6643" t="s">
        <v>73</v>
      </c>
      <c r="AP6643" t="s">
        <v>73</v>
      </c>
      <c r="AT6643" t="s">
        <v>73</v>
      </c>
      <c r="AU6643" t="s">
        <v>73</v>
      </c>
      <c r="AV6643" t="s">
        <v>73</v>
      </c>
      <c r="AW6643" t="s">
        <v>73</v>
      </c>
      <c r="AX6643" t="s">
        <v>73</v>
      </c>
      <c r="AY6643" t="s">
        <v>73</v>
      </c>
      <c r="BA6643" t="s">
        <v>73</v>
      </c>
      <c r="BE6643" t="s">
        <v>73</v>
      </c>
      <c r="BG6643">
        <v>134</v>
      </c>
      <c r="BI6643">
        <v>555</v>
      </c>
      <c r="BJ6643">
        <v>4450</v>
      </c>
      <c r="BK6643" t="s">
        <v>82</v>
      </c>
      <c r="BL6643" t="s">
        <v>60878</v>
      </c>
      <c r="BM6643" t="s">
        <v>60879</v>
      </c>
      <c r="BN6643">
        <v>1562700</v>
      </c>
    </row>
    <row r="6644" spans="1:66" x14ac:dyDescent="0.3">
      <c r="A6644" t="s">
        <v>72</v>
      </c>
      <c r="B6644" t="s">
        <v>66</v>
      </c>
      <c r="C6644" t="s">
        <v>20507</v>
      </c>
      <c r="D6644" t="s">
        <v>20508</v>
      </c>
      <c r="E6644" t="s">
        <v>20509</v>
      </c>
      <c r="F6644" t="s">
        <v>73</v>
      </c>
      <c r="G6644" t="s">
        <v>73</v>
      </c>
      <c r="H6644">
        <v>347808</v>
      </c>
      <c r="I6644">
        <v>19334</v>
      </c>
      <c r="J6644">
        <v>2087</v>
      </c>
      <c r="K6644" t="s">
        <v>66</v>
      </c>
      <c r="L6644" t="s">
        <v>72</v>
      </c>
      <c r="M6644" t="s">
        <v>20510</v>
      </c>
      <c r="N6644">
        <v>3309</v>
      </c>
      <c r="O6644" t="s">
        <v>20511</v>
      </c>
      <c r="P6644">
        <v>1.06574E+34</v>
      </c>
      <c r="Q6644" t="s">
        <v>20512</v>
      </c>
      <c r="R6644">
        <v>93084</v>
      </c>
      <c r="S6644" t="s">
        <v>20513</v>
      </c>
      <c r="T6644" t="s">
        <v>20514</v>
      </c>
      <c r="U6644" t="s">
        <v>20515</v>
      </c>
      <c r="V6644" t="s">
        <v>73</v>
      </c>
      <c r="W6644">
        <v>0</v>
      </c>
      <c r="X6644" t="s">
        <v>73</v>
      </c>
      <c r="Y6644">
        <v>1.75636E+18</v>
      </c>
      <c r="Z6644" t="s">
        <v>60880</v>
      </c>
      <c r="AC6644" t="s">
        <v>73</v>
      </c>
      <c r="AD6644" t="s">
        <v>60881</v>
      </c>
      <c r="AE6644">
        <v>1.75636E+18</v>
      </c>
      <c r="AG6644" t="s">
        <v>73</v>
      </c>
      <c r="AH6644" t="s">
        <v>72</v>
      </c>
      <c r="AI6644" t="s">
        <v>66</v>
      </c>
      <c r="AJ6644" t="s">
        <v>72</v>
      </c>
      <c r="AK6644" t="s">
        <v>81</v>
      </c>
      <c r="AL6644">
        <v>144</v>
      </c>
      <c r="AM6644" t="s">
        <v>73</v>
      </c>
      <c r="AN6644" t="s">
        <v>66</v>
      </c>
      <c r="AO6644" t="s">
        <v>66</v>
      </c>
      <c r="AP6644" t="s">
        <v>35592</v>
      </c>
      <c r="AQ6644">
        <v>1003250</v>
      </c>
      <c r="AR6644">
        <v>113650</v>
      </c>
      <c r="AS6644">
        <v>1420216390</v>
      </c>
      <c r="AT6644" t="s">
        <v>66</v>
      </c>
      <c r="AU6644" t="s">
        <v>72</v>
      </c>
      <c r="AV6644" t="s">
        <v>73</v>
      </c>
      <c r="AW6644" t="s">
        <v>35550</v>
      </c>
      <c r="AX6644" t="s">
        <v>72</v>
      </c>
      <c r="AY6644" t="s">
        <v>81</v>
      </c>
      <c r="AZ6644">
        <v>31310</v>
      </c>
      <c r="BA6644" t="s">
        <v>73</v>
      </c>
      <c r="BB6644">
        <v>4710</v>
      </c>
      <c r="BC6644">
        <v>10850</v>
      </c>
      <c r="BD6644">
        <v>21010</v>
      </c>
      <c r="BE6644" t="s">
        <v>60882</v>
      </c>
      <c r="BF6644">
        <v>6707650</v>
      </c>
      <c r="BG6644">
        <v>0</v>
      </c>
      <c r="BH6644">
        <v>1.7556699999999999E+34</v>
      </c>
      <c r="BI6644">
        <v>5</v>
      </c>
      <c r="BJ6644">
        <v>49</v>
      </c>
      <c r="BK6644" t="s">
        <v>82</v>
      </c>
      <c r="BL6644" t="s">
        <v>60881</v>
      </c>
      <c r="BM6644" t="s">
        <v>60883</v>
      </c>
      <c r="BN6644">
        <v>44650</v>
      </c>
    </row>
    <row r="6645" spans="1:66" x14ac:dyDescent="0.3">
      <c r="A6645" t="s">
        <v>72</v>
      </c>
      <c r="B6645" t="s">
        <v>66</v>
      </c>
      <c r="C6645" t="s">
        <v>60884</v>
      </c>
      <c r="D6645" t="s">
        <v>60885</v>
      </c>
      <c r="E6645" t="s">
        <v>60886</v>
      </c>
      <c r="F6645" t="s">
        <v>73</v>
      </c>
      <c r="G6645" t="s">
        <v>73</v>
      </c>
      <c r="H6645">
        <v>10313</v>
      </c>
      <c r="I6645">
        <v>30119</v>
      </c>
      <c r="J6645">
        <v>259</v>
      </c>
      <c r="K6645" t="s">
        <v>72</v>
      </c>
      <c r="L6645" t="s">
        <v>72</v>
      </c>
      <c r="M6645" t="s">
        <v>60887</v>
      </c>
      <c r="N6645">
        <v>2386</v>
      </c>
      <c r="O6645" t="s">
        <v>60888</v>
      </c>
      <c r="Q6645" t="s">
        <v>60889</v>
      </c>
      <c r="R6645">
        <v>12279</v>
      </c>
      <c r="S6645" t="s">
        <v>60890</v>
      </c>
      <c r="T6645" t="s">
        <v>60891</v>
      </c>
      <c r="U6645" t="s">
        <v>60892</v>
      </c>
      <c r="V6645" t="s">
        <v>73</v>
      </c>
      <c r="W6645">
        <v>2</v>
      </c>
      <c r="X6645" t="s">
        <v>73</v>
      </c>
      <c r="Y6645">
        <v>1.75634E+18</v>
      </c>
      <c r="Z6645" t="s">
        <v>60893</v>
      </c>
      <c r="AA6645">
        <v>4170</v>
      </c>
      <c r="AB6645">
        <v>4400</v>
      </c>
      <c r="AC6645" t="s">
        <v>60894</v>
      </c>
      <c r="AD6645" t="s">
        <v>60895</v>
      </c>
      <c r="AE6645">
        <v>1.75634E+18</v>
      </c>
      <c r="AG6645" t="s">
        <v>73</v>
      </c>
      <c r="AH6645" t="s">
        <v>72</v>
      </c>
      <c r="AI6645" t="s">
        <v>72</v>
      </c>
      <c r="AJ6645" t="s">
        <v>72</v>
      </c>
      <c r="AK6645" t="s">
        <v>81</v>
      </c>
      <c r="AL6645">
        <v>325</v>
      </c>
      <c r="AM6645" t="s">
        <v>72</v>
      </c>
      <c r="AN6645" t="s">
        <v>73</v>
      </c>
      <c r="AO6645" t="s">
        <v>73</v>
      </c>
      <c r="AP6645" t="s">
        <v>73</v>
      </c>
      <c r="AT6645" t="s">
        <v>73</v>
      </c>
      <c r="AU6645" t="s">
        <v>73</v>
      </c>
      <c r="AV6645" t="s">
        <v>73</v>
      </c>
      <c r="AW6645" t="s">
        <v>73</v>
      </c>
      <c r="AX6645" t="s">
        <v>73</v>
      </c>
      <c r="AY6645" t="s">
        <v>73</v>
      </c>
      <c r="BA6645" t="s">
        <v>73</v>
      </c>
      <c r="BE6645" t="s">
        <v>73</v>
      </c>
      <c r="BG6645">
        <v>58</v>
      </c>
      <c r="BI6645">
        <v>544</v>
      </c>
      <c r="BJ6645">
        <v>285</v>
      </c>
      <c r="BK6645" t="s">
        <v>97</v>
      </c>
      <c r="BL6645" t="s">
        <v>60896</v>
      </c>
      <c r="BM6645" t="s">
        <v>60897</v>
      </c>
      <c r="BN6645">
        <v>70150</v>
      </c>
    </row>
    <row r="6646" spans="1:66" x14ac:dyDescent="0.3">
      <c r="A6646" t="s">
        <v>72</v>
      </c>
      <c r="B6646" t="s">
        <v>66</v>
      </c>
      <c r="C6646" t="s">
        <v>60898</v>
      </c>
      <c r="D6646" t="s">
        <v>60899</v>
      </c>
      <c r="E6646" t="s">
        <v>60900</v>
      </c>
      <c r="F6646" t="s">
        <v>73</v>
      </c>
      <c r="G6646" t="s">
        <v>73</v>
      </c>
      <c r="H6646">
        <v>164940</v>
      </c>
      <c r="I6646">
        <v>10504</v>
      </c>
      <c r="J6646">
        <v>552</v>
      </c>
      <c r="K6646" t="s">
        <v>66</v>
      </c>
      <c r="L6646" t="s">
        <v>66</v>
      </c>
      <c r="M6646" t="s">
        <v>73</v>
      </c>
      <c r="N6646">
        <v>1344</v>
      </c>
      <c r="O6646" t="s">
        <v>60901</v>
      </c>
      <c r="P6646">
        <v>1.68215E+34</v>
      </c>
      <c r="Q6646" t="s">
        <v>60902</v>
      </c>
      <c r="R6646">
        <v>50465</v>
      </c>
      <c r="S6646" t="s">
        <v>60903</v>
      </c>
      <c r="T6646" t="s">
        <v>60904</v>
      </c>
      <c r="U6646" t="s">
        <v>60905</v>
      </c>
      <c r="V6646" t="s">
        <v>73</v>
      </c>
      <c r="W6646">
        <v>0</v>
      </c>
      <c r="X6646" t="s">
        <v>73</v>
      </c>
      <c r="Y6646">
        <v>1.75628E+18</v>
      </c>
      <c r="Z6646" t="s">
        <v>60906</v>
      </c>
      <c r="AC6646" t="s">
        <v>73</v>
      </c>
      <c r="AD6646" t="s">
        <v>60907</v>
      </c>
      <c r="AE6646">
        <v>1.75628E+18</v>
      </c>
      <c r="AF6646">
        <v>1.7562800000000001E+33</v>
      </c>
      <c r="AG6646" t="s">
        <v>7452</v>
      </c>
      <c r="AH6646" t="s">
        <v>72</v>
      </c>
      <c r="AI6646" t="s">
        <v>72</v>
      </c>
      <c r="AJ6646" t="s">
        <v>66</v>
      </c>
      <c r="AK6646" t="s">
        <v>81</v>
      </c>
      <c r="AL6646">
        <v>331</v>
      </c>
      <c r="AM6646" t="s">
        <v>73</v>
      </c>
      <c r="AN6646" t="s">
        <v>73</v>
      </c>
      <c r="AO6646" t="s">
        <v>73</v>
      </c>
      <c r="AP6646" t="s">
        <v>73</v>
      </c>
      <c r="AT6646" t="s">
        <v>73</v>
      </c>
      <c r="AU6646" t="s">
        <v>73</v>
      </c>
      <c r="AV6646" t="s">
        <v>73</v>
      </c>
      <c r="AW6646" t="s">
        <v>73</v>
      </c>
      <c r="AX6646" t="s">
        <v>73</v>
      </c>
      <c r="AY6646" t="s">
        <v>73</v>
      </c>
      <c r="BA6646" t="s">
        <v>73</v>
      </c>
      <c r="BE6646" t="s">
        <v>73</v>
      </c>
      <c r="BG6646">
        <v>4</v>
      </c>
      <c r="BI6646">
        <v>78</v>
      </c>
      <c r="BJ6646">
        <v>112</v>
      </c>
      <c r="BK6646" t="s">
        <v>97</v>
      </c>
      <c r="BL6646" t="s">
        <v>60907</v>
      </c>
      <c r="BM6646" t="s">
        <v>60908</v>
      </c>
      <c r="BN6646">
        <v>139230</v>
      </c>
    </row>
    <row r="6647" spans="1:66" x14ac:dyDescent="0.3">
      <c r="A6647" t="s">
        <v>72</v>
      </c>
      <c r="B6647" t="s">
        <v>72</v>
      </c>
      <c r="C6647" t="s">
        <v>60909</v>
      </c>
      <c r="D6647" t="s">
        <v>32597</v>
      </c>
      <c r="E6647" t="s">
        <v>60910</v>
      </c>
      <c r="F6647" t="s">
        <v>60911</v>
      </c>
      <c r="G6647" t="s">
        <v>60912</v>
      </c>
      <c r="H6647">
        <v>53719</v>
      </c>
      <c r="I6647">
        <v>2018775</v>
      </c>
      <c r="J6647">
        <v>346</v>
      </c>
      <c r="K6647" t="s">
        <v>66</v>
      </c>
      <c r="L6647" t="s">
        <v>66</v>
      </c>
      <c r="M6647" t="s">
        <v>179</v>
      </c>
      <c r="N6647">
        <v>63118</v>
      </c>
      <c r="O6647" t="s">
        <v>8988</v>
      </c>
      <c r="Q6647" t="s">
        <v>60913</v>
      </c>
      <c r="R6647">
        <v>213629</v>
      </c>
      <c r="S6647" t="s">
        <v>60914</v>
      </c>
      <c r="T6647" t="s">
        <v>60915</v>
      </c>
      <c r="U6647" t="s">
        <v>60916</v>
      </c>
      <c r="V6647" t="s">
        <v>154</v>
      </c>
      <c r="W6647">
        <v>6</v>
      </c>
      <c r="X6647" t="s">
        <v>73</v>
      </c>
      <c r="Y6647">
        <v>1.75613E+18</v>
      </c>
      <c r="Z6647" t="s">
        <v>60917</v>
      </c>
      <c r="AA6647">
        <v>0</v>
      </c>
      <c r="AB6647">
        <v>180</v>
      </c>
      <c r="AC6647" t="s">
        <v>60918</v>
      </c>
      <c r="AD6647" t="s">
        <v>60919</v>
      </c>
      <c r="AE6647">
        <v>1.75613E+18</v>
      </c>
      <c r="AG6647" t="s">
        <v>73</v>
      </c>
      <c r="AH6647" t="s">
        <v>72</v>
      </c>
      <c r="AI6647" t="s">
        <v>72</v>
      </c>
      <c r="AJ6647" t="s">
        <v>72</v>
      </c>
      <c r="AK6647" t="s">
        <v>81</v>
      </c>
      <c r="AL6647">
        <v>2639</v>
      </c>
      <c r="AM6647" t="s">
        <v>72</v>
      </c>
      <c r="AN6647" t="s">
        <v>73</v>
      </c>
      <c r="AO6647" t="s">
        <v>73</v>
      </c>
      <c r="AP6647" t="s">
        <v>73</v>
      </c>
      <c r="AT6647" t="s">
        <v>73</v>
      </c>
      <c r="AU6647" t="s">
        <v>73</v>
      </c>
      <c r="AV6647" t="s">
        <v>73</v>
      </c>
      <c r="AW6647" t="s">
        <v>73</v>
      </c>
      <c r="AX6647" t="s">
        <v>73</v>
      </c>
      <c r="AY6647" t="s">
        <v>73</v>
      </c>
      <c r="BA6647" t="s">
        <v>73</v>
      </c>
      <c r="BE6647" t="s">
        <v>73</v>
      </c>
      <c r="BG6647">
        <v>42</v>
      </c>
      <c r="BI6647">
        <v>436</v>
      </c>
      <c r="BJ6647">
        <v>1516</v>
      </c>
      <c r="BK6647" t="s">
        <v>82</v>
      </c>
      <c r="BL6647" t="s">
        <v>60919</v>
      </c>
      <c r="BM6647" t="s">
        <v>60920</v>
      </c>
      <c r="BN6647">
        <v>779810</v>
      </c>
    </row>
    <row r="6648" spans="1:66" x14ac:dyDescent="0.3">
      <c r="A6648" t="s">
        <v>72</v>
      </c>
      <c r="B6648" t="s">
        <v>66</v>
      </c>
      <c r="C6648" t="s">
        <v>60921</v>
      </c>
      <c r="D6648" t="s">
        <v>60922</v>
      </c>
      <c r="E6648" t="s">
        <v>60923</v>
      </c>
      <c r="F6648" t="s">
        <v>73</v>
      </c>
      <c r="G6648" t="s">
        <v>73</v>
      </c>
      <c r="H6648">
        <v>67643</v>
      </c>
      <c r="I6648">
        <v>58651</v>
      </c>
      <c r="J6648">
        <v>12499</v>
      </c>
      <c r="K6648" t="s">
        <v>66</v>
      </c>
      <c r="L6648" t="s">
        <v>72</v>
      </c>
      <c r="M6648" t="s">
        <v>60924</v>
      </c>
      <c r="N6648">
        <v>1635</v>
      </c>
      <c r="O6648" t="s">
        <v>60925</v>
      </c>
      <c r="P6648">
        <v>1.6201200000000001E+34</v>
      </c>
      <c r="Q6648" t="s">
        <v>60926</v>
      </c>
      <c r="R6648">
        <v>49034</v>
      </c>
      <c r="S6648" t="s">
        <v>60927</v>
      </c>
      <c r="T6648" t="s">
        <v>60928</v>
      </c>
      <c r="U6648" t="s">
        <v>60929</v>
      </c>
      <c r="V6648" t="s">
        <v>73</v>
      </c>
      <c r="W6648">
        <v>0</v>
      </c>
      <c r="X6648" t="s">
        <v>73</v>
      </c>
      <c r="Y6648">
        <v>1.7561E+18</v>
      </c>
      <c r="Z6648" t="s">
        <v>60930</v>
      </c>
      <c r="AC6648" t="s">
        <v>73</v>
      </c>
      <c r="AD6648" t="s">
        <v>60931</v>
      </c>
      <c r="AE6648">
        <v>1.7561E+18</v>
      </c>
      <c r="AG6648" t="s">
        <v>73</v>
      </c>
      <c r="AH6648" t="s">
        <v>72</v>
      </c>
      <c r="AI6648" t="s">
        <v>72</v>
      </c>
      <c r="AJ6648" t="s">
        <v>72</v>
      </c>
      <c r="AK6648" t="s">
        <v>81</v>
      </c>
      <c r="AL6648">
        <v>791</v>
      </c>
      <c r="AM6648" t="s">
        <v>73</v>
      </c>
      <c r="AN6648" t="s">
        <v>73</v>
      </c>
      <c r="AO6648" t="s">
        <v>73</v>
      </c>
      <c r="AP6648" t="s">
        <v>73</v>
      </c>
      <c r="AT6648" t="s">
        <v>73</v>
      </c>
      <c r="AU6648" t="s">
        <v>73</v>
      </c>
      <c r="AV6648" t="s">
        <v>73</v>
      </c>
      <c r="AW6648" t="s">
        <v>73</v>
      </c>
      <c r="AX6648" t="s">
        <v>73</v>
      </c>
      <c r="AY6648" t="s">
        <v>73</v>
      </c>
      <c r="BA6648" t="s">
        <v>73</v>
      </c>
      <c r="BE6648" t="s">
        <v>73</v>
      </c>
      <c r="BG6648">
        <v>4</v>
      </c>
      <c r="BI6648">
        <v>26</v>
      </c>
      <c r="BJ6648">
        <v>354</v>
      </c>
      <c r="BK6648" t="s">
        <v>127</v>
      </c>
      <c r="BL6648" t="s">
        <v>60931</v>
      </c>
      <c r="BM6648" t="s">
        <v>60932</v>
      </c>
      <c r="BN6648">
        <v>51820</v>
      </c>
    </row>
    <row r="6649" spans="1:66" x14ac:dyDescent="0.3">
      <c r="A6649" t="s">
        <v>72</v>
      </c>
      <c r="B6649" t="s">
        <v>66</v>
      </c>
      <c r="C6649" t="s">
        <v>17267</v>
      </c>
      <c r="D6649" t="s">
        <v>17268</v>
      </c>
      <c r="E6649" t="s">
        <v>17269</v>
      </c>
      <c r="F6649" t="s">
        <v>17270</v>
      </c>
      <c r="G6649" t="s">
        <v>17271</v>
      </c>
      <c r="H6649">
        <v>18830</v>
      </c>
      <c r="I6649">
        <v>483247</v>
      </c>
      <c r="J6649">
        <v>1064</v>
      </c>
      <c r="K6649" t="s">
        <v>66</v>
      </c>
      <c r="L6649" t="s">
        <v>66</v>
      </c>
      <c r="M6649" t="s">
        <v>73</v>
      </c>
      <c r="N6649">
        <v>7261</v>
      </c>
      <c r="O6649" t="s">
        <v>17272</v>
      </c>
      <c r="P6649">
        <v>1.8657999999999999E+33</v>
      </c>
      <c r="Q6649" t="s">
        <v>17273</v>
      </c>
      <c r="R6649">
        <v>28618</v>
      </c>
      <c r="S6649" t="s">
        <v>17274</v>
      </c>
      <c r="T6649" t="s">
        <v>17275</v>
      </c>
      <c r="U6649" t="s">
        <v>17276</v>
      </c>
      <c r="V6649" t="s">
        <v>73</v>
      </c>
      <c r="W6649">
        <v>11</v>
      </c>
      <c r="X6649" t="s">
        <v>73</v>
      </c>
      <c r="Y6649">
        <v>1.75608E+18</v>
      </c>
      <c r="Z6649" t="s">
        <v>60933</v>
      </c>
      <c r="AA6649">
        <v>4330</v>
      </c>
      <c r="AB6649">
        <v>4510</v>
      </c>
      <c r="AC6649" t="s">
        <v>60934</v>
      </c>
      <c r="AD6649" t="s">
        <v>60935</v>
      </c>
      <c r="AE6649">
        <v>1.75608E+18</v>
      </c>
      <c r="AG6649" t="s">
        <v>73</v>
      </c>
      <c r="AH6649" t="s">
        <v>72</v>
      </c>
      <c r="AI6649" t="s">
        <v>72</v>
      </c>
      <c r="AJ6649" t="s">
        <v>72</v>
      </c>
      <c r="AK6649" t="s">
        <v>81</v>
      </c>
      <c r="AL6649">
        <v>2075</v>
      </c>
      <c r="AM6649" t="s">
        <v>72</v>
      </c>
      <c r="AN6649" t="s">
        <v>73</v>
      </c>
      <c r="AO6649" t="s">
        <v>73</v>
      </c>
      <c r="AP6649" t="s">
        <v>73</v>
      </c>
      <c r="AT6649" t="s">
        <v>73</v>
      </c>
      <c r="AU6649" t="s">
        <v>73</v>
      </c>
      <c r="AV6649" t="s">
        <v>73</v>
      </c>
      <c r="AW6649" t="s">
        <v>73</v>
      </c>
      <c r="AX6649" t="s">
        <v>73</v>
      </c>
      <c r="AY6649" t="s">
        <v>73</v>
      </c>
      <c r="BA6649" t="s">
        <v>73</v>
      </c>
      <c r="BE6649" t="s">
        <v>73</v>
      </c>
      <c r="BG6649">
        <v>48</v>
      </c>
      <c r="BI6649">
        <v>275</v>
      </c>
      <c r="BJ6649">
        <v>1240</v>
      </c>
      <c r="BK6649" t="s">
        <v>127</v>
      </c>
      <c r="BL6649" t="s">
        <v>60936</v>
      </c>
      <c r="BM6649" t="s">
        <v>60937</v>
      </c>
      <c r="BN6649">
        <v>423720</v>
      </c>
    </row>
    <row r="6650" spans="1:66" x14ac:dyDescent="0.3">
      <c r="A6650" t="s">
        <v>72</v>
      </c>
      <c r="B6650" t="s">
        <v>66</v>
      </c>
      <c r="C6650" t="s">
        <v>6111</v>
      </c>
      <c r="D6650" t="s">
        <v>6112</v>
      </c>
      <c r="E6650" t="s">
        <v>6113</v>
      </c>
      <c r="F6650" t="s">
        <v>73</v>
      </c>
      <c r="G6650" t="s">
        <v>73</v>
      </c>
      <c r="H6650">
        <v>123549</v>
      </c>
      <c r="I6650">
        <v>54376</v>
      </c>
      <c r="J6650">
        <v>21321</v>
      </c>
      <c r="K6650" t="s">
        <v>66</v>
      </c>
      <c r="L6650" t="s">
        <v>72</v>
      </c>
      <c r="M6650" t="s">
        <v>6114</v>
      </c>
      <c r="N6650">
        <v>1424</v>
      </c>
      <c r="O6650" t="s">
        <v>6115</v>
      </c>
      <c r="P6650">
        <v>1.4788200000000001E+34</v>
      </c>
      <c r="Q6650" t="s">
        <v>6116</v>
      </c>
      <c r="R6650">
        <v>136292</v>
      </c>
      <c r="S6650" t="s">
        <v>6117</v>
      </c>
      <c r="T6650" t="s">
        <v>6118</v>
      </c>
      <c r="U6650" t="s">
        <v>6119</v>
      </c>
      <c r="V6650" t="s">
        <v>73</v>
      </c>
      <c r="W6650">
        <v>0</v>
      </c>
      <c r="X6650" t="s">
        <v>73</v>
      </c>
      <c r="Y6650">
        <v>1.75598E+18</v>
      </c>
      <c r="Z6650" t="s">
        <v>60938</v>
      </c>
      <c r="AC6650" t="s">
        <v>73</v>
      </c>
      <c r="AD6650" t="s">
        <v>60939</v>
      </c>
      <c r="AE6650">
        <v>1.75598E+18</v>
      </c>
      <c r="AG6650" t="s">
        <v>73</v>
      </c>
      <c r="AH6650" t="s">
        <v>72</v>
      </c>
      <c r="AI6650" t="s">
        <v>72</v>
      </c>
      <c r="AJ6650" t="s">
        <v>72</v>
      </c>
      <c r="AK6650" t="s">
        <v>81</v>
      </c>
      <c r="AL6650">
        <v>343</v>
      </c>
      <c r="AM6650" t="s">
        <v>73</v>
      </c>
      <c r="AN6650" t="s">
        <v>73</v>
      </c>
      <c r="AO6650" t="s">
        <v>73</v>
      </c>
      <c r="AP6650" t="s">
        <v>73</v>
      </c>
      <c r="AT6650" t="s">
        <v>73</v>
      </c>
      <c r="AU6650" t="s">
        <v>73</v>
      </c>
      <c r="AV6650" t="s">
        <v>73</v>
      </c>
      <c r="AW6650" t="s">
        <v>73</v>
      </c>
      <c r="AX6650" t="s">
        <v>73</v>
      </c>
      <c r="AY6650" t="s">
        <v>73</v>
      </c>
      <c r="BA6650" t="s">
        <v>73</v>
      </c>
      <c r="BE6650" t="s">
        <v>73</v>
      </c>
      <c r="BG6650">
        <v>3</v>
      </c>
      <c r="BI6650">
        <v>15</v>
      </c>
      <c r="BJ6650">
        <v>226</v>
      </c>
      <c r="BK6650" t="s">
        <v>97</v>
      </c>
      <c r="BL6650" t="s">
        <v>60939</v>
      </c>
      <c r="BM6650" t="s">
        <v>60940</v>
      </c>
      <c r="BN6650">
        <v>29640</v>
      </c>
    </row>
    <row r="6651" spans="1:66" x14ac:dyDescent="0.3">
      <c r="A6651" t="s">
        <v>72</v>
      </c>
      <c r="B6651" t="s">
        <v>66</v>
      </c>
      <c r="C6651" t="s">
        <v>60941</v>
      </c>
      <c r="D6651" t="s">
        <v>60942</v>
      </c>
      <c r="E6651" t="s">
        <v>60943</v>
      </c>
      <c r="F6651" t="s">
        <v>73</v>
      </c>
      <c r="G6651" t="s">
        <v>73</v>
      </c>
      <c r="H6651">
        <v>82297</v>
      </c>
      <c r="I6651">
        <v>107966</v>
      </c>
      <c r="J6651">
        <v>1717</v>
      </c>
      <c r="K6651" t="s">
        <v>66</v>
      </c>
      <c r="L6651" t="s">
        <v>72</v>
      </c>
      <c r="M6651" t="s">
        <v>60944</v>
      </c>
      <c r="N6651">
        <v>5984</v>
      </c>
      <c r="O6651" t="s">
        <v>60945</v>
      </c>
      <c r="Q6651" t="s">
        <v>60946</v>
      </c>
      <c r="R6651">
        <v>69488</v>
      </c>
      <c r="S6651" t="s">
        <v>60947</v>
      </c>
      <c r="T6651" t="s">
        <v>60948</v>
      </c>
      <c r="U6651" t="s">
        <v>60949</v>
      </c>
      <c r="V6651" t="s">
        <v>73</v>
      </c>
      <c r="W6651">
        <v>2</v>
      </c>
      <c r="X6651" t="s">
        <v>73</v>
      </c>
      <c r="Y6651">
        <v>1.75596E+18</v>
      </c>
      <c r="Z6651" t="s">
        <v>60950</v>
      </c>
      <c r="AC6651" t="s">
        <v>73</v>
      </c>
      <c r="AD6651" t="s">
        <v>60951</v>
      </c>
      <c r="AE6651">
        <v>1.75596E+18</v>
      </c>
      <c r="AG6651" t="s">
        <v>73</v>
      </c>
      <c r="AH6651" t="s">
        <v>72</v>
      </c>
      <c r="AI6651" t="s">
        <v>72</v>
      </c>
      <c r="AJ6651" t="s">
        <v>72</v>
      </c>
      <c r="AK6651" t="s">
        <v>81</v>
      </c>
      <c r="AL6651">
        <v>755</v>
      </c>
      <c r="AM6651" t="s">
        <v>72</v>
      </c>
      <c r="AN6651" t="s">
        <v>73</v>
      </c>
      <c r="AO6651" t="s">
        <v>73</v>
      </c>
      <c r="AP6651" t="s">
        <v>73</v>
      </c>
      <c r="AT6651" t="s">
        <v>73</v>
      </c>
      <c r="AU6651" t="s">
        <v>73</v>
      </c>
      <c r="AV6651" t="s">
        <v>73</v>
      </c>
      <c r="AW6651" t="s">
        <v>73</v>
      </c>
      <c r="AX6651" t="s">
        <v>73</v>
      </c>
      <c r="AY6651" t="s">
        <v>73</v>
      </c>
      <c r="BA6651" t="s">
        <v>73</v>
      </c>
      <c r="BE6651" t="s">
        <v>73</v>
      </c>
      <c r="BG6651">
        <v>23</v>
      </c>
      <c r="BI6651">
        <v>53</v>
      </c>
      <c r="BJ6651">
        <v>529</v>
      </c>
      <c r="BK6651" t="s">
        <v>82</v>
      </c>
      <c r="BL6651" t="s">
        <v>60951</v>
      </c>
      <c r="BM6651" t="s">
        <v>60952</v>
      </c>
      <c r="BN6651">
        <v>351030</v>
      </c>
    </row>
    <row r="6652" spans="1:66" x14ac:dyDescent="0.3">
      <c r="A6652" t="s">
        <v>72</v>
      </c>
      <c r="B6652" t="s">
        <v>66</v>
      </c>
      <c r="C6652" t="s">
        <v>60953</v>
      </c>
      <c r="D6652" t="s">
        <v>60954</v>
      </c>
      <c r="E6652" t="s">
        <v>60955</v>
      </c>
      <c r="F6652" t="s">
        <v>73</v>
      </c>
      <c r="G6652" t="s">
        <v>73</v>
      </c>
      <c r="H6652">
        <v>33445</v>
      </c>
      <c r="I6652">
        <v>32797</v>
      </c>
      <c r="J6652">
        <v>3883</v>
      </c>
      <c r="K6652" t="s">
        <v>66</v>
      </c>
      <c r="L6652" t="s">
        <v>66</v>
      </c>
      <c r="M6652" t="s">
        <v>34133</v>
      </c>
      <c r="N6652">
        <v>7593</v>
      </c>
      <c r="O6652" t="s">
        <v>60956</v>
      </c>
      <c r="P6652">
        <v>1.77136E+33</v>
      </c>
      <c r="Q6652" t="s">
        <v>60957</v>
      </c>
      <c r="R6652">
        <v>57585</v>
      </c>
      <c r="S6652" t="s">
        <v>60958</v>
      </c>
      <c r="T6652" t="s">
        <v>60959</v>
      </c>
      <c r="U6652" t="s">
        <v>60960</v>
      </c>
      <c r="V6652" t="s">
        <v>73</v>
      </c>
      <c r="W6652">
        <v>0</v>
      </c>
      <c r="X6652" t="s">
        <v>73</v>
      </c>
      <c r="Y6652">
        <v>1.75573E+18</v>
      </c>
      <c r="Z6652" t="s">
        <v>60961</v>
      </c>
      <c r="AC6652" t="s">
        <v>73</v>
      </c>
      <c r="AD6652" t="s">
        <v>60962</v>
      </c>
      <c r="AE6652">
        <v>1.75573E+18</v>
      </c>
      <c r="AG6652" t="s">
        <v>73</v>
      </c>
      <c r="AH6652" t="s">
        <v>72</v>
      </c>
      <c r="AI6652" t="s">
        <v>72</v>
      </c>
      <c r="AJ6652" t="s">
        <v>72</v>
      </c>
      <c r="AK6652" t="s">
        <v>81</v>
      </c>
      <c r="AL6652">
        <v>319</v>
      </c>
      <c r="AM6652" t="s">
        <v>73</v>
      </c>
      <c r="AN6652" t="s">
        <v>73</v>
      </c>
      <c r="AO6652" t="s">
        <v>73</v>
      </c>
      <c r="AP6652" t="s">
        <v>73</v>
      </c>
      <c r="AT6652" t="s">
        <v>73</v>
      </c>
      <c r="AU6652" t="s">
        <v>73</v>
      </c>
      <c r="AV6652" t="s">
        <v>73</v>
      </c>
      <c r="AW6652" t="s">
        <v>73</v>
      </c>
      <c r="AX6652" t="s">
        <v>73</v>
      </c>
      <c r="AY6652" t="s">
        <v>73</v>
      </c>
      <c r="BA6652" t="s">
        <v>73</v>
      </c>
      <c r="BE6652" t="s">
        <v>73</v>
      </c>
      <c r="BG6652">
        <v>10</v>
      </c>
      <c r="BI6652">
        <v>59</v>
      </c>
      <c r="BJ6652">
        <v>105</v>
      </c>
      <c r="BK6652" t="s">
        <v>97</v>
      </c>
      <c r="BL6652" t="s">
        <v>60962</v>
      </c>
      <c r="BM6652" t="s">
        <v>60963</v>
      </c>
      <c r="BN6652">
        <v>157390</v>
      </c>
    </row>
    <row r="6653" spans="1:66" x14ac:dyDescent="0.3">
      <c r="A6653" t="s">
        <v>72</v>
      </c>
      <c r="B6653" t="s">
        <v>72</v>
      </c>
      <c r="C6653" t="s">
        <v>60964</v>
      </c>
      <c r="D6653" t="s">
        <v>60965</v>
      </c>
      <c r="E6653" t="s">
        <v>60966</v>
      </c>
      <c r="F6653" t="s">
        <v>73</v>
      </c>
      <c r="G6653" t="s">
        <v>73</v>
      </c>
      <c r="H6653">
        <v>76024</v>
      </c>
      <c r="I6653">
        <v>6758</v>
      </c>
      <c r="J6653">
        <v>497</v>
      </c>
      <c r="K6653" t="s">
        <v>66</v>
      </c>
      <c r="L6653" t="s">
        <v>72</v>
      </c>
      <c r="M6653" t="s">
        <v>60967</v>
      </c>
      <c r="N6653">
        <v>5032</v>
      </c>
      <c r="O6653" t="s">
        <v>60968</v>
      </c>
      <c r="Q6653" t="s">
        <v>60969</v>
      </c>
      <c r="R6653">
        <v>14662</v>
      </c>
      <c r="S6653" t="s">
        <v>60970</v>
      </c>
      <c r="T6653" t="s">
        <v>60971</v>
      </c>
      <c r="U6653" t="s">
        <v>60972</v>
      </c>
      <c r="V6653" t="s">
        <v>73</v>
      </c>
      <c r="W6653">
        <v>1</v>
      </c>
      <c r="X6653" t="s">
        <v>73</v>
      </c>
      <c r="Y6653">
        <v>1.75564E+18</v>
      </c>
      <c r="Z6653" t="s">
        <v>60973</v>
      </c>
      <c r="AC6653" t="s">
        <v>73</v>
      </c>
      <c r="AD6653" t="s">
        <v>60974</v>
      </c>
      <c r="AE6653">
        <v>1.75564E+18</v>
      </c>
      <c r="AG6653" t="s">
        <v>73</v>
      </c>
      <c r="AH6653" t="s">
        <v>72</v>
      </c>
      <c r="AI6653" t="s">
        <v>72</v>
      </c>
      <c r="AJ6653" t="s">
        <v>72</v>
      </c>
      <c r="AK6653" t="s">
        <v>81</v>
      </c>
      <c r="AL6653">
        <v>273</v>
      </c>
      <c r="AM6653" t="s">
        <v>72</v>
      </c>
      <c r="AN6653" t="s">
        <v>73</v>
      </c>
      <c r="AO6653" t="s">
        <v>73</v>
      </c>
      <c r="AP6653" t="s">
        <v>73</v>
      </c>
      <c r="AT6653" t="s">
        <v>73</v>
      </c>
      <c r="AU6653" t="s">
        <v>73</v>
      </c>
      <c r="AV6653" t="s">
        <v>73</v>
      </c>
      <c r="AW6653" t="s">
        <v>73</v>
      </c>
      <c r="AX6653" t="s">
        <v>73</v>
      </c>
      <c r="AY6653" t="s">
        <v>73</v>
      </c>
      <c r="BA6653" t="s">
        <v>73</v>
      </c>
      <c r="BE6653" t="s">
        <v>73</v>
      </c>
      <c r="BG6653">
        <v>6</v>
      </c>
      <c r="BI6653">
        <v>68</v>
      </c>
      <c r="BJ6653">
        <v>207</v>
      </c>
      <c r="BK6653" t="s">
        <v>127</v>
      </c>
      <c r="BL6653" t="s">
        <v>60974</v>
      </c>
      <c r="BM6653" t="s">
        <v>60975</v>
      </c>
      <c r="BN6653">
        <v>111600</v>
      </c>
    </row>
    <row r="6654" spans="1:66" x14ac:dyDescent="0.3">
      <c r="A6654" t="s">
        <v>72</v>
      </c>
      <c r="B6654" t="s">
        <v>66</v>
      </c>
      <c r="C6654" t="s">
        <v>60976</v>
      </c>
      <c r="D6654" t="s">
        <v>60977</v>
      </c>
      <c r="E6654" t="s">
        <v>60978</v>
      </c>
      <c r="F6654" t="s">
        <v>60979</v>
      </c>
      <c r="G6654" t="s">
        <v>60980</v>
      </c>
      <c r="H6654">
        <v>9187</v>
      </c>
      <c r="I6654">
        <v>771582</v>
      </c>
      <c r="J6654">
        <v>22</v>
      </c>
      <c r="K6654" t="s">
        <v>66</v>
      </c>
      <c r="L6654" t="s">
        <v>66</v>
      </c>
      <c r="M6654" t="s">
        <v>60981</v>
      </c>
      <c r="N6654">
        <v>59507</v>
      </c>
      <c r="O6654" t="s">
        <v>60982</v>
      </c>
      <c r="Q6654" t="s">
        <v>60983</v>
      </c>
      <c r="R6654">
        <v>169831</v>
      </c>
      <c r="S6654" t="s">
        <v>60984</v>
      </c>
      <c r="T6654" t="s">
        <v>60985</v>
      </c>
      <c r="U6654" t="s">
        <v>60986</v>
      </c>
      <c r="V6654" t="s">
        <v>73</v>
      </c>
      <c r="W6654">
        <v>7</v>
      </c>
      <c r="X6654" t="s">
        <v>73</v>
      </c>
      <c r="Y6654">
        <v>1.75524E+18</v>
      </c>
      <c r="Z6654" t="s">
        <v>60987</v>
      </c>
      <c r="AC6654" t="s">
        <v>73</v>
      </c>
      <c r="AD6654" t="s">
        <v>60988</v>
      </c>
      <c r="AE6654">
        <v>1.75524E+18</v>
      </c>
      <c r="AG6654" t="s">
        <v>73</v>
      </c>
      <c r="AH6654" t="s">
        <v>72</v>
      </c>
      <c r="AI6654" t="s">
        <v>72</v>
      </c>
      <c r="AJ6654" t="s">
        <v>72</v>
      </c>
      <c r="AK6654" t="s">
        <v>81</v>
      </c>
      <c r="AL6654">
        <v>56</v>
      </c>
      <c r="AM6654" t="s">
        <v>72</v>
      </c>
      <c r="AN6654" t="s">
        <v>73</v>
      </c>
      <c r="AO6654" t="s">
        <v>73</v>
      </c>
      <c r="AP6654" t="s">
        <v>73</v>
      </c>
      <c r="AT6654" t="s">
        <v>73</v>
      </c>
      <c r="AU6654" t="s">
        <v>73</v>
      </c>
      <c r="AV6654" t="s">
        <v>73</v>
      </c>
      <c r="AW6654" t="s">
        <v>73</v>
      </c>
      <c r="AX6654" t="s">
        <v>73</v>
      </c>
      <c r="AY6654" t="s">
        <v>73</v>
      </c>
      <c r="BA6654" t="s">
        <v>73</v>
      </c>
      <c r="BE6654" t="s">
        <v>73</v>
      </c>
      <c r="BG6654">
        <v>32</v>
      </c>
      <c r="BI6654">
        <v>57</v>
      </c>
      <c r="BJ6654">
        <v>15</v>
      </c>
      <c r="BK6654" t="s">
        <v>82</v>
      </c>
      <c r="BL6654" t="s">
        <v>60988</v>
      </c>
      <c r="BM6654" t="s">
        <v>60989</v>
      </c>
      <c r="BN6654">
        <v>444650</v>
      </c>
    </row>
    <row r="6655" spans="1:66" x14ac:dyDescent="0.3">
      <c r="A6655" t="s">
        <v>72</v>
      </c>
      <c r="B6655" t="s">
        <v>72</v>
      </c>
      <c r="C6655" t="s">
        <v>60990</v>
      </c>
      <c r="D6655" t="s">
        <v>60991</v>
      </c>
      <c r="E6655" t="s">
        <v>60992</v>
      </c>
      <c r="F6655" t="s">
        <v>60993</v>
      </c>
      <c r="G6655" t="s">
        <v>60994</v>
      </c>
      <c r="H6655">
        <v>3684</v>
      </c>
      <c r="I6655">
        <v>281392</v>
      </c>
      <c r="J6655">
        <v>2098</v>
      </c>
      <c r="K6655" t="s">
        <v>66</v>
      </c>
      <c r="L6655" t="s">
        <v>72</v>
      </c>
      <c r="M6655" t="s">
        <v>73</v>
      </c>
      <c r="N6655">
        <v>4915</v>
      </c>
      <c r="O6655" t="s">
        <v>16110</v>
      </c>
      <c r="Q6655" t="s">
        <v>60995</v>
      </c>
      <c r="R6655">
        <v>15172</v>
      </c>
      <c r="S6655" t="s">
        <v>60996</v>
      </c>
      <c r="T6655" t="s">
        <v>60997</v>
      </c>
      <c r="U6655" t="s">
        <v>16111</v>
      </c>
      <c r="V6655" t="s">
        <v>154</v>
      </c>
      <c r="W6655">
        <v>5</v>
      </c>
      <c r="X6655" t="s">
        <v>73</v>
      </c>
      <c r="Y6655">
        <v>1.75524E+18</v>
      </c>
      <c r="Z6655" t="s">
        <v>60998</v>
      </c>
      <c r="AC6655" t="s">
        <v>73</v>
      </c>
      <c r="AD6655" t="s">
        <v>60999</v>
      </c>
      <c r="AE6655">
        <v>1.75524E+18</v>
      </c>
      <c r="AG6655" t="s">
        <v>73</v>
      </c>
      <c r="AH6655" t="s">
        <v>72</v>
      </c>
      <c r="AI6655" t="s">
        <v>72</v>
      </c>
      <c r="AJ6655" t="s">
        <v>72</v>
      </c>
      <c r="AK6655" t="s">
        <v>81</v>
      </c>
      <c r="AL6655">
        <v>797</v>
      </c>
      <c r="AM6655" t="s">
        <v>72</v>
      </c>
      <c r="AN6655" t="s">
        <v>73</v>
      </c>
      <c r="AO6655" t="s">
        <v>73</v>
      </c>
      <c r="AP6655" t="s">
        <v>73</v>
      </c>
      <c r="AT6655" t="s">
        <v>73</v>
      </c>
      <c r="AU6655" t="s">
        <v>73</v>
      </c>
      <c r="AV6655" t="s">
        <v>73</v>
      </c>
      <c r="AW6655" t="s">
        <v>73</v>
      </c>
      <c r="AX6655" t="s">
        <v>73</v>
      </c>
      <c r="AY6655" t="s">
        <v>73</v>
      </c>
      <c r="BA6655" t="s">
        <v>73</v>
      </c>
      <c r="BE6655" t="s">
        <v>73</v>
      </c>
      <c r="BG6655">
        <v>14</v>
      </c>
      <c r="BI6655">
        <v>209</v>
      </c>
      <c r="BJ6655">
        <v>509</v>
      </c>
      <c r="BK6655" t="s">
        <v>97</v>
      </c>
      <c r="BL6655" t="s">
        <v>60999</v>
      </c>
      <c r="BM6655" t="s">
        <v>61000</v>
      </c>
      <c r="BN6655">
        <v>141950</v>
      </c>
    </row>
    <row r="6656" spans="1:66" x14ac:dyDescent="0.3">
      <c r="A6656" t="s">
        <v>66</v>
      </c>
      <c r="B6656" t="s">
        <v>72</v>
      </c>
      <c r="C6656" t="s">
        <v>6637</v>
      </c>
      <c r="D6656" t="s">
        <v>6638</v>
      </c>
      <c r="E6656" t="s">
        <v>6639</v>
      </c>
      <c r="F6656" t="s">
        <v>73</v>
      </c>
      <c r="G6656" t="s">
        <v>73</v>
      </c>
      <c r="H6656">
        <v>75534</v>
      </c>
      <c r="I6656">
        <v>375551</v>
      </c>
      <c r="J6656">
        <v>4539</v>
      </c>
      <c r="K6656" t="s">
        <v>66</v>
      </c>
      <c r="L6656" t="s">
        <v>66</v>
      </c>
      <c r="M6656" t="s">
        <v>73</v>
      </c>
      <c r="N6656">
        <v>13388</v>
      </c>
      <c r="O6656" t="s">
        <v>6640</v>
      </c>
      <c r="P6656">
        <v>1.7985900000000001E+34</v>
      </c>
      <c r="Q6656" t="s">
        <v>6641</v>
      </c>
      <c r="R6656">
        <v>256700</v>
      </c>
      <c r="S6656" t="s">
        <v>6642</v>
      </c>
      <c r="T6656" t="s">
        <v>6643</v>
      </c>
      <c r="U6656" t="s">
        <v>6644</v>
      </c>
      <c r="V6656" t="s">
        <v>73</v>
      </c>
      <c r="W6656">
        <v>2</v>
      </c>
      <c r="X6656" t="s">
        <v>73</v>
      </c>
      <c r="Y6656">
        <v>1.75517E+18</v>
      </c>
      <c r="Z6656" t="s">
        <v>61001</v>
      </c>
      <c r="AC6656" t="s">
        <v>73</v>
      </c>
      <c r="AD6656" t="s">
        <v>61002</v>
      </c>
      <c r="AE6656">
        <v>1.75517E+18</v>
      </c>
      <c r="AG6656" t="s">
        <v>73</v>
      </c>
      <c r="AH6656" t="s">
        <v>72</v>
      </c>
      <c r="AI6656" t="s">
        <v>72</v>
      </c>
      <c r="AJ6656" t="s">
        <v>72</v>
      </c>
      <c r="AK6656" t="s">
        <v>81</v>
      </c>
      <c r="AL6656">
        <v>1331</v>
      </c>
      <c r="AM6656" t="s">
        <v>73</v>
      </c>
      <c r="AN6656" t="s">
        <v>73</v>
      </c>
      <c r="AO6656" t="s">
        <v>73</v>
      </c>
      <c r="AP6656" t="s">
        <v>73</v>
      </c>
      <c r="AT6656" t="s">
        <v>73</v>
      </c>
      <c r="AU6656" t="s">
        <v>73</v>
      </c>
      <c r="AV6656" t="s">
        <v>73</v>
      </c>
      <c r="AW6656" t="s">
        <v>73</v>
      </c>
      <c r="AX6656" t="s">
        <v>73</v>
      </c>
      <c r="AY6656" t="s">
        <v>73</v>
      </c>
      <c r="BA6656" t="s">
        <v>73</v>
      </c>
      <c r="BE6656" t="s">
        <v>73</v>
      </c>
      <c r="BG6656">
        <v>6</v>
      </c>
      <c r="BH6656">
        <v>1.7548399999999999E+34</v>
      </c>
      <c r="BI6656">
        <v>24</v>
      </c>
      <c r="BJ6656">
        <v>906</v>
      </c>
      <c r="BK6656" t="s">
        <v>127</v>
      </c>
      <c r="BL6656" t="s">
        <v>61002</v>
      </c>
      <c r="BM6656" t="s">
        <v>61003</v>
      </c>
      <c r="BN6656">
        <v>165000</v>
      </c>
    </row>
    <row r="6657" spans="1:66" x14ac:dyDescent="0.3">
      <c r="A6657" t="s">
        <v>66</v>
      </c>
      <c r="B6657" t="s">
        <v>66</v>
      </c>
      <c r="C6657" t="s">
        <v>61004</v>
      </c>
      <c r="D6657" t="s">
        <v>36795</v>
      </c>
      <c r="E6657" t="s">
        <v>61005</v>
      </c>
      <c r="F6657" t="s">
        <v>73</v>
      </c>
      <c r="G6657" t="s">
        <v>73</v>
      </c>
      <c r="H6657">
        <v>422725</v>
      </c>
      <c r="I6657">
        <v>48741</v>
      </c>
      <c r="J6657">
        <v>11792</v>
      </c>
      <c r="K6657" t="s">
        <v>66</v>
      </c>
      <c r="L6657" t="s">
        <v>72</v>
      </c>
      <c r="M6657" t="s">
        <v>12625</v>
      </c>
      <c r="N6657">
        <v>29052</v>
      </c>
      <c r="O6657" t="s">
        <v>36796</v>
      </c>
      <c r="P6657">
        <v>1.3467800000000001E+33</v>
      </c>
      <c r="Q6657" t="s">
        <v>61006</v>
      </c>
      <c r="R6657">
        <v>384463</v>
      </c>
      <c r="S6657" t="s">
        <v>61007</v>
      </c>
      <c r="T6657" t="s">
        <v>61008</v>
      </c>
      <c r="U6657" t="s">
        <v>61009</v>
      </c>
      <c r="V6657" t="s">
        <v>73</v>
      </c>
      <c r="W6657">
        <v>0</v>
      </c>
      <c r="X6657" t="s">
        <v>73</v>
      </c>
      <c r="Y6657">
        <v>1.75484E+18</v>
      </c>
      <c r="Z6657" t="s">
        <v>61010</v>
      </c>
      <c r="AC6657" t="s">
        <v>73</v>
      </c>
      <c r="AD6657" t="s">
        <v>61011</v>
      </c>
      <c r="AE6657">
        <v>1.75484E+18</v>
      </c>
      <c r="AG6657" t="s">
        <v>73</v>
      </c>
      <c r="AH6657" t="s">
        <v>72</v>
      </c>
      <c r="AI6657" t="s">
        <v>72</v>
      </c>
      <c r="AJ6657" t="s">
        <v>72</v>
      </c>
      <c r="AK6657" t="s">
        <v>81</v>
      </c>
      <c r="AL6657">
        <v>295</v>
      </c>
      <c r="AM6657" t="s">
        <v>72</v>
      </c>
      <c r="AN6657" t="s">
        <v>73</v>
      </c>
      <c r="AO6657" t="s">
        <v>73</v>
      </c>
      <c r="AP6657" t="s">
        <v>73</v>
      </c>
      <c r="AT6657" t="s">
        <v>73</v>
      </c>
      <c r="AU6657" t="s">
        <v>73</v>
      </c>
      <c r="AV6657" t="s">
        <v>73</v>
      </c>
      <c r="AW6657" t="s">
        <v>73</v>
      </c>
      <c r="AX6657" t="s">
        <v>73</v>
      </c>
      <c r="AY6657" t="s">
        <v>73</v>
      </c>
      <c r="BA6657" t="s">
        <v>73</v>
      </c>
      <c r="BE6657" t="s">
        <v>73</v>
      </c>
      <c r="BG6657">
        <v>6</v>
      </c>
      <c r="BI6657">
        <v>13</v>
      </c>
      <c r="BJ6657">
        <v>194</v>
      </c>
      <c r="BK6657" t="s">
        <v>97</v>
      </c>
      <c r="BL6657" t="s">
        <v>61011</v>
      </c>
      <c r="BM6657" t="s">
        <v>61012</v>
      </c>
      <c r="BN6657">
        <v>103700</v>
      </c>
    </row>
    <row r="6658" spans="1:66" x14ac:dyDescent="0.3">
      <c r="A6658" t="s">
        <v>72</v>
      </c>
      <c r="B6658" t="s">
        <v>66</v>
      </c>
      <c r="C6658" t="s">
        <v>61013</v>
      </c>
      <c r="D6658" t="s">
        <v>61014</v>
      </c>
      <c r="E6658" t="s">
        <v>61015</v>
      </c>
      <c r="F6658" t="s">
        <v>73</v>
      </c>
      <c r="G6658" t="s">
        <v>73</v>
      </c>
      <c r="H6658">
        <v>26576</v>
      </c>
      <c r="I6658">
        <v>892</v>
      </c>
      <c r="J6658">
        <v>978</v>
      </c>
      <c r="K6658" t="s">
        <v>72</v>
      </c>
      <c r="L6658" t="s">
        <v>72</v>
      </c>
      <c r="M6658" t="s">
        <v>990</v>
      </c>
      <c r="N6658">
        <v>522</v>
      </c>
      <c r="O6658" t="s">
        <v>61016</v>
      </c>
      <c r="Q6658" t="s">
        <v>61017</v>
      </c>
      <c r="R6658">
        <v>38016</v>
      </c>
      <c r="S6658" t="s">
        <v>61018</v>
      </c>
      <c r="T6658" t="s">
        <v>61019</v>
      </c>
      <c r="U6658" t="s">
        <v>61020</v>
      </c>
      <c r="V6658" t="s">
        <v>73</v>
      </c>
      <c r="W6658">
        <v>10</v>
      </c>
      <c r="X6658" t="s">
        <v>73</v>
      </c>
      <c r="Y6658">
        <v>1.75453E+18</v>
      </c>
      <c r="Z6658" t="s">
        <v>61021</v>
      </c>
      <c r="AC6658" t="s">
        <v>73</v>
      </c>
      <c r="AD6658" t="s">
        <v>61022</v>
      </c>
      <c r="AE6658">
        <v>1.75461E+18</v>
      </c>
      <c r="AF6658">
        <v>1.7545299999999999E+34</v>
      </c>
      <c r="AG6658" t="s">
        <v>61020</v>
      </c>
      <c r="AH6658" t="s">
        <v>72</v>
      </c>
      <c r="AI6658" t="s">
        <v>72</v>
      </c>
      <c r="AJ6658" t="s">
        <v>66</v>
      </c>
      <c r="AK6658" t="s">
        <v>81</v>
      </c>
      <c r="AL6658">
        <v>626</v>
      </c>
      <c r="AM6658" t="s">
        <v>72</v>
      </c>
      <c r="AN6658" t="s">
        <v>73</v>
      </c>
      <c r="AO6658" t="s">
        <v>73</v>
      </c>
      <c r="AP6658" t="s">
        <v>73</v>
      </c>
      <c r="AT6658" t="s">
        <v>73</v>
      </c>
      <c r="AU6658" t="s">
        <v>73</v>
      </c>
      <c r="AV6658" t="s">
        <v>73</v>
      </c>
      <c r="AW6658" t="s">
        <v>73</v>
      </c>
      <c r="AX6658" t="s">
        <v>73</v>
      </c>
      <c r="AY6658" t="s">
        <v>73</v>
      </c>
      <c r="BA6658" t="s">
        <v>73</v>
      </c>
      <c r="BE6658" t="s">
        <v>73</v>
      </c>
      <c r="BG6658">
        <v>6</v>
      </c>
      <c r="BI6658">
        <v>8</v>
      </c>
      <c r="BJ6658">
        <v>62</v>
      </c>
      <c r="BK6658" t="s">
        <v>127</v>
      </c>
      <c r="BL6658" t="s">
        <v>61022</v>
      </c>
      <c r="BM6658" t="s">
        <v>61023</v>
      </c>
      <c r="BN6658">
        <v>255190</v>
      </c>
    </row>
    <row r="6659" spans="1:66" x14ac:dyDescent="0.3">
      <c r="A6659" t="s">
        <v>66</v>
      </c>
      <c r="B6659" t="s">
        <v>66</v>
      </c>
      <c r="C6659" t="s">
        <v>13166</v>
      </c>
      <c r="D6659" t="s">
        <v>13167</v>
      </c>
      <c r="E6659" t="s">
        <v>13168</v>
      </c>
      <c r="F6659" t="s">
        <v>13169</v>
      </c>
      <c r="G6659" t="s">
        <v>13170</v>
      </c>
      <c r="H6659">
        <v>100851</v>
      </c>
      <c r="I6659">
        <v>305146</v>
      </c>
      <c r="J6659">
        <v>53727</v>
      </c>
      <c r="K6659" t="s">
        <v>66</v>
      </c>
      <c r="L6659" t="s">
        <v>66</v>
      </c>
      <c r="M6659" t="s">
        <v>13171</v>
      </c>
      <c r="N6659">
        <v>6202</v>
      </c>
      <c r="O6659" t="s">
        <v>13172</v>
      </c>
      <c r="P6659">
        <v>1.81126E+34</v>
      </c>
      <c r="Q6659" t="s">
        <v>13173</v>
      </c>
      <c r="R6659">
        <v>110517</v>
      </c>
      <c r="S6659" t="s">
        <v>13174</v>
      </c>
      <c r="T6659" t="s">
        <v>13175</v>
      </c>
      <c r="U6659" t="s">
        <v>13176</v>
      </c>
      <c r="V6659" t="s">
        <v>73</v>
      </c>
      <c r="W6659">
        <v>14</v>
      </c>
      <c r="X6659" t="s">
        <v>73</v>
      </c>
      <c r="Y6659">
        <v>1.75452E+18</v>
      </c>
      <c r="Z6659" t="s">
        <v>61024</v>
      </c>
      <c r="AA6659">
        <v>2410</v>
      </c>
      <c r="AB6659">
        <v>2540</v>
      </c>
      <c r="AC6659" t="s">
        <v>61025</v>
      </c>
      <c r="AD6659" t="s">
        <v>61026</v>
      </c>
      <c r="AE6659">
        <v>1.75452E+18</v>
      </c>
      <c r="AG6659" t="s">
        <v>73</v>
      </c>
      <c r="AH6659" t="s">
        <v>72</v>
      </c>
      <c r="AI6659" t="s">
        <v>72</v>
      </c>
      <c r="AJ6659" t="s">
        <v>72</v>
      </c>
      <c r="AK6659" t="s">
        <v>81</v>
      </c>
      <c r="AL6659">
        <v>4502</v>
      </c>
      <c r="AM6659" t="s">
        <v>72</v>
      </c>
      <c r="AN6659" t="s">
        <v>73</v>
      </c>
      <c r="AO6659" t="s">
        <v>73</v>
      </c>
      <c r="AP6659" t="s">
        <v>73</v>
      </c>
      <c r="AT6659" t="s">
        <v>73</v>
      </c>
      <c r="AU6659" t="s">
        <v>73</v>
      </c>
      <c r="AV6659" t="s">
        <v>73</v>
      </c>
      <c r="AW6659" t="s">
        <v>73</v>
      </c>
      <c r="AX6659" t="s">
        <v>73</v>
      </c>
      <c r="AY6659" t="s">
        <v>73</v>
      </c>
      <c r="BA6659" t="s">
        <v>73</v>
      </c>
      <c r="BE6659" t="s">
        <v>73</v>
      </c>
      <c r="BG6659">
        <v>28</v>
      </c>
      <c r="BI6659">
        <v>146</v>
      </c>
      <c r="BJ6659">
        <v>2599</v>
      </c>
      <c r="BK6659" t="s">
        <v>97</v>
      </c>
      <c r="BL6659" t="s">
        <v>61026</v>
      </c>
      <c r="BM6659" t="s">
        <v>61027</v>
      </c>
      <c r="BN6659">
        <v>616280</v>
      </c>
    </row>
    <row r="6660" spans="1:66" x14ac:dyDescent="0.3">
      <c r="A6660" t="s">
        <v>66</v>
      </c>
      <c r="B6660" t="s">
        <v>66</v>
      </c>
      <c r="C6660" t="s">
        <v>11714</v>
      </c>
      <c r="D6660" t="s">
        <v>11715</v>
      </c>
      <c r="E6660" t="s">
        <v>11716</v>
      </c>
      <c r="F6660" t="s">
        <v>73</v>
      </c>
      <c r="G6660" t="s">
        <v>73</v>
      </c>
      <c r="H6660">
        <v>9128</v>
      </c>
      <c r="I6660">
        <v>49794</v>
      </c>
      <c r="J6660">
        <v>114</v>
      </c>
      <c r="K6660" t="s">
        <v>72</v>
      </c>
      <c r="L6660" t="s">
        <v>66</v>
      </c>
      <c r="M6660" t="s">
        <v>851</v>
      </c>
      <c r="N6660">
        <v>486</v>
      </c>
      <c r="O6660" t="s">
        <v>11717</v>
      </c>
      <c r="P6660">
        <v>1.80283E+34</v>
      </c>
      <c r="Q6660" t="s">
        <v>11718</v>
      </c>
      <c r="R6660">
        <v>1213</v>
      </c>
      <c r="S6660" t="s">
        <v>11719</v>
      </c>
      <c r="T6660" t="s">
        <v>11720</v>
      </c>
      <c r="U6660" t="s">
        <v>11721</v>
      </c>
      <c r="V6660" t="s">
        <v>73</v>
      </c>
      <c r="W6660">
        <v>0</v>
      </c>
      <c r="X6660" t="s">
        <v>73</v>
      </c>
      <c r="Y6660">
        <v>1.87746E+18</v>
      </c>
      <c r="Z6660" t="s">
        <v>61028</v>
      </c>
      <c r="AC6660" t="s">
        <v>73</v>
      </c>
      <c r="AD6660" t="s">
        <v>61029</v>
      </c>
      <c r="AE6660">
        <v>1.87746E+18</v>
      </c>
      <c r="AG6660" t="s">
        <v>73</v>
      </c>
      <c r="AH6660" t="s">
        <v>72</v>
      </c>
      <c r="AI6660" t="s">
        <v>72</v>
      </c>
      <c r="AJ6660" t="s">
        <v>72</v>
      </c>
      <c r="AK6660" t="s">
        <v>81</v>
      </c>
      <c r="AL6660">
        <v>40</v>
      </c>
      <c r="AM6660" t="s">
        <v>73</v>
      </c>
      <c r="AN6660" t="s">
        <v>73</v>
      </c>
      <c r="AO6660" t="s">
        <v>73</v>
      </c>
      <c r="AP6660" t="s">
        <v>73</v>
      </c>
      <c r="AT6660" t="s">
        <v>73</v>
      </c>
      <c r="AU6660" t="s">
        <v>73</v>
      </c>
      <c r="AV6660" t="s">
        <v>73</v>
      </c>
      <c r="AW6660" t="s">
        <v>73</v>
      </c>
      <c r="AX6660" t="s">
        <v>73</v>
      </c>
      <c r="AY6660" t="s">
        <v>73</v>
      </c>
      <c r="BA6660" t="s">
        <v>73</v>
      </c>
      <c r="BE6660" t="s">
        <v>73</v>
      </c>
      <c r="BG6660">
        <v>1</v>
      </c>
      <c r="BI6660">
        <v>56</v>
      </c>
      <c r="BJ6660">
        <v>19</v>
      </c>
      <c r="BK6660" t="s">
        <v>82</v>
      </c>
      <c r="BL6660" t="s">
        <v>61029</v>
      </c>
      <c r="BM6660" t="s">
        <v>61030</v>
      </c>
      <c r="BN6660">
        <v>52670</v>
      </c>
    </row>
    <row r="6661" spans="1:66" x14ac:dyDescent="0.3">
      <c r="A6661" t="s">
        <v>72</v>
      </c>
      <c r="B6661" t="s">
        <v>66</v>
      </c>
      <c r="C6661" t="s">
        <v>8278</v>
      </c>
      <c r="D6661" t="s">
        <v>8279</v>
      </c>
      <c r="E6661" t="s">
        <v>8280</v>
      </c>
      <c r="F6661" t="s">
        <v>73</v>
      </c>
      <c r="G6661" t="s">
        <v>73</v>
      </c>
      <c r="H6661">
        <v>70136</v>
      </c>
      <c r="I6661">
        <v>90488</v>
      </c>
      <c r="J6661">
        <v>23593</v>
      </c>
      <c r="K6661" t="s">
        <v>72</v>
      </c>
      <c r="L6661" t="s">
        <v>66</v>
      </c>
      <c r="M6661" t="s">
        <v>8281</v>
      </c>
      <c r="N6661">
        <v>15996</v>
      </c>
      <c r="O6661" t="s">
        <v>8282</v>
      </c>
      <c r="P6661">
        <v>1.86173E+33</v>
      </c>
      <c r="Q6661" t="s">
        <v>8283</v>
      </c>
      <c r="R6661">
        <v>104076</v>
      </c>
      <c r="S6661" t="s">
        <v>8284</v>
      </c>
      <c r="T6661" t="s">
        <v>8285</v>
      </c>
      <c r="U6661" t="s">
        <v>8286</v>
      </c>
      <c r="V6661" t="s">
        <v>73</v>
      </c>
      <c r="W6661">
        <v>93</v>
      </c>
      <c r="X6661" t="s">
        <v>73</v>
      </c>
      <c r="Y6661">
        <v>1.87745E+18</v>
      </c>
      <c r="Z6661" t="s">
        <v>61031</v>
      </c>
      <c r="AC6661" t="s">
        <v>73</v>
      </c>
      <c r="AD6661" t="s">
        <v>61032</v>
      </c>
      <c r="AE6661">
        <v>1.87745E+18</v>
      </c>
      <c r="AG6661" t="s">
        <v>73</v>
      </c>
      <c r="AH6661" t="s">
        <v>72</v>
      </c>
      <c r="AI6661" t="s">
        <v>72</v>
      </c>
      <c r="AJ6661" t="s">
        <v>72</v>
      </c>
      <c r="AK6661" t="s">
        <v>81</v>
      </c>
      <c r="AL6661">
        <v>2526</v>
      </c>
      <c r="AM6661" t="s">
        <v>72</v>
      </c>
      <c r="AN6661" t="s">
        <v>73</v>
      </c>
      <c r="AO6661" t="s">
        <v>73</v>
      </c>
      <c r="AP6661" t="s">
        <v>73</v>
      </c>
      <c r="AT6661" t="s">
        <v>73</v>
      </c>
      <c r="AU6661" t="s">
        <v>73</v>
      </c>
      <c r="AV6661" t="s">
        <v>73</v>
      </c>
      <c r="AW6661" t="s">
        <v>73</v>
      </c>
      <c r="AX6661" t="s">
        <v>73</v>
      </c>
      <c r="AY6661" t="s">
        <v>73</v>
      </c>
      <c r="BA6661" t="s">
        <v>73</v>
      </c>
      <c r="BE6661" t="s">
        <v>73</v>
      </c>
      <c r="BG6661">
        <v>41</v>
      </c>
      <c r="BI6661">
        <v>140</v>
      </c>
      <c r="BJ6661">
        <v>1172</v>
      </c>
      <c r="BK6661" t="s">
        <v>97</v>
      </c>
      <c r="BL6661" t="s">
        <v>61032</v>
      </c>
      <c r="BM6661" t="s">
        <v>61033</v>
      </c>
      <c r="BN6661">
        <v>686800</v>
      </c>
    </row>
    <row r="6662" spans="1:66" x14ac:dyDescent="0.3">
      <c r="A6662" t="s">
        <v>66</v>
      </c>
      <c r="B6662" t="s">
        <v>66</v>
      </c>
      <c r="C6662" t="s">
        <v>7190</v>
      </c>
      <c r="D6662" t="s">
        <v>7191</v>
      </c>
      <c r="E6662" t="s">
        <v>7192</v>
      </c>
      <c r="F6662" t="s">
        <v>7193</v>
      </c>
      <c r="G6662" t="s">
        <v>7194</v>
      </c>
      <c r="H6662">
        <v>6086</v>
      </c>
      <c r="I6662">
        <v>40677</v>
      </c>
      <c r="J6662">
        <v>2363</v>
      </c>
      <c r="K6662" t="s">
        <v>66</v>
      </c>
      <c r="L6662" t="s">
        <v>72</v>
      </c>
      <c r="M6662" t="s">
        <v>73</v>
      </c>
      <c r="N6662">
        <v>871</v>
      </c>
      <c r="O6662" t="s">
        <v>7195</v>
      </c>
      <c r="P6662">
        <v>1.8814100000000001E+34</v>
      </c>
      <c r="Q6662" t="s">
        <v>7196</v>
      </c>
      <c r="R6662">
        <v>30302</v>
      </c>
      <c r="S6662" t="s">
        <v>7197</v>
      </c>
      <c r="T6662" t="s">
        <v>7198</v>
      </c>
      <c r="U6662" t="s">
        <v>7199</v>
      </c>
      <c r="V6662" t="s">
        <v>73</v>
      </c>
      <c r="W6662">
        <v>10</v>
      </c>
      <c r="X6662" t="s">
        <v>73</v>
      </c>
      <c r="Y6662">
        <v>1.87745E+18</v>
      </c>
      <c r="Z6662" t="s">
        <v>61034</v>
      </c>
      <c r="AC6662" t="s">
        <v>73</v>
      </c>
      <c r="AD6662" t="s">
        <v>61035</v>
      </c>
      <c r="AE6662">
        <v>1.87745E+18</v>
      </c>
      <c r="AG6662" t="s">
        <v>73</v>
      </c>
      <c r="AH6662" t="s">
        <v>72</v>
      </c>
      <c r="AI6662" t="s">
        <v>66</v>
      </c>
      <c r="AJ6662" t="s">
        <v>72</v>
      </c>
      <c r="AK6662" t="s">
        <v>81</v>
      </c>
      <c r="AL6662">
        <v>548</v>
      </c>
      <c r="AM6662" t="s">
        <v>73</v>
      </c>
      <c r="AN6662" t="s">
        <v>72</v>
      </c>
      <c r="AO6662" t="s">
        <v>72</v>
      </c>
      <c r="AP6662" t="s">
        <v>6419</v>
      </c>
      <c r="AQ6662">
        <v>21840320</v>
      </c>
      <c r="AR6662">
        <v>480</v>
      </c>
      <c r="AS6662">
        <v>1050821410</v>
      </c>
      <c r="AT6662" t="s">
        <v>66</v>
      </c>
      <c r="AU6662" t="s">
        <v>72</v>
      </c>
      <c r="AV6662" t="s">
        <v>140</v>
      </c>
      <c r="AW6662" t="s">
        <v>6420</v>
      </c>
      <c r="AX6662" t="s">
        <v>72</v>
      </c>
      <c r="AY6662" t="s">
        <v>81</v>
      </c>
      <c r="AZ6662">
        <v>10190</v>
      </c>
      <c r="BA6662" t="s">
        <v>72</v>
      </c>
      <c r="BB6662">
        <v>420</v>
      </c>
      <c r="BC6662">
        <v>1170</v>
      </c>
      <c r="BD6662">
        <v>6580</v>
      </c>
      <c r="BE6662" t="s">
        <v>61036</v>
      </c>
      <c r="BF6662">
        <v>1140600</v>
      </c>
      <c r="BG6662">
        <v>16</v>
      </c>
      <c r="BH6662">
        <v>1.87745E+33</v>
      </c>
      <c r="BI6662">
        <v>69</v>
      </c>
      <c r="BJ6662">
        <v>505</v>
      </c>
      <c r="BK6662" t="s">
        <v>127</v>
      </c>
      <c r="BL6662" t="s">
        <v>61035</v>
      </c>
      <c r="BM6662" t="s">
        <v>61037</v>
      </c>
      <c r="BN6662">
        <v>235200</v>
      </c>
    </row>
    <row r="6663" spans="1:66" x14ac:dyDescent="0.3">
      <c r="A6663" t="s">
        <v>72</v>
      </c>
      <c r="B6663" t="s">
        <v>72</v>
      </c>
      <c r="C6663" t="s">
        <v>61038</v>
      </c>
      <c r="D6663" t="s">
        <v>61039</v>
      </c>
      <c r="E6663" t="s">
        <v>61040</v>
      </c>
      <c r="F6663" t="s">
        <v>73</v>
      </c>
      <c r="G6663" t="s">
        <v>73</v>
      </c>
      <c r="H6663">
        <v>158822</v>
      </c>
      <c r="I6663">
        <v>22407</v>
      </c>
      <c r="J6663">
        <v>20515</v>
      </c>
      <c r="K6663" t="s">
        <v>66</v>
      </c>
      <c r="L6663" t="s">
        <v>72</v>
      </c>
      <c r="M6663" t="s">
        <v>9475</v>
      </c>
      <c r="N6663">
        <v>5302</v>
      </c>
      <c r="O6663" t="s">
        <v>61041</v>
      </c>
      <c r="P6663">
        <v>1.8715499999999999E+34</v>
      </c>
      <c r="Q6663" t="s">
        <v>61042</v>
      </c>
      <c r="R6663">
        <v>124073</v>
      </c>
      <c r="S6663" t="s">
        <v>61043</v>
      </c>
      <c r="T6663" t="s">
        <v>61044</v>
      </c>
      <c r="U6663" t="s">
        <v>61045</v>
      </c>
      <c r="V6663" t="s">
        <v>73</v>
      </c>
      <c r="W6663">
        <v>173</v>
      </c>
      <c r="X6663" t="s">
        <v>73</v>
      </c>
      <c r="Y6663">
        <v>1.87745E+18</v>
      </c>
      <c r="Z6663" t="s">
        <v>61046</v>
      </c>
      <c r="AC6663" t="s">
        <v>73</v>
      </c>
      <c r="AD6663" t="s">
        <v>61047</v>
      </c>
      <c r="AE6663">
        <v>1.87745E+18</v>
      </c>
      <c r="AG6663" t="s">
        <v>73</v>
      </c>
      <c r="AH6663" t="s">
        <v>72</v>
      </c>
      <c r="AI6663" t="s">
        <v>72</v>
      </c>
      <c r="AJ6663" t="s">
        <v>72</v>
      </c>
      <c r="AK6663" t="s">
        <v>81</v>
      </c>
      <c r="AL6663">
        <v>8035</v>
      </c>
      <c r="AM6663" t="s">
        <v>72</v>
      </c>
      <c r="AN6663" t="s">
        <v>73</v>
      </c>
      <c r="AO6663" t="s">
        <v>73</v>
      </c>
      <c r="AP6663" t="s">
        <v>73</v>
      </c>
      <c r="AT6663" t="s">
        <v>73</v>
      </c>
      <c r="AU6663" t="s">
        <v>73</v>
      </c>
      <c r="AV6663" t="s">
        <v>73</v>
      </c>
      <c r="AW6663" t="s">
        <v>73</v>
      </c>
      <c r="AX6663" t="s">
        <v>73</v>
      </c>
      <c r="AY6663" t="s">
        <v>73</v>
      </c>
      <c r="BA6663" t="s">
        <v>73</v>
      </c>
      <c r="BE6663" t="s">
        <v>73</v>
      </c>
      <c r="BG6663">
        <v>185</v>
      </c>
      <c r="BI6663">
        <v>342</v>
      </c>
      <c r="BJ6663">
        <v>5160</v>
      </c>
      <c r="BK6663" t="s">
        <v>97</v>
      </c>
      <c r="BL6663" t="s">
        <v>61047</v>
      </c>
      <c r="BM6663" t="s">
        <v>61048</v>
      </c>
      <c r="BN6663">
        <v>2288870</v>
      </c>
    </row>
    <row r="6664" spans="1:66" x14ac:dyDescent="0.3">
      <c r="A6664" t="s">
        <v>66</v>
      </c>
      <c r="B6664" t="s">
        <v>66</v>
      </c>
      <c r="C6664" t="s">
        <v>61049</v>
      </c>
      <c r="D6664" t="s">
        <v>61050</v>
      </c>
      <c r="E6664" t="s">
        <v>61051</v>
      </c>
      <c r="F6664" t="s">
        <v>73</v>
      </c>
      <c r="G6664" t="s">
        <v>73</v>
      </c>
      <c r="H6664">
        <v>3270</v>
      </c>
      <c r="I6664">
        <v>21654</v>
      </c>
      <c r="J6664">
        <v>133</v>
      </c>
      <c r="K6664" t="s">
        <v>66</v>
      </c>
      <c r="L6664" t="s">
        <v>66</v>
      </c>
      <c r="M6664" t="s">
        <v>73</v>
      </c>
      <c r="N6664">
        <v>2166</v>
      </c>
      <c r="O6664" t="s">
        <v>61052</v>
      </c>
      <c r="Q6664" t="s">
        <v>61053</v>
      </c>
      <c r="R6664">
        <v>6508</v>
      </c>
      <c r="S6664" t="s">
        <v>61054</v>
      </c>
      <c r="T6664" t="s">
        <v>61055</v>
      </c>
      <c r="U6664" t="s">
        <v>61056</v>
      </c>
      <c r="V6664" t="s">
        <v>73</v>
      </c>
      <c r="W6664">
        <v>5</v>
      </c>
      <c r="X6664" t="s">
        <v>73</v>
      </c>
      <c r="Y6664">
        <v>1.87745E+18</v>
      </c>
      <c r="Z6664" t="s">
        <v>61057</v>
      </c>
      <c r="AC6664" t="s">
        <v>73</v>
      </c>
      <c r="AD6664" t="s">
        <v>61058</v>
      </c>
      <c r="AE6664">
        <v>1.87745E+18</v>
      </c>
      <c r="AG6664" t="s">
        <v>73</v>
      </c>
      <c r="AH6664" t="s">
        <v>72</v>
      </c>
      <c r="AI6664" t="s">
        <v>72</v>
      </c>
      <c r="AJ6664" t="s">
        <v>72</v>
      </c>
      <c r="AK6664" t="s">
        <v>81</v>
      </c>
      <c r="AL6664">
        <v>225</v>
      </c>
      <c r="AM6664" t="s">
        <v>72</v>
      </c>
      <c r="AN6664" t="s">
        <v>73</v>
      </c>
      <c r="AO6664" t="s">
        <v>73</v>
      </c>
      <c r="AP6664" t="s">
        <v>73</v>
      </c>
      <c r="AT6664" t="s">
        <v>73</v>
      </c>
      <c r="AU6664" t="s">
        <v>73</v>
      </c>
      <c r="AV6664" t="s">
        <v>73</v>
      </c>
      <c r="AW6664" t="s">
        <v>73</v>
      </c>
      <c r="AX6664" t="s">
        <v>73</v>
      </c>
      <c r="AY6664" t="s">
        <v>73</v>
      </c>
      <c r="BA6664" t="s">
        <v>73</v>
      </c>
      <c r="BE6664" t="s">
        <v>73</v>
      </c>
      <c r="BG6664">
        <v>1</v>
      </c>
      <c r="BI6664">
        <v>14</v>
      </c>
      <c r="BJ6664">
        <v>9</v>
      </c>
      <c r="BK6664" t="s">
        <v>82</v>
      </c>
      <c r="BL6664" t="s">
        <v>61058</v>
      </c>
      <c r="BM6664" t="s">
        <v>61059</v>
      </c>
      <c r="BN6664">
        <v>278230</v>
      </c>
    </row>
    <row r="6665" spans="1:66" x14ac:dyDescent="0.3">
      <c r="A6665" t="s">
        <v>72</v>
      </c>
      <c r="B6665" t="s">
        <v>66</v>
      </c>
      <c r="C6665" t="s">
        <v>17114</v>
      </c>
      <c r="D6665" t="s">
        <v>17115</v>
      </c>
      <c r="E6665" t="s">
        <v>17116</v>
      </c>
      <c r="F6665" t="s">
        <v>10238</v>
      </c>
      <c r="G6665" t="s">
        <v>17117</v>
      </c>
      <c r="H6665">
        <v>4115</v>
      </c>
      <c r="I6665">
        <v>1795</v>
      </c>
      <c r="J6665">
        <v>504</v>
      </c>
      <c r="K6665" t="s">
        <v>72</v>
      </c>
      <c r="L6665" t="s">
        <v>72</v>
      </c>
      <c r="M6665" t="s">
        <v>3564</v>
      </c>
      <c r="N6665">
        <v>532</v>
      </c>
      <c r="O6665" t="s">
        <v>17118</v>
      </c>
      <c r="Q6665" t="s">
        <v>17119</v>
      </c>
      <c r="R6665">
        <v>6406</v>
      </c>
      <c r="S6665" t="s">
        <v>17120</v>
      </c>
      <c r="T6665" t="s">
        <v>17121</v>
      </c>
      <c r="U6665" t="s">
        <v>17122</v>
      </c>
      <c r="V6665" t="s">
        <v>73</v>
      </c>
      <c r="W6665">
        <v>12</v>
      </c>
      <c r="X6665" t="s">
        <v>73</v>
      </c>
      <c r="Y6665">
        <v>1.87745E+18</v>
      </c>
      <c r="Z6665" t="s">
        <v>17123</v>
      </c>
      <c r="AC6665" t="s">
        <v>73</v>
      </c>
      <c r="AD6665" t="s">
        <v>17124</v>
      </c>
      <c r="AE6665">
        <v>1.87745E+18</v>
      </c>
      <c r="AG6665" t="s">
        <v>73</v>
      </c>
      <c r="AH6665" t="s">
        <v>72</v>
      </c>
      <c r="AI6665" t="s">
        <v>72</v>
      </c>
      <c r="AJ6665" t="s">
        <v>72</v>
      </c>
      <c r="AK6665" t="s">
        <v>81</v>
      </c>
      <c r="AL6665">
        <v>85</v>
      </c>
      <c r="AM6665" t="s">
        <v>72</v>
      </c>
      <c r="AN6665" t="s">
        <v>73</v>
      </c>
      <c r="AO6665" t="s">
        <v>73</v>
      </c>
      <c r="AP6665" t="s">
        <v>73</v>
      </c>
      <c r="AT6665" t="s">
        <v>73</v>
      </c>
      <c r="AU6665" t="s">
        <v>73</v>
      </c>
      <c r="AV6665" t="s">
        <v>73</v>
      </c>
      <c r="AW6665" t="s">
        <v>73</v>
      </c>
      <c r="AX6665" t="s">
        <v>73</v>
      </c>
      <c r="AY6665" t="s">
        <v>73</v>
      </c>
      <c r="BA6665" t="s">
        <v>73</v>
      </c>
      <c r="BE6665" t="s">
        <v>73</v>
      </c>
      <c r="BG6665">
        <v>31</v>
      </c>
      <c r="BI6665">
        <v>42</v>
      </c>
      <c r="BJ6665">
        <v>63</v>
      </c>
      <c r="BK6665" t="s">
        <v>82</v>
      </c>
      <c r="BL6665" t="s">
        <v>17124</v>
      </c>
      <c r="BM6665" t="s">
        <v>17125</v>
      </c>
      <c r="BN6665">
        <v>337550</v>
      </c>
    </row>
    <row r="6666" spans="1:66" x14ac:dyDescent="0.3">
      <c r="A6666" t="s">
        <v>72</v>
      </c>
      <c r="B6666" t="s">
        <v>72</v>
      </c>
      <c r="C6666" t="s">
        <v>61060</v>
      </c>
      <c r="D6666" t="s">
        <v>61061</v>
      </c>
      <c r="E6666" t="s">
        <v>61062</v>
      </c>
      <c r="F6666" t="s">
        <v>61063</v>
      </c>
      <c r="G6666" t="s">
        <v>61064</v>
      </c>
      <c r="H6666">
        <v>26643</v>
      </c>
      <c r="I6666">
        <v>6470</v>
      </c>
      <c r="J6666">
        <v>1218</v>
      </c>
      <c r="K6666" t="s">
        <v>66</v>
      </c>
      <c r="L6666" t="s">
        <v>72</v>
      </c>
      <c r="M6666" t="s">
        <v>61065</v>
      </c>
      <c r="N6666">
        <v>5035</v>
      </c>
      <c r="O6666" t="s">
        <v>61066</v>
      </c>
      <c r="P6666">
        <v>1.5078100000000001E+34</v>
      </c>
      <c r="Q6666" t="s">
        <v>61067</v>
      </c>
      <c r="R6666">
        <v>31289</v>
      </c>
      <c r="S6666" t="s">
        <v>61068</v>
      </c>
      <c r="T6666" t="s">
        <v>61069</v>
      </c>
      <c r="U6666" t="s">
        <v>61070</v>
      </c>
      <c r="V6666" t="s">
        <v>73</v>
      </c>
      <c r="W6666">
        <v>6</v>
      </c>
      <c r="X6666" t="s">
        <v>73</v>
      </c>
      <c r="Y6666">
        <v>1.87745E+18</v>
      </c>
      <c r="Z6666" t="s">
        <v>61071</v>
      </c>
      <c r="AC6666" t="s">
        <v>73</v>
      </c>
      <c r="AD6666" t="s">
        <v>61072</v>
      </c>
      <c r="AE6666">
        <v>1.87745E+18</v>
      </c>
      <c r="AG6666" t="s">
        <v>73</v>
      </c>
      <c r="AH6666" t="s">
        <v>72</v>
      </c>
      <c r="AI6666" t="s">
        <v>66</v>
      </c>
      <c r="AJ6666" t="s">
        <v>72</v>
      </c>
      <c r="AK6666" t="s">
        <v>81</v>
      </c>
      <c r="AL6666">
        <v>303</v>
      </c>
      <c r="AM6666" t="s">
        <v>73</v>
      </c>
      <c r="AN6666" t="s">
        <v>72</v>
      </c>
      <c r="AO6666" t="s">
        <v>72</v>
      </c>
      <c r="AP6666" t="s">
        <v>61073</v>
      </c>
      <c r="AQ6666">
        <v>32160</v>
      </c>
      <c r="AR6666">
        <v>27640</v>
      </c>
      <c r="AS6666">
        <v>29414936690</v>
      </c>
      <c r="AT6666" t="s">
        <v>72</v>
      </c>
      <c r="AU6666" t="s">
        <v>72</v>
      </c>
      <c r="AV6666" t="s">
        <v>3241</v>
      </c>
      <c r="AW6666" t="s">
        <v>61074</v>
      </c>
      <c r="AX6666" t="s">
        <v>72</v>
      </c>
      <c r="AY6666" t="s">
        <v>81</v>
      </c>
      <c r="AZ6666">
        <v>2710</v>
      </c>
      <c r="BA6666" t="s">
        <v>72</v>
      </c>
      <c r="BB6666">
        <v>110</v>
      </c>
      <c r="BC6666">
        <v>0</v>
      </c>
      <c r="BD6666">
        <v>570</v>
      </c>
      <c r="BE6666" t="s">
        <v>61075</v>
      </c>
      <c r="BF6666">
        <v>637120</v>
      </c>
      <c r="BG6666">
        <v>1</v>
      </c>
      <c r="BH6666">
        <v>1.87745E+34</v>
      </c>
      <c r="BI6666">
        <v>60</v>
      </c>
      <c r="BJ6666">
        <v>26</v>
      </c>
      <c r="BK6666" t="s">
        <v>82</v>
      </c>
      <c r="BL6666" t="s">
        <v>61072</v>
      </c>
      <c r="BM6666" t="s">
        <v>61076</v>
      </c>
      <c r="BN6666">
        <v>462990</v>
      </c>
    </row>
    <row r="6667" spans="1:66" x14ac:dyDescent="0.3">
      <c r="A6667" t="s">
        <v>66</v>
      </c>
      <c r="B6667" t="s">
        <v>72</v>
      </c>
      <c r="C6667" t="s">
        <v>61077</v>
      </c>
      <c r="D6667" t="s">
        <v>61078</v>
      </c>
      <c r="E6667" t="s">
        <v>61079</v>
      </c>
      <c r="F6667" t="s">
        <v>61080</v>
      </c>
      <c r="G6667" t="s">
        <v>61081</v>
      </c>
      <c r="H6667">
        <v>342583</v>
      </c>
      <c r="I6667">
        <v>33803</v>
      </c>
      <c r="J6667">
        <v>11298</v>
      </c>
      <c r="K6667" t="s">
        <v>66</v>
      </c>
      <c r="L6667" t="s">
        <v>66</v>
      </c>
      <c r="M6667" t="s">
        <v>61082</v>
      </c>
      <c r="N6667">
        <v>28600</v>
      </c>
      <c r="O6667" t="s">
        <v>61083</v>
      </c>
      <c r="P6667">
        <v>1.8771899999999999E+34</v>
      </c>
      <c r="Q6667" t="s">
        <v>61084</v>
      </c>
      <c r="R6667">
        <v>220578</v>
      </c>
      <c r="S6667" t="s">
        <v>61085</v>
      </c>
      <c r="T6667" t="s">
        <v>61086</v>
      </c>
      <c r="U6667" t="s">
        <v>61087</v>
      </c>
      <c r="V6667" t="s">
        <v>73</v>
      </c>
      <c r="W6667">
        <v>1</v>
      </c>
      <c r="X6667" t="s">
        <v>73</v>
      </c>
      <c r="Y6667">
        <v>1.87745E+18</v>
      </c>
      <c r="Z6667" t="s">
        <v>61088</v>
      </c>
      <c r="AC6667" t="s">
        <v>73</v>
      </c>
      <c r="AD6667" t="s">
        <v>61089</v>
      </c>
      <c r="AE6667">
        <v>1.87745E+18</v>
      </c>
      <c r="AG6667" t="s">
        <v>73</v>
      </c>
      <c r="AH6667" t="s">
        <v>72</v>
      </c>
      <c r="AI6667" t="s">
        <v>72</v>
      </c>
      <c r="AJ6667" t="s">
        <v>72</v>
      </c>
      <c r="AK6667" t="s">
        <v>81</v>
      </c>
      <c r="AL6667">
        <v>165</v>
      </c>
      <c r="AM6667" t="s">
        <v>73</v>
      </c>
      <c r="AN6667" t="s">
        <v>73</v>
      </c>
      <c r="AO6667" t="s">
        <v>73</v>
      </c>
      <c r="AP6667" t="s">
        <v>73</v>
      </c>
      <c r="AT6667" t="s">
        <v>73</v>
      </c>
      <c r="AU6667" t="s">
        <v>73</v>
      </c>
      <c r="AV6667" t="s">
        <v>73</v>
      </c>
      <c r="AW6667" t="s">
        <v>73</v>
      </c>
      <c r="AX6667" t="s">
        <v>73</v>
      </c>
      <c r="AY6667" t="s">
        <v>73</v>
      </c>
      <c r="BA6667" t="s">
        <v>73</v>
      </c>
      <c r="BE6667" t="s">
        <v>73</v>
      </c>
      <c r="BG6667">
        <v>1</v>
      </c>
      <c r="BI6667">
        <v>7</v>
      </c>
      <c r="BJ6667">
        <v>51</v>
      </c>
      <c r="BK6667" t="s">
        <v>82</v>
      </c>
      <c r="BL6667" t="s">
        <v>61089</v>
      </c>
      <c r="BM6667" t="s">
        <v>61090</v>
      </c>
      <c r="BN6667">
        <v>57650</v>
      </c>
    </row>
    <row r="6668" spans="1:66" x14ac:dyDescent="0.3">
      <c r="A6668" t="s">
        <v>72</v>
      </c>
      <c r="B6668" t="s">
        <v>72</v>
      </c>
      <c r="C6668" t="s">
        <v>42864</v>
      </c>
      <c r="D6668" t="s">
        <v>42865</v>
      </c>
      <c r="E6668" t="s">
        <v>42866</v>
      </c>
      <c r="F6668" t="s">
        <v>42867</v>
      </c>
      <c r="G6668" t="s">
        <v>42868</v>
      </c>
      <c r="H6668">
        <v>69312</v>
      </c>
      <c r="I6668">
        <v>10958</v>
      </c>
      <c r="J6668">
        <v>901</v>
      </c>
      <c r="K6668" t="s">
        <v>66</v>
      </c>
      <c r="L6668" t="s">
        <v>72</v>
      </c>
      <c r="M6668" t="s">
        <v>990</v>
      </c>
      <c r="N6668">
        <v>4409</v>
      </c>
      <c r="O6668" t="s">
        <v>42869</v>
      </c>
      <c r="P6668">
        <v>1.4570099999999999E+34</v>
      </c>
      <c r="Q6668" t="s">
        <v>42870</v>
      </c>
      <c r="R6668">
        <v>50491</v>
      </c>
      <c r="S6668" t="s">
        <v>42871</v>
      </c>
      <c r="T6668" t="s">
        <v>42872</v>
      </c>
      <c r="U6668" t="s">
        <v>42873</v>
      </c>
      <c r="V6668" t="s">
        <v>73</v>
      </c>
      <c r="W6668">
        <v>11</v>
      </c>
      <c r="X6668" t="s">
        <v>73</v>
      </c>
      <c r="Y6668">
        <v>1.87745E+18</v>
      </c>
      <c r="Z6668" t="s">
        <v>61091</v>
      </c>
      <c r="AC6668" t="s">
        <v>73</v>
      </c>
      <c r="AD6668" t="s">
        <v>61092</v>
      </c>
      <c r="AE6668">
        <v>1.87745E+18</v>
      </c>
      <c r="AG6668" t="s">
        <v>73</v>
      </c>
      <c r="AH6668" t="s">
        <v>72</v>
      </c>
      <c r="AI6668" t="s">
        <v>72</v>
      </c>
      <c r="AJ6668" t="s">
        <v>72</v>
      </c>
      <c r="AK6668" t="s">
        <v>81</v>
      </c>
      <c r="AL6668">
        <v>107</v>
      </c>
      <c r="AM6668" t="s">
        <v>72</v>
      </c>
      <c r="AN6668" t="s">
        <v>73</v>
      </c>
      <c r="AO6668" t="s">
        <v>73</v>
      </c>
      <c r="AP6668" t="s">
        <v>73</v>
      </c>
      <c r="AT6668" t="s">
        <v>73</v>
      </c>
      <c r="AU6668" t="s">
        <v>73</v>
      </c>
      <c r="AV6668" t="s">
        <v>73</v>
      </c>
      <c r="AW6668" t="s">
        <v>73</v>
      </c>
      <c r="AX6668" t="s">
        <v>73</v>
      </c>
      <c r="AY6668" t="s">
        <v>73</v>
      </c>
      <c r="BA6668" t="s">
        <v>73</v>
      </c>
      <c r="BE6668" t="s">
        <v>73</v>
      </c>
      <c r="BG6668">
        <v>2</v>
      </c>
      <c r="BI6668">
        <v>11</v>
      </c>
      <c r="BJ6668">
        <v>45</v>
      </c>
      <c r="BK6668" t="s">
        <v>127</v>
      </c>
      <c r="BL6668" t="s">
        <v>61092</v>
      </c>
      <c r="BM6668" t="s">
        <v>61093</v>
      </c>
      <c r="BN6668">
        <v>31350</v>
      </c>
    </row>
    <row r="6669" spans="1:66" x14ac:dyDescent="0.3">
      <c r="A6669" t="s">
        <v>66</v>
      </c>
      <c r="B6669" t="s">
        <v>72</v>
      </c>
      <c r="C6669" t="s">
        <v>61094</v>
      </c>
      <c r="D6669" t="s">
        <v>61095</v>
      </c>
      <c r="E6669" t="s">
        <v>73</v>
      </c>
      <c r="F6669" t="s">
        <v>73</v>
      </c>
      <c r="G6669" t="s">
        <v>73</v>
      </c>
      <c r="H6669">
        <v>3205</v>
      </c>
      <c r="I6669">
        <v>1300</v>
      </c>
      <c r="J6669">
        <v>1034</v>
      </c>
      <c r="K6669" t="s">
        <v>66</v>
      </c>
      <c r="L6669" t="s">
        <v>72</v>
      </c>
      <c r="M6669" t="s">
        <v>89</v>
      </c>
      <c r="N6669">
        <v>2538</v>
      </c>
      <c r="O6669" t="s">
        <v>61096</v>
      </c>
      <c r="Q6669" t="s">
        <v>61097</v>
      </c>
      <c r="R6669">
        <v>75312</v>
      </c>
      <c r="S6669" t="s">
        <v>61098</v>
      </c>
      <c r="T6669" t="s">
        <v>61099</v>
      </c>
      <c r="U6669" t="s">
        <v>61100</v>
      </c>
      <c r="V6669" t="s">
        <v>73</v>
      </c>
      <c r="W6669">
        <v>130</v>
      </c>
      <c r="X6669" t="s">
        <v>73</v>
      </c>
      <c r="Y6669">
        <v>1.87744E+18</v>
      </c>
      <c r="Z6669" t="s">
        <v>61101</v>
      </c>
      <c r="AA6669">
        <v>0</v>
      </c>
      <c r="AB6669">
        <v>120</v>
      </c>
      <c r="AC6669" t="s">
        <v>432</v>
      </c>
      <c r="AD6669" t="s">
        <v>61102</v>
      </c>
      <c r="AE6669">
        <v>1.87744E+18</v>
      </c>
      <c r="AG6669" t="s">
        <v>73</v>
      </c>
      <c r="AH6669" t="s">
        <v>72</v>
      </c>
      <c r="AI6669" t="s">
        <v>72</v>
      </c>
      <c r="AJ6669" t="s">
        <v>72</v>
      </c>
      <c r="AK6669" t="s">
        <v>81</v>
      </c>
      <c r="AL6669">
        <v>946</v>
      </c>
      <c r="AM6669" t="s">
        <v>72</v>
      </c>
      <c r="AN6669" t="s">
        <v>73</v>
      </c>
      <c r="AO6669" t="s">
        <v>73</v>
      </c>
      <c r="AP6669" t="s">
        <v>73</v>
      </c>
      <c r="AT6669" t="s">
        <v>73</v>
      </c>
      <c r="AU6669" t="s">
        <v>73</v>
      </c>
      <c r="AV6669" t="s">
        <v>73</v>
      </c>
      <c r="AW6669" t="s">
        <v>73</v>
      </c>
      <c r="AX6669" t="s">
        <v>73</v>
      </c>
      <c r="AY6669" t="s">
        <v>73</v>
      </c>
      <c r="BA6669" t="s">
        <v>73</v>
      </c>
      <c r="BE6669" t="s">
        <v>73</v>
      </c>
      <c r="BG6669">
        <v>6</v>
      </c>
      <c r="BI6669">
        <v>13</v>
      </c>
      <c r="BJ6669">
        <v>21</v>
      </c>
      <c r="BK6669" t="s">
        <v>97</v>
      </c>
      <c r="BL6669" t="s">
        <v>61102</v>
      </c>
      <c r="BM6669" t="s">
        <v>61103</v>
      </c>
      <c r="BN6669">
        <v>2738170</v>
      </c>
    </row>
    <row r="6670" spans="1:66" x14ac:dyDescent="0.3">
      <c r="A6670" t="s">
        <v>72</v>
      </c>
      <c r="B6670" t="s">
        <v>66</v>
      </c>
      <c r="C6670" t="s">
        <v>61104</v>
      </c>
      <c r="D6670" t="s">
        <v>61105</v>
      </c>
      <c r="E6670" t="s">
        <v>61106</v>
      </c>
      <c r="F6670" t="s">
        <v>61107</v>
      </c>
      <c r="G6670" t="s">
        <v>61108</v>
      </c>
      <c r="H6670">
        <v>1670</v>
      </c>
      <c r="I6670">
        <v>12932</v>
      </c>
      <c r="J6670">
        <v>533</v>
      </c>
      <c r="K6670" t="s">
        <v>66</v>
      </c>
      <c r="L6670" t="s">
        <v>72</v>
      </c>
      <c r="M6670" t="s">
        <v>179</v>
      </c>
      <c r="N6670">
        <v>4276</v>
      </c>
      <c r="O6670" t="s">
        <v>61107</v>
      </c>
      <c r="Q6670" t="s">
        <v>61109</v>
      </c>
      <c r="R6670">
        <v>20821</v>
      </c>
      <c r="S6670" t="s">
        <v>61110</v>
      </c>
      <c r="T6670" t="s">
        <v>61111</v>
      </c>
      <c r="U6670" t="s">
        <v>61112</v>
      </c>
      <c r="V6670" t="s">
        <v>73</v>
      </c>
      <c r="W6670">
        <v>6</v>
      </c>
      <c r="X6670" t="s">
        <v>73</v>
      </c>
      <c r="Y6670">
        <v>1.87744E+18</v>
      </c>
      <c r="Z6670" t="s">
        <v>61113</v>
      </c>
      <c r="AC6670" t="s">
        <v>73</v>
      </c>
      <c r="AD6670" t="s">
        <v>61116</v>
      </c>
      <c r="AE6670">
        <v>1.87744E+18</v>
      </c>
      <c r="AG6670" t="s">
        <v>73</v>
      </c>
      <c r="AH6670" t="s">
        <v>72</v>
      </c>
      <c r="AI6670" t="s">
        <v>72</v>
      </c>
      <c r="AJ6670" t="s">
        <v>72</v>
      </c>
      <c r="AK6670" t="s">
        <v>81</v>
      </c>
      <c r="AL6670">
        <v>803</v>
      </c>
      <c r="AM6670" t="s">
        <v>72</v>
      </c>
      <c r="AN6670" t="s">
        <v>73</v>
      </c>
      <c r="AO6670" t="s">
        <v>73</v>
      </c>
      <c r="AP6670" t="s">
        <v>73</v>
      </c>
      <c r="AT6670" t="s">
        <v>73</v>
      </c>
      <c r="AU6670" t="s">
        <v>73</v>
      </c>
      <c r="AV6670" t="s">
        <v>73</v>
      </c>
      <c r="AW6670" t="s">
        <v>73</v>
      </c>
      <c r="AX6670" t="s">
        <v>73</v>
      </c>
      <c r="AY6670" t="s">
        <v>73</v>
      </c>
      <c r="BA6670" t="s">
        <v>73</v>
      </c>
      <c r="BE6670" t="s">
        <v>73</v>
      </c>
      <c r="BG6670">
        <v>36</v>
      </c>
      <c r="BI6670">
        <v>38</v>
      </c>
      <c r="BJ6670">
        <v>54</v>
      </c>
      <c r="BK6670" t="s">
        <v>97</v>
      </c>
      <c r="BL6670" t="s">
        <v>61116</v>
      </c>
      <c r="BM6670" t="s">
        <v>61117</v>
      </c>
      <c r="BN6670">
        <v>485590</v>
      </c>
    </row>
    <row r="6671" spans="1:66" x14ac:dyDescent="0.3">
      <c r="A6671" t="s">
        <v>72</v>
      </c>
      <c r="B6671" t="s">
        <v>72</v>
      </c>
      <c r="C6671" t="s">
        <v>21015</v>
      </c>
      <c r="D6671" t="s">
        <v>21016</v>
      </c>
      <c r="E6671" t="s">
        <v>21017</v>
      </c>
      <c r="F6671" t="s">
        <v>73</v>
      </c>
      <c r="G6671" t="s">
        <v>73</v>
      </c>
      <c r="H6671">
        <v>67914</v>
      </c>
      <c r="I6671">
        <v>120320</v>
      </c>
      <c r="J6671">
        <v>444</v>
      </c>
      <c r="K6671" t="s">
        <v>66</v>
      </c>
      <c r="L6671" t="s">
        <v>66</v>
      </c>
      <c r="M6671" t="s">
        <v>21018</v>
      </c>
      <c r="N6671">
        <v>18379</v>
      </c>
      <c r="O6671" t="s">
        <v>21019</v>
      </c>
      <c r="P6671">
        <v>1.55277E+34</v>
      </c>
      <c r="Q6671" t="s">
        <v>21020</v>
      </c>
      <c r="R6671">
        <v>147100</v>
      </c>
      <c r="S6671" t="s">
        <v>21021</v>
      </c>
      <c r="T6671" t="s">
        <v>21022</v>
      </c>
      <c r="U6671" t="s">
        <v>21023</v>
      </c>
      <c r="V6671" t="s">
        <v>73</v>
      </c>
      <c r="W6671">
        <v>18</v>
      </c>
      <c r="X6671" t="s">
        <v>73</v>
      </c>
      <c r="Y6671">
        <v>1.87744E+18</v>
      </c>
      <c r="Z6671" t="s">
        <v>61118</v>
      </c>
      <c r="AC6671" t="s">
        <v>73</v>
      </c>
      <c r="AD6671" t="s">
        <v>61119</v>
      </c>
      <c r="AE6671">
        <v>1.87744E+18</v>
      </c>
      <c r="AG6671" t="s">
        <v>73</v>
      </c>
      <c r="AH6671" t="s">
        <v>72</v>
      </c>
      <c r="AI6671" t="s">
        <v>72</v>
      </c>
      <c r="AJ6671" t="s">
        <v>72</v>
      </c>
      <c r="AK6671" t="s">
        <v>81</v>
      </c>
      <c r="AL6671">
        <v>512</v>
      </c>
      <c r="AM6671" t="s">
        <v>72</v>
      </c>
      <c r="AN6671" t="s">
        <v>73</v>
      </c>
      <c r="AO6671" t="s">
        <v>73</v>
      </c>
      <c r="AP6671" t="s">
        <v>73</v>
      </c>
      <c r="AT6671" t="s">
        <v>73</v>
      </c>
      <c r="AU6671" t="s">
        <v>73</v>
      </c>
      <c r="AV6671" t="s">
        <v>73</v>
      </c>
      <c r="AW6671" t="s">
        <v>73</v>
      </c>
      <c r="AX6671" t="s">
        <v>73</v>
      </c>
      <c r="AY6671" t="s">
        <v>73</v>
      </c>
      <c r="BA6671" t="s">
        <v>73</v>
      </c>
      <c r="BE6671" t="s">
        <v>73</v>
      </c>
      <c r="BG6671">
        <v>8</v>
      </c>
      <c r="BI6671">
        <v>52</v>
      </c>
      <c r="BJ6671">
        <v>349</v>
      </c>
      <c r="BK6671" t="s">
        <v>127</v>
      </c>
      <c r="BL6671" t="s">
        <v>61120</v>
      </c>
      <c r="BM6671" t="s">
        <v>61121</v>
      </c>
      <c r="BN6671">
        <v>119620</v>
      </c>
    </row>
    <row r="6672" spans="1:66" x14ac:dyDescent="0.3">
      <c r="A6672" t="s">
        <v>66</v>
      </c>
      <c r="B6672" t="s">
        <v>72</v>
      </c>
      <c r="C6672" t="s">
        <v>46388</v>
      </c>
      <c r="D6672" t="s">
        <v>46389</v>
      </c>
      <c r="E6672" t="s">
        <v>46390</v>
      </c>
      <c r="F6672" t="s">
        <v>73</v>
      </c>
      <c r="G6672" t="s">
        <v>73</v>
      </c>
      <c r="H6672">
        <v>40646</v>
      </c>
      <c r="I6672">
        <v>16438</v>
      </c>
      <c r="J6672">
        <v>636</v>
      </c>
      <c r="K6672" t="s">
        <v>66</v>
      </c>
      <c r="L6672" t="s">
        <v>66</v>
      </c>
      <c r="M6672" t="s">
        <v>851</v>
      </c>
      <c r="N6672">
        <v>11339</v>
      </c>
      <c r="O6672" t="s">
        <v>46391</v>
      </c>
      <c r="P6672">
        <v>1.82411E+34</v>
      </c>
      <c r="Q6672" t="s">
        <v>46392</v>
      </c>
      <c r="R6672">
        <v>192577</v>
      </c>
      <c r="S6672" t="s">
        <v>46393</v>
      </c>
      <c r="T6672" t="s">
        <v>46394</v>
      </c>
      <c r="U6672" t="s">
        <v>46395</v>
      </c>
      <c r="V6672" t="s">
        <v>73</v>
      </c>
      <c r="W6672">
        <v>9</v>
      </c>
      <c r="X6672" t="s">
        <v>73</v>
      </c>
      <c r="Y6672">
        <v>1.87743E+18</v>
      </c>
      <c r="Z6672" t="s">
        <v>61122</v>
      </c>
      <c r="AC6672" t="s">
        <v>73</v>
      </c>
      <c r="AD6672" t="s">
        <v>61123</v>
      </c>
      <c r="AE6672">
        <v>1.87743E+18</v>
      </c>
      <c r="AG6672" t="s">
        <v>73</v>
      </c>
      <c r="AH6672" t="s">
        <v>72</v>
      </c>
      <c r="AI6672" t="s">
        <v>72</v>
      </c>
      <c r="AJ6672" t="s">
        <v>72</v>
      </c>
      <c r="AK6672" t="s">
        <v>81</v>
      </c>
      <c r="AL6672">
        <v>262</v>
      </c>
      <c r="AM6672" t="s">
        <v>72</v>
      </c>
      <c r="AN6672" t="s">
        <v>73</v>
      </c>
      <c r="AO6672" t="s">
        <v>73</v>
      </c>
      <c r="AP6672" t="s">
        <v>73</v>
      </c>
      <c r="AT6672" t="s">
        <v>73</v>
      </c>
      <c r="AU6672" t="s">
        <v>73</v>
      </c>
      <c r="AV6672" t="s">
        <v>73</v>
      </c>
      <c r="AW6672" t="s">
        <v>73</v>
      </c>
      <c r="AX6672" t="s">
        <v>73</v>
      </c>
      <c r="AY6672" t="s">
        <v>73</v>
      </c>
      <c r="BA6672" t="s">
        <v>73</v>
      </c>
      <c r="BE6672" t="s">
        <v>73</v>
      </c>
      <c r="BG6672">
        <v>19</v>
      </c>
      <c r="BI6672">
        <v>54</v>
      </c>
      <c r="BJ6672">
        <v>156</v>
      </c>
      <c r="BK6672" t="s">
        <v>97</v>
      </c>
      <c r="BL6672" t="s">
        <v>61123</v>
      </c>
      <c r="BM6672" t="s">
        <v>61124</v>
      </c>
      <c r="BN6672">
        <v>523770</v>
      </c>
    </row>
    <row r="6673" spans="1:66" x14ac:dyDescent="0.3">
      <c r="A6673" t="s">
        <v>66</v>
      </c>
      <c r="B6673" t="s">
        <v>72</v>
      </c>
      <c r="C6673" t="s">
        <v>4504</v>
      </c>
      <c r="D6673" t="s">
        <v>4505</v>
      </c>
      <c r="E6673" t="s">
        <v>4506</v>
      </c>
      <c r="F6673" t="s">
        <v>73</v>
      </c>
      <c r="G6673" t="s">
        <v>73</v>
      </c>
      <c r="H6673">
        <v>227090</v>
      </c>
      <c r="I6673">
        <v>27505</v>
      </c>
      <c r="J6673">
        <v>1873</v>
      </c>
      <c r="K6673" t="s">
        <v>66</v>
      </c>
      <c r="L6673" t="s">
        <v>66</v>
      </c>
      <c r="M6673" t="s">
        <v>4507</v>
      </c>
      <c r="N6673">
        <v>9103</v>
      </c>
      <c r="O6673" t="s">
        <v>4508</v>
      </c>
      <c r="P6673">
        <v>1.8712E+33</v>
      </c>
      <c r="Q6673" t="s">
        <v>4509</v>
      </c>
      <c r="R6673">
        <v>134062</v>
      </c>
      <c r="S6673" t="s">
        <v>4510</v>
      </c>
      <c r="T6673" t="s">
        <v>4511</v>
      </c>
      <c r="U6673" t="s">
        <v>4512</v>
      </c>
      <c r="V6673" t="s">
        <v>73</v>
      </c>
      <c r="W6673">
        <v>20</v>
      </c>
      <c r="X6673" t="s">
        <v>73</v>
      </c>
      <c r="Y6673">
        <v>1.87743E+18</v>
      </c>
      <c r="Z6673" t="s">
        <v>61125</v>
      </c>
      <c r="AA6673">
        <v>1870</v>
      </c>
      <c r="AB6673">
        <v>2030</v>
      </c>
      <c r="AC6673" t="s">
        <v>61126</v>
      </c>
      <c r="AD6673" t="s">
        <v>61127</v>
      </c>
      <c r="AE6673">
        <v>1.87743E+18</v>
      </c>
      <c r="AG6673" t="s">
        <v>73</v>
      </c>
      <c r="AH6673" t="s">
        <v>72</v>
      </c>
      <c r="AI6673" t="s">
        <v>72</v>
      </c>
      <c r="AJ6673" t="s">
        <v>72</v>
      </c>
      <c r="AK6673" t="s">
        <v>81</v>
      </c>
      <c r="AL6673">
        <v>720</v>
      </c>
      <c r="AM6673" t="s">
        <v>72</v>
      </c>
      <c r="AN6673" t="s">
        <v>73</v>
      </c>
      <c r="AO6673" t="s">
        <v>73</v>
      </c>
      <c r="AP6673" t="s">
        <v>73</v>
      </c>
      <c r="AT6673" t="s">
        <v>73</v>
      </c>
      <c r="AU6673" t="s">
        <v>73</v>
      </c>
      <c r="AV6673" t="s">
        <v>73</v>
      </c>
      <c r="AW6673" t="s">
        <v>73</v>
      </c>
      <c r="AX6673" t="s">
        <v>73</v>
      </c>
      <c r="AY6673" t="s">
        <v>73</v>
      </c>
      <c r="BA6673" t="s">
        <v>73</v>
      </c>
      <c r="BE6673" t="s">
        <v>73</v>
      </c>
      <c r="BG6673">
        <v>8</v>
      </c>
      <c r="BI6673">
        <v>19</v>
      </c>
      <c r="BJ6673">
        <v>290</v>
      </c>
      <c r="BK6673" t="s">
        <v>97</v>
      </c>
      <c r="BL6673" t="s">
        <v>61128</v>
      </c>
      <c r="BM6673" t="s">
        <v>61129</v>
      </c>
      <c r="BN6673">
        <v>220540</v>
      </c>
    </row>
    <row r="6674" spans="1:66" x14ac:dyDescent="0.3">
      <c r="A6674" t="s">
        <v>72</v>
      </c>
      <c r="B6674" t="s">
        <v>72</v>
      </c>
      <c r="C6674" t="s">
        <v>61130</v>
      </c>
      <c r="D6674" t="s">
        <v>61131</v>
      </c>
      <c r="E6674" t="s">
        <v>61132</v>
      </c>
      <c r="F6674" t="s">
        <v>61133</v>
      </c>
      <c r="G6674" t="s">
        <v>61134</v>
      </c>
      <c r="H6674">
        <v>113899</v>
      </c>
      <c r="I6674">
        <v>38884</v>
      </c>
      <c r="J6674">
        <v>1008</v>
      </c>
      <c r="K6674" t="s">
        <v>66</v>
      </c>
      <c r="L6674" t="s">
        <v>66</v>
      </c>
      <c r="M6674" t="s">
        <v>4205</v>
      </c>
      <c r="N6674">
        <v>4671</v>
      </c>
      <c r="O6674" t="s">
        <v>61135</v>
      </c>
      <c r="P6674">
        <v>1.11266E+33</v>
      </c>
      <c r="Q6674" t="s">
        <v>61136</v>
      </c>
      <c r="R6674">
        <v>61800</v>
      </c>
      <c r="S6674" t="s">
        <v>61137</v>
      </c>
      <c r="T6674" t="s">
        <v>61138</v>
      </c>
      <c r="U6674" t="s">
        <v>61139</v>
      </c>
      <c r="V6674" t="s">
        <v>73</v>
      </c>
      <c r="W6674">
        <v>0</v>
      </c>
      <c r="X6674" t="s">
        <v>73</v>
      </c>
      <c r="Y6674">
        <v>1.87743E+18</v>
      </c>
      <c r="Z6674" t="s">
        <v>61140</v>
      </c>
      <c r="AC6674" t="s">
        <v>73</v>
      </c>
      <c r="AD6674" t="s">
        <v>61142</v>
      </c>
      <c r="AE6674">
        <v>1.87743E+18</v>
      </c>
      <c r="AG6674" t="s">
        <v>73</v>
      </c>
      <c r="AH6674" t="s">
        <v>72</v>
      </c>
      <c r="AI6674" t="s">
        <v>72</v>
      </c>
      <c r="AJ6674" t="s">
        <v>72</v>
      </c>
      <c r="AK6674" t="s">
        <v>81</v>
      </c>
      <c r="AL6674">
        <v>166</v>
      </c>
      <c r="AM6674" t="s">
        <v>72</v>
      </c>
      <c r="AN6674" t="s">
        <v>73</v>
      </c>
      <c r="AO6674" t="s">
        <v>73</v>
      </c>
      <c r="AP6674" t="s">
        <v>73</v>
      </c>
      <c r="AT6674" t="s">
        <v>73</v>
      </c>
      <c r="AU6674" t="s">
        <v>73</v>
      </c>
      <c r="AV6674" t="s">
        <v>73</v>
      </c>
      <c r="AW6674" t="s">
        <v>73</v>
      </c>
      <c r="AX6674" t="s">
        <v>73</v>
      </c>
      <c r="AY6674" t="s">
        <v>73</v>
      </c>
      <c r="BA6674" t="s">
        <v>73</v>
      </c>
      <c r="BE6674" t="s">
        <v>73</v>
      </c>
      <c r="BG6674">
        <v>0</v>
      </c>
      <c r="BI6674">
        <v>19</v>
      </c>
      <c r="BJ6674">
        <v>26</v>
      </c>
      <c r="BK6674" t="s">
        <v>97</v>
      </c>
      <c r="BL6674" t="s">
        <v>61142</v>
      </c>
      <c r="BM6674" t="s">
        <v>61143</v>
      </c>
      <c r="BN6674">
        <v>33770</v>
      </c>
    </row>
    <row r="6675" spans="1:66" x14ac:dyDescent="0.3">
      <c r="A6675" t="s">
        <v>66</v>
      </c>
      <c r="B6675" t="s">
        <v>72</v>
      </c>
      <c r="C6675" t="s">
        <v>61144</v>
      </c>
      <c r="D6675" t="s">
        <v>61145</v>
      </c>
      <c r="E6675" t="s">
        <v>61146</v>
      </c>
      <c r="F6675" t="s">
        <v>61147</v>
      </c>
      <c r="G6675" t="s">
        <v>61148</v>
      </c>
      <c r="H6675">
        <v>10707</v>
      </c>
      <c r="I6675">
        <v>465154</v>
      </c>
      <c r="J6675">
        <v>5492</v>
      </c>
      <c r="K6675" t="s">
        <v>66</v>
      </c>
      <c r="L6675" t="s">
        <v>66</v>
      </c>
      <c r="M6675" t="s">
        <v>61149</v>
      </c>
      <c r="N6675">
        <v>10348</v>
      </c>
      <c r="O6675" t="s">
        <v>9931</v>
      </c>
      <c r="P6675">
        <v>1.88187E+34</v>
      </c>
      <c r="Q6675" t="s">
        <v>61150</v>
      </c>
      <c r="R6675">
        <v>39482</v>
      </c>
      <c r="S6675" t="s">
        <v>61151</v>
      </c>
      <c r="T6675" t="s">
        <v>61152</v>
      </c>
      <c r="U6675" t="s">
        <v>9932</v>
      </c>
      <c r="V6675" t="s">
        <v>73</v>
      </c>
      <c r="W6675">
        <v>455</v>
      </c>
      <c r="X6675" t="s">
        <v>73</v>
      </c>
      <c r="Y6675">
        <v>1.87742E+18</v>
      </c>
      <c r="Z6675" t="s">
        <v>61153</v>
      </c>
      <c r="AC6675" t="s">
        <v>73</v>
      </c>
      <c r="AD6675" t="s">
        <v>61154</v>
      </c>
      <c r="AE6675">
        <v>1.87742E+18</v>
      </c>
      <c r="AG6675" t="s">
        <v>73</v>
      </c>
      <c r="AH6675" t="s">
        <v>72</v>
      </c>
      <c r="AI6675" t="s">
        <v>72</v>
      </c>
      <c r="AJ6675" t="s">
        <v>72</v>
      </c>
      <c r="AK6675" t="s">
        <v>81</v>
      </c>
      <c r="AL6675">
        <v>37779</v>
      </c>
      <c r="AM6675" t="s">
        <v>72</v>
      </c>
      <c r="AN6675" t="s">
        <v>73</v>
      </c>
      <c r="AO6675" t="s">
        <v>73</v>
      </c>
      <c r="AP6675" t="s">
        <v>73</v>
      </c>
      <c r="AT6675" t="s">
        <v>73</v>
      </c>
      <c r="AU6675" t="s">
        <v>73</v>
      </c>
      <c r="AV6675" t="s">
        <v>73</v>
      </c>
      <c r="AW6675" t="s">
        <v>73</v>
      </c>
      <c r="AX6675" t="s">
        <v>73</v>
      </c>
      <c r="AY6675" t="s">
        <v>73</v>
      </c>
      <c r="BA6675" t="s">
        <v>73</v>
      </c>
      <c r="BE6675" t="s">
        <v>73</v>
      </c>
      <c r="BG6675">
        <v>434</v>
      </c>
      <c r="BI6675">
        <v>796</v>
      </c>
      <c r="BJ6675">
        <v>10712</v>
      </c>
      <c r="BK6675" t="s">
        <v>82</v>
      </c>
      <c r="BL6675" t="s">
        <v>61154</v>
      </c>
      <c r="BM6675" t="s">
        <v>61155</v>
      </c>
      <c r="BN6675">
        <v>32053410</v>
      </c>
    </row>
    <row r="6676" spans="1:66" x14ac:dyDescent="0.3">
      <c r="A6676" t="s">
        <v>66</v>
      </c>
      <c r="B6676" t="s">
        <v>72</v>
      </c>
      <c r="C6676" t="s">
        <v>61156</v>
      </c>
      <c r="D6676" t="s">
        <v>61157</v>
      </c>
      <c r="E6676" t="s">
        <v>61158</v>
      </c>
      <c r="F6676" t="s">
        <v>73</v>
      </c>
      <c r="G6676" t="s">
        <v>73</v>
      </c>
      <c r="H6676">
        <v>10673</v>
      </c>
      <c r="I6676">
        <v>2550</v>
      </c>
      <c r="J6676">
        <v>98</v>
      </c>
      <c r="K6676" t="s">
        <v>66</v>
      </c>
      <c r="L6676" t="s">
        <v>72</v>
      </c>
      <c r="M6676" t="s">
        <v>8102</v>
      </c>
      <c r="N6676">
        <v>2019</v>
      </c>
      <c r="O6676" t="s">
        <v>61159</v>
      </c>
      <c r="P6676">
        <v>1.52639E+33</v>
      </c>
      <c r="Q6676" t="s">
        <v>61160</v>
      </c>
      <c r="R6676">
        <v>54675</v>
      </c>
      <c r="S6676" t="s">
        <v>61161</v>
      </c>
      <c r="T6676" t="s">
        <v>61162</v>
      </c>
      <c r="U6676" t="s">
        <v>61163</v>
      </c>
      <c r="V6676" t="s">
        <v>73</v>
      </c>
      <c r="W6676">
        <v>0</v>
      </c>
      <c r="X6676" t="s">
        <v>73</v>
      </c>
      <c r="Y6676">
        <v>1.87741E+18</v>
      </c>
      <c r="Z6676" t="s">
        <v>61164</v>
      </c>
      <c r="AC6676" t="s">
        <v>73</v>
      </c>
      <c r="AD6676" t="s">
        <v>61165</v>
      </c>
      <c r="AE6676">
        <v>1.87741E+18</v>
      </c>
      <c r="AG6676" t="s">
        <v>73</v>
      </c>
      <c r="AH6676" t="s">
        <v>72</v>
      </c>
      <c r="AI6676" t="s">
        <v>66</v>
      </c>
      <c r="AJ6676" t="s">
        <v>72</v>
      </c>
      <c r="AK6676" t="s">
        <v>81</v>
      </c>
      <c r="AL6676">
        <v>175</v>
      </c>
      <c r="AM6676" t="s">
        <v>73</v>
      </c>
      <c r="AN6676" t="s">
        <v>66</v>
      </c>
      <c r="AO6676" t="s">
        <v>72</v>
      </c>
      <c r="AP6676" t="s">
        <v>61166</v>
      </c>
      <c r="AQ6676">
        <v>34080</v>
      </c>
      <c r="AR6676">
        <v>9500</v>
      </c>
      <c r="AS6676">
        <v>31424011130</v>
      </c>
      <c r="AT6676" t="s">
        <v>72</v>
      </c>
      <c r="AU6676" t="s">
        <v>72</v>
      </c>
      <c r="AV6676" t="s">
        <v>8102</v>
      </c>
      <c r="AW6676" t="s">
        <v>61167</v>
      </c>
      <c r="AX6676" t="s">
        <v>72</v>
      </c>
      <c r="AY6676" t="s">
        <v>81</v>
      </c>
      <c r="AZ6676">
        <v>940</v>
      </c>
      <c r="BA6676" t="s">
        <v>72</v>
      </c>
      <c r="BB6676">
        <v>370</v>
      </c>
      <c r="BC6676">
        <v>410</v>
      </c>
      <c r="BD6676">
        <v>80</v>
      </c>
      <c r="BE6676" t="s">
        <v>61168</v>
      </c>
      <c r="BF6676">
        <v>419350</v>
      </c>
      <c r="BG6676">
        <v>1</v>
      </c>
      <c r="BH6676">
        <v>1.8774100000000001E+34</v>
      </c>
      <c r="BI6676">
        <v>12</v>
      </c>
      <c r="BJ6676">
        <v>9</v>
      </c>
      <c r="BK6676" t="s">
        <v>97</v>
      </c>
      <c r="BL6676" t="s">
        <v>61165</v>
      </c>
      <c r="BM6676" t="s">
        <v>61169</v>
      </c>
      <c r="BN6676">
        <v>134440</v>
      </c>
    </row>
    <row r="6677" spans="1:66" x14ac:dyDescent="0.3">
      <c r="A6677" t="s">
        <v>66</v>
      </c>
      <c r="B6677" t="s">
        <v>72</v>
      </c>
      <c r="C6677" t="s">
        <v>61170</v>
      </c>
      <c r="D6677" t="s">
        <v>61171</v>
      </c>
      <c r="E6677" t="s">
        <v>61172</v>
      </c>
      <c r="F6677" t="s">
        <v>61173</v>
      </c>
      <c r="G6677" t="s">
        <v>61174</v>
      </c>
      <c r="H6677">
        <v>20029</v>
      </c>
      <c r="I6677">
        <v>3917</v>
      </c>
      <c r="J6677">
        <v>465</v>
      </c>
      <c r="K6677" t="s">
        <v>66</v>
      </c>
      <c r="L6677" t="s">
        <v>72</v>
      </c>
      <c r="M6677" t="s">
        <v>61175</v>
      </c>
      <c r="N6677">
        <v>6964</v>
      </c>
      <c r="O6677" t="s">
        <v>61176</v>
      </c>
      <c r="P6677">
        <v>1.8778000000000001E+33</v>
      </c>
      <c r="Q6677" t="s">
        <v>61177</v>
      </c>
      <c r="R6677">
        <v>64410</v>
      </c>
      <c r="S6677" t="s">
        <v>61178</v>
      </c>
      <c r="T6677" t="s">
        <v>61179</v>
      </c>
      <c r="U6677" t="s">
        <v>61180</v>
      </c>
      <c r="V6677" t="s">
        <v>73</v>
      </c>
      <c r="W6677">
        <v>61</v>
      </c>
      <c r="X6677" t="s">
        <v>73</v>
      </c>
      <c r="Y6677">
        <v>1.87741E+18</v>
      </c>
      <c r="Z6677" t="s">
        <v>61181</v>
      </c>
      <c r="AC6677" t="s">
        <v>73</v>
      </c>
      <c r="AD6677" t="s">
        <v>61182</v>
      </c>
      <c r="AE6677">
        <v>1.87741E+18</v>
      </c>
      <c r="AG6677" t="s">
        <v>73</v>
      </c>
      <c r="AH6677" t="s">
        <v>72</v>
      </c>
      <c r="AI6677" t="s">
        <v>66</v>
      </c>
      <c r="AJ6677" t="s">
        <v>72</v>
      </c>
      <c r="AK6677" t="s">
        <v>81</v>
      </c>
      <c r="AL6677">
        <v>1285</v>
      </c>
      <c r="AM6677" t="s">
        <v>73</v>
      </c>
      <c r="AN6677" t="s">
        <v>66</v>
      </c>
      <c r="AO6677" t="s">
        <v>72</v>
      </c>
      <c r="AP6677" t="s">
        <v>61183</v>
      </c>
      <c r="AQ6677">
        <v>4170</v>
      </c>
      <c r="AR6677">
        <v>8180</v>
      </c>
      <c r="AS6677">
        <v>1.37551E+34</v>
      </c>
      <c r="AT6677" t="s">
        <v>72</v>
      </c>
      <c r="AU6677" t="s">
        <v>72</v>
      </c>
      <c r="AV6677" t="s">
        <v>61184</v>
      </c>
      <c r="AW6677" t="s">
        <v>61185</v>
      </c>
      <c r="AX6677" t="s">
        <v>72</v>
      </c>
      <c r="AY6677" t="s">
        <v>81</v>
      </c>
      <c r="AZ6677">
        <v>72700</v>
      </c>
      <c r="BA6677" t="s">
        <v>73</v>
      </c>
      <c r="BB6677">
        <v>2970</v>
      </c>
      <c r="BC6677">
        <v>490</v>
      </c>
      <c r="BD6677">
        <v>1810</v>
      </c>
      <c r="BE6677" t="s">
        <v>61186</v>
      </c>
      <c r="BF6677">
        <v>4691750</v>
      </c>
      <c r="BG6677">
        <v>399</v>
      </c>
      <c r="BH6677">
        <v>1.8770800000000001E+34</v>
      </c>
      <c r="BI6677">
        <v>51</v>
      </c>
      <c r="BJ6677">
        <v>75</v>
      </c>
      <c r="BK6677" t="s">
        <v>97</v>
      </c>
      <c r="BL6677" t="s">
        <v>61182</v>
      </c>
      <c r="BM6677" t="s">
        <v>61187</v>
      </c>
      <c r="BN6677">
        <v>1741070</v>
      </c>
    </row>
    <row r="6678" spans="1:66" x14ac:dyDescent="0.3">
      <c r="A6678" t="s">
        <v>66</v>
      </c>
      <c r="B6678" t="s">
        <v>66</v>
      </c>
      <c r="C6678" t="s">
        <v>57132</v>
      </c>
      <c r="D6678" t="s">
        <v>57133</v>
      </c>
      <c r="E6678" t="s">
        <v>57114</v>
      </c>
      <c r="F6678" t="s">
        <v>57134</v>
      </c>
      <c r="G6678" t="s">
        <v>57135</v>
      </c>
      <c r="H6678">
        <v>16784</v>
      </c>
      <c r="I6678">
        <v>67221</v>
      </c>
      <c r="J6678">
        <v>1827</v>
      </c>
      <c r="K6678" t="s">
        <v>66</v>
      </c>
      <c r="L6678" t="s">
        <v>66</v>
      </c>
      <c r="M6678" t="s">
        <v>57136</v>
      </c>
      <c r="N6678">
        <v>1154</v>
      </c>
      <c r="O6678" t="s">
        <v>57137</v>
      </c>
      <c r="P6678">
        <v>1.8663200000000001E+34</v>
      </c>
      <c r="Q6678" t="s">
        <v>57138</v>
      </c>
      <c r="R6678">
        <v>5549</v>
      </c>
      <c r="S6678" t="s">
        <v>57139</v>
      </c>
      <c r="T6678" t="s">
        <v>57140</v>
      </c>
      <c r="U6678" t="s">
        <v>57141</v>
      </c>
      <c r="V6678" t="s">
        <v>73</v>
      </c>
      <c r="W6678">
        <v>47</v>
      </c>
      <c r="X6678" t="s">
        <v>73</v>
      </c>
      <c r="Y6678">
        <v>1.8774E+18</v>
      </c>
      <c r="Z6678" t="s">
        <v>61188</v>
      </c>
      <c r="AC6678" t="s">
        <v>73</v>
      </c>
      <c r="AD6678" t="s">
        <v>61189</v>
      </c>
      <c r="AE6678">
        <v>1.8774E+18</v>
      </c>
      <c r="AG6678" t="s">
        <v>73</v>
      </c>
      <c r="AH6678" t="s">
        <v>72</v>
      </c>
      <c r="AI6678" t="s">
        <v>72</v>
      </c>
      <c r="AJ6678" t="s">
        <v>72</v>
      </c>
      <c r="AK6678" t="s">
        <v>81</v>
      </c>
      <c r="AL6678">
        <v>1921</v>
      </c>
      <c r="AM6678" t="s">
        <v>72</v>
      </c>
      <c r="AN6678" t="s">
        <v>73</v>
      </c>
      <c r="AO6678" t="s">
        <v>73</v>
      </c>
      <c r="AP6678" t="s">
        <v>73</v>
      </c>
      <c r="AT6678" t="s">
        <v>73</v>
      </c>
      <c r="AU6678" t="s">
        <v>73</v>
      </c>
      <c r="AV6678" t="s">
        <v>73</v>
      </c>
      <c r="AW6678" t="s">
        <v>73</v>
      </c>
      <c r="AX6678" t="s">
        <v>73</v>
      </c>
      <c r="AY6678" t="s">
        <v>73</v>
      </c>
      <c r="BA6678" t="s">
        <v>73</v>
      </c>
      <c r="BE6678" t="s">
        <v>73</v>
      </c>
      <c r="BG6678">
        <v>6</v>
      </c>
      <c r="BI6678">
        <v>127</v>
      </c>
      <c r="BJ6678">
        <v>329</v>
      </c>
      <c r="BK6678" t="s">
        <v>82</v>
      </c>
      <c r="BL6678" t="s">
        <v>61189</v>
      </c>
      <c r="BM6678" t="s">
        <v>61190</v>
      </c>
      <c r="BN6678">
        <v>592770</v>
      </c>
    </row>
    <row r="6679" spans="1:66" x14ac:dyDescent="0.3">
      <c r="A6679" t="s">
        <v>72</v>
      </c>
      <c r="B6679" t="s">
        <v>72</v>
      </c>
      <c r="C6679" t="s">
        <v>7012</v>
      </c>
      <c r="D6679" t="s">
        <v>4714</v>
      </c>
      <c r="E6679" t="s">
        <v>7013</v>
      </c>
      <c r="F6679" t="s">
        <v>7014</v>
      </c>
      <c r="G6679" t="s">
        <v>7015</v>
      </c>
      <c r="H6679">
        <v>9569</v>
      </c>
      <c r="I6679">
        <v>136549</v>
      </c>
      <c r="J6679">
        <v>3147</v>
      </c>
      <c r="K6679" t="s">
        <v>66</v>
      </c>
      <c r="L6679" t="s">
        <v>66</v>
      </c>
      <c r="M6679" t="s">
        <v>787</v>
      </c>
      <c r="N6679">
        <v>5717</v>
      </c>
      <c r="O6679" t="s">
        <v>4715</v>
      </c>
      <c r="Q6679" t="s">
        <v>7016</v>
      </c>
      <c r="R6679">
        <v>16472</v>
      </c>
      <c r="S6679" t="s">
        <v>7017</v>
      </c>
      <c r="T6679" t="s">
        <v>7018</v>
      </c>
      <c r="U6679" t="s">
        <v>7019</v>
      </c>
      <c r="V6679" t="s">
        <v>73</v>
      </c>
      <c r="W6679">
        <v>196</v>
      </c>
      <c r="X6679" t="s">
        <v>73</v>
      </c>
      <c r="Y6679">
        <v>1.87739E+18</v>
      </c>
      <c r="Z6679" t="s">
        <v>61191</v>
      </c>
      <c r="AC6679" t="s">
        <v>73</v>
      </c>
      <c r="AD6679" t="s">
        <v>61192</v>
      </c>
      <c r="AE6679">
        <v>1.87739E+18</v>
      </c>
      <c r="AG6679" t="s">
        <v>73</v>
      </c>
      <c r="AH6679" t="s">
        <v>72</v>
      </c>
      <c r="AI6679" t="s">
        <v>72</v>
      </c>
      <c r="AJ6679" t="s">
        <v>72</v>
      </c>
      <c r="AK6679" t="s">
        <v>81</v>
      </c>
      <c r="AL6679">
        <v>5049</v>
      </c>
      <c r="AM6679" t="s">
        <v>72</v>
      </c>
      <c r="AN6679" t="s">
        <v>73</v>
      </c>
      <c r="AO6679" t="s">
        <v>73</v>
      </c>
      <c r="AP6679" t="s">
        <v>73</v>
      </c>
      <c r="AT6679" t="s">
        <v>73</v>
      </c>
      <c r="AU6679" t="s">
        <v>73</v>
      </c>
      <c r="AV6679" t="s">
        <v>73</v>
      </c>
      <c r="AW6679" t="s">
        <v>73</v>
      </c>
      <c r="AX6679" t="s">
        <v>73</v>
      </c>
      <c r="AY6679" t="s">
        <v>73</v>
      </c>
      <c r="BA6679" t="s">
        <v>73</v>
      </c>
      <c r="BE6679" t="s">
        <v>73</v>
      </c>
      <c r="BG6679">
        <v>25</v>
      </c>
      <c r="BI6679">
        <v>242</v>
      </c>
      <c r="BJ6679">
        <v>1515</v>
      </c>
      <c r="BK6679" t="s">
        <v>82</v>
      </c>
      <c r="BL6679" t="s">
        <v>61192</v>
      </c>
      <c r="BM6679" t="s">
        <v>61193</v>
      </c>
      <c r="BN6679">
        <v>2212530</v>
      </c>
    </row>
    <row r="6680" spans="1:66" x14ac:dyDescent="0.3">
      <c r="A6680" t="s">
        <v>72</v>
      </c>
      <c r="B6680" t="s">
        <v>66</v>
      </c>
      <c r="C6680" t="s">
        <v>61194</v>
      </c>
      <c r="D6680" t="s">
        <v>61195</v>
      </c>
      <c r="E6680" t="s">
        <v>61196</v>
      </c>
      <c r="F6680" t="s">
        <v>61197</v>
      </c>
      <c r="G6680" t="s">
        <v>61198</v>
      </c>
      <c r="H6680">
        <v>38394</v>
      </c>
      <c r="I6680">
        <v>167385</v>
      </c>
      <c r="J6680">
        <v>5137</v>
      </c>
      <c r="K6680" t="s">
        <v>66</v>
      </c>
      <c r="L6680" t="s">
        <v>66</v>
      </c>
      <c r="M6680" t="s">
        <v>60800</v>
      </c>
      <c r="N6680">
        <v>5444</v>
      </c>
      <c r="O6680" t="s">
        <v>61199</v>
      </c>
      <c r="Q6680" t="s">
        <v>61200</v>
      </c>
      <c r="R6680">
        <v>119145</v>
      </c>
      <c r="S6680" t="s">
        <v>61201</v>
      </c>
      <c r="T6680" t="s">
        <v>61202</v>
      </c>
      <c r="U6680" t="s">
        <v>61203</v>
      </c>
      <c r="V6680" t="s">
        <v>73</v>
      </c>
      <c r="W6680">
        <v>0</v>
      </c>
      <c r="X6680" t="s">
        <v>1736</v>
      </c>
      <c r="Y6680">
        <v>1.802E+18</v>
      </c>
      <c r="Z6680" t="s">
        <v>61204</v>
      </c>
      <c r="AC6680" t="s">
        <v>73</v>
      </c>
      <c r="AD6680" t="s">
        <v>61206</v>
      </c>
      <c r="AE6680">
        <v>1.80211E+18</v>
      </c>
      <c r="AF6680">
        <v>1.802E+34</v>
      </c>
      <c r="AG6680" t="s">
        <v>61205</v>
      </c>
      <c r="AH6680" t="s">
        <v>72</v>
      </c>
      <c r="AI6680" t="s">
        <v>72</v>
      </c>
      <c r="AJ6680" t="s">
        <v>66</v>
      </c>
      <c r="AK6680" t="s">
        <v>81</v>
      </c>
      <c r="AL6680">
        <v>386</v>
      </c>
      <c r="AM6680" t="s">
        <v>72</v>
      </c>
      <c r="AN6680" t="s">
        <v>73</v>
      </c>
      <c r="AO6680" t="s">
        <v>73</v>
      </c>
      <c r="AP6680" t="s">
        <v>73</v>
      </c>
      <c r="AT6680" t="s">
        <v>73</v>
      </c>
      <c r="AU6680" t="s">
        <v>73</v>
      </c>
      <c r="AV6680" t="s">
        <v>73</v>
      </c>
      <c r="AW6680" t="s">
        <v>73</v>
      </c>
      <c r="AX6680" t="s">
        <v>73</v>
      </c>
      <c r="AY6680" t="s">
        <v>73</v>
      </c>
      <c r="BA6680" t="s">
        <v>73</v>
      </c>
      <c r="BE6680" t="s">
        <v>73</v>
      </c>
      <c r="BG6680">
        <v>1</v>
      </c>
      <c r="BI6680">
        <v>16</v>
      </c>
      <c r="BJ6680">
        <v>172</v>
      </c>
      <c r="BK6680" t="s">
        <v>82</v>
      </c>
      <c r="BL6680" t="s">
        <v>61206</v>
      </c>
      <c r="BM6680" t="s">
        <v>61207</v>
      </c>
      <c r="BN6680">
        <v>30690</v>
      </c>
    </row>
    <row r="6681" spans="1:66" x14ac:dyDescent="0.3">
      <c r="A6681" t="s">
        <v>72</v>
      </c>
      <c r="B6681" t="s">
        <v>66</v>
      </c>
      <c r="C6681" t="s">
        <v>50207</v>
      </c>
      <c r="D6681" t="s">
        <v>50208</v>
      </c>
      <c r="E6681" t="s">
        <v>50209</v>
      </c>
      <c r="F6681" t="s">
        <v>73</v>
      </c>
      <c r="G6681" t="s">
        <v>73</v>
      </c>
      <c r="H6681">
        <v>140420</v>
      </c>
      <c r="I6681">
        <v>15022</v>
      </c>
      <c r="J6681">
        <v>14169</v>
      </c>
      <c r="K6681" t="s">
        <v>66</v>
      </c>
      <c r="L6681" t="s">
        <v>72</v>
      </c>
      <c r="M6681" t="s">
        <v>50210</v>
      </c>
      <c r="N6681">
        <v>9934</v>
      </c>
      <c r="O6681" t="s">
        <v>50211</v>
      </c>
      <c r="P6681">
        <v>1.8782599999999999E+34</v>
      </c>
      <c r="Q6681" t="s">
        <v>50212</v>
      </c>
      <c r="R6681">
        <v>115922</v>
      </c>
      <c r="S6681" t="s">
        <v>50213</v>
      </c>
      <c r="T6681" t="s">
        <v>50214</v>
      </c>
      <c r="U6681" t="s">
        <v>50215</v>
      </c>
      <c r="V6681" t="s">
        <v>73</v>
      </c>
      <c r="W6681">
        <v>0</v>
      </c>
      <c r="X6681" t="s">
        <v>73</v>
      </c>
      <c r="Y6681">
        <v>1.80211E+18</v>
      </c>
      <c r="Z6681" t="s">
        <v>61208</v>
      </c>
      <c r="AC6681" t="s">
        <v>73</v>
      </c>
      <c r="AD6681" t="s">
        <v>61209</v>
      </c>
      <c r="AE6681">
        <v>1.80211E+18</v>
      </c>
      <c r="AG6681" t="s">
        <v>73</v>
      </c>
      <c r="AH6681" t="s">
        <v>72</v>
      </c>
      <c r="AI6681" t="s">
        <v>66</v>
      </c>
      <c r="AJ6681" t="s">
        <v>72</v>
      </c>
      <c r="AK6681" t="s">
        <v>81</v>
      </c>
      <c r="AL6681">
        <v>46</v>
      </c>
      <c r="AM6681" t="s">
        <v>73</v>
      </c>
      <c r="AN6681" t="s">
        <v>72</v>
      </c>
      <c r="AO6681" t="s">
        <v>72</v>
      </c>
      <c r="AP6681" t="s">
        <v>61210</v>
      </c>
      <c r="AQ6681">
        <v>348940</v>
      </c>
      <c r="AR6681">
        <v>53950</v>
      </c>
      <c r="AS6681">
        <v>5533092450</v>
      </c>
      <c r="AT6681" t="s">
        <v>72</v>
      </c>
      <c r="AU6681" t="s">
        <v>72</v>
      </c>
      <c r="AV6681" t="s">
        <v>61211</v>
      </c>
      <c r="AW6681" t="s">
        <v>61212</v>
      </c>
      <c r="AX6681" t="s">
        <v>72</v>
      </c>
      <c r="AY6681" t="s">
        <v>81</v>
      </c>
      <c r="AZ6681">
        <v>7740</v>
      </c>
      <c r="BA6681" t="s">
        <v>72</v>
      </c>
      <c r="BB6681">
        <v>370</v>
      </c>
      <c r="BC6681">
        <v>4550</v>
      </c>
      <c r="BD6681">
        <v>2110</v>
      </c>
      <c r="BE6681" t="s">
        <v>61213</v>
      </c>
      <c r="BF6681">
        <v>573090</v>
      </c>
      <c r="BG6681">
        <v>0</v>
      </c>
      <c r="BH6681">
        <v>1.8020900000000001E+34</v>
      </c>
      <c r="BI6681">
        <v>16</v>
      </c>
      <c r="BJ6681">
        <v>12</v>
      </c>
      <c r="BK6681" t="s">
        <v>82</v>
      </c>
      <c r="BL6681" t="s">
        <v>61209</v>
      </c>
      <c r="BM6681" t="s">
        <v>61214</v>
      </c>
      <c r="BN6681">
        <v>25380</v>
      </c>
    </row>
    <row r="6682" spans="1:66" x14ac:dyDescent="0.3">
      <c r="A6682" t="s">
        <v>72</v>
      </c>
      <c r="B6682" t="s">
        <v>66</v>
      </c>
      <c r="C6682" t="s">
        <v>56965</v>
      </c>
      <c r="D6682" t="s">
        <v>56966</v>
      </c>
      <c r="E6682" t="s">
        <v>56967</v>
      </c>
      <c r="F6682" t="s">
        <v>56968</v>
      </c>
      <c r="G6682" t="s">
        <v>56969</v>
      </c>
      <c r="H6682">
        <v>6</v>
      </c>
      <c r="I6682">
        <v>78582</v>
      </c>
      <c r="J6682">
        <v>337</v>
      </c>
      <c r="K6682" t="s">
        <v>66</v>
      </c>
      <c r="L6682" t="s">
        <v>66</v>
      </c>
      <c r="M6682" t="s">
        <v>1807</v>
      </c>
      <c r="N6682">
        <v>15608</v>
      </c>
      <c r="O6682" t="s">
        <v>56970</v>
      </c>
      <c r="Q6682" t="s">
        <v>56971</v>
      </c>
      <c r="R6682">
        <v>21459</v>
      </c>
      <c r="S6682" t="s">
        <v>56972</v>
      </c>
      <c r="T6682" t="s">
        <v>56973</v>
      </c>
      <c r="U6682" t="s">
        <v>56974</v>
      </c>
      <c r="V6682" t="s">
        <v>73</v>
      </c>
      <c r="W6682">
        <v>1</v>
      </c>
      <c r="X6682" t="s">
        <v>73</v>
      </c>
      <c r="Y6682">
        <v>1.80209E+18</v>
      </c>
      <c r="Z6682" t="s">
        <v>61215</v>
      </c>
      <c r="AC6682" t="s">
        <v>73</v>
      </c>
      <c r="AD6682" t="s">
        <v>61216</v>
      </c>
      <c r="AE6682">
        <v>1.80209E+18</v>
      </c>
      <c r="AG6682" t="s">
        <v>73</v>
      </c>
      <c r="AH6682" t="s">
        <v>72</v>
      </c>
      <c r="AI6682" t="s">
        <v>72</v>
      </c>
      <c r="AJ6682" t="s">
        <v>72</v>
      </c>
      <c r="AK6682" t="s">
        <v>81</v>
      </c>
      <c r="AL6682">
        <v>107</v>
      </c>
      <c r="AM6682" t="s">
        <v>72</v>
      </c>
      <c r="AN6682" t="s">
        <v>73</v>
      </c>
      <c r="AO6682" t="s">
        <v>73</v>
      </c>
      <c r="AP6682" t="s">
        <v>73</v>
      </c>
      <c r="AT6682" t="s">
        <v>73</v>
      </c>
      <c r="AU6682" t="s">
        <v>73</v>
      </c>
      <c r="AV6682" t="s">
        <v>73</v>
      </c>
      <c r="AW6682" t="s">
        <v>73</v>
      </c>
      <c r="AX6682" t="s">
        <v>73</v>
      </c>
      <c r="AY6682" t="s">
        <v>73</v>
      </c>
      <c r="BA6682" t="s">
        <v>73</v>
      </c>
      <c r="BE6682" t="s">
        <v>73</v>
      </c>
      <c r="BG6682">
        <v>4</v>
      </c>
      <c r="BI6682">
        <v>23</v>
      </c>
      <c r="BJ6682">
        <v>38</v>
      </c>
      <c r="BK6682" t="s">
        <v>82</v>
      </c>
      <c r="BL6682" t="s">
        <v>61217</v>
      </c>
      <c r="BM6682" t="s">
        <v>61218</v>
      </c>
      <c r="BN6682">
        <v>178920</v>
      </c>
    </row>
    <row r="6683" spans="1:66" x14ac:dyDescent="0.3">
      <c r="A6683" t="s">
        <v>72</v>
      </c>
      <c r="B6683" t="s">
        <v>66</v>
      </c>
      <c r="C6683" t="s">
        <v>61219</v>
      </c>
      <c r="D6683" t="s">
        <v>61220</v>
      </c>
      <c r="E6683" t="s">
        <v>61221</v>
      </c>
      <c r="F6683" t="s">
        <v>61222</v>
      </c>
      <c r="G6683" t="s">
        <v>61223</v>
      </c>
      <c r="H6683">
        <v>940</v>
      </c>
      <c r="I6683">
        <v>860578</v>
      </c>
      <c r="J6683">
        <v>989</v>
      </c>
      <c r="K6683" t="s">
        <v>66</v>
      </c>
      <c r="L6683" t="s">
        <v>66</v>
      </c>
      <c r="M6683" t="s">
        <v>60367</v>
      </c>
      <c r="N6683">
        <v>159684</v>
      </c>
      <c r="O6683" t="s">
        <v>61224</v>
      </c>
      <c r="Q6683" t="s">
        <v>61225</v>
      </c>
      <c r="R6683">
        <v>357698</v>
      </c>
      <c r="S6683" t="s">
        <v>61226</v>
      </c>
      <c r="T6683" t="s">
        <v>61227</v>
      </c>
      <c r="U6683" t="s">
        <v>61228</v>
      </c>
      <c r="V6683" t="s">
        <v>73</v>
      </c>
      <c r="W6683">
        <v>4</v>
      </c>
      <c r="X6683" t="s">
        <v>73</v>
      </c>
      <c r="Y6683">
        <v>1.80209E+18</v>
      </c>
      <c r="Z6683" t="s">
        <v>61229</v>
      </c>
      <c r="AC6683" t="s">
        <v>73</v>
      </c>
      <c r="AD6683" t="s">
        <v>61230</v>
      </c>
      <c r="AE6683">
        <v>1.80209E+18</v>
      </c>
      <c r="AG6683" t="s">
        <v>73</v>
      </c>
      <c r="AH6683" t="s">
        <v>72</v>
      </c>
      <c r="AI6683" t="s">
        <v>72</v>
      </c>
      <c r="AJ6683" t="s">
        <v>72</v>
      </c>
      <c r="AK6683" t="s">
        <v>81</v>
      </c>
      <c r="AL6683">
        <v>168</v>
      </c>
      <c r="AM6683" t="s">
        <v>72</v>
      </c>
      <c r="AN6683" t="s">
        <v>73</v>
      </c>
      <c r="AO6683" t="s">
        <v>73</v>
      </c>
      <c r="AP6683" t="s">
        <v>73</v>
      </c>
      <c r="AT6683" t="s">
        <v>73</v>
      </c>
      <c r="AU6683" t="s">
        <v>73</v>
      </c>
      <c r="AV6683" t="s">
        <v>73</v>
      </c>
      <c r="AW6683" t="s">
        <v>73</v>
      </c>
      <c r="AX6683" t="s">
        <v>73</v>
      </c>
      <c r="AY6683" t="s">
        <v>73</v>
      </c>
      <c r="BA6683" t="s">
        <v>73</v>
      </c>
      <c r="BE6683" t="s">
        <v>73</v>
      </c>
      <c r="BG6683">
        <v>3</v>
      </c>
      <c r="BI6683">
        <v>14</v>
      </c>
      <c r="BJ6683">
        <v>24</v>
      </c>
      <c r="BK6683" t="s">
        <v>82</v>
      </c>
      <c r="BL6683" t="s">
        <v>61230</v>
      </c>
      <c r="BM6683" t="s">
        <v>61231</v>
      </c>
      <c r="BN6683">
        <v>98560</v>
      </c>
    </row>
    <row r="6684" spans="1:66" x14ac:dyDescent="0.3">
      <c r="A6684" t="s">
        <v>66</v>
      </c>
      <c r="B6684" t="s">
        <v>66</v>
      </c>
      <c r="C6684" t="s">
        <v>61232</v>
      </c>
      <c r="D6684" t="s">
        <v>61233</v>
      </c>
      <c r="E6684" t="s">
        <v>61234</v>
      </c>
      <c r="F6684" t="s">
        <v>61235</v>
      </c>
      <c r="G6684" t="s">
        <v>61236</v>
      </c>
      <c r="H6684">
        <v>7255</v>
      </c>
      <c r="I6684">
        <v>4816</v>
      </c>
      <c r="J6684">
        <v>1587</v>
      </c>
      <c r="K6684" t="s">
        <v>66</v>
      </c>
      <c r="L6684" t="s">
        <v>66</v>
      </c>
      <c r="M6684" t="s">
        <v>61237</v>
      </c>
      <c r="N6684">
        <v>12730</v>
      </c>
      <c r="O6684" t="s">
        <v>61238</v>
      </c>
      <c r="Q6684" t="s">
        <v>61239</v>
      </c>
      <c r="R6684">
        <v>52701</v>
      </c>
      <c r="S6684" t="s">
        <v>61240</v>
      </c>
      <c r="T6684" t="s">
        <v>61241</v>
      </c>
      <c r="U6684" t="s">
        <v>61242</v>
      </c>
      <c r="V6684" t="s">
        <v>73</v>
      </c>
      <c r="W6684">
        <v>1</v>
      </c>
      <c r="X6684" t="s">
        <v>73</v>
      </c>
      <c r="Y6684">
        <v>1.80165E+18</v>
      </c>
      <c r="Z6684" t="s">
        <v>61243</v>
      </c>
      <c r="AC6684" t="s">
        <v>73</v>
      </c>
      <c r="AD6684" t="s">
        <v>61244</v>
      </c>
      <c r="AE6684">
        <v>1.80165E+18</v>
      </c>
      <c r="AG6684" t="s">
        <v>73</v>
      </c>
      <c r="AH6684" t="s">
        <v>72</v>
      </c>
      <c r="AI6684" t="s">
        <v>72</v>
      </c>
      <c r="AJ6684" t="s">
        <v>72</v>
      </c>
      <c r="AK6684" t="s">
        <v>81</v>
      </c>
      <c r="AL6684">
        <v>61</v>
      </c>
      <c r="AM6684" t="s">
        <v>72</v>
      </c>
      <c r="AN6684" t="s">
        <v>73</v>
      </c>
      <c r="AO6684" t="s">
        <v>73</v>
      </c>
      <c r="AP6684" t="s">
        <v>73</v>
      </c>
      <c r="AT6684" t="s">
        <v>73</v>
      </c>
      <c r="AU6684" t="s">
        <v>73</v>
      </c>
      <c r="AV6684" t="s">
        <v>73</v>
      </c>
      <c r="AW6684" t="s">
        <v>73</v>
      </c>
      <c r="AX6684" t="s">
        <v>73</v>
      </c>
      <c r="AY6684" t="s">
        <v>73</v>
      </c>
      <c r="BA6684" t="s">
        <v>73</v>
      </c>
      <c r="BE6684" t="s">
        <v>73</v>
      </c>
      <c r="BG6684">
        <v>2</v>
      </c>
      <c r="BI6684">
        <v>4</v>
      </c>
      <c r="BJ6684">
        <v>39</v>
      </c>
      <c r="BK6684" t="s">
        <v>82</v>
      </c>
      <c r="BL6684" t="s">
        <v>61244</v>
      </c>
      <c r="BM6684" t="s">
        <v>61245</v>
      </c>
      <c r="BN6684">
        <v>31880</v>
      </c>
    </row>
    <row r="6685" spans="1:66" x14ac:dyDescent="0.3">
      <c r="A6685" t="s">
        <v>72</v>
      </c>
      <c r="B6685" t="s">
        <v>66</v>
      </c>
      <c r="C6685" t="s">
        <v>61246</v>
      </c>
      <c r="D6685" t="s">
        <v>61247</v>
      </c>
      <c r="E6685" t="s">
        <v>61248</v>
      </c>
      <c r="F6685" t="s">
        <v>73</v>
      </c>
      <c r="G6685" t="s">
        <v>73</v>
      </c>
      <c r="H6685">
        <v>26633</v>
      </c>
      <c r="I6685">
        <v>14207</v>
      </c>
      <c r="J6685">
        <v>12908</v>
      </c>
      <c r="K6685" t="s">
        <v>66</v>
      </c>
      <c r="L6685" t="s">
        <v>66</v>
      </c>
      <c r="M6685" t="s">
        <v>61249</v>
      </c>
      <c r="N6685">
        <v>32133</v>
      </c>
      <c r="O6685" t="s">
        <v>61250</v>
      </c>
      <c r="P6685">
        <v>1.8804300000000001E+33</v>
      </c>
      <c r="Q6685" t="s">
        <v>61251</v>
      </c>
      <c r="R6685">
        <v>79225</v>
      </c>
      <c r="S6685" t="s">
        <v>61252</v>
      </c>
      <c r="T6685" t="s">
        <v>61253</v>
      </c>
      <c r="U6685" t="s">
        <v>61250</v>
      </c>
      <c r="V6685" t="s">
        <v>73</v>
      </c>
      <c r="W6685">
        <v>11</v>
      </c>
      <c r="X6685" t="s">
        <v>73</v>
      </c>
      <c r="Y6685">
        <v>1.80145E+18</v>
      </c>
      <c r="Z6685" t="s">
        <v>61254</v>
      </c>
      <c r="AC6685" t="s">
        <v>73</v>
      </c>
      <c r="AD6685" t="s">
        <v>61255</v>
      </c>
      <c r="AE6685">
        <v>1.80145E+18</v>
      </c>
      <c r="AG6685" t="s">
        <v>73</v>
      </c>
      <c r="AH6685" t="s">
        <v>72</v>
      </c>
      <c r="AI6685" t="s">
        <v>72</v>
      </c>
      <c r="AJ6685" t="s">
        <v>72</v>
      </c>
      <c r="AK6685" t="s">
        <v>81</v>
      </c>
      <c r="AL6685">
        <v>52</v>
      </c>
      <c r="AM6685" t="s">
        <v>72</v>
      </c>
      <c r="AN6685" t="s">
        <v>73</v>
      </c>
      <c r="AO6685" t="s">
        <v>73</v>
      </c>
      <c r="AP6685" t="s">
        <v>73</v>
      </c>
      <c r="AT6685" t="s">
        <v>73</v>
      </c>
      <c r="AU6685" t="s">
        <v>73</v>
      </c>
      <c r="AV6685" t="s">
        <v>73</v>
      </c>
      <c r="AW6685" t="s">
        <v>73</v>
      </c>
      <c r="AX6685" t="s">
        <v>73</v>
      </c>
      <c r="AY6685" t="s">
        <v>73</v>
      </c>
      <c r="BA6685" t="s">
        <v>73</v>
      </c>
      <c r="BE6685" t="s">
        <v>73</v>
      </c>
      <c r="BG6685">
        <v>5</v>
      </c>
      <c r="BI6685">
        <v>16</v>
      </c>
      <c r="BJ6685">
        <v>66</v>
      </c>
      <c r="BK6685" t="s">
        <v>97</v>
      </c>
      <c r="BL6685" t="s">
        <v>61255</v>
      </c>
      <c r="BM6685" t="s">
        <v>61256</v>
      </c>
      <c r="BN6685">
        <v>18140</v>
      </c>
    </row>
    <row r="6686" spans="1:66" x14ac:dyDescent="0.3">
      <c r="A6686" t="s">
        <v>72</v>
      </c>
      <c r="B6686" t="s">
        <v>66</v>
      </c>
      <c r="C6686" t="s">
        <v>61257</v>
      </c>
      <c r="D6686" t="s">
        <v>61258</v>
      </c>
      <c r="E6686" t="s">
        <v>61259</v>
      </c>
      <c r="F6686" t="s">
        <v>61260</v>
      </c>
      <c r="G6686" t="s">
        <v>61261</v>
      </c>
      <c r="H6686">
        <v>4550</v>
      </c>
      <c r="I6686">
        <v>2220</v>
      </c>
      <c r="J6686">
        <v>1134</v>
      </c>
      <c r="K6686" t="s">
        <v>66</v>
      </c>
      <c r="L6686" t="s">
        <v>72</v>
      </c>
      <c r="M6686" t="s">
        <v>20916</v>
      </c>
      <c r="N6686">
        <v>977</v>
      </c>
      <c r="O6686" t="s">
        <v>61262</v>
      </c>
      <c r="Q6686" t="s">
        <v>61263</v>
      </c>
      <c r="R6686">
        <v>10193</v>
      </c>
      <c r="S6686" t="s">
        <v>61264</v>
      </c>
      <c r="T6686" t="s">
        <v>61265</v>
      </c>
      <c r="U6686" t="s">
        <v>61266</v>
      </c>
      <c r="V6686" t="s">
        <v>73</v>
      </c>
      <c r="W6686">
        <v>1</v>
      </c>
      <c r="X6686" t="s">
        <v>73</v>
      </c>
      <c r="Y6686">
        <v>1.80143E+18</v>
      </c>
      <c r="Z6686" t="s">
        <v>61267</v>
      </c>
      <c r="AC6686" t="s">
        <v>73</v>
      </c>
      <c r="AD6686" t="s">
        <v>61268</v>
      </c>
      <c r="AE6686">
        <v>1.80143E+18</v>
      </c>
      <c r="AG6686" t="s">
        <v>73</v>
      </c>
      <c r="AH6686" t="s">
        <v>72</v>
      </c>
      <c r="AI6686" t="s">
        <v>66</v>
      </c>
      <c r="AJ6686" t="s">
        <v>72</v>
      </c>
      <c r="AK6686" t="s">
        <v>81</v>
      </c>
      <c r="AL6686">
        <v>46</v>
      </c>
      <c r="AM6686" t="s">
        <v>73</v>
      </c>
      <c r="AN6686" t="s">
        <v>72</v>
      </c>
      <c r="AO6686" t="s">
        <v>66</v>
      </c>
      <c r="AP6686" t="s">
        <v>61269</v>
      </c>
      <c r="AQ6686">
        <v>94160</v>
      </c>
      <c r="AR6686">
        <v>10800</v>
      </c>
      <c r="AS6686">
        <v>2131720720</v>
      </c>
      <c r="AT6686" t="s">
        <v>72</v>
      </c>
      <c r="AU6686" t="s">
        <v>72</v>
      </c>
      <c r="AV6686" t="s">
        <v>61270</v>
      </c>
      <c r="AW6686" t="s">
        <v>61271</v>
      </c>
      <c r="AX6686" t="s">
        <v>72</v>
      </c>
      <c r="AY6686" t="s">
        <v>81</v>
      </c>
      <c r="AZ6686">
        <v>770</v>
      </c>
      <c r="BA6686" t="s">
        <v>72</v>
      </c>
      <c r="BB6686">
        <v>40</v>
      </c>
      <c r="BC6686">
        <v>10</v>
      </c>
      <c r="BD6686">
        <v>180</v>
      </c>
      <c r="BE6686" t="s">
        <v>61272</v>
      </c>
      <c r="BF6686">
        <v>73940</v>
      </c>
      <c r="BG6686">
        <v>1</v>
      </c>
      <c r="BH6686">
        <v>1.8014000000000001E+34</v>
      </c>
      <c r="BI6686">
        <v>21</v>
      </c>
      <c r="BJ6686">
        <v>16</v>
      </c>
      <c r="BK6686" t="s">
        <v>82</v>
      </c>
      <c r="BL6686" t="s">
        <v>61268</v>
      </c>
      <c r="BM6686" t="s">
        <v>61273</v>
      </c>
      <c r="BN6686">
        <v>43850</v>
      </c>
    </row>
    <row r="6687" spans="1:66" x14ac:dyDescent="0.3">
      <c r="A6687" t="s">
        <v>72</v>
      </c>
      <c r="B6687" t="s">
        <v>66</v>
      </c>
      <c r="C6687" t="s">
        <v>10893</v>
      </c>
      <c r="D6687" t="s">
        <v>10894</v>
      </c>
      <c r="E6687" t="s">
        <v>10895</v>
      </c>
      <c r="F6687" t="s">
        <v>10896</v>
      </c>
      <c r="G6687" t="s">
        <v>10897</v>
      </c>
      <c r="H6687">
        <v>68728</v>
      </c>
      <c r="I6687">
        <v>143538</v>
      </c>
      <c r="J6687">
        <v>1844</v>
      </c>
      <c r="K6687" t="s">
        <v>66</v>
      </c>
      <c r="L6687" t="s">
        <v>72</v>
      </c>
      <c r="M6687" t="s">
        <v>1202</v>
      </c>
      <c r="N6687">
        <v>8467</v>
      </c>
      <c r="O6687" t="s">
        <v>10898</v>
      </c>
      <c r="P6687">
        <v>1.76293E+32</v>
      </c>
      <c r="Q6687" t="s">
        <v>10899</v>
      </c>
      <c r="R6687">
        <v>64236</v>
      </c>
      <c r="S6687" t="s">
        <v>10900</v>
      </c>
      <c r="T6687" t="s">
        <v>10901</v>
      </c>
      <c r="U6687" t="s">
        <v>10902</v>
      </c>
      <c r="V6687" t="s">
        <v>73</v>
      </c>
      <c r="W6687">
        <v>0</v>
      </c>
      <c r="X6687" t="s">
        <v>73</v>
      </c>
      <c r="Y6687">
        <v>1.80143E+18</v>
      </c>
      <c r="Z6687" t="s">
        <v>61274</v>
      </c>
      <c r="AC6687" t="s">
        <v>73</v>
      </c>
      <c r="AD6687" t="s">
        <v>61275</v>
      </c>
      <c r="AE6687">
        <v>1.80143E+18</v>
      </c>
      <c r="AG6687" t="s">
        <v>73</v>
      </c>
      <c r="AH6687" t="s">
        <v>72</v>
      </c>
      <c r="AI6687" t="s">
        <v>66</v>
      </c>
      <c r="AJ6687" t="s">
        <v>72</v>
      </c>
      <c r="AK6687" t="s">
        <v>81</v>
      </c>
      <c r="AL6687">
        <v>390</v>
      </c>
      <c r="AM6687" t="s">
        <v>73</v>
      </c>
      <c r="AN6687" t="s">
        <v>72</v>
      </c>
      <c r="AO6687" t="s">
        <v>72</v>
      </c>
      <c r="AP6687" t="s">
        <v>61276</v>
      </c>
      <c r="AQ6687">
        <v>36430</v>
      </c>
      <c r="AR6687">
        <v>6990</v>
      </c>
      <c r="AS6687">
        <v>7.9833800000000002E+32</v>
      </c>
      <c r="AT6687" t="s">
        <v>66</v>
      </c>
      <c r="AU6687" t="s">
        <v>72</v>
      </c>
      <c r="AV6687" t="s">
        <v>1202</v>
      </c>
      <c r="AW6687" t="s">
        <v>61277</v>
      </c>
      <c r="AX6687" t="s">
        <v>72</v>
      </c>
      <c r="AY6687" t="s">
        <v>81</v>
      </c>
      <c r="AZ6687">
        <v>1110</v>
      </c>
      <c r="BA6687" t="s">
        <v>72</v>
      </c>
      <c r="BB6687">
        <v>40</v>
      </c>
      <c r="BC6687">
        <v>920</v>
      </c>
      <c r="BD6687">
        <v>470</v>
      </c>
      <c r="BE6687" t="s">
        <v>61278</v>
      </c>
      <c r="BF6687">
        <v>282460</v>
      </c>
      <c r="BG6687">
        <v>0</v>
      </c>
      <c r="BH6687">
        <v>1.80133E+33</v>
      </c>
      <c r="BI6687">
        <v>39</v>
      </c>
      <c r="BJ6687">
        <v>44</v>
      </c>
      <c r="BK6687" t="s">
        <v>97</v>
      </c>
      <c r="BL6687" t="s">
        <v>61275</v>
      </c>
      <c r="BM6687" t="s">
        <v>61279</v>
      </c>
      <c r="BN6687">
        <v>78260</v>
      </c>
    </row>
    <row r="6688" spans="1:66" x14ac:dyDescent="0.3">
      <c r="A6688" t="s">
        <v>66</v>
      </c>
      <c r="B6688" t="s">
        <v>72</v>
      </c>
      <c r="C6688" t="s">
        <v>61280</v>
      </c>
      <c r="D6688" t="s">
        <v>61281</v>
      </c>
      <c r="E6688" t="s">
        <v>61282</v>
      </c>
      <c r="F6688" t="s">
        <v>73</v>
      </c>
      <c r="G6688" t="s">
        <v>73</v>
      </c>
      <c r="H6688">
        <v>142573</v>
      </c>
      <c r="I6688">
        <v>8790</v>
      </c>
      <c r="J6688">
        <v>5084</v>
      </c>
      <c r="K6688" t="s">
        <v>66</v>
      </c>
      <c r="L6688" t="s">
        <v>72</v>
      </c>
      <c r="M6688" t="s">
        <v>221</v>
      </c>
      <c r="N6688">
        <v>1274</v>
      </c>
      <c r="O6688" t="s">
        <v>61283</v>
      </c>
      <c r="Q6688" t="s">
        <v>61284</v>
      </c>
      <c r="R6688">
        <v>133030</v>
      </c>
      <c r="S6688" t="s">
        <v>61285</v>
      </c>
      <c r="T6688" t="s">
        <v>61286</v>
      </c>
      <c r="U6688" t="s">
        <v>61287</v>
      </c>
      <c r="V6688" t="s">
        <v>73</v>
      </c>
      <c r="W6688">
        <v>3</v>
      </c>
      <c r="X6688" t="s">
        <v>73</v>
      </c>
      <c r="Y6688">
        <v>1.80119E+18</v>
      </c>
      <c r="Z6688" t="s">
        <v>61288</v>
      </c>
      <c r="AC6688" t="s">
        <v>73</v>
      </c>
      <c r="AD6688" t="s">
        <v>61289</v>
      </c>
      <c r="AE6688">
        <v>1.80119E+18</v>
      </c>
      <c r="AG6688" t="s">
        <v>73</v>
      </c>
      <c r="AH6688" t="s">
        <v>72</v>
      </c>
      <c r="AI6688" t="s">
        <v>72</v>
      </c>
      <c r="AJ6688" t="s">
        <v>72</v>
      </c>
      <c r="AK6688" t="s">
        <v>81</v>
      </c>
      <c r="AL6688">
        <v>171</v>
      </c>
      <c r="AM6688" t="s">
        <v>73</v>
      </c>
      <c r="AN6688" t="s">
        <v>73</v>
      </c>
      <c r="AO6688" t="s">
        <v>73</v>
      </c>
      <c r="AP6688" t="s">
        <v>73</v>
      </c>
      <c r="AT6688" t="s">
        <v>73</v>
      </c>
      <c r="AU6688" t="s">
        <v>73</v>
      </c>
      <c r="AV6688" t="s">
        <v>73</v>
      </c>
      <c r="AW6688" t="s">
        <v>73</v>
      </c>
      <c r="AX6688" t="s">
        <v>73</v>
      </c>
      <c r="AY6688" t="s">
        <v>73</v>
      </c>
      <c r="BA6688" t="s">
        <v>73</v>
      </c>
      <c r="BE6688" t="s">
        <v>73</v>
      </c>
      <c r="BG6688">
        <v>1</v>
      </c>
      <c r="BI6688">
        <v>13</v>
      </c>
      <c r="BJ6688">
        <v>50</v>
      </c>
      <c r="BK6688" t="s">
        <v>97</v>
      </c>
      <c r="BL6688" t="s">
        <v>61289</v>
      </c>
      <c r="BM6688" t="s">
        <v>61290</v>
      </c>
      <c r="BN6688">
        <v>60290</v>
      </c>
    </row>
    <row r="6689" spans="1:66" x14ac:dyDescent="0.3">
      <c r="A6689" t="s">
        <v>72</v>
      </c>
      <c r="B6689" t="s">
        <v>72</v>
      </c>
      <c r="C6689" t="s">
        <v>61291</v>
      </c>
      <c r="D6689" t="s">
        <v>61292</v>
      </c>
      <c r="E6689" t="s">
        <v>61293</v>
      </c>
      <c r="F6689" t="s">
        <v>61294</v>
      </c>
      <c r="G6689" t="s">
        <v>61295</v>
      </c>
      <c r="H6689">
        <v>18268</v>
      </c>
      <c r="I6689">
        <v>62764</v>
      </c>
      <c r="J6689">
        <v>997</v>
      </c>
      <c r="K6689" t="s">
        <v>66</v>
      </c>
      <c r="L6689" t="s">
        <v>66</v>
      </c>
      <c r="M6689" t="s">
        <v>1325</v>
      </c>
      <c r="N6689">
        <v>5538</v>
      </c>
      <c r="O6689" t="s">
        <v>61296</v>
      </c>
      <c r="P6689">
        <v>1.77192E+34</v>
      </c>
      <c r="Q6689" t="s">
        <v>61297</v>
      </c>
      <c r="R6689">
        <v>111746</v>
      </c>
      <c r="S6689" t="s">
        <v>61298</v>
      </c>
      <c r="T6689" t="s">
        <v>61299</v>
      </c>
      <c r="U6689" t="s">
        <v>61300</v>
      </c>
      <c r="V6689" t="s">
        <v>73</v>
      </c>
      <c r="W6689">
        <v>3</v>
      </c>
      <c r="X6689" t="s">
        <v>73</v>
      </c>
      <c r="Y6689">
        <v>1.80104E+18</v>
      </c>
      <c r="Z6689" t="s">
        <v>61301</v>
      </c>
      <c r="AC6689" t="s">
        <v>73</v>
      </c>
      <c r="AD6689" t="s">
        <v>61302</v>
      </c>
      <c r="AE6689">
        <v>1.80104E+18</v>
      </c>
      <c r="AG6689" t="s">
        <v>73</v>
      </c>
      <c r="AH6689" t="s">
        <v>72</v>
      </c>
      <c r="AI6689" t="s">
        <v>66</v>
      </c>
      <c r="AJ6689" t="s">
        <v>72</v>
      </c>
      <c r="AK6689" t="s">
        <v>81</v>
      </c>
      <c r="AL6689">
        <v>75</v>
      </c>
      <c r="AM6689" t="s">
        <v>73</v>
      </c>
      <c r="AN6689" t="s">
        <v>72</v>
      </c>
      <c r="AO6689" t="s">
        <v>72</v>
      </c>
      <c r="AP6689" t="s">
        <v>61303</v>
      </c>
      <c r="AQ6689">
        <v>1601840</v>
      </c>
      <c r="AR6689">
        <v>7490</v>
      </c>
      <c r="AS6689">
        <v>7.2205800000000007E+32</v>
      </c>
      <c r="AT6689" t="s">
        <v>66</v>
      </c>
      <c r="AU6689" t="s">
        <v>72</v>
      </c>
      <c r="AV6689" t="s">
        <v>1325</v>
      </c>
      <c r="AW6689" t="s">
        <v>61304</v>
      </c>
      <c r="AX6689" t="s">
        <v>72</v>
      </c>
      <c r="AY6689" t="s">
        <v>81</v>
      </c>
      <c r="AZ6689">
        <v>530</v>
      </c>
      <c r="BA6689" t="s">
        <v>72</v>
      </c>
      <c r="BB6689">
        <v>10</v>
      </c>
      <c r="BC6689">
        <v>20</v>
      </c>
      <c r="BD6689">
        <v>110</v>
      </c>
      <c r="BE6689" t="s">
        <v>61305</v>
      </c>
      <c r="BF6689">
        <v>417940</v>
      </c>
      <c r="BG6689">
        <v>2</v>
      </c>
      <c r="BH6689">
        <v>1.8010100000000001E+33</v>
      </c>
      <c r="BI6689">
        <v>46</v>
      </c>
      <c r="BJ6689">
        <v>22</v>
      </c>
      <c r="BK6689" t="s">
        <v>82</v>
      </c>
      <c r="BL6689" t="s">
        <v>61306</v>
      </c>
      <c r="BM6689" t="s">
        <v>61307</v>
      </c>
      <c r="BN6689">
        <v>352450</v>
      </c>
    </row>
    <row r="6690" spans="1:66" x14ac:dyDescent="0.3">
      <c r="A6690" t="s">
        <v>72</v>
      </c>
      <c r="B6690" t="s">
        <v>66</v>
      </c>
      <c r="C6690" t="s">
        <v>61308</v>
      </c>
      <c r="D6690" t="s">
        <v>61309</v>
      </c>
      <c r="E6690" t="s">
        <v>61310</v>
      </c>
      <c r="F6690" t="s">
        <v>61311</v>
      </c>
      <c r="G6690" t="s">
        <v>61312</v>
      </c>
      <c r="H6690">
        <v>60407</v>
      </c>
      <c r="I6690">
        <v>342534</v>
      </c>
      <c r="J6690">
        <v>546</v>
      </c>
      <c r="K6690" t="s">
        <v>66</v>
      </c>
      <c r="L6690" t="s">
        <v>72</v>
      </c>
      <c r="M6690" t="s">
        <v>61313</v>
      </c>
      <c r="N6690">
        <v>45493</v>
      </c>
      <c r="O6690" t="s">
        <v>5588</v>
      </c>
      <c r="Q6690" t="s">
        <v>61314</v>
      </c>
      <c r="R6690">
        <v>155382</v>
      </c>
      <c r="S6690" t="s">
        <v>61315</v>
      </c>
      <c r="T6690" t="s">
        <v>61316</v>
      </c>
      <c r="U6690" t="s">
        <v>5589</v>
      </c>
      <c r="V6690" t="s">
        <v>73</v>
      </c>
      <c r="W6690">
        <v>0</v>
      </c>
      <c r="X6690" t="s">
        <v>73</v>
      </c>
      <c r="Y6690">
        <v>1.80101E+18</v>
      </c>
      <c r="Z6690" t="s">
        <v>61317</v>
      </c>
      <c r="AA6690">
        <v>550</v>
      </c>
      <c r="AB6690">
        <v>750</v>
      </c>
      <c r="AC6690" t="s">
        <v>61318</v>
      </c>
      <c r="AD6690" t="s">
        <v>61319</v>
      </c>
      <c r="AE6690">
        <v>1.80101E+18</v>
      </c>
      <c r="AG6690" t="s">
        <v>73</v>
      </c>
      <c r="AH6690" t="s">
        <v>72</v>
      </c>
      <c r="AI6690" t="s">
        <v>72</v>
      </c>
      <c r="AJ6690" t="s">
        <v>72</v>
      </c>
      <c r="AK6690" t="s">
        <v>81</v>
      </c>
      <c r="AL6690">
        <v>30</v>
      </c>
      <c r="AM6690" t="s">
        <v>72</v>
      </c>
      <c r="AN6690" t="s">
        <v>73</v>
      </c>
      <c r="AO6690" t="s">
        <v>73</v>
      </c>
      <c r="AP6690" t="s">
        <v>73</v>
      </c>
      <c r="AT6690" t="s">
        <v>73</v>
      </c>
      <c r="AU6690" t="s">
        <v>73</v>
      </c>
      <c r="AV6690" t="s">
        <v>73</v>
      </c>
      <c r="AW6690" t="s">
        <v>73</v>
      </c>
      <c r="AX6690" t="s">
        <v>73</v>
      </c>
      <c r="AY6690" t="s">
        <v>73</v>
      </c>
      <c r="BA6690" t="s">
        <v>73</v>
      </c>
      <c r="BE6690" t="s">
        <v>73</v>
      </c>
      <c r="BG6690">
        <v>4</v>
      </c>
      <c r="BI6690">
        <v>25</v>
      </c>
      <c r="BJ6690">
        <v>11</v>
      </c>
      <c r="BK6690" t="s">
        <v>82</v>
      </c>
      <c r="BL6690" t="s">
        <v>61319</v>
      </c>
      <c r="BM6690" t="s">
        <v>61320</v>
      </c>
      <c r="BN6690">
        <v>56900</v>
      </c>
    </row>
    <row r="6691" spans="1:66" x14ac:dyDescent="0.3">
      <c r="A6691" t="s">
        <v>72</v>
      </c>
      <c r="B6691" t="s">
        <v>66</v>
      </c>
      <c r="C6691" t="s">
        <v>8728</v>
      </c>
      <c r="D6691" t="s">
        <v>8729</v>
      </c>
      <c r="E6691" t="s">
        <v>8730</v>
      </c>
      <c r="F6691" t="s">
        <v>8731</v>
      </c>
      <c r="G6691" t="s">
        <v>8732</v>
      </c>
      <c r="H6691">
        <v>660</v>
      </c>
      <c r="I6691">
        <v>2103047</v>
      </c>
      <c r="J6691">
        <v>190</v>
      </c>
      <c r="K6691" t="s">
        <v>66</v>
      </c>
      <c r="L6691" t="s">
        <v>66</v>
      </c>
      <c r="M6691" t="s">
        <v>8733</v>
      </c>
      <c r="N6691">
        <v>17596</v>
      </c>
      <c r="O6691" t="s">
        <v>8734</v>
      </c>
      <c r="Q6691" t="s">
        <v>8735</v>
      </c>
      <c r="R6691">
        <v>31736</v>
      </c>
      <c r="S6691" t="s">
        <v>8736</v>
      </c>
      <c r="T6691" t="s">
        <v>8737</v>
      </c>
      <c r="U6691" t="s">
        <v>8738</v>
      </c>
      <c r="V6691" t="s">
        <v>154</v>
      </c>
      <c r="W6691">
        <v>19</v>
      </c>
      <c r="X6691" t="s">
        <v>73</v>
      </c>
      <c r="Y6691">
        <v>1.801E+18</v>
      </c>
      <c r="Z6691" t="s">
        <v>61321</v>
      </c>
      <c r="AC6691" t="s">
        <v>73</v>
      </c>
      <c r="AD6691" t="s">
        <v>61322</v>
      </c>
      <c r="AE6691">
        <v>1.801E+18</v>
      </c>
      <c r="AG6691" t="s">
        <v>73</v>
      </c>
      <c r="AH6691" t="s">
        <v>72</v>
      </c>
      <c r="AI6691" t="s">
        <v>72</v>
      </c>
      <c r="AJ6691" t="s">
        <v>72</v>
      </c>
      <c r="AK6691" t="s">
        <v>81</v>
      </c>
      <c r="AL6691">
        <v>670</v>
      </c>
      <c r="AM6691" t="s">
        <v>72</v>
      </c>
      <c r="AN6691" t="s">
        <v>73</v>
      </c>
      <c r="AO6691" t="s">
        <v>73</v>
      </c>
      <c r="AP6691" t="s">
        <v>73</v>
      </c>
      <c r="AT6691" t="s">
        <v>73</v>
      </c>
      <c r="AU6691" t="s">
        <v>73</v>
      </c>
      <c r="AV6691" t="s">
        <v>73</v>
      </c>
      <c r="AW6691" t="s">
        <v>73</v>
      </c>
      <c r="AX6691" t="s">
        <v>73</v>
      </c>
      <c r="AY6691" t="s">
        <v>73</v>
      </c>
      <c r="BA6691" t="s">
        <v>73</v>
      </c>
      <c r="BE6691" t="s">
        <v>73</v>
      </c>
      <c r="BG6691">
        <v>23</v>
      </c>
      <c r="BI6691">
        <v>61</v>
      </c>
      <c r="BJ6691">
        <v>469</v>
      </c>
      <c r="BK6691" t="s">
        <v>172</v>
      </c>
      <c r="BL6691" t="s">
        <v>61322</v>
      </c>
      <c r="BM6691" t="s">
        <v>61323</v>
      </c>
      <c r="BN6691">
        <v>299670</v>
      </c>
    </row>
    <row r="6692" spans="1:66" x14ac:dyDescent="0.3">
      <c r="A6692" t="s">
        <v>66</v>
      </c>
      <c r="B6692" t="s">
        <v>66</v>
      </c>
      <c r="C6692" t="s">
        <v>73</v>
      </c>
      <c r="D6692" t="s">
        <v>61324</v>
      </c>
      <c r="E6692" t="s">
        <v>61325</v>
      </c>
      <c r="F6692" t="s">
        <v>73</v>
      </c>
      <c r="G6692" t="s">
        <v>73</v>
      </c>
      <c r="H6692">
        <v>5033</v>
      </c>
      <c r="I6692">
        <v>82963</v>
      </c>
      <c r="J6692">
        <v>1278</v>
      </c>
      <c r="K6692" t="s">
        <v>66</v>
      </c>
      <c r="L6692" t="s">
        <v>72</v>
      </c>
      <c r="M6692" t="s">
        <v>1939</v>
      </c>
      <c r="N6692">
        <v>1278</v>
      </c>
      <c r="O6692" t="s">
        <v>61326</v>
      </c>
      <c r="P6692">
        <v>1.88204E+34</v>
      </c>
      <c r="Q6692" t="s">
        <v>61327</v>
      </c>
      <c r="R6692">
        <v>10547</v>
      </c>
      <c r="S6692" t="s">
        <v>61328</v>
      </c>
      <c r="T6692" t="s">
        <v>61329</v>
      </c>
      <c r="U6692" t="s">
        <v>61330</v>
      </c>
      <c r="V6692" t="s">
        <v>73</v>
      </c>
      <c r="W6692">
        <v>9</v>
      </c>
      <c r="X6692" t="s">
        <v>73</v>
      </c>
      <c r="Y6692">
        <v>1.80091E+18</v>
      </c>
      <c r="Z6692" t="s">
        <v>61331</v>
      </c>
      <c r="AA6692">
        <v>2570</v>
      </c>
      <c r="AB6692">
        <v>2620</v>
      </c>
      <c r="AC6692" t="s">
        <v>61332</v>
      </c>
      <c r="AD6692" t="s">
        <v>61335</v>
      </c>
      <c r="AE6692">
        <v>1.80091E+18</v>
      </c>
      <c r="AG6692" t="s">
        <v>61334</v>
      </c>
      <c r="AH6692" t="s">
        <v>72</v>
      </c>
      <c r="AI6692" t="s">
        <v>66</v>
      </c>
      <c r="AJ6692" t="s">
        <v>66</v>
      </c>
      <c r="AK6692" t="s">
        <v>81</v>
      </c>
      <c r="AL6692">
        <v>1061</v>
      </c>
      <c r="AM6692" t="s">
        <v>73</v>
      </c>
      <c r="AN6692" t="s">
        <v>66</v>
      </c>
      <c r="AO6692" t="s">
        <v>66</v>
      </c>
      <c r="AP6692" t="s">
        <v>61336</v>
      </c>
      <c r="AQ6692">
        <v>250880</v>
      </c>
      <c r="AR6692">
        <v>56250</v>
      </c>
      <c r="AS6692">
        <v>2816631540</v>
      </c>
      <c r="AT6692" t="s">
        <v>72</v>
      </c>
      <c r="AU6692" t="s">
        <v>72</v>
      </c>
      <c r="AV6692" t="s">
        <v>61337</v>
      </c>
      <c r="AW6692" t="s">
        <v>61333</v>
      </c>
      <c r="AX6692" t="s">
        <v>72</v>
      </c>
      <c r="AY6692" t="s">
        <v>81</v>
      </c>
      <c r="AZ6692">
        <v>4870</v>
      </c>
      <c r="BA6692" t="s">
        <v>72</v>
      </c>
      <c r="BB6692">
        <v>220</v>
      </c>
      <c r="BC6692">
        <v>560</v>
      </c>
      <c r="BD6692">
        <v>2800</v>
      </c>
      <c r="BE6692" t="s">
        <v>61338</v>
      </c>
      <c r="BF6692">
        <v>577010</v>
      </c>
      <c r="BG6692">
        <v>30</v>
      </c>
      <c r="BH6692">
        <v>1.80066E+33</v>
      </c>
      <c r="BI6692">
        <v>65</v>
      </c>
      <c r="BJ6692">
        <v>646</v>
      </c>
      <c r="BK6692" t="s">
        <v>82</v>
      </c>
      <c r="BL6692" t="s">
        <v>61335</v>
      </c>
      <c r="BM6692" t="s">
        <v>61339</v>
      </c>
      <c r="BN6692">
        <v>651460</v>
      </c>
    </row>
    <row r="6693" spans="1:66" x14ac:dyDescent="0.3">
      <c r="A6693" t="s">
        <v>66</v>
      </c>
      <c r="B6693" t="s">
        <v>66</v>
      </c>
      <c r="C6693" t="s">
        <v>73</v>
      </c>
      <c r="D6693" t="s">
        <v>7988</v>
      </c>
      <c r="E6693" t="s">
        <v>7989</v>
      </c>
      <c r="F6693" t="s">
        <v>73</v>
      </c>
      <c r="G6693" t="s">
        <v>73</v>
      </c>
      <c r="H6693">
        <v>39407</v>
      </c>
      <c r="I6693">
        <v>42901</v>
      </c>
      <c r="J6693">
        <v>42994</v>
      </c>
      <c r="K6693" t="s">
        <v>66</v>
      </c>
      <c r="L6693" t="s">
        <v>66</v>
      </c>
      <c r="M6693" t="s">
        <v>7990</v>
      </c>
      <c r="N6693">
        <v>2471</v>
      </c>
      <c r="O6693" t="s">
        <v>7991</v>
      </c>
      <c r="P6693">
        <v>1.50089E+34</v>
      </c>
      <c r="Q6693" t="s">
        <v>7992</v>
      </c>
      <c r="R6693">
        <v>43530</v>
      </c>
      <c r="S6693" t="s">
        <v>7993</v>
      </c>
      <c r="T6693" t="s">
        <v>7994</v>
      </c>
      <c r="U6693" t="s">
        <v>7995</v>
      </c>
      <c r="V6693" t="s">
        <v>73</v>
      </c>
      <c r="W6693">
        <v>1</v>
      </c>
      <c r="X6693" t="s">
        <v>73</v>
      </c>
      <c r="Y6693">
        <v>1.80083E+18</v>
      </c>
      <c r="Z6693" t="s">
        <v>61340</v>
      </c>
      <c r="AC6693" t="s">
        <v>73</v>
      </c>
      <c r="AD6693" t="s">
        <v>61341</v>
      </c>
      <c r="AE6693">
        <v>1.80086E+18</v>
      </c>
      <c r="AF6693">
        <v>1.80083E+34</v>
      </c>
      <c r="AG6693" t="s">
        <v>48688</v>
      </c>
      <c r="AH6693" t="s">
        <v>72</v>
      </c>
      <c r="AI6693" t="s">
        <v>72</v>
      </c>
      <c r="AJ6693" t="s">
        <v>66</v>
      </c>
      <c r="AK6693" t="s">
        <v>81</v>
      </c>
      <c r="AL6693">
        <v>1197</v>
      </c>
      <c r="AM6693" t="s">
        <v>72</v>
      </c>
      <c r="AN6693" t="s">
        <v>73</v>
      </c>
      <c r="AO6693" t="s">
        <v>73</v>
      </c>
      <c r="AP6693" t="s">
        <v>73</v>
      </c>
      <c r="AT6693" t="s">
        <v>73</v>
      </c>
      <c r="AU6693" t="s">
        <v>73</v>
      </c>
      <c r="AV6693" t="s">
        <v>73</v>
      </c>
      <c r="AW6693" t="s">
        <v>73</v>
      </c>
      <c r="AX6693" t="s">
        <v>73</v>
      </c>
      <c r="AY6693" t="s">
        <v>73</v>
      </c>
      <c r="BA6693" t="s">
        <v>73</v>
      </c>
      <c r="BE6693" t="s">
        <v>73</v>
      </c>
      <c r="BG6693">
        <v>3</v>
      </c>
      <c r="BI6693">
        <v>59</v>
      </c>
      <c r="BJ6693">
        <v>277</v>
      </c>
      <c r="BK6693" t="s">
        <v>1268</v>
      </c>
      <c r="BL6693" t="s">
        <v>61341</v>
      </c>
      <c r="BM6693" t="s">
        <v>61342</v>
      </c>
      <c r="BN6693">
        <v>79920</v>
      </c>
    </row>
    <row r="6694" spans="1:66" x14ac:dyDescent="0.3">
      <c r="A6694" t="s">
        <v>72</v>
      </c>
      <c r="B6694" t="s">
        <v>72</v>
      </c>
      <c r="C6694" t="s">
        <v>686</v>
      </c>
      <c r="D6694" t="s">
        <v>687</v>
      </c>
      <c r="E6694" t="s">
        <v>688</v>
      </c>
      <c r="F6694" t="s">
        <v>689</v>
      </c>
      <c r="G6694" t="s">
        <v>690</v>
      </c>
      <c r="H6694">
        <v>45432</v>
      </c>
      <c r="I6694">
        <v>40938</v>
      </c>
      <c r="J6694">
        <v>249</v>
      </c>
      <c r="K6694" t="s">
        <v>66</v>
      </c>
      <c r="L6694" t="s">
        <v>72</v>
      </c>
      <c r="M6694" t="s">
        <v>691</v>
      </c>
      <c r="N6694">
        <v>14207</v>
      </c>
      <c r="O6694" t="s">
        <v>692</v>
      </c>
      <c r="P6694">
        <v>1.8759E+33</v>
      </c>
      <c r="Q6694" t="s">
        <v>693</v>
      </c>
      <c r="R6694">
        <v>150407</v>
      </c>
      <c r="S6694" t="s">
        <v>694</v>
      </c>
      <c r="T6694" t="s">
        <v>695</v>
      </c>
      <c r="U6694" t="s">
        <v>696</v>
      </c>
      <c r="V6694" t="s">
        <v>73</v>
      </c>
      <c r="W6694">
        <v>98</v>
      </c>
      <c r="X6694" t="s">
        <v>73</v>
      </c>
      <c r="Y6694">
        <v>1.80075E+18</v>
      </c>
      <c r="Z6694" t="s">
        <v>61343</v>
      </c>
      <c r="AC6694" t="s">
        <v>73</v>
      </c>
      <c r="AD6694" t="s">
        <v>61344</v>
      </c>
      <c r="AE6694">
        <v>1.80075E+18</v>
      </c>
      <c r="AG6694" t="s">
        <v>73</v>
      </c>
      <c r="AH6694" t="s">
        <v>72</v>
      </c>
      <c r="AI6694" t="s">
        <v>66</v>
      </c>
      <c r="AJ6694" t="s">
        <v>72</v>
      </c>
      <c r="AK6694" t="s">
        <v>81</v>
      </c>
      <c r="AL6694">
        <v>5040</v>
      </c>
      <c r="AM6694" t="s">
        <v>73</v>
      </c>
      <c r="AN6694" t="s">
        <v>66</v>
      </c>
      <c r="AO6694" t="s">
        <v>66</v>
      </c>
      <c r="AP6694" t="s">
        <v>27708</v>
      </c>
      <c r="AQ6694">
        <v>7180110</v>
      </c>
      <c r="AR6694">
        <v>7340</v>
      </c>
      <c r="AS6694">
        <v>1665072370</v>
      </c>
      <c r="AT6694" t="s">
        <v>66</v>
      </c>
      <c r="AU6694" t="s">
        <v>72</v>
      </c>
      <c r="AV6694" t="s">
        <v>221</v>
      </c>
      <c r="AW6694" t="s">
        <v>25347</v>
      </c>
      <c r="AX6694" t="s">
        <v>72</v>
      </c>
      <c r="AY6694" t="s">
        <v>81</v>
      </c>
      <c r="AZ6694">
        <v>750</v>
      </c>
      <c r="BA6694" t="s">
        <v>72</v>
      </c>
      <c r="BB6694">
        <v>1480</v>
      </c>
      <c r="BC6694">
        <v>1690</v>
      </c>
      <c r="BD6694">
        <v>720</v>
      </c>
      <c r="BE6694" t="s">
        <v>61345</v>
      </c>
      <c r="BF6694">
        <v>2417390</v>
      </c>
      <c r="BG6694">
        <v>22</v>
      </c>
      <c r="BH6694">
        <v>1.80064E+33</v>
      </c>
      <c r="BI6694">
        <v>41</v>
      </c>
      <c r="BJ6694">
        <v>2243</v>
      </c>
      <c r="BK6694" t="s">
        <v>97</v>
      </c>
      <c r="BL6694" t="s">
        <v>61344</v>
      </c>
      <c r="BM6694" t="s">
        <v>61346</v>
      </c>
      <c r="BN6694">
        <v>1920160</v>
      </c>
    </row>
    <row r="6695" spans="1:66" x14ac:dyDescent="0.3">
      <c r="A6695" t="s">
        <v>66</v>
      </c>
      <c r="B6695" t="s">
        <v>66</v>
      </c>
      <c r="C6695" t="s">
        <v>59149</v>
      </c>
      <c r="D6695" t="s">
        <v>59150</v>
      </c>
      <c r="E6695" t="s">
        <v>59151</v>
      </c>
      <c r="F6695" t="s">
        <v>59152</v>
      </c>
      <c r="G6695" t="s">
        <v>59153</v>
      </c>
      <c r="H6695">
        <v>1903</v>
      </c>
      <c r="I6695">
        <v>118249</v>
      </c>
      <c r="J6695">
        <v>885</v>
      </c>
      <c r="K6695" t="s">
        <v>66</v>
      </c>
      <c r="L6695" t="s">
        <v>66</v>
      </c>
      <c r="M6695" t="s">
        <v>17590</v>
      </c>
      <c r="N6695">
        <v>4598</v>
      </c>
      <c r="O6695" t="s">
        <v>59154</v>
      </c>
      <c r="Q6695" t="s">
        <v>59155</v>
      </c>
      <c r="R6695">
        <v>27823</v>
      </c>
      <c r="S6695" t="s">
        <v>59156</v>
      </c>
      <c r="T6695" t="s">
        <v>59157</v>
      </c>
      <c r="U6695" t="s">
        <v>59158</v>
      </c>
      <c r="V6695" t="s">
        <v>73</v>
      </c>
      <c r="W6695">
        <v>8</v>
      </c>
      <c r="X6695" t="s">
        <v>73</v>
      </c>
      <c r="Y6695">
        <v>1.8007E+18</v>
      </c>
      <c r="Z6695" t="s">
        <v>61347</v>
      </c>
      <c r="AC6695" t="s">
        <v>73</v>
      </c>
      <c r="AD6695" t="s">
        <v>61348</v>
      </c>
      <c r="AE6695">
        <v>1.8007E+18</v>
      </c>
      <c r="AG6695" t="s">
        <v>73</v>
      </c>
      <c r="AH6695" t="s">
        <v>72</v>
      </c>
      <c r="AI6695" t="s">
        <v>72</v>
      </c>
      <c r="AJ6695" t="s">
        <v>72</v>
      </c>
      <c r="AK6695" t="s">
        <v>81</v>
      </c>
      <c r="AL6695">
        <v>140</v>
      </c>
      <c r="AM6695" t="s">
        <v>72</v>
      </c>
      <c r="AN6695" t="s">
        <v>73</v>
      </c>
      <c r="AO6695" t="s">
        <v>73</v>
      </c>
      <c r="AP6695" t="s">
        <v>73</v>
      </c>
      <c r="AT6695" t="s">
        <v>73</v>
      </c>
      <c r="AU6695" t="s">
        <v>73</v>
      </c>
      <c r="AV6695" t="s">
        <v>73</v>
      </c>
      <c r="AW6695" t="s">
        <v>73</v>
      </c>
      <c r="AX6695" t="s">
        <v>73</v>
      </c>
      <c r="AY6695" t="s">
        <v>73</v>
      </c>
      <c r="BA6695" t="s">
        <v>73</v>
      </c>
      <c r="BE6695" t="s">
        <v>73</v>
      </c>
      <c r="BG6695">
        <v>16</v>
      </c>
      <c r="BI6695">
        <v>206</v>
      </c>
      <c r="BJ6695">
        <v>69</v>
      </c>
      <c r="BK6695" t="s">
        <v>82</v>
      </c>
      <c r="BL6695" t="s">
        <v>61349</v>
      </c>
      <c r="BM6695" t="s">
        <v>61350</v>
      </c>
      <c r="BN6695">
        <v>379450</v>
      </c>
    </row>
    <row r="6696" spans="1:66" x14ac:dyDescent="0.3">
      <c r="A6696" t="s">
        <v>72</v>
      </c>
      <c r="B6696" t="s">
        <v>72</v>
      </c>
      <c r="C6696" t="s">
        <v>61351</v>
      </c>
      <c r="D6696" t="s">
        <v>61352</v>
      </c>
      <c r="E6696" t="s">
        <v>61353</v>
      </c>
      <c r="F6696" t="s">
        <v>61354</v>
      </c>
      <c r="G6696" t="s">
        <v>61355</v>
      </c>
      <c r="H6696">
        <v>21106</v>
      </c>
      <c r="I6696">
        <v>23535</v>
      </c>
      <c r="J6696">
        <v>2466</v>
      </c>
      <c r="K6696" t="s">
        <v>66</v>
      </c>
      <c r="L6696" t="s">
        <v>66</v>
      </c>
      <c r="M6696" t="s">
        <v>3740</v>
      </c>
      <c r="N6696">
        <v>5396</v>
      </c>
      <c r="O6696" t="s">
        <v>16144</v>
      </c>
      <c r="Q6696" t="s">
        <v>61356</v>
      </c>
      <c r="R6696">
        <v>47712</v>
      </c>
      <c r="S6696" t="s">
        <v>61357</v>
      </c>
      <c r="T6696" t="s">
        <v>61358</v>
      </c>
      <c r="U6696" t="s">
        <v>61359</v>
      </c>
      <c r="V6696" t="s">
        <v>73</v>
      </c>
      <c r="W6696">
        <v>8</v>
      </c>
      <c r="X6696" t="s">
        <v>73</v>
      </c>
      <c r="Y6696">
        <v>1.80068E+18</v>
      </c>
      <c r="Z6696" t="s">
        <v>61360</v>
      </c>
      <c r="AC6696" t="s">
        <v>73</v>
      </c>
      <c r="AD6696" t="s">
        <v>61361</v>
      </c>
      <c r="AE6696">
        <v>1.80068E+18</v>
      </c>
      <c r="AG6696" t="s">
        <v>73</v>
      </c>
      <c r="AH6696" t="s">
        <v>72</v>
      </c>
      <c r="AI6696" t="s">
        <v>66</v>
      </c>
      <c r="AJ6696" t="s">
        <v>72</v>
      </c>
      <c r="AK6696" t="s">
        <v>81</v>
      </c>
      <c r="AL6696">
        <v>296</v>
      </c>
      <c r="AM6696" t="s">
        <v>73</v>
      </c>
      <c r="AN6696" t="s">
        <v>66</v>
      </c>
      <c r="AO6696" t="s">
        <v>66</v>
      </c>
      <c r="AP6696" t="s">
        <v>61362</v>
      </c>
      <c r="AQ6696">
        <v>1860320</v>
      </c>
      <c r="AR6696">
        <v>7570</v>
      </c>
      <c r="AS6696">
        <v>1976049760</v>
      </c>
      <c r="AT6696" t="s">
        <v>66</v>
      </c>
      <c r="AU6696" t="s">
        <v>72</v>
      </c>
      <c r="AV6696" t="s">
        <v>73</v>
      </c>
      <c r="AW6696" t="s">
        <v>61363</v>
      </c>
      <c r="AX6696" t="s">
        <v>72</v>
      </c>
      <c r="AY6696" t="s">
        <v>81</v>
      </c>
      <c r="AZ6696">
        <v>74170</v>
      </c>
      <c r="BA6696" t="s">
        <v>72</v>
      </c>
      <c r="BB6696">
        <v>2720</v>
      </c>
      <c r="BC6696">
        <v>14790</v>
      </c>
      <c r="BD6696">
        <v>45170</v>
      </c>
      <c r="BE6696" t="s">
        <v>61364</v>
      </c>
      <c r="BF6696">
        <v>2328890</v>
      </c>
      <c r="BG6696">
        <v>2</v>
      </c>
      <c r="BH6696">
        <v>1.8006E+34</v>
      </c>
      <c r="BI6696">
        <v>11</v>
      </c>
      <c r="BJ6696">
        <v>75</v>
      </c>
      <c r="BK6696" t="s">
        <v>82</v>
      </c>
      <c r="BL6696" t="s">
        <v>61361</v>
      </c>
      <c r="BM6696" t="s">
        <v>61365</v>
      </c>
      <c r="BN6696">
        <v>112180</v>
      </c>
    </row>
    <row r="6697" spans="1:66" x14ac:dyDescent="0.3">
      <c r="A6697" t="s">
        <v>66</v>
      </c>
      <c r="B6697" t="s">
        <v>66</v>
      </c>
      <c r="C6697" t="s">
        <v>73</v>
      </c>
      <c r="D6697" t="s">
        <v>61366</v>
      </c>
      <c r="E6697" t="s">
        <v>61367</v>
      </c>
      <c r="F6697" t="s">
        <v>73</v>
      </c>
      <c r="G6697" t="s">
        <v>73</v>
      </c>
      <c r="H6697">
        <v>5986</v>
      </c>
      <c r="I6697">
        <v>5726</v>
      </c>
      <c r="J6697">
        <v>952</v>
      </c>
      <c r="K6697" t="s">
        <v>72</v>
      </c>
      <c r="L6697" t="s">
        <v>66</v>
      </c>
      <c r="M6697" t="s">
        <v>6429</v>
      </c>
      <c r="N6697">
        <v>402</v>
      </c>
      <c r="O6697" t="s">
        <v>61368</v>
      </c>
      <c r="P6697">
        <v>1.7980399999999999E+33</v>
      </c>
      <c r="Q6697" t="s">
        <v>61369</v>
      </c>
      <c r="R6697">
        <v>14959</v>
      </c>
      <c r="S6697" t="s">
        <v>61370</v>
      </c>
      <c r="T6697" t="s">
        <v>61371</v>
      </c>
      <c r="U6697" t="s">
        <v>61372</v>
      </c>
      <c r="V6697" t="s">
        <v>73</v>
      </c>
      <c r="W6697">
        <v>6</v>
      </c>
      <c r="X6697" t="s">
        <v>73</v>
      </c>
      <c r="Y6697">
        <v>1.8006E+18</v>
      </c>
      <c r="Z6697" t="s">
        <v>61373</v>
      </c>
      <c r="AC6697" t="s">
        <v>73</v>
      </c>
      <c r="AD6697" t="s">
        <v>61374</v>
      </c>
      <c r="AE6697">
        <v>1.80062E+18</v>
      </c>
      <c r="AF6697">
        <v>1.8006E+34</v>
      </c>
      <c r="AG6697" t="s">
        <v>61375</v>
      </c>
      <c r="AH6697" t="s">
        <v>72</v>
      </c>
      <c r="AI6697" t="s">
        <v>72</v>
      </c>
      <c r="AJ6697" t="s">
        <v>66</v>
      </c>
      <c r="AK6697" t="s">
        <v>81</v>
      </c>
      <c r="AL6697">
        <v>648</v>
      </c>
      <c r="AM6697" t="s">
        <v>73</v>
      </c>
      <c r="AN6697" t="s">
        <v>73</v>
      </c>
      <c r="AO6697" t="s">
        <v>73</v>
      </c>
      <c r="AP6697" t="s">
        <v>73</v>
      </c>
      <c r="AT6697" t="s">
        <v>73</v>
      </c>
      <c r="AU6697" t="s">
        <v>73</v>
      </c>
      <c r="AV6697" t="s">
        <v>73</v>
      </c>
      <c r="AW6697" t="s">
        <v>73</v>
      </c>
      <c r="AX6697" t="s">
        <v>73</v>
      </c>
      <c r="AY6697" t="s">
        <v>73</v>
      </c>
      <c r="BA6697" t="s">
        <v>73</v>
      </c>
      <c r="BE6697" t="s">
        <v>73</v>
      </c>
      <c r="BG6697">
        <v>1</v>
      </c>
      <c r="BI6697">
        <v>15</v>
      </c>
      <c r="BJ6697">
        <v>81</v>
      </c>
      <c r="BK6697" t="s">
        <v>97</v>
      </c>
      <c r="BL6697" t="s">
        <v>61376</v>
      </c>
      <c r="BM6697" t="s">
        <v>61377</v>
      </c>
      <c r="BN6697">
        <v>83370</v>
      </c>
    </row>
    <row r="6698" spans="1:66" x14ac:dyDescent="0.3">
      <c r="A6698" t="s">
        <v>72</v>
      </c>
      <c r="B6698" t="s">
        <v>66</v>
      </c>
      <c r="C6698" t="s">
        <v>7050</v>
      </c>
      <c r="D6698" t="s">
        <v>7051</v>
      </c>
      <c r="E6698" t="s">
        <v>7052</v>
      </c>
      <c r="F6698" t="s">
        <v>7053</v>
      </c>
      <c r="G6698" t="s">
        <v>7054</v>
      </c>
      <c r="H6698">
        <v>4735</v>
      </c>
      <c r="I6698">
        <v>184004</v>
      </c>
      <c r="J6698">
        <v>2515</v>
      </c>
      <c r="K6698" t="s">
        <v>66</v>
      </c>
      <c r="L6698" t="s">
        <v>72</v>
      </c>
      <c r="M6698" t="s">
        <v>73</v>
      </c>
      <c r="N6698">
        <v>7308</v>
      </c>
      <c r="O6698" t="s">
        <v>7055</v>
      </c>
      <c r="Q6698" t="s">
        <v>7056</v>
      </c>
      <c r="R6698">
        <v>10011</v>
      </c>
      <c r="S6698" t="s">
        <v>7057</v>
      </c>
      <c r="T6698" t="s">
        <v>7058</v>
      </c>
      <c r="U6698" t="s">
        <v>7059</v>
      </c>
      <c r="V6698" t="s">
        <v>73</v>
      </c>
      <c r="W6698">
        <v>12</v>
      </c>
      <c r="X6698" t="s">
        <v>73</v>
      </c>
      <c r="Y6698">
        <v>1.80052E+18</v>
      </c>
      <c r="Z6698" t="s">
        <v>61378</v>
      </c>
      <c r="AC6698" t="s">
        <v>73</v>
      </c>
      <c r="AD6698" t="s">
        <v>61379</v>
      </c>
      <c r="AE6698">
        <v>1.80052E+18</v>
      </c>
      <c r="AG6698" t="s">
        <v>73</v>
      </c>
      <c r="AH6698" t="s">
        <v>72</v>
      </c>
      <c r="AI6698" t="s">
        <v>72</v>
      </c>
      <c r="AJ6698" t="s">
        <v>72</v>
      </c>
      <c r="AK6698" t="s">
        <v>81</v>
      </c>
      <c r="AL6698">
        <v>487</v>
      </c>
      <c r="AM6698" t="s">
        <v>72</v>
      </c>
      <c r="AN6698" t="s">
        <v>73</v>
      </c>
      <c r="AO6698" t="s">
        <v>73</v>
      </c>
      <c r="AP6698" t="s">
        <v>73</v>
      </c>
      <c r="AT6698" t="s">
        <v>73</v>
      </c>
      <c r="AU6698" t="s">
        <v>73</v>
      </c>
      <c r="AV6698" t="s">
        <v>73</v>
      </c>
      <c r="AW6698" t="s">
        <v>73</v>
      </c>
      <c r="AX6698" t="s">
        <v>73</v>
      </c>
      <c r="AY6698" t="s">
        <v>73</v>
      </c>
      <c r="BA6698" t="s">
        <v>73</v>
      </c>
      <c r="BE6698" t="s">
        <v>73</v>
      </c>
      <c r="BG6698">
        <v>11</v>
      </c>
      <c r="BI6698">
        <v>15</v>
      </c>
      <c r="BJ6698">
        <v>674</v>
      </c>
      <c r="BK6698" t="s">
        <v>127</v>
      </c>
      <c r="BL6698" t="s">
        <v>61379</v>
      </c>
      <c r="BM6698" t="s">
        <v>61380</v>
      </c>
      <c r="BN6698">
        <v>107580</v>
      </c>
    </row>
    <row r="6699" spans="1:66" x14ac:dyDescent="0.3">
      <c r="A6699" t="s">
        <v>66</v>
      </c>
      <c r="B6699" t="s">
        <v>72</v>
      </c>
      <c r="C6699" t="s">
        <v>738</v>
      </c>
      <c r="D6699" t="s">
        <v>612</v>
      </c>
      <c r="E6699" t="s">
        <v>739</v>
      </c>
      <c r="F6699" t="s">
        <v>740</v>
      </c>
      <c r="G6699" t="s">
        <v>741</v>
      </c>
      <c r="H6699">
        <v>52160</v>
      </c>
      <c r="I6699">
        <v>192437</v>
      </c>
      <c r="J6699">
        <v>456</v>
      </c>
      <c r="K6699" t="s">
        <v>66</v>
      </c>
      <c r="L6699" t="s">
        <v>72</v>
      </c>
      <c r="M6699" t="s">
        <v>221</v>
      </c>
      <c r="N6699">
        <v>100626</v>
      </c>
      <c r="O6699" t="s">
        <v>613</v>
      </c>
      <c r="P6699">
        <v>1.88199E+34</v>
      </c>
      <c r="Q6699" t="s">
        <v>742</v>
      </c>
      <c r="R6699">
        <v>493055</v>
      </c>
      <c r="S6699" t="s">
        <v>743</v>
      </c>
      <c r="T6699" t="s">
        <v>744</v>
      </c>
      <c r="U6699" t="s">
        <v>745</v>
      </c>
      <c r="V6699" t="s">
        <v>721</v>
      </c>
      <c r="W6699">
        <v>2</v>
      </c>
      <c r="X6699" t="s">
        <v>9195</v>
      </c>
      <c r="Y6699">
        <v>1.80051E+18</v>
      </c>
      <c r="Z6699" t="s">
        <v>61381</v>
      </c>
      <c r="AC6699" t="s">
        <v>73</v>
      </c>
      <c r="AD6699" t="s">
        <v>61382</v>
      </c>
      <c r="AE6699">
        <v>1.80051E+18</v>
      </c>
      <c r="AG6699" t="s">
        <v>73</v>
      </c>
      <c r="AH6699" t="s">
        <v>72</v>
      </c>
      <c r="AI6699" t="s">
        <v>72</v>
      </c>
      <c r="AJ6699" t="s">
        <v>72</v>
      </c>
      <c r="AK6699" t="s">
        <v>81</v>
      </c>
      <c r="AL6699">
        <v>157</v>
      </c>
      <c r="AM6699" t="s">
        <v>72</v>
      </c>
      <c r="AN6699" t="s">
        <v>73</v>
      </c>
      <c r="AO6699" t="s">
        <v>73</v>
      </c>
      <c r="AP6699" t="s">
        <v>73</v>
      </c>
      <c r="AT6699" t="s">
        <v>73</v>
      </c>
      <c r="AU6699" t="s">
        <v>73</v>
      </c>
      <c r="AV6699" t="s">
        <v>73</v>
      </c>
      <c r="AW6699" t="s">
        <v>73</v>
      </c>
      <c r="AX6699" t="s">
        <v>73</v>
      </c>
      <c r="AY6699" t="s">
        <v>73</v>
      </c>
      <c r="BA6699" t="s">
        <v>73</v>
      </c>
      <c r="BE6699" t="s">
        <v>73</v>
      </c>
      <c r="BG6699">
        <v>32</v>
      </c>
      <c r="BI6699">
        <v>84</v>
      </c>
      <c r="BJ6699">
        <v>65</v>
      </c>
      <c r="BK6699" t="s">
        <v>13200</v>
      </c>
      <c r="BL6699" t="s">
        <v>61382</v>
      </c>
      <c r="BM6699" t="s">
        <v>61383</v>
      </c>
      <c r="BN6699">
        <v>619740</v>
      </c>
    </row>
    <row r="6700" spans="1:66" x14ac:dyDescent="0.3">
      <c r="A6700" t="s">
        <v>72</v>
      </c>
      <c r="B6700" t="s">
        <v>66</v>
      </c>
      <c r="C6700" t="s">
        <v>28579</v>
      </c>
      <c r="D6700" t="s">
        <v>28580</v>
      </c>
      <c r="E6700" t="s">
        <v>28581</v>
      </c>
      <c r="F6700" t="s">
        <v>28582</v>
      </c>
      <c r="G6700" t="s">
        <v>28583</v>
      </c>
      <c r="H6700">
        <v>2136</v>
      </c>
      <c r="I6700">
        <v>3557613</v>
      </c>
      <c r="J6700">
        <v>180</v>
      </c>
      <c r="K6700" t="s">
        <v>66</v>
      </c>
      <c r="L6700" t="s">
        <v>66</v>
      </c>
      <c r="M6700" t="s">
        <v>1351</v>
      </c>
      <c r="N6700">
        <v>760688</v>
      </c>
      <c r="O6700" t="s">
        <v>15054</v>
      </c>
      <c r="Q6700" t="s">
        <v>28584</v>
      </c>
      <c r="R6700">
        <v>1564882</v>
      </c>
      <c r="S6700" t="s">
        <v>28585</v>
      </c>
      <c r="T6700" t="s">
        <v>28586</v>
      </c>
      <c r="U6700" t="s">
        <v>15054</v>
      </c>
      <c r="V6700" t="s">
        <v>73</v>
      </c>
      <c r="W6700">
        <v>0</v>
      </c>
      <c r="X6700" t="s">
        <v>73</v>
      </c>
      <c r="Y6700">
        <v>1.85917E+18</v>
      </c>
      <c r="Z6700" t="s">
        <v>61384</v>
      </c>
      <c r="AA6700">
        <v>740</v>
      </c>
      <c r="AB6700">
        <v>930</v>
      </c>
      <c r="AC6700" t="s">
        <v>28588</v>
      </c>
      <c r="AD6700" t="s">
        <v>61385</v>
      </c>
      <c r="AE6700">
        <v>1.85917E+18</v>
      </c>
      <c r="AG6700" t="s">
        <v>73</v>
      </c>
      <c r="AH6700" t="s">
        <v>72</v>
      </c>
      <c r="AI6700" t="s">
        <v>72</v>
      </c>
      <c r="AJ6700" t="s">
        <v>72</v>
      </c>
      <c r="AK6700" t="s">
        <v>81</v>
      </c>
      <c r="AL6700">
        <v>76</v>
      </c>
      <c r="AM6700" t="s">
        <v>72</v>
      </c>
      <c r="AN6700" t="s">
        <v>73</v>
      </c>
      <c r="AO6700" t="s">
        <v>73</v>
      </c>
      <c r="AP6700" t="s">
        <v>73</v>
      </c>
      <c r="AT6700" t="s">
        <v>73</v>
      </c>
      <c r="AU6700" t="s">
        <v>73</v>
      </c>
      <c r="AV6700" t="s">
        <v>73</v>
      </c>
      <c r="AW6700" t="s">
        <v>73</v>
      </c>
      <c r="AX6700" t="s">
        <v>73</v>
      </c>
      <c r="AY6700" t="s">
        <v>73</v>
      </c>
      <c r="BA6700" t="s">
        <v>73</v>
      </c>
      <c r="BE6700" t="s">
        <v>73</v>
      </c>
      <c r="BG6700">
        <v>2</v>
      </c>
      <c r="BI6700">
        <v>20</v>
      </c>
      <c r="BJ6700">
        <v>20</v>
      </c>
      <c r="BK6700" t="s">
        <v>61386</v>
      </c>
      <c r="BL6700" t="s">
        <v>61385</v>
      </c>
      <c r="BM6700" t="s">
        <v>61387</v>
      </c>
      <c r="BN6700">
        <v>68110</v>
      </c>
    </row>
    <row r="6701" spans="1:66" x14ac:dyDescent="0.3">
      <c r="A6701" t="s">
        <v>72</v>
      </c>
      <c r="B6701" t="s">
        <v>66</v>
      </c>
      <c r="C6701" t="s">
        <v>216</v>
      </c>
      <c r="D6701" t="s">
        <v>217</v>
      </c>
      <c r="E6701" t="s">
        <v>218</v>
      </c>
      <c r="F6701" t="s">
        <v>219</v>
      </c>
      <c r="G6701" t="s">
        <v>220</v>
      </c>
      <c r="H6701">
        <v>7125</v>
      </c>
      <c r="I6701">
        <v>890726</v>
      </c>
      <c r="J6701">
        <v>12680</v>
      </c>
      <c r="K6701" t="s">
        <v>66</v>
      </c>
      <c r="L6701" t="s">
        <v>66</v>
      </c>
      <c r="M6701" t="s">
        <v>221</v>
      </c>
      <c r="N6701">
        <v>55001</v>
      </c>
      <c r="O6701" t="s">
        <v>222</v>
      </c>
      <c r="P6701">
        <v>1.8821000000000001E+34</v>
      </c>
      <c r="Q6701" t="s">
        <v>223</v>
      </c>
      <c r="R6701">
        <v>151640</v>
      </c>
      <c r="S6701" t="s">
        <v>224</v>
      </c>
      <c r="T6701" t="s">
        <v>225</v>
      </c>
      <c r="U6701" t="s">
        <v>222</v>
      </c>
      <c r="V6701" t="s">
        <v>73</v>
      </c>
      <c r="W6701">
        <v>6</v>
      </c>
      <c r="X6701" t="s">
        <v>73</v>
      </c>
      <c r="Y6701">
        <v>1.85916E+18</v>
      </c>
      <c r="Z6701" t="s">
        <v>61388</v>
      </c>
      <c r="AC6701" t="s">
        <v>73</v>
      </c>
      <c r="AD6701" t="s">
        <v>61389</v>
      </c>
      <c r="AE6701">
        <v>1.85916E+18</v>
      </c>
      <c r="AG6701" t="s">
        <v>73</v>
      </c>
      <c r="AH6701" t="s">
        <v>72</v>
      </c>
      <c r="AI6701" t="s">
        <v>72</v>
      </c>
      <c r="AJ6701" t="s">
        <v>72</v>
      </c>
      <c r="AK6701" t="s">
        <v>81</v>
      </c>
      <c r="AL6701">
        <v>401</v>
      </c>
      <c r="AM6701" t="s">
        <v>72</v>
      </c>
      <c r="AN6701" t="s">
        <v>73</v>
      </c>
      <c r="AO6701" t="s">
        <v>73</v>
      </c>
      <c r="AP6701" t="s">
        <v>73</v>
      </c>
      <c r="AT6701" t="s">
        <v>73</v>
      </c>
      <c r="AU6701" t="s">
        <v>73</v>
      </c>
      <c r="AV6701" t="s">
        <v>73</v>
      </c>
      <c r="AW6701" t="s">
        <v>73</v>
      </c>
      <c r="AX6701" t="s">
        <v>73</v>
      </c>
      <c r="AY6701" t="s">
        <v>73</v>
      </c>
      <c r="BA6701" t="s">
        <v>73</v>
      </c>
      <c r="BE6701" t="s">
        <v>73</v>
      </c>
      <c r="BG6701">
        <v>5</v>
      </c>
      <c r="BI6701">
        <v>320</v>
      </c>
      <c r="BJ6701">
        <v>191</v>
      </c>
      <c r="BK6701" t="s">
        <v>3175</v>
      </c>
      <c r="BL6701" t="s">
        <v>61389</v>
      </c>
      <c r="BM6701" t="s">
        <v>61390</v>
      </c>
      <c r="BN6701">
        <v>102910</v>
      </c>
    </row>
    <row r="6702" spans="1:66" x14ac:dyDescent="0.3">
      <c r="A6702" t="s">
        <v>66</v>
      </c>
      <c r="B6702" t="s">
        <v>72</v>
      </c>
      <c r="C6702" t="s">
        <v>49441</v>
      </c>
      <c r="D6702" t="s">
        <v>49442</v>
      </c>
      <c r="E6702" t="s">
        <v>49443</v>
      </c>
      <c r="F6702" t="s">
        <v>49444</v>
      </c>
      <c r="G6702" t="s">
        <v>49445</v>
      </c>
      <c r="H6702">
        <v>103115</v>
      </c>
      <c r="I6702">
        <v>59474</v>
      </c>
      <c r="J6702">
        <v>849</v>
      </c>
      <c r="K6702" t="s">
        <v>66</v>
      </c>
      <c r="L6702" t="s">
        <v>72</v>
      </c>
      <c r="M6702" t="s">
        <v>49446</v>
      </c>
      <c r="N6702">
        <v>8112</v>
      </c>
      <c r="O6702" t="s">
        <v>49447</v>
      </c>
      <c r="Q6702" t="s">
        <v>49448</v>
      </c>
      <c r="R6702">
        <v>67504</v>
      </c>
      <c r="S6702" t="s">
        <v>49449</v>
      </c>
      <c r="T6702" t="s">
        <v>49450</v>
      </c>
      <c r="U6702" t="s">
        <v>49451</v>
      </c>
      <c r="V6702" t="s">
        <v>73</v>
      </c>
      <c r="W6702">
        <v>4</v>
      </c>
      <c r="X6702" t="s">
        <v>73</v>
      </c>
      <c r="Y6702">
        <v>1.85916E+18</v>
      </c>
      <c r="Z6702" t="s">
        <v>61391</v>
      </c>
      <c r="AC6702" t="s">
        <v>73</v>
      </c>
      <c r="AD6702" t="s">
        <v>61392</v>
      </c>
      <c r="AE6702">
        <v>1.85916E+18</v>
      </c>
      <c r="AG6702" t="s">
        <v>73</v>
      </c>
      <c r="AH6702" t="s">
        <v>72</v>
      </c>
      <c r="AI6702" t="s">
        <v>72</v>
      </c>
      <c r="AJ6702" t="s">
        <v>72</v>
      </c>
      <c r="AK6702" t="s">
        <v>81</v>
      </c>
      <c r="AL6702">
        <v>443</v>
      </c>
      <c r="AM6702" t="s">
        <v>72</v>
      </c>
      <c r="AN6702" t="s">
        <v>73</v>
      </c>
      <c r="AO6702" t="s">
        <v>73</v>
      </c>
      <c r="AP6702" t="s">
        <v>73</v>
      </c>
      <c r="AT6702" t="s">
        <v>73</v>
      </c>
      <c r="AU6702" t="s">
        <v>73</v>
      </c>
      <c r="AV6702" t="s">
        <v>73</v>
      </c>
      <c r="AW6702" t="s">
        <v>73</v>
      </c>
      <c r="AX6702" t="s">
        <v>73</v>
      </c>
      <c r="AY6702" t="s">
        <v>73</v>
      </c>
      <c r="BA6702" t="s">
        <v>73</v>
      </c>
      <c r="BE6702" t="s">
        <v>73</v>
      </c>
      <c r="BG6702">
        <v>13</v>
      </c>
      <c r="BI6702">
        <v>196</v>
      </c>
      <c r="BJ6702">
        <v>223</v>
      </c>
      <c r="BK6702" t="s">
        <v>82</v>
      </c>
      <c r="BL6702" t="s">
        <v>61392</v>
      </c>
      <c r="BM6702" t="s">
        <v>61393</v>
      </c>
      <c r="BN6702">
        <v>72640</v>
      </c>
    </row>
    <row r="6703" spans="1:66" x14ac:dyDescent="0.3">
      <c r="A6703" t="s">
        <v>66</v>
      </c>
      <c r="B6703" t="s">
        <v>66</v>
      </c>
      <c r="C6703" t="s">
        <v>61394</v>
      </c>
      <c r="D6703" t="s">
        <v>61395</v>
      </c>
      <c r="E6703" t="s">
        <v>61396</v>
      </c>
      <c r="F6703" t="s">
        <v>61397</v>
      </c>
      <c r="G6703" t="s">
        <v>61398</v>
      </c>
      <c r="H6703">
        <v>7964</v>
      </c>
      <c r="I6703">
        <v>99757</v>
      </c>
      <c r="J6703">
        <v>677</v>
      </c>
      <c r="K6703" t="s">
        <v>66</v>
      </c>
      <c r="L6703" t="s">
        <v>72</v>
      </c>
      <c r="M6703" t="s">
        <v>26930</v>
      </c>
      <c r="N6703">
        <v>12444</v>
      </c>
      <c r="O6703" t="s">
        <v>61399</v>
      </c>
      <c r="Q6703" t="s">
        <v>61400</v>
      </c>
      <c r="R6703">
        <v>360822</v>
      </c>
      <c r="S6703" t="s">
        <v>61401</v>
      </c>
      <c r="T6703" t="s">
        <v>61402</v>
      </c>
      <c r="U6703" t="s">
        <v>61403</v>
      </c>
      <c r="V6703" t="s">
        <v>73</v>
      </c>
      <c r="W6703">
        <v>5</v>
      </c>
      <c r="X6703" t="s">
        <v>61403</v>
      </c>
      <c r="Y6703">
        <v>1.85915E+18</v>
      </c>
      <c r="Z6703" t="s">
        <v>61404</v>
      </c>
      <c r="AC6703" t="s">
        <v>73</v>
      </c>
      <c r="AD6703" t="s">
        <v>61405</v>
      </c>
      <c r="AE6703">
        <v>1.85915E+18</v>
      </c>
      <c r="AG6703" t="s">
        <v>73</v>
      </c>
      <c r="AH6703" t="s">
        <v>72</v>
      </c>
      <c r="AI6703" t="s">
        <v>72</v>
      </c>
      <c r="AJ6703" t="s">
        <v>72</v>
      </c>
      <c r="AK6703" t="s">
        <v>81</v>
      </c>
      <c r="AL6703">
        <v>52</v>
      </c>
      <c r="AM6703" t="s">
        <v>72</v>
      </c>
      <c r="AN6703" t="s">
        <v>73</v>
      </c>
      <c r="AO6703" t="s">
        <v>73</v>
      </c>
      <c r="AP6703" t="s">
        <v>73</v>
      </c>
      <c r="AT6703" t="s">
        <v>73</v>
      </c>
      <c r="AU6703" t="s">
        <v>73</v>
      </c>
      <c r="AV6703" t="s">
        <v>73</v>
      </c>
      <c r="AW6703" t="s">
        <v>73</v>
      </c>
      <c r="AX6703" t="s">
        <v>73</v>
      </c>
      <c r="AY6703" t="s">
        <v>73</v>
      </c>
      <c r="BA6703" t="s">
        <v>73</v>
      </c>
      <c r="BE6703" t="s">
        <v>73</v>
      </c>
      <c r="BG6703">
        <v>6</v>
      </c>
      <c r="BI6703">
        <v>41</v>
      </c>
      <c r="BJ6703">
        <v>17</v>
      </c>
      <c r="BK6703" t="s">
        <v>127</v>
      </c>
      <c r="BL6703" t="s">
        <v>61405</v>
      </c>
      <c r="BM6703" t="s">
        <v>61406</v>
      </c>
      <c r="BN6703">
        <v>96920</v>
      </c>
    </row>
    <row r="6704" spans="1:66" x14ac:dyDescent="0.3">
      <c r="A6704" t="s">
        <v>72</v>
      </c>
      <c r="B6704" t="s">
        <v>66</v>
      </c>
      <c r="C6704" t="s">
        <v>56922</v>
      </c>
      <c r="D6704" t="s">
        <v>56923</v>
      </c>
      <c r="E6704" t="s">
        <v>56924</v>
      </c>
      <c r="F6704" t="s">
        <v>73</v>
      </c>
      <c r="G6704" t="s">
        <v>73</v>
      </c>
      <c r="H6704">
        <v>232351</v>
      </c>
      <c r="I6704">
        <v>58043</v>
      </c>
      <c r="J6704">
        <v>2403</v>
      </c>
      <c r="K6704" t="s">
        <v>66</v>
      </c>
      <c r="L6704" t="s">
        <v>72</v>
      </c>
      <c r="M6704" t="s">
        <v>179</v>
      </c>
      <c r="N6704">
        <v>4231</v>
      </c>
      <c r="O6704" t="s">
        <v>56925</v>
      </c>
      <c r="P6704">
        <v>1.0826800000000001E+34</v>
      </c>
      <c r="Q6704" t="s">
        <v>56926</v>
      </c>
      <c r="R6704">
        <v>28675</v>
      </c>
      <c r="S6704" t="s">
        <v>56927</v>
      </c>
      <c r="T6704" t="s">
        <v>56928</v>
      </c>
      <c r="U6704" t="s">
        <v>56929</v>
      </c>
      <c r="V6704" t="s">
        <v>73</v>
      </c>
      <c r="W6704">
        <v>2</v>
      </c>
      <c r="X6704" t="s">
        <v>73</v>
      </c>
      <c r="Y6704">
        <v>1.85902E+18</v>
      </c>
      <c r="Z6704" t="s">
        <v>61407</v>
      </c>
      <c r="AC6704" t="s">
        <v>73</v>
      </c>
      <c r="AD6704" t="s">
        <v>61410</v>
      </c>
      <c r="AE6704">
        <v>1.85903E+18</v>
      </c>
      <c r="AF6704">
        <v>1.85902E+34</v>
      </c>
      <c r="AG6704" t="s">
        <v>61409</v>
      </c>
      <c r="AH6704" t="s">
        <v>72</v>
      </c>
      <c r="AI6704" t="s">
        <v>72</v>
      </c>
      <c r="AJ6704" t="s">
        <v>66</v>
      </c>
      <c r="AK6704" t="s">
        <v>81</v>
      </c>
      <c r="AL6704">
        <v>764</v>
      </c>
      <c r="AM6704" t="s">
        <v>73</v>
      </c>
      <c r="AN6704" t="s">
        <v>73</v>
      </c>
      <c r="AO6704" t="s">
        <v>73</v>
      </c>
      <c r="AP6704" t="s">
        <v>73</v>
      </c>
      <c r="AT6704" t="s">
        <v>73</v>
      </c>
      <c r="AU6704" t="s">
        <v>73</v>
      </c>
      <c r="AV6704" t="s">
        <v>73</v>
      </c>
      <c r="AW6704" t="s">
        <v>73</v>
      </c>
      <c r="AX6704" t="s">
        <v>73</v>
      </c>
      <c r="AY6704" t="s">
        <v>73</v>
      </c>
      <c r="BA6704" t="s">
        <v>73</v>
      </c>
      <c r="BE6704" t="s">
        <v>73</v>
      </c>
      <c r="BG6704">
        <v>9</v>
      </c>
      <c r="BI6704">
        <v>55</v>
      </c>
      <c r="BJ6704">
        <v>189</v>
      </c>
      <c r="BK6704" t="s">
        <v>82</v>
      </c>
      <c r="BL6704" t="s">
        <v>61410</v>
      </c>
      <c r="BM6704" t="s">
        <v>61411</v>
      </c>
      <c r="BN6704">
        <v>99860</v>
      </c>
    </row>
    <row r="6705" spans="1:66" x14ac:dyDescent="0.3">
      <c r="A6705" t="s">
        <v>72</v>
      </c>
      <c r="B6705" t="s">
        <v>72</v>
      </c>
      <c r="C6705" t="s">
        <v>84</v>
      </c>
      <c r="D6705" t="s">
        <v>85</v>
      </c>
      <c r="E6705" t="s">
        <v>86</v>
      </c>
      <c r="F6705" t="s">
        <v>87</v>
      </c>
      <c r="G6705" t="s">
        <v>88</v>
      </c>
      <c r="H6705">
        <v>2297</v>
      </c>
      <c r="I6705">
        <v>458470</v>
      </c>
      <c r="J6705">
        <v>211</v>
      </c>
      <c r="K6705" t="s">
        <v>66</v>
      </c>
      <c r="L6705" t="s">
        <v>66</v>
      </c>
      <c r="M6705" t="s">
        <v>89</v>
      </c>
      <c r="N6705">
        <v>17496</v>
      </c>
      <c r="O6705" t="s">
        <v>90</v>
      </c>
      <c r="P6705">
        <v>1.8821199999999999E+34</v>
      </c>
      <c r="Q6705" t="s">
        <v>91</v>
      </c>
      <c r="R6705">
        <v>35130</v>
      </c>
      <c r="S6705" t="s">
        <v>92</v>
      </c>
      <c r="T6705" t="s">
        <v>93</v>
      </c>
      <c r="U6705" t="s">
        <v>94</v>
      </c>
      <c r="V6705" t="s">
        <v>73</v>
      </c>
      <c r="W6705">
        <v>17</v>
      </c>
      <c r="X6705" t="s">
        <v>73</v>
      </c>
      <c r="Y6705">
        <v>1.85902E+18</v>
      </c>
      <c r="Z6705" t="s">
        <v>20381</v>
      </c>
      <c r="AC6705" t="s">
        <v>73</v>
      </c>
      <c r="AD6705" t="s">
        <v>20382</v>
      </c>
      <c r="AE6705">
        <v>1.85902E+18</v>
      </c>
      <c r="AG6705" t="s">
        <v>73</v>
      </c>
      <c r="AH6705" t="s">
        <v>72</v>
      </c>
      <c r="AI6705" t="s">
        <v>72</v>
      </c>
      <c r="AJ6705" t="s">
        <v>72</v>
      </c>
      <c r="AK6705" t="s">
        <v>81</v>
      </c>
      <c r="AL6705">
        <v>657</v>
      </c>
      <c r="AM6705" t="s">
        <v>72</v>
      </c>
      <c r="AN6705" t="s">
        <v>73</v>
      </c>
      <c r="AO6705" t="s">
        <v>73</v>
      </c>
      <c r="AP6705" t="s">
        <v>73</v>
      </c>
      <c r="AT6705" t="s">
        <v>73</v>
      </c>
      <c r="AU6705" t="s">
        <v>73</v>
      </c>
      <c r="AV6705" t="s">
        <v>73</v>
      </c>
      <c r="AW6705" t="s">
        <v>73</v>
      </c>
      <c r="AX6705" t="s">
        <v>73</v>
      </c>
      <c r="AY6705" t="s">
        <v>73</v>
      </c>
      <c r="BA6705" t="s">
        <v>73</v>
      </c>
      <c r="BE6705" t="s">
        <v>73</v>
      </c>
      <c r="BG6705">
        <v>6</v>
      </c>
      <c r="BI6705">
        <v>13</v>
      </c>
      <c r="BJ6705">
        <v>228</v>
      </c>
      <c r="BK6705" t="s">
        <v>127</v>
      </c>
      <c r="BL6705" t="s">
        <v>20383</v>
      </c>
      <c r="BM6705" t="s">
        <v>20384</v>
      </c>
      <c r="BN6705">
        <v>963990</v>
      </c>
    </row>
    <row r="6706" spans="1:66" x14ac:dyDescent="0.3">
      <c r="A6706" t="s">
        <v>72</v>
      </c>
      <c r="B6706" t="s">
        <v>66</v>
      </c>
      <c r="C6706" t="s">
        <v>31385</v>
      </c>
      <c r="D6706" t="s">
        <v>15412</v>
      </c>
      <c r="E6706" t="s">
        <v>31386</v>
      </c>
      <c r="F6706" t="s">
        <v>31387</v>
      </c>
      <c r="G6706" t="s">
        <v>31388</v>
      </c>
      <c r="H6706">
        <v>56</v>
      </c>
      <c r="I6706">
        <v>21540</v>
      </c>
      <c r="J6706">
        <v>321</v>
      </c>
      <c r="K6706" t="s">
        <v>72</v>
      </c>
      <c r="L6706" t="s">
        <v>72</v>
      </c>
      <c r="M6706" t="s">
        <v>221</v>
      </c>
      <c r="N6706">
        <v>410</v>
      </c>
      <c r="O6706" t="s">
        <v>15413</v>
      </c>
      <c r="Q6706" t="s">
        <v>31389</v>
      </c>
      <c r="R6706">
        <v>970</v>
      </c>
      <c r="S6706" t="s">
        <v>31390</v>
      </c>
      <c r="T6706" t="s">
        <v>31391</v>
      </c>
      <c r="U6706" t="s">
        <v>31382</v>
      </c>
      <c r="V6706" t="s">
        <v>154</v>
      </c>
      <c r="W6706">
        <v>2</v>
      </c>
      <c r="X6706" t="s">
        <v>73</v>
      </c>
      <c r="Y6706">
        <v>1.85901E+18</v>
      </c>
      <c r="Z6706" t="s">
        <v>61412</v>
      </c>
      <c r="AA6706">
        <v>2160</v>
      </c>
      <c r="AB6706">
        <v>2330</v>
      </c>
      <c r="AC6706" t="s">
        <v>61413</v>
      </c>
      <c r="AD6706" t="s">
        <v>61414</v>
      </c>
      <c r="AE6706">
        <v>1.85901E+18</v>
      </c>
      <c r="AG6706" t="s">
        <v>73</v>
      </c>
      <c r="AH6706" t="s">
        <v>72</v>
      </c>
      <c r="AI6706" t="s">
        <v>72</v>
      </c>
      <c r="AJ6706" t="s">
        <v>72</v>
      </c>
      <c r="AK6706" t="s">
        <v>81</v>
      </c>
      <c r="AL6706">
        <v>233</v>
      </c>
      <c r="AM6706" t="s">
        <v>72</v>
      </c>
      <c r="AN6706" t="s">
        <v>73</v>
      </c>
      <c r="AO6706" t="s">
        <v>73</v>
      </c>
      <c r="AP6706" t="s">
        <v>73</v>
      </c>
      <c r="AT6706" t="s">
        <v>73</v>
      </c>
      <c r="AU6706" t="s">
        <v>73</v>
      </c>
      <c r="AV6706" t="s">
        <v>73</v>
      </c>
      <c r="AW6706" t="s">
        <v>73</v>
      </c>
      <c r="AX6706" t="s">
        <v>73</v>
      </c>
      <c r="AY6706" t="s">
        <v>73</v>
      </c>
      <c r="BA6706" t="s">
        <v>73</v>
      </c>
      <c r="BE6706" t="s">
        <v>73</v>
      </c>
      <c r="BG6706">
        <v>4</v>
      </c>
      <c r="BI6706">
        <v>78</v>
      </c>
      <c r="BJ6706">
        <v>84</v>
      </c>
      <c r="BK6706" t="s">
        <v>127</v>
      </c>
      <c r="BL6706" t="s">
        <v>61414</v>
      </c>
      <c r="BM6706" t="s">
        <v>61415</v>
      </c>
      <c r="BN6706">
        <v>35660</v>
      </c>
    </row>
    <row r="6707" spans="1:66" x14ac:dyDescent="0.3">
      <c r="A6707" t="s">
        <v>72</v>
      </c>
      <c r="B6707" t="s">
        <v>72</v>
      </c>
      <c r="C6707" t="s">
        <v>61416</v>
      </c>
      <c r="D6707" t="s">
        <v>61417</v>
      </c>
      <c r="E6707" t="s">
        <v>61418</v>
      </c>
      <c r="F6707" t="s">
        <v>73</v>
      </c>
      <c r="G6707" t="s">
        <v>73</v>
      </c>
      <c r="H6707">
        <v>51017</v>
      </c>
      <c r="I6707">
        <v>15246</v>
      </c>
      <c r="J6707">
        <v>2900</v>
      </c>
      <c r="K6707" t="s">
        <v>66</v>
      </c>
      <c r="L6707" t="s">
        <v>72</v>
      </c>
      <c r="M6707" t="s">
        <v>73</v>
      </c>
      <c r="N6707">
        <v>1575</v>
      </c>
      <c r="O6707" t="s">
        <v>61419</v>
      </c>
      <c r="P6707">
        <v>1.6836099999999999E+34</v>
      </c>
      <c r="Q6707" t="s">
        <v>61420</v>
      </c>
      <c r="R6707">
        <v>10169</v>
      </c>
      <c r="S6707" t="s">
        <v>61421</v>
      </c>
      <c r="T6707" t="s">
        <v>61422</v>
      </c>
      <c r="U6707" t="s">
        <v>61423</v>
      </c>
      <c r="V6707" t="s">
        <v>73</v>
      </c>
      <c r="W6707">
        <v>58</v>
      </c>
      <c r="X6707" t="s">
        <v>73</v>
      </c>
      <c r="Y6707">
        <v>1.85899E+18</v>
      </c>
      <c r="Z6707" t="s">
        <v>61424</v>
      </c>
      <c r="AC6707" t="s">
        <v>73</v>
      </c>
      <c r="AD6707" t="s">
        <v>61425</v>
      </c>
      <c r="AE6707">
        <v>1.85899E+18</v>
      </c>
      <c r="AG6707" t="s">
        <v>73</v>
      </c>
      <c r="AH6707" t="s">
        <v>72</v>
      </c>
      <c r="AI6707" t="s">
        <v>72</v>
      </c>
      <c r="AJ6707" t="s">
        <v>72</v>
      </c>
      <c r="AK6707" t="s">
        <v>81</v>
      </c>
      <c r="AL6707">
        <v>3810</v>
      </c>
      <c r="AM6707" t="s">
        <v>72</v>
      </c>
      <c r="AN6707" t="s">
        <v>73</v>
      </c>
      <c r="AO6707" t="s">
        <v>73</v>
      </c>
      <c r="AP6707" t="s">
        <v>73</v>
      </c>
      <c r="AT6707" t="s">
        <v>73</v>
      </c>
      <c r="AU6707" t="s">
        <v>73</v>
      </c>
      <c r="AV6707" t="s">
        <v>73</v>
      </c>
      <c r="AW6707" t="s">
        <v>73</v>
      </c>
      <c r="AX6707" t="s">
        <v>73</v>
      </c>
      <c r="AY6707" t="s">
        <v>73</v>
      </c>
      <c r="BA6707" t="s">
        <v>73</v>
      </c>
      <c r="BE6707" t="s">
        <v>73</v>
      </c>
      <c r="BG6707">
        <v>49</v>
      </c>
      <c r="BI6707">
        <v>62</v>
      </c>
      <c r="BJ6707">
        <v>2218</v>
      </c>
      <c r="BK6707" t="s">
        <v>97</v>
      </c>
      <c r="BL6707" t="s">
        <v>61425</v>
      </c>
      <c r="BM6707" t="s">
        <v>61426</v>
      </c>
      <c r="BN6707">
        <v>342130</v>
      </c>
    </row>
    <row r="6708" spans="1:66" x14ac:dyDescent="0.3">
      <c r="A6708" t="s">
        <v>66</v>
      </c>
      <c r="B6708" t="s">
        <v>72</v>
      </c>
      <c r="C6708" t="s">
        <v>61427</v>
      </c>
      <c r="D6708" t="s">
        <v>61428</v>
      </c>
      <c r="E6708" t="s">
        <v>61429</v>
      </c>
      <c r="F6708" t="s">
        <v>61430</v>
      </c>
      <c r="G6708" t="s">
        <v>61431</v>
      </c>
      <c r="H6708">
        <v>34140</v>
      </c>
      <c r="I6708">
        <v>33263</v>
      </c>
      <c r="J6708">
        <v>2698</v>
      </c>
      <c r="K6708" t="s">
        <v>66</v>
      </c>
      <c r="L6708" t="s">
        <v>66</v>
      </c>
      <c r="M6708" t="s">
        <v>787</v>
      </c>
      <c r="N6708">
        <v>2799</v>
      </c>
      <c r="O6708" t="s">
        <v>61432</v>
      </c>
      <c r="P6708">
        <v>1.8584900000000001E+34</v>
      </c>
      <c r="Q6708" t="s">
        <v>61433</v>
      </c>
      <c r="R6708">
        <v>22874</v>
      </c>
      <c r="S6708" t="s">
        <v>61434</v>
      </c>
      <c r="T6708" t="s">
        <v>61435</v>
      </c>
      <c r="U6708" t="s">
        <v>61436</v>
      </c>
      <c r="V6708" t="s">
        <v>73</v>
      </c>
      <c r="W6708">
        <v>21</v>
      </c>
      <c r="X6708" t="s">
        <v>73</v>
      </c>
      <c r="Y6708">
        <v>1.85896E+18</v>
      </c>
      <c r="Z6708" t="s">
        <v>61437</v>
      </c>
      <c r="AC6708" t="s">
        <v>73</v>
      </c>
      <c r="AD6708" t="s">
        <v>61438</v>
      </c>
      <c r="AE6708">
        <v>1.85896E+18</v>
      </c>
      <c r="AG6708" t="s">
        <v>73</v>
      </c>
      <c r="AH6708" t="s">
        <v>72</v>
      </c>
      <c r="AI6708" t="s">
        <v>66</v>
      </c>
      <c r="AJ6708" t="s">
        <v>72</v>
      </c>
      <c r="AK6708" t="s">
        <v>81</v>
      </c>
      <c r="AL6708">
        <v>221</v>
      </c>
      <c r="AM6708" t="s">
        <v>72</v>
      </c>
      <c r="AN6708" t="s">
        <v>66</v>
      </c>
      <c r="AO6708" t="s">
        <v>72</v>
      </c>
      <c r="AP6708" t="s">
        <v>61439</v>
      </c>
      <c r="AQ6708">
        <v>5740</v>
      </c>
      <c r="AR6708">
        <v>21280</v>
      </c>
      <c r="AS6708">
        <v>14630068090</v>
      </c>
      <c r="AT6708" t="s">
        <v>72</v>
      </c>
      <c r="AU6708" t="s">
        <v>72</v>
      </c>
      <c r="AV6708" t="s">
        <v>221</v>
      </c>
      <c r="AW6708" t="s">
        <v>61440</v>
      </c>
      <c r="AX6708" t="s">
        <v>72</v>
      </c>
      <c r="AY6708" t="s">
        <v>81</v>
      </c>
      <c r="AZ6708">
        <v>20</v>
      </c>
      <c r="BA6708" t="s">
        <v>73</v>
      </c>
      <c r="BB6708">
        <v>10</v>
      </c>
      <c r="BC6708">
        <v>80</v>
      </c>
      <c r="BD6708">
        <v>0</v>
      </c>
      <c r="BE6708" t="s">
        <v>61441</v>
      </c>
      <c r="BF6708">
        <v>237910</v>
      </c>
      <c r="BG6708">
        <v>2</v>
      </c>
      <c r="BH6708">
        <v>1.8589599999999999E+34</v>
      </c>
      <c r="BI6708">
        <v>21</v>
      </c>
      <c r="BJ6708">
        <v>50</v>
      </c>
      <c r="BK6708" t="s">
        <v>82</v>
      </c>
      <c r="BL6708" t="s">
        <v>61438</v>
      </c>
      <c r="BM6708" t="s">
        <v>61442</v>
      </c>
      <c r="BN6708">
        <v>223070</v>
      </c>
    </row>
    <row r="6709" spans="1:66" x14ac:dyDescent="0.3">
      <c r="A6709" t="s">
        <v>72</v>
      </c>
      <c r="B6709" t="s">
        <v>66</v>
      </c>
      <c r="C6709" t="s">
        <v>61443</v>
      </c>
      <c r="D6709" t="s">
        <v>61444</v>
      </c>
      <c r="E6709" t="s">
        <v>61445</v>
      </c>
      <c r="F6709" t="s">
        <v>73</v>
      </c>
      <c r="G6709" t="s">
        <v>73</v>
      </c>
      <c r="H6709">
        <v>2694</v>
      </c>
      <c r="I6709">
        <v>148</v>
      </c>
      <c r="J6709">
        <v>124</v>
      </c>
      <c r="K6709" t="s">
        <v>66</v>
      </c>
      <c r="L6709" t="s">
        <v>72</v>
      </c>
      <c r="M6709" t="s">
        <v>140</v>
      </c>
      <c r="N6709">
        <v>710</v>
      </c>
      <c r="O6709" t="s">
        <v>61446</v>
      </c>
      <c r="Q6709" t="s">
        <v>61447</v>
      </c>
      <c r="R6709">
        <v>6545</v>
      </c>
      <c r="S6709" t="s">
        <v>61448</v>
      </c>
      <c r="T6709" t="s">
        <v>61449</v>
      </c>
      <c r="U6709" t="s">
        <v>61450</v>
      </c>
      <c r="V6709" t="s">
        <v>73</v>
      </c>
      <c r="W6709">
        <v>16</v>
      </c>
      <c r="X6709" t="s">
        <v>73</v>
      </c>
      <c r="Y6709">
        <v>1.85895E+18</v>
      </c>
      <c r="Z6709" t="s">
        <v>61451</v>
      </c>
      <c r="AC6709" t="s">
        <v>73</v>
      </c>
      <c r="AD6709" t="s">
        <v>61452</v>
      </c>
      <c r="AE6709">
        <v>1.85895E+18</v>
      </c>
      <c r="AG6709" t="s">
        <v>73</v>
      </c>
      <c r="AH6709" t="s">
        <v>72</v>
      </c>
      <c r="AI6709" t="s">
        <v>72</v>
      </c>
      <c r="AJ6709" t="s">
        <v>72</v>
      </c>
      <c r="AK6709" t="s">
        <v>81</v>
      </c>
      <c r="AL6709">
        <v>728</v>
      </c>
      <c r="AM6709" t="s">
        <v>72</v>
      </c>
      <c r="AN6709" t="s">
        <v>73</v>
      </c>
      <c r="AO6709" t="s">
        <v>73</v>
      </c>
      <c r="AP6709" t="s">
        <v>73</v>
      </c>
      <c r="AT6709" t="s">
        <v>73</v>
      </c>
      <c r="AU6709" t="s">
        <v>73</v>
      </c>
      <c r="AV6709" t="s">
        <v>73</v>
      </c>
      <c r="AW6709" t="s">
        <v>73</v>
      </c>
      <c r="AX6709" t="s">
        <v>73</v>
      </c>
      <c r="AY6709" t="s">
        <v>73</v>
      </c>
      <c r="BA6709" t="s">
        <v>73</v>
      </c>
      <c r="BE6709" t="s">
        <v>73</v>
      </c>
      <c r="BG6709">
        <v>12</v>
      </c>
      <c r="BI6709">
        <v>30</v>
      </c>
      <c r="BJ6709">
        <v>313</v>
      </c>
      <c r="BK6709" t="s">
        <v>127</v>
      </c>
      <c r="BL6709" t="s">
        <v>61452</v>
      </c>
      <c r="BM6709" t="s">
        <v>61453</v>
      </c>
      <c r="BN6709">
        <v>331990</v>
      </c>
    </row>
    <row r="6710" spans="1:66" x14ac:dyDescent="0.3">
      <c r="A6710" t="s">
        <v>66</v>
      </c>
      <c r="B6710" t="s">
        <v>66</v>
      </c>
      <c r="C6710" t="s">
        <v>31080</v>
      </c>
      <c r="D6710" t="s">
        <v>31081</v>
      </c>
      <c r="E6710" t="s">
        <v>25365</v>
      </c>
      <c r="F6710" t="s">
        <v>31082</v>
      </c>
      <c r="G6710" t="s">
        <v>31083</v>
      </c>
      <c r="H6710">
        <v>21307</v>
      </c>
      <c r="I6710">
        <v>194869</v>
      </c>
      <c r="J6710">
        <v>3710</v>
      </c>
      <c r="K6710" t="s">
        <v>66</v>
      </c>
      <c r="L6710" t="s">
        <v>72</v>
      </c>
      <c r="M6710" t="s">
        <v>990</v>
      </c>
      <c r="N6710">
        <v>15614</v>
      </c>
      <c r="O6710" t="s">
        <v>31084</v>
      </c>
      <c r="Q6710" t="s">
        <v>31085</v>
      </c>
      <c r="R6710">
        <v>48518</v>
      </c>
      <c r="S6710" t="s">
        <v>31086</v>
      </c>
      <c r="T6710" t="s">
        <v>31087</v>
      </c>
      <c r="U6710" t="s">
        <v>31088</v>
      </c>
      <c r="V6710" t="s">
        <v>154</v>
      </c>
      <c r="W6710">
        <v>2</v>
      </c>
      <c r="X6710" t="s">
        <v>73</v>
      </c>
      <c r="Y6710">
        <v>1.85894E+18</v>
      </c>
      <c r="Z6710" t="s">
        <v>61454</v>
      </c>
      <c r="AC6710" t="s">
        <v>73</v>
      </c>
      <c r="AD6710" t="s">
        <v>61455</v>
      </c>
      <c r="AE6710">
        <v>1.85894E+18</v>
      </c>
      <c r="AG6710" t="s">
        <v>73</v>
      </c>
      <c r="AH6710" t="s">
        <v>72</v>
      </c>
      <c r="AI6710" t="s">
        <v>72</v>
      </c>
      <c r="AJ6710" t="s">
        <v>72</v>
      </c>
      <c r="AK6710" t="s">
        <v>81</v>
      </c>
      <c r="AL6710">
        <v>91</v>
      </c>
      <c r="AM6710" t="s">
        <v>72</v>
      </c>
      <c r="AN6710" t="s">
        <v>73</v>
      </c>
      <c r="AO6710" t="s">
        <v>73</v>
      </c>
      <c r="AP6710" t="s">
        <v>73</v>
      </c>
      <c r="AT6710" t="s">
        <v>73</v>
      </c>
      <c r="AU6710" t="s">
        <v>73</v>
      </c>
      <c r="AV6710" t="s">
        <v>73</v>
      </c>
      <c r="AW6710" t="s">
        <v>73</v>
      </c>
      <c r="AX6710" t="s">
        <v>73</v>
      </c>
      <c r="AY6710" t="s">
        <v>73</v>
      </c>
      <c r="BA6710" t="s">
        <v>73</v>
      </c>
      <c r="BE6710" t="s">
        <v>73</v>
      </c>
      <c r="BG6710">
        <v>2</v>
      </c>
      <c r="BI6710">
        <v>33</v>
      </c>
      <c r="BJ6710">
        <v>27</v>
      </c>
      <c r="BK6710" t="s">
        <v>127</v>
      </c>
      <c r="BL6710" t="s">
        <v>61455</v>
      </c>
      <c r="BM6710" t="s">
        <v>61456</v>
      </c>
      <c r="BN6710">
        <v>53640</v>
      </c>
    </row>
    <row r="6711" spans="1:66" x14ac:dyDescent="0.3">
      <c r="A6711" t="s">
        <v>72</v>
      </c>
      <c r="B6711" t="s">
        <v>72</v>
      </c>
      <c r="C6711" t="s">
        <v>31582</v>
      </c>
      <c r="D6711" t="s">
        <v>31583</v>
      </c>
      <c r="E6711" t="s">
        <v>31584</v>
      </c>
      <c r="F6711" t="s">
        <v>31585</v>
      </c>
      <c r="G6711" t="s">
        <v>31586</v>
      </c>
      <c r="H6711">
        <v>16167</v>
      </c>
      <c r="I6711">
        <v>1595306</v>
      </c>
      <c r="J6711">
        <v>2463</v>
      </c>
      <c r="K6711" t="s">
        <v>66</v>
      </c>
      <c r="L6711" t="s">
        <v>66</v>
      </c>
      <c r="M6711" t="s">
        <v>990</v>
      </c>
      <c r="N6711">
        <v>4716</v>
      </c>
      <c r="O6711" t="s">
        <v>23965</v>
      </c>
      <c r="Q6711" t="s">
        <v>31587</v>
      </c>
      <c r="R6711">
        <v>25402</v>
      </c>
      <c r="S6711" t="s">
        <v>31588</v>
      </c>
      <c r="T6711" t="s">
        <v>31589</v>
      </c>
      <c r="U6711" t="s">
        <v>23966</v>
      </c>
      <c r="V6711" t="s">
        <v>154</v>
      </c>
      <c r="W6711">
        <v>11</v>
      </c>
      <c r="X6711" t="s">
        <v>73</v>
      </c>
      <c r="Y6711">
        <v>1.85893E+18</v>
      </c>
      <c r="Z6711" t="s">
        <v>61457</v>
      </c>
      <c r="AC6711" t="s">
        <v>73</v>
      </c>
      <c r="AD6711" t="s">
        <v>61458</v>
      </c>
      <c r="AE6711">
        <v>1.85893E+18</v>
      </c>
      <c r="AG6711" t="s">
        <v>73</v>
      </c>
      <c r="AH6711" t="s">
        <v>72</v>
      </c>
      <c r="AI6711" t="s">
        <v>72</v>
      </c>
      <c r="AJ6711" t="s">
        <v>72</v>
      </c>
      <c r="AK6711" t="s">
        <v>81</v>
      </c>
      <c r="AL6711">
        <v>562</v>
      </c>
      <c r="AM6711" t="s">
        <v>72</v>
      </c>
      <c r="AN6711" t="s">
        <v>73</v>
      </c>
      <c r="AO6711" t="s">
        <v>73</v>
      </c>
      <c r="AP6711" t="s">
        <v>73</v>
      </c>
      <c r="AT6711" t="s">
        <v>73</v>
      </c>
      <c r="AU6711" t="s">
        <v>73</v>
      </c>
      <c r="AV6711" t="s">
        <v>73</v>
      </c>
      <c r="AW6711" t="s">
        <v>73</v>
      </c>
      <c r="AX6711" t="s">
        <v>73</v>
      </c>
      <c r="AY6711" t="s">
        <v>73</v>
      </c>
      <c r="BA6711" t="s">
        <v>73</v>
      </c>
      <c r="BE6711" t="s">
        <v>73</v>
      </c>
      <c r="BG6711">
        <v>24</v>
      </c>
      <c r="BI6711">
        <v>346</v>
      </c>
      <c r="BJ6711">
        <v>180</v>
      </c>
      <c r="BK6711" t="s">
        <v>82</v>
      </c>
      <c r="BL6711" t="s">
        <v>61459</v>
      </c>
      <c r="BM6711" t="s">
        <v>61460</v>
      </c>
      <c r="BN6711">
        <v>253230</v>
      </c>
    </row>
    <row r="6712" spans="1:66" x14ac:dyDescent="0.3">
      <c r="A6712" t="s">
        <v>72</v>
      </c>
      <c r="B6712" t="s">
        <v>72</v>
      </c>
      <c r="C6712" t="s">
        <v>61461</v>
      </c>
      <c r="D6712" t="s">
        <v>61462</v>
      </c>
      <c r="E6712" t="s">
        <v>61463</v>
      </c>
      <c r="F6712" t="s">
        <v>73</v>
      </c>
      <c r="G6712" t="s">
        <v>73</v>
      </c>
      <c r="H6712">
        <v>120812</v>
      </c>
      <c r="I6712">
        <v>6587</v>
      </c>
      <c r="J6712">
        <v>6619</v>
      </c>
      <c r="K6712" t="s">
        <v>66</v>
      </c>
      <c r="L6712" t="s">
        <v>72</v>
      </c>
      <c r="M6712" t="s">
        <v>61464</v>
      </c>
      <c r="N6712">
        <v>3869</v>
      </c>
      <c r="O6712" t="s">
        <v>61465</v>
      </c>
      <c r="Q6712" t="s">
        <v>61466</v>
      </c>
      <c r="R6712">
        <v>64097</v>
      </c>
      <c r="S6712" t="s">
        <v>61467</v>
      </c>
      <c r="T6712" t="s">
        <v>61468</v>
      </c>
      <c r="U6712" t="s">
        <v>61469</v>
      </c>
      <c r="V6712" t="s">
        <v>73</v>
      </c>
      <c r="W6712">
        <v>1</v>
      </c>
      <c r="X6712" t="s">
        <v>73</v>
      </c>
      <c r="Y6712">
        <v>1.85889E+18</v>
      </c>
      <c r="Z6712" t="s">
        <v>20409</v>
      </c>
      <c r="AC6712" t="s">
        <v>73</v>
      </c>
      <c r="AD6712" t="s">
        <v>61471</v>
      </c>
      <c r="AE6712">
        <v>1.85892E+18</v>
      </c>
      <c r="AF6712">
        <v>1.8588899999999999E+34</v>
      </c>
      <c r="AG6712" t="s">
        <v>61470</v>
      </c>
      <c r="AH6712" t="s">
        <v>72</v>
      </c>
      <c r="AI6712" t="s">
        <v>72</v>
      </c>
      <c r="AJ6712" t="s">
        <v>66</v>
      </c>
      <c r="AK6712" t="s">
        <v>81</v>
      </c>
      <c r="AL6712">
        <v>110</v>
      </c>
      <c r="AM6712" t="s">
        <v>73</v>
      </c>
      <c r="AN6712" t="s">
        <v>73</v>
      </c>
      <c r="AO6712" t="s">
        <v>73</v>
      </c>
      <c r="AP6712" t="s">
        <v>73</v>
      </c>
      <c r="AT6712" t="s">
        <v>73</v>
      </c>
      <c r="AU6712" t="s">
        <v>73</v>
      </c>
      <c r="AV6712" t="s">
        <v>73</v>
      </c>
      <c r="AW6712" t="s">
        <v>73</v>
      </c>
      <c r="AX6712" t="s">
        <v>73</v>
      </c>
      <c r="AY6712" t="s">
        <v>73</v>
      </c>
      <c r="BA6712" t="s">
        <v>73</v>
      </c>
      <c r="BE6712" t="s">
        <v>73</v>
      </c>
      <c r="BG6712">
        <v>3</v>
      </c>
      <c r="BI6712">
        <v>49</v>
      </c>
      <c r="BJ6712">
        <v>22</v>
      </c>
      <c r="BK6712" t="s">
        <v>97</v>
      </c>
      <c r="BL6712" t="s">
        <v>61471</v>
      </c>
      <c r="BM6712" t="s">
        <v>61472</v>
      </c>
      <c r="BN6712">
        <v>29340</v>
      </c>
    </row>
    <row r="6713" spans="1:66" x14ac:dyDescent="0.3">
      <c r="A6713" t="s">
        <v>72</v>
      </c>
      <c r="B6713" t="s">
        <v>72</v>
      </c>
      <c r="C6713" t="s">
        <v>61473</v>
      </c>
      <c r="D6713" t="s">
        <v>61474</v>
      </c>
      <c r="E6713" t="s">
        <v>61475</v>
      </c>
      <c r="F6713" t="s">
        <v>73</v>
      </c>
      <c r="G6713" t="s">
        <v>73</v>
      </c>
      <c r="H6713">
        <v>2131</v>
      </c>
      <c r="I6713">
        <v>23372</v>
      </c>
      <c r="J6713">
        <v>979</v>
      </c>
      <c r="K6713" t="s">
        <v>66</v>
      </c>
      <c r="L6713" t="s">
        <v>72</v>
      </c>
      <c r="M6713" t="s">
        <v>32661</v>
      </c>
      <c r="N6713">
        <v>377</v>
      </c>
      <c r="O6713" t="s">
        <v>61476</v>
      </c>
      <c r="Q6713" t="s">
        <v>61477</v>
      </c>
      <c r="R6713">
        <v>8591</v>
      </c>
      <c r="S6713" t="s">
        <v>61478</v>
      </c>
      <c r="T6713" t="s">
        <v>61479</v>
      </c>
      <c r="U6713" t="s">
        <v>61480</v>
      </c>
      <c r="V6713" t="s">
        <v>73</v>
      </c>
      <c r="W6713">
        <v>4</v>
      </c>
      <c r="X6713" t="s">
        <v>73</v>
      </c>
      <c r="Y6713">
        <v>1.85891E+18</v>
      </c>
      <c r="Z6713" t="s">
        <v>61481</v>
      </c>
      <c r="AC6713" t="s">
        <v>73</v>
      </c>
      <c r="AD6713" t="s">
        <v>61482</v>
      </c>
      <c r="AE6713">
        <v>1.85891E+18</v>
      </c>
      <c r="AG6713" t="s">
        <v>73</v>
      </c>
      <c r="AH6713" t="s">
        <v>72</v>
      </c>
      <c r="AI6713" t="s">
        <v>66</v>
      </c>
      <c r="AJ6713" t="s">
        <v>72</v>
      </c>
      <c r="AK6713" t="s">
        <v>81</v>
      </c>
      <c r="AL6713">
        <v>715</v>
      </c>
      <c r="AM6713" t="s">
        <v>73</v>
      </c>
      <c r="AN6713" t="s">
        <v>72</v>
      </c>
      <c r="AO6713" t="s">
        <v>72</v>
      </c>
      <c r="AP6713" t="s">
        <v>31583</v>
      </c>
      <c r="AQ6713">
        <v>15953060</v>
      </c>
      <c r="AR6713">
        <v>24630</v>
      </c>
      <c r="AS6713">
        <v>2254458340</v>
      </c>
      <c r="AT6713" t="s">
        <v>66</v>
      </c>
      <c r="AU6713" t="s">
        <v>72</v>
      </c>
      <c r="AV6713" t="s">
        <v>990</v>
      </c>
      <c r="AW6713" t="s">
        <v>23965</v>
      </c>
      <c r="AX6713" t="s">
        <v>72</v>
      </c>
      <c r="AY6713" t="s">
        <v>81</v>
      </c>
      <c r="AZ6713">
        <v>15290</v>
      </c>
      <c r="BA6713" t="s">
        <v>72</v>
      </c>
      <c r="BB6713">
        <v>1310</v>
      </c>
      <c r="BC6713">
        <v>11130</v>
      </c>
      <c r="BD6713">
        <v>4290</v>
      </c>
      <c r="BE6713" t="s">
        <v>61483</v>
      </c>
      <c r="BF6713">
        <v>1399140</v>
      </c>
      <c r="BG6713">
        <v>19</v>
      </c>
      <c r="BH6713">
        <v>1.8588700000000001E+34</v>
      </c>
      <c r="BI6713">
        <v>158</v>
      </c>
      <c r="BJ6713">
        <v>294</v>
      </c>
      <c r="BK6713" t="s">
        <v>127</v>
      </c>
      <c r="BL6713" t="s">
        <v>61482</v>
      </c>
      <c r="BM6713" t="s">
        <v>61484</v>
      </c>
      <c r="BN6713">
        <v>432540</v>
      </c>
    </row>
    <row r="6714" spans="1:66" x14ac:dyDescent="0.3">
      <c r="A6714" t="s">
        <v>66</v>
      </c>
      <c r="B6714" t="s">
        <v>66</v>
      </c>
      <c r="C6714" t="s">
        <v>16720</v>
      </c>
      <c r="D6714" t="s">
        <v>16721</v>
      </c>
      <c r="E6714" t="s">
        <v>16722</v>
      </c>
      <c r="F6714" t="s">
        <v>73</v>
      </c>
      <c r="G6714" t="s">
        <v>73</v>
      </c>
      <c r="H6714">
        <v>15543</v>
      </c>
      <c r="I6714">
        <v>730722</v>
      </c>
      <c r="J6714">
        <v>1931</v>
      </c>
      <c r="K6714" t="s">
        <v>66</v>
      </c>
      <c r="L6714" t="s">
        <v>66</v>
      </c>
      <c r="M6714" t="s">
        <v>1132</v>
      </c>
      <c r="N6714">
        <v>25211</v>
      </c>
      <c r="O6714" t="s">
        <v>16723</v>
      </c>
      <c r="P6714">
        <v>1.6843500000000001E+34</v>
      </c>
      <c r="Q6714" t="s">
        <v>16724</v>
      </c>
      <c r="R6714">
        <v>110117</v>
      </c>
      <c r="S6714" t="s">
        <v>16725</v>
      </c>
      <c r="T6714" t="s">
        <v>16726</v>
      </c>
      <c r="U6714" t="s">
        <v>16727</v>
      </c>
      <c r="V6714" t="s">
        <v>73</v>
      </c>
      <c r="W6714">
        <v>70</v>
      </c>
      <c r="X6714" t="s">
        <v>73</v>
      </c>
      <c r="Y6714">
        <v>1.8589E+18</v>
      </c>
      <c r="Z6714" t="s">
        <v>61485</v>
      </c>
      <c r="AC6714" t="s">
        <v>73</v>
      </c>
      <c r="AD6714" t="s">
        <v>61486</v>
      </c>
      <c r="AE6714">
        <v>1.8589E+18</v>
      </c>
      <c r="AG6714" t="s">
        <v>73</v>
      </c>
      <c r="AH6714" t="s">
        <v>72</v>
      </c>
      <c r="AI6714" t="s">
        <v>72</v>
      </c>
      <c r="AJ6714" t="s">
        <v>72</v>
      </c>
      <c r="AK6714" t="s">
        <v>81</v>
      </c>
      <c r="AL6714">
        <v>5704</v>
      </c>
      <c r="AM6714" t="s">
        <v>72</v>
      </c>
      <c r="AN6714" t="s">
        <v>73</v>
      </c>
      <c r="AO6714" t="s">
        <v>73</v>
      </c>
      <c r="AP6714" t="s">
        <v>73</v>
      </c>
      <c r="AT6714" t="s">
        <v>73</v>
      </c>
      <c r="AU6714" t="s">
        <v>73</v>
      </c>
      <c r="AV6714" t="s">
        <v>73</v>
      </c>
      <c r="AW6714" t="s">
        <v>73</v>
      </c>
      <c r="AX6714" t="s">
        <v>73</v>
      </c>
      <c r="AY6714" t="s">
        <v>73</v>
      </c>
      <c r="BA6714" t="s">
        <v>73</v>
      </c>
      <c r="BE6714" t="s">
        <v>73</v>
      </c>
      <c r="BG6714">
        <v>100</v>
      </c>
      <c r="BI6714">
        <v>474</v>
      </c>
      <c r="BJ6714">
        <v>3890</v>
      </c>
      <c r="BK6714" t="s">
        <v>82</v>
      </c>
      <c r="BL6714" t="s">
        <v>61487</v>
      </c>
      <c r="BM6714" t="s">
        <v>61488</v>
      </c>
      <c r="BN6714">
        <v>1243190</v>
      </c>
    </row>
    <row r="6715" spans="1:66" x14ac:dyDescent="0.3">
      <c r="A6715" t="s">
        <v>72</v>
      </c>
      <c r="B6715" t="s">
        <v>72</v>
      </c>
      <c r="C6715" t="s">
        <v>31582</v>
      </c>
      <c r="D6715" t="s">
        <v>31583</v>
      </c>
      <c r="E6715" t="s">
        <v>31584</v>
      </c>
      <c r="F6715" t="s">
        <v>31585</v>
      </c>
      <c r="G6715" t="s">
        <v>31586</v>
      </c>
      <c r="H6715">
        <v>16167</v>
      </c>
      <c r="I6715">
        <v>1595306</v>
      </c>
      <c r="J6715">
        <v>2463</v>
      </c>
      <c r="K6715" t="s">
        <v>66</v>
      </c>
      <c r="L6715" t="s">
        <v>66</v>
      </c>
      <c r="M6715" t="s">
        <v>990</v>
      </c>
      <c r="N6715">
        <v>4716</v>
      </c>
      <c r="O6715" t="s">
        <v>23965</v>
      </c>
      <c r="Q6715" t="s">
        <v>31587</v>
      </c>
      <c r="R6715">
        <v>25402</v>
      </c>
      <c r="S6715" t="s">
        <v>31588</v>
      </c>
      <c r="T6715" t="s">
        <v>31589</v>
      </c>
      <c r="U6715" t="s">
        <v>23966</v>
      </c>
      <c r="V6715" t="s">
        <v>154</v>
      </c>
      <c r="W6715">
        <v>25</v>
      </c>
      <c r="X6715" t="s">
        <v>73</v>
      </c>
      <c r="Y6715">
        <v>1.8589E+18</v>
      </c>
      <c r="Z6715" t="s">
        <v>61489</v>
      </c>
      <c r="AC6715" t="s">
        <v>73</v>
      </c>
      <c r="AD6715" t="s">
        <v>61490</v>
      </c>
      <c r="AE6715">
        <v>1.8589E+18</v>
      </c>
      <c r="AG6715" t="s">
        <v>73</v>
      </c>
      <c r="AH6715" t="s">
        <v>72</v>
      </c>
      <c r="AI6715" t="s">
        <v>72</v>
      </c>
      <c r="AJ6715" t="s">
        <v>72</v>
      </c>
      <c r="AK6715" t="s">
        <v>81</v>
      </c>
      <c r="AL6715">
        <v>1015</v>
      </c>
      <c r="AM6715" t="s">
        <v>72</v>
      </c>
      <c r="AN6715" t="s">
        <v>73</v>
      </c>
      <c r="AO6715" t="s">
        <v>73</v>
      </c>
      <c r="AP6715" t="s">
        <v>73</v>
      </c>
      <c r="AT6715" t="s">
        <v>73</v>
      </c>
      <c r="AU6715" t="s">
        <v>73</v>
      </c>
      <c r="AV6715" t="s">
        <v>73</v>
      </c>
      <c r="AW6715" t="s">
        <v>73</v>
      </c>
      <c r="AX6715" t="s">
        <v>73</v>
      </c>
      <c r="AY6715" t="s">
        <v>73</v>
      </c>
      <c r="BA6715" t="s">
        <v>73</v>
      </c>
      <c r="BE6715" t="s">
        <v>73</v>
      </c>
      <c r="BG6715">
        <v>76</v>
      </c>
      <c r="BI6715">
        <v>672</v>
      </c>
      <c r="BJ6715">
        <v>291</v>
      </c>
      <c r="BK6715" t="s">
        <v>82</v>
      </c>
      <c r="BL6715" t="s">
        <v>61491</v>
      </c>
      <c r="BM6715" t="s">
        <v>61492</v>
      </c>
      <c r="BN6715">
        <v>535120</v>
      </c>
    </row>
    <row r="6716" spans="1:66" x14ac:dyDescent="0.3">
      <c r="A6716" t="s">
        <v>72</v>
      </c>
      <c r="B6716" t="s">
        <v>66</v>
      </c>
      <c r="C6716" t="s">
        <v>25354</v>
      </c>
      <c r="D6716" t="s">
        <v>25355</v>
      </c>
      <c r="E6716" t="s">
        <v>25356</v>
      </c>
      <c r="F6716" t="s">
        <v>25357</v>
      </c>
      <c r="G6716" t="s">
        <v>25358</v>
      </c>
      <c r="H6716">
        <v>14257</v>
      </c>
      <c r="I6716">
        <v>18695</v>
      </c>
      <c r="J6716">
        <v>18716</v>
      </c>
      <c r="K6716" t="s">
        <v>66</v>
      </c>
      <c r="L6716" t="s">
        <v>72</v>
      </c>
      <c r="M6716" t="s">
        <v>73</v>
      </c>
      <c r="N6716">
        <v>5441</v>
      </c>
      <c r="O6716" t="s">
        <v>25359</v>
      </c>
      <c r="P6716">
        <v>1.87021E+34</v>
      </c>
      <c r="Q6716" t="s">
        <v>25360</v>
      </c>
      <c r="R6716">
        <v>15843</v>
      </c>
      <c r="S6716" t="s">
        <v>25361</v>
      </c>
      <c r="T6716" t="s">
        <v>25362</v>
      </c>
      <c r="U6716" t="s">
        <v>25363</v>
      </c>
      <c r="V6716" t="s">
        <v>73</v>
      </c>
      <c r="W6716">
        <v>3</v>
      </c>
      <c r="X6716" t="s">
        <v>73</v>
      </c>
      <c r="Y6716">
        <v>1.8589E+18</v>
      </c>
      <c r="Z6716" t="s">
        <v>61493</v>
      </c>
      <c r="AC6716" t="s">
        <v>73</v>
      </c>
      <c r="AD6716" t="s">
        <v>61494</v>
      </c>
      <c r="AE6716">
        <v>1.8589E+18</v>
      </c>
      <c r="AG6716" t="s">
        <v>73</v>
      </c>
      <c r="AH6716" t="s">
        <v>66</v>
      </c>
      <c r="AI6716" t="s">
        <v>72</v>
      </c>
      <c r="AJ6716" t="s">
        <v>72</v>
      </c>
      <c r="AK6716" t="s">
        <v>81</v>
      </c>
      <c r="AL6716">
        <v>341</v>
      </c>
      <c r="AM6716" t="s">
        <v>72</v>
      </c>
      <c r="AN6716" t="s">
        <v>73</v>
      </c>
      <c r="AO6716" t="s">
        <v>73</v>
      </c>
      <c r="AP6716" t="s">
        <v>73</v>
      </c>
      <c r="AT6716" t="s">
        <v>73</v>
      </c>
      <c r="AU6716" t="s">
        <v>73</v>
      </c>
      <c r="AV6716" t="s">
        <v>73</v>
      </c>
      <c r="AW6716" t="s">
        <v>73</v>
      </c>
      <c r="AX6716" t="s">
        <v>73</v>
      </c>
      <c r="AY6716" t="s">
        <v>73</v>
      </c>
      <c r="BA6716" t="s">
        <v>73</v>
      </c>
      <c r="BE6716" t="s">
        <v>73</v>
      </c>
      <c r="BG6716">
        <v>13</v>
      </c>
      <c r="BI6716">
        <v>17</v>
      </c>
      <c r="BJ6716">
        <v>262</v>
      </c>
      <c r="BK6716" t="s">
        <v>82</v>
      </c>
      <c r="BL6716" t="s">
        <v>61494</v>
      </c>
      <c r="BM6716" t="s">
        <v>61495</v>
      </c>
      <c r="BN6716">
        <v>165370</v>
      </c>
    </row>
    <row r="6717" spans="1:66" x14ac:dyDescent="0.3">
      <c r="A6717" t="s">
        <v>66</v>
      </c>
      <c r="B6717" t="s">
        <v>66</v>
      </c>
      <c r="C6717" t="s">
        <v>73</v>
      </c>
      <c r="D6717" t="s">
        <v>61496</v>
      </c>
      <c r="E6717" t="s">
        <v>61497</v>
      </c>
      <c r="F6717" t="s">
        <v>73</v>
      </c>
      <c r="G6717" t="s">
        <v>73</v>
      </c>
      <c r="H6717">
        <v>185754</v>
      </c>
      <c r="I6717">
        <v>20051</v>
      </c>
      <c r="J6717">
        <v>7402</v>
      </c>
      <c r="K6717" t="s">
        <v>66</v>
      </c>
      <c r="L6717" t="s">
        <v>72</v>
      </c>
      <c r="M6717" t="s">
        <v>73</v>
      </c>
      <c r="N6717">
        <v>470</v>
      </c>
      <c r="O6717" t="s">
        <v>3690</v>
      </c>
      <c r="P6717">
        <v>1.8553699999999999E+34</v>
      </c>
      <c r="Q6717" t="s">
        <v>61498</v>
      </c>
      <c r="R6717">
        <v>57335</v>
      </c>
      <c r="S6717" t="s">
        <v>61499</v>
      </c>
      <c r="T6717" t="s">
        <v>61500</v>
      </c>
      <c r="U6717" t="s">
        <v>61501</v>
      </c>
      <c r="V6717" t="s">
        <v>73</v>
      </c>
      <c r="W6717">
        <v>16</v>
      </c>
      <c r="X6717" t="s">
        <v>73</v>
      </c>
      <c r="Y6717">
        <v>1.85889E+18</v>
      </c>
      <c r="Z6717" t="s">
        <v>61502</v>
      </c>
      <c r="AC6717" t="s">
        <v>73</v>
      </c>
      <c r="AD6717" t="s">
        <v>61503</v>
      </c>
      <c r="AE6717">
        <v>1.85889E+18</v>
      </c>
      <c r="AG6717" t="s">
        <v>73</v>
      </c>
      <c r="AH6717" t="s">
        <v>72</v>
      </c>
      <c r="AI6717" t="s">
        <v>72</v>
      </c>
      <c r="AJ6717" t="s">
        <v>72</v>
      </c>
      <c r="AK6717" t="s">
        <v>81</v>
      </c>
      <c r="AL6717">
        <v>2358</v>
      </c>
      <c r="AM6717" t="s">
        <v>73</v>
      </c>
      <c r="AN6717" t="s">
        <v>73</v>
      </c>
      <c r="AO6717" t="s">
        <v>73</v>
      </c>
      <c r="AP6717" t="s">
        <v>73</v>
      </c>
      <c r="AT6717" t="s">
        <v>73</v>
      </c>
      <c r="AU6717" t="s">
        <v>73</v>
      </c>
      <c r="AV6717" t="s">
        <v>73</v>
      </c>
      <c r="AW6717" t="s">
        <v>73</v>
      </c>
      <c r="AX6717" t="s">
        <v>73</v>
      </c>
      <c r="AY6717" t="s">
        <v>73</v>
      </c>
      <c r="BA6717" t="s">
        <v>73</v>
      </c>
      <c r="BE6717" t="s">
        <v>73</v>
      </c>
      <c r="BG6717">
        <v>20</v>
      </c>
      <c r="BI6717">
        <v>346</v>
      </c>
      <c r="BJ6717">
        <v>815</v>
      </c>
      <c r="BK6717" t="s">
        <v>97</v>
      </c>
      <c r="BL6717" t="s">
        <v>61503</v>
      </c>
      <c r="BM6717" t="s">
        <v>61504</v>
      </c>
      <c r="BN6717">
        <v>403720</v>
      </c>
    </row>
    <row r="6718" spans="1:66" x14ac:dyDescent="0.3">
      <c r="A6718" t="s">
        <v>72</v>
      </c>
      <c r="B6718" t="s">
        <v>72</v>
      </c>
      <c r="C6718" t="s">
        <v>61505</v>
      </c>
      <c r="D6718" t="s">
        <v>24653</v>
      </c>
      <c r="E6718" t="s">
        <v>61506</v>
      </c>
      <c r="F6718" t="s">
        <v>61507</v>
      </c>
      <c r="G6718" t="s">
        <v>61508</v>
      </c>
      <c r="H6718">
        <v>20</v>
      </c>
      <c r="I6718">
        <v>2256610</v>
      </c>
      <c r="J6718">
        <v>203024</v>
      </c>
      <c r="K6718" t="s">
        <v>66</v>
      </c>
      <c r="L6718" t="s">
        <v>66</v>
      </c>
      <c r="M6718" t="s">
        <v>1351</v>
      </c>
      <c r="N6718">
        <v>823298</v>
      </c>
      <c r="O6718" t="s">
        <v>24654</v>
      </c>
      <c r="Q6718" t="s">
        <v>61509</v>
      </c>
      <c r="R6718">
        <v>1216920</v>
      </c>
      <c r="S6718" t="s">
        <v>61510</v>
      </c>
      <c r="T6718" t="s">
        <v>61511</v>
      </c>
      <c r="U6718" t="s">
        <v>61512</v>
      </c>
      <c r="V6718" t="s">
        <v>73</v>
      </c>
      <c r="W6718">
        <v>4</v>
      </c>
      <c r="X6718" t="s">
        <v>61512</v>
      </c>
      <c r="Y6718">
        <v>1.85888E+18</v>
      </c>
      <c r="Z6718" t="s">
        <v>61513</v>
      </c>
      <c r="AC6718" t="s">
        <v>73</v>
      </c>
      <c r="AD6718" t="s">
        <v>61514</v>
      </c>
      <c r="AE6718">
        <v>1.85888E+18</v>
      </c>
      <c r="AG6718" t="s">
        <v>73</v>
      </c>
      <c r="AH6718" t="s">
        <v>72</v>
      </c>
      <c r="AI6718" t="s">
        <v>72</v>
      </c>
      <c r="AJ6718" t="s">
        <v>72</v>
      </c>
      <c r="AK6718" t="s">
        <v>81</v>
      </c>
      <c r="AL6718">
        <v>205</v>
      </c>
      <c r="AM6718" t="s">
        <v>72</v>
      </c>
      <c r="AN6718" t="s">
        <v>73</v>
      </c>
      <c r="AO6718" t="s">
        <v>73</v>
      </c>
      <c r="AP6718" t="s">
        <v>73</v>
      </c>
      <c r="AT6718" t="s">
        <v>73</v>
      </c>
      <c r="AU6718" t="s">
        <v>73</v>
      </c>
      <c r="AV6718" t="s">
        <v>73</v>
      </c>
      <c r="AW6718" t="s">
        <v>73</v>
      </c>
      <c r="AX6718" t="s">
        <v>73</v>
      </c>
      <c r="AY6718" t="s">
        <v>73</v>
      </c>
      <c r="BA6718" t="s">
        <v>73</v>
      </c>
      <c r="BE6718" t="s">
        <v>73</v>
      </c>
      <c r="BG6718">
        <v>23</v>
      </c>
      <c r="BI6718">
        <v>243</v>
      </c>
      <c r="BJ6718">
        <v>45</v>
      </c>
      <c r="BK6718" t="s">
        <v>172</v>
      </c>
      <c r="BL6718" t="s">
        <v>61514</v>
      </c>
      <c r="BM6718" t="s">
        <v>61515</v>
      </c>
      <c r="BN6718">
        <v>182490</v>
      </c>
    </row>
    <row r="6719" spans="1:66" x14ac:dyDescent="0.3">
      <c r="A6719" t="s">
        <v>66</v>
      </c>
      <c r="B6719" t="s">
        <v>72</v>
      </c>
      <c r="C6719" t="s">
        <v>61516</v>
      </c>
      <c r="D6719" t="s">
        <v>61517</v>
      </c>
      <c r="E6719" t="s">
        <v>61518</v>
      </c>
      <c r="F6719" t="s">
        <v>61519</v>
      </c>
      <c r="G6719" t="s">
        <v>61520</v>
      </c>
      <c r="H6719">
        <v>22767</v>
      </c>
      <c r="I6719">
        <v>8185</v>
      </c>
      <c r="J6719">
        <v>1847</v>
      </c>
      <c r="K6719" t="s">
        <v>66</v>
      </c>
      <c r="L6719" t="s">
        <v>66</v>
      </c>
      <c r="M6719" t="s">
        <v>163</v>
      </c>
      <c r="N6719">
        <v>486</v>
      </c>
      <c r="O6719" t="s">
        <v>61521</v>
      </c>
      <c r="P6719">
        <v>1.8799499999999999E+34</v>
      </c>
      <c r="Q6719" t="s">
        <v>61522</v>
      </c>
      <c r="R6719">
        <v>3367</v>
      </c>
      <c r="S6719" t="s">
        <v>61523</v>
      </c>
      <c r="T6719" t="s">
        <v>61524</v>
      </c>
      <c r="U6719" t="s">
        <v>61525</v>
      </c>
      <c r="V6719" t="s">
        <v>73</v>
      </c>
      <c r="W6719">
        <v>7</v>
      </c>
      <c r="X6719" t="s">
        <v>73</v>
      </c>
      <c r="Y6719">
        <v>1.85888E+18</v>
      </c>
      <c r="Z6719" t="s">
        <v>61526</v>
      </c>
      <c r="AC6719" t="s">
        <v>73</v>
      </c>
      <c r="AD6719" t="s">
        <v>61527</v>
      </c>
      <c r="AE6719">
        <v>1.85888E+18</v>
      </c>
      <c r="AG6719" t="s">
        <v>73</v>
      </c>
      <c r="AH6719" t="s">
        <v>72</v>
      </c>
      <c r="AI6719" t="s">
        <v>72</v>
      </c>
      <c r="AJ6719" t="s">
        <v>72</v>
      </c>
      <c r="AK6719" t="s">
        <v>81</v>
      </c>
      <c r="AL6719">
        <v>392</v>
      </c>
      <c r="AM6719" t="s">
        <v>72</v>
      </c>
      <c r="AN6719" t="s">
        <v>73</v>
      </c>
      <c r="AO6719" t="s">
        <v>73</v>
      </c>
      <c r="AP6719" t="s">
        <v>73</v>
      </c>
      <c r="AT6719" t="s">
        <v>73</v>
      </c>
      <c r="AU6719" t="s">
        <v>73</v>
      </c>
      <c r="AV6719" t="s">
        <v>73</v>
      </c>
      <c r="AW6719" t="s">
        <v>73</v>
      </c>
      <c r="AX6719" t="s">
        <v>73</v>
      </c>
      <c r="AY6719" t="s">
        <v>73</v>
      </c>
      <c r="BA6719" t="s">
        <v>73</v>
      </c>
      <c r="BE6719" t="s">
        <v>73</v>
      </c>
      <c r="BG6719">
        <v>7</v>
      </c>
      <c r="BI6719">
        <v>31</v>
      </c>
      <c r="BJ6719">
        <v>250</v>
      </c>
      <c r="BK6719" t="s">
        <v>127</v>
      </c>
      <c r="BL6719" t="s">
        <v>61527</v>
      </c>
      <c r="BM6719" t="s">
        <v>61528</v>
      </c>
      <c r="BN6719">
        <v>104970</v>
      </c>
    </row>
    <row r="6720" spans="1:66" x14ac:dyDescent="0.3">
      <c r="A6720" t="s">
        <v>72</v>
      </c>
      <c r="B6720" t="s">
        <v>72</v>
      </c>
      <c r="C6720" t="s">
        <v>53621</v>
      </c>
      <c r="D6720" t="s">
        <v>53622</v>
      </c>
      <c r="E6720" t="s">
        <v>53623</v>
      </c>
      <c r="F6720" t="s">
        <v>53624</v>
      </c>
      <c r="G6720" t="s">
        <v>53625</v>
      </c>
      <c r="H6720">
        <v>163</v>
      </c>
      <c r="I6720">
        <v>75383</v>
      </c>
      <c r="J6720">
        <v>482</v>
      </c>
      <c r="K6720" t="s">
        <v>66</v>
      </c>
      <c r="L6720" t="s">
        <v>72</v>
      </c>
      <c r="M6720" t="s">
        <v>15528</v>
      </c>
      <c r="N6720">
        <v>77347</v>
      </c>
      <c r="O6720" t="s">
        <v>53626</v>
      </c>
      <c r="Q6720" t="s">
        <v>53627</v>
      </c>
      <c r="R6720">
        <v>197549</v>
      </c>
      <c r="S6720" t="s">
        <v>53628</v>
      </c>
      <c r="T6720" t="s">
        <v>53629</v>
      </c>
      <c r="U6720" t="s">
        <v>53630</v>
      </c>
      <c r="V6720" t="s">
        <v>73</v>
      </c>
      <c r="W6720">
        <v>7</v>
      </c>
      <c r="X6720" t="s">
        <v>73</v>
      </c>
      <c r="Y6720">
        <v>1.86051E+18</v>
      </c>
      <c r="Z6720" t="s">
        <v>61529</v>
      </c>
      <c r="AA6720">
        <v>1590</v>
      </c>
      <c r="AB6720">
        <v>1780</v>
      </c>
      <c r="AC6720" t="s">
        <v>61530</v>
      </c>
      <c r="AD6720" t="s">
        <v>61531</v>
      </c>
      <c r="AE6720">
        <v>1.86051E+18</v>
      </c>
      <c r="AG6720" t="s">
        <v>73</v>
      </c>
      <c r="AH6720" t="s">
        <v>72</v>
      </c>
      <c r="AI6720" t="s">
        <v>72</v>
      </c>
      <c r="AJ6720" t="s">
        <v>72</v>
      </c>
      <c r="AK6720" t="s">
        <v>81</v>
      </c>
      <c r="AL6720">
        <v>43</v>
      </c>
      <c r="AM6720" t="s">
        <v>72</v>
      </c>
      <c r="AN6720" t="s">
        <v>73</v>
      </c>
      <c r="AO6720" t="s">
        <v>73</v>
      </c>
      <c r="AP6720" t="s">
        <v>73</v>
      </c>
      <c r="AT6720" t="s">
        <v>73</v>
      </c>
      <c r="AU6720" t="s">
        <v>73</v>
      </c>
      <c r="AV6720" t="s">
        <v>73</v>
      </c>
      <c r="AW6720" t="s">
        <v>73</v>
      </c>
      <c r="AX6720" t="s">
        <v>73</v>
      </c>
      <c r="AY6720" t="s">
        <v>73</v>
      </c>
      <c r="BA6720" t="s">
        <v>73</v>
      </c>
      <c r="BE6720" t="s">
        <v>73</v>
      </c>
      <c r="BG6720">
        <v>9</v>
      </c>
      <c r="BI6720">
        <v>14</v>
      </c>
      <c r="BJ6720">
        <v>17</v>
      </c>
      <c r="BK6720" t="s">
        <v>127</v>
      </c>
      <c r="BL6720" t="s">
        <v>61531</v>
      </c>
      <c r="BM6720" t="s">
        <v>61532</v>
      </c>
      <c r="BN6720">
        <v>100080</v>
      </c>
    </row>
    <row r="6721" spans="1:66" x14ac:dyDescent="0.3">
      <c r="A6721" t="s">
        <v>72</v>
      </c>
      <c r="B6721" t="s">
        <v>72</v>
      </c>
      <c r="C6721" t="s">
        <v>61533</v>
      </c>
      <c r="D6721" t="s">
        <v>61534</v>
      </c>
      <c r="E6721" t="s">
        <v>61535</v>
      </c>
      <c r="F6721" t="s">
        <v>61536</v>
      </c>
      <c r="G6721" t="s">
        <v>61537</v>
      </c>
      <c r="H6721">
        <v>3235</v>
      </c>
      <c r="I6721">
        <v>31730</v>
      </c>
      <c r="J6721">
        <v>4005</v>
      </c>
      <c r="K6721" t="s">
        <v>66</v>
      </c>
      <c r="L6721" t="s">
        <v>72</v>
      </c>
      <c r="M6721" t="s">
        <v>61538</v>
      </c>
      <c r="N6721">
        <v>641</v>
      </c>
      <c r="O6721" t="s">
        <v>61539</v>
      </c>
      <c r="P6721">
        <v>1.74536E+34</v>
      </c>
      <c r="Q6721" t="s">
        <v>61540</v>
      </c>
      <c r="R6721">
        <v>32582</v>
      </c>
      <c r="S6721" t="s">
        <v>61541</v>
      </c>
      <c r="T6721" t="s">
        <v>61542</v>
      </c>
      <c r="U6721" t="s">
        <v>61543</v>
      </c>
      <c r="V6721" t="s">
        <v>73</v>
      </c>
      <c r="W6721">
        <v>6</v>
      </c>
      <c r="X6721" t="s">
        <v>73</v>
      </c>
      <c r="Y6721">
        <v>1.86041E+18</v>
      </c>
      <c r="Z6721" t="s">
        <v>61544</v>
      </c>
      <c r="AC6721" t="s">
        <v>73</v>
      </c>
      <c r="AD6721" t="s">
        <v>61545</v>
      </c>
      <c r="AE6721">
        <v>1.86041E+18</v>
      </c>
      <c r="AG6721" t="s">
        <v>73</v>
      </c>
      <c r="AH6721" t="s">
        <v>72</v>
      </c>
      <c r="AI6721" t="s">
        <v>72</v>
      </c>
      <c r="AJ6721" t="s">
        <v>72</v>
      </c>
      <c r="AK6721" t="s">
        <v>81</v>
      </c>
      <c r="AL6721">
        <v>359</v>
      </c>
      <c r="AM6721" t="s">
        <v>73</v>
      </c>
      <c r="AN6721" t="s">
        <v>73</v>
      </c>
      <c r="AO6721" t="s">
        <v>73</v>
      </c>
      <c r="AP6721" t="s">
        <v>73</v>
      </c>
      <c r="AT6721" t="s">
        <v>73</v>
      </c>
      <c r="AU6721" t="s">
        <v>73</v>
      </c>
      <c r="AV6721" t="s">
        <v>73</v>
      </c>
      <c r="AW6721" t="s">
        <v>73</v>
      </c>
      <c r="AX6721" t="s">
        <v>73</v>
      </c>
      <c r="AY6721" t="s">
        <v>73</v>
      </c>
      <c r="BA6721" t="s">
        <v>73</v>
      </c>
      <c r="BE6721" t="s">
        <v>73</v>
      </c>
      <c r="BG6721">
        <v>4</v>
      </c>
      <c r="BI6721">
        <v>17</v>
      </c>
      <c r="BJ6721">
        <v>44</v>
      </c>
      <c r="BK6721" t="s">
        <v>82</v>
      </c>
      <c r="BL6721" t="s">
        <v>61545</v>
      </c>
      <c r="BM6721" t="s">
        <v>61546</v>
      </c>
      <c r="BN6721">
        <v>102060</v>
      </c>
    </row>
    <row r="6722" spans="1:66" x14ac:dyDescent="0.3">
      <c r="A6722" t="s">
        <v>66</v>
      </c>
      <c r="B6722" t="s">
        <v>72</v>
      </c>
      <c r="C6722" t="s">
        <v>32432</v>
      </c>
      <c r="D6722" t="s">
        <v>32433</v>
      </c>
      <c r="E6722" t="s">
        <v>32434</v>
      </c>
      <c r="F6722" t="s">
        <v>32435</v>
      </c>
      <c r="G6722" t="s">
        <v>32436</v>
      </c>
      <c r="H6722">
        <v>107097</v>
      </c>
      <c r="I6722">
        <v>11055</v>
      </c>
      <c r="J6722">
        <v>7693</v>
      </c>
      <c r="K6722" t="s">
        <v>72</v>
      </c>
      <c r="L6722" t="s">
        <v>72</v>
      </c>
      <c r="M6722" t="s">
        <v>5859</v>
      </c>
      <c r="N6722">
        <v>2212</v>
      </c>
      <c r="O6722" t="s">
        <v>32437</v>
      </c>
      <c r="P6722">
        <v>1.8431900000000001E+34</v>
      </c>
      <c r="Q6722" t="s">
        <v>32438</v>
      </c>
      <c r="R6722">
        <v>61503</v>
      </c>
      <c r="S6722" t="s">
        <v>32439</v>
      </c>
      <c r="T6722" t="s">
        <v>32440</v>
      </c>
      <c r="U6722" t="s">
        <v>32441</v>
      </c>
      <c r="V6722" t="s">
        <v>73</v>
      </c>
      <c r="W6722">
        <v>0</v>
      </c>
      <c r="X6722" t="s">
        <v>73</v>
      </c>
      <c r="Y6722">
        <v>1.8604E+18</v>
      </c>
      <c r="Z6722" t="s">
        <v>61547</v>
      </c>
      <c r="AC6722" t="s">
        <v>73</v>
      </c>
      <c r="AD6722" t="s">
        <v>61548</v>
      </c>
      <c r="AE6722">
        <v>1.8604E+18</v>
      </c>
      <c r="AG6722" t="s">
        <v>73</v>
      </c>
      <c r="AH6722" t="s">
        <v>72</v>
      </c>
      <c r="AI6722" t="s">
        <v>66</v>
      </c>
      <c r="AJ6722" t="s">
        <v>72</v>
      </c>
      <c r="AK6722" t="s">
        <v>81</v>
      </c>
      <c r="AL6722">
        <v>93</v>
      </c>
      <c r="AM6722" t="s">
        <v>73</v>
      </c>
      <c r="AN6722" t="s">
        <v>72</v>
      </c>
      <c r="AO6722" t="s">
        <v>66</v>
      </c>
      <c r="AP6722" t="s">
        <v>29893</v>
      </c>
      <c r="AQ6722">
        <v>1045130</v>
      </c>
      <c r="AR6722">
        <v>26180</v>
      </c>
      <c r="AS6722">
        <v>3649246050</v>
      </c>
      <c r="AT6722" t="s">
        <v>72</v>
      </c>
      <c r="AU6722" t="s">
        <v>72</v>
      </c>
      <c r="AV6722" t="s">
        <v>19903</v>
      </c>
      <c r="AW6722" t="s">
        <v>29895</v>
      </c>
      <c r="AX6722" t="s">
        <v>72</v>
      </c>
      <c r="AY6722" t="s">
        <v>81</v>
      </c>
      <c r="AZ6722">
        <v>7150</v>
      </c>
      <c r="BA6722" t="s">
        <v>73</v>
      </c>
      <c r="BB6722">
        <v>320</v>
      </c>
      <c r="BC6722">
        <v>10</v>
      </c>
      <c r="BD6722">
        <v>1610</v>
      </c>
      <c r="BE6722" t="s">
        <v>61549</v>
      </c>
      <c r="BF6722">
        <v>599310</v>
      </c>
      <c r="BG6722">
        <v>0</v>
      </c>
      <c r="BH6722">
        <v>1.85995E+34</v>
      </c>
      <c r="BI6722">
        <v>13</v>
      </c>
      <c r="BJ6722">
        <v>20</v>
      </c>
      <c r="BK6722" t="s">
        <v>97</v>
      </c>
      <c r="BL6722" t="s">
        <v>61548</v>
      </c>
      <c r="BM6722" t="s">
        <v>61550</v>
      </c>
      <c r="BN6722">
        <v>50270</v>
      </c>
    </row>
    <row r="6723" spans="1:66" x14ac:dyDescent="0.3">
      <c r="A6723" t="s">
        <v>72</v>
      </c>
      <c r="B6723" t="s">
        <v>72</v>
      </c>
      <c r="C6723" t="s">
        <v>22693</v>
      </c>
      <c r="D6723" t="s">
        <v>22694</v>
      </c>
      <c r="E6723" t="s">
        <v>22695</v>
      </c>
      <c r="F6723" t="s">
        <v>22696</v>
      </c>
      <c r="G6723" t="s">
        <v>22697</v>
      </c>
      <c r="H6723">
        <v>53648</v>
      </c>
      <c r="I6723">
        <v>170718</v>
      </c>
      <c r="J6723">
        <v>1082</v>
      </c>
      <c r="K6723" t="s">
        <v>66</v>
      </c>
      <c r="L6723" t="s">
        <v>72</v>
      </c>
      <c r="M6723" t="s">
        <v>22698</v>
      </c>
      <c r="N6723">
        <v>2978</v>
      </c>
      <c r="O6723" t="s">
        <v>22699</v>
      </c>
      <c r="P6723">
        <v>1.8587499999999999E+34</v>
      </c>
      <c r="Q6723" t="s">
        <v>22700</v>
      </c>
      <c r="R6723">
        <v>92786</v>
      </c>
      <c r="S6723" t="s">
        <v>22701</v>
      </c>
      <c r="T6723" t="s">
        <v>22702</v>
      </c>
      <c r="U6723" t="s">
        <v>22703</v>
      </c>
      <c r="V6723" t="s">
        <v>73</v>
      </c>
      <c r="W6723">
        <v>44</v>
      </c>
      <c r="X6723" t="s">
        <v>73</v>
      </c>
      <c r="Y6723">
        <v>1.8604E+18</v>
      </c>
      <c r="Z6723" t="s">
        <v>61551</v>
      </c>
      <c r="AC6723" t="s">
        <v>73</v>
      </c>
      <c r="AD6723" t="s">
        <v>61552</v>
      </c>
      <c r="AE6723">
        <v>1.8604E+18</v>
      </c>
      <c r="AG6723" t="s">
        <v>73</v>
      </c>
      <c r="AH6723" t="s">
        <v>72</v>
      </c>
      <c r="AI6723" t="s">
        <v>66</v>
      </c>
      <c r="AJ6723" t="s">
        <v>72</v>
      </c>
      <c r="AK6723" t="s">
        <v>81</v>
      </c>
      <c r="AL6723">
        <v>4412</v>
      </c>
      <c r="AM6723" t="s">
        <v>73</v>
      </c>
      <c r="AN6723" t="s">
        <v>72</v>
      </c>
      <c r="AO6723" t="s">
        <v>72</v>
      </c>
      <c r="AP6723" t="s">
        <v>22694</v>
      </c>
      <c r="AQ6723">
        <v>1707180</v>
      </c>
      <c r="AR6723">
        <v>10820</v>
      </c>
      <c r="AS6723">
        <v>802513750</v>
      </c>
      <c r="AT6723" t="s">
        <v>72</v>
      </c>
      <c r="AU6723" t="s">
        <v>72</v>
      </c>
      <c r="AV6723" t="s">
        <v>22698</v>
      </c>
      <c r="AW6723" t="s">
        <v>22699</v>
      </c>
      <c r="AX6723" t="s">
        <v>72</v>
      </c>
      <c r="AY6723" t="s">
        <v>81</v>
      </c>
      <c r="AZ6723">
        <v>96850</v>
      </c>
      <c r="BA6723" t="s">
        <v>72</v>
      </c>
      <c r="BB6723">
        <v>1340</v>
      </c>
      <c r="BC6723">
        <v>3060</v>
      </c>
      <c r="BD6723">
        <v>61120</v>
      </c>
      <c r="BE6723" t="s">
        <v>61553</v>
      </c>
      <c r="BF6723">
        <v>2486310</v>
      </c>
      <c r="BG6723">
        <v>12</v>
      </c>
      <c r="BH6723">
        <v>1.8587499999999999E+34</v>
      </c>
      <c r="BI6723">
        <v>49</v>
      </c>
      <c r="BJ6723">
        <v>2144</v>
      </c>
      <c r="BK6723" t="s">
        <v>97</v>
      </c>
      <c r="BL6723" t="s">
        <v>61552</v>
      </c>
      <c r="BM6723" t="s">
        <v>61554</v>
      </c>
      <c r="BN6723">
        <v>520390</v>
      </c>
    </row>
    <row r="6724" spans="1:66" x14ac:dyDescent="0.3">
      <c r="A6724" t="s">
        <v>72</v>
      </c>
      <c r="B6724" t="s">
        <v>66</v>
      </c>
      <c r="C6724" t="s">
        <v>216</v>
      </c>
      <c r="D6724" t="s">
        <v>217</v>
      </c>
      <c r="E6724" t="s">
        <v>218</v>
      </c>
      <c r="F6724" t="s">
        <v>219</v>
      </c>
      <c r="G6724" t="s">
        <v>220</v>
      </c>
      <c r="H6724">
        <v>7125</v>
      </c>
      <c r="I6724">
        <v>890750</v>
      </c>
      <c r="J6724">
        <v>12680</v>
      </c>
      <c r="K6724" t="s">
        <v>66</v>
      </c>
      <c r="L6724" t="s">
        <v>66</v>
      </c>
      <c r="M6724" t="s">
        <v>221</v>
      </c>
      <c r="N6724">
        <v>55001</v>
      </c>
      <c r="O6724" t="s">
        <v>222</v>
      </c>
      <c r="P6724">
        <v>1.8821000000000001E+34</v>
      </c>
      <c r="Q6724" t="s">
        <v>223</v>
      </c>
      <c r="R6724">
        <v>151640</v>
      </c>
      <c r="S6724" t="s">
        <v>224</v>
      </c>
      <c r="T6724" t="s">
        <v>225</v>
      </c>
      <c r="U6724" t="s">
        <v>222</v>
      </c>
      <c r="V6724" t="s">
        <v>73</v>
      </c>
      <c r="W6724">
        <v>2</v>
      </c>
      <c r="X6724" t="s">
        <v>73</v>
      </c>
      <c r="Y6724">
        <v>1.86037E+18</v>
      </c>
      <c r="Z6724" t="s">
        <v>61555</v>
      </c>
      <c r="AC6724" t="s">
        <v>73</v>
      </c>
      <c r="AD6724" t="s">
        <v>61556</v>
      </c>
      <c r="AE6724">
        <v>1.86037E+18</v>
      </c>
      <c r="AG6724" t="s">
        <v>73</v>
      </c>
      <c r="AH6724" t="s">
        <v>72</v>
      </c>
      <c r="AI6724" t="s">
        <v>72</v>
      </c>
      <c r="AJ6724" t="s">
        <v>72</v>
      </c>
      <c r="AK6724" t="s">
        <v>81</v>
      </c>
      <c r="AL6724">
        <v>249</v>
      </c>
      <c r="AM6724" t="s">
        <v>72</v>
      </c>
      <c r="AN6724" t="s">
        <v>73</v>
      </c>
      <c r="AO6724" t="s">
        <v>73</v>
      </c>
      <c r="AP6724" t="s">
        <v>73</v>
      </c>
      <c r="AT6724" t="s">
        <v>73</v>
      </c>
      <c r="AU6724" t="s">
        <v>73</v>
      </c>
      <c r="AV6724" t="s">
        <v>73</v>
      </c>
      <c r="AW6724" t="s">
        <v>73</v>
      </c>
      <c r="AX6724" t="s">
        <v>73</v>
      </c>
      <c r="AY6724" t="s">
        <v>73</v>
      </c>
      <c r="BA6724" t="s">
        <v>73</v>
      </c>
      <c r="BE6724" t="s">
        <v>73</v>
      </c>
      <c r="BG6724">
        <v>7</v>
      </c>
      <c r="BI6724">
        <v>210</v>
      </c>
      <c r="BJ6724">
        <v>177</v>
      </c>
      <c r="BK6724" t="s">
        <v>127</v>
      </c>
      <c r="BL6724" t="s">
        <v>61556</v>
      </c>
      <c r="BM6724" t="s">
        <v>61557</v>
      </c>
      <c r="BN6724">
        <v>151260</v>
      </c>
    </row>
    <row r="6725" spans="1:66" x14ac:dyDescent="0.3">
      <c r="A6725" t="s">
        <v>72</v>
      </c>
      <c r="B6725" t="s">
        <v>66</v>
      </c>
      <c r="C6725" t="s">
        <v>5845</v>
      </c>
      <c r="D6725" t="s">
        <v>5846</v>
      </c>
      <c r="E6725" t="s">
        <v>5847</v>
      </c>
      <c r="F6725" t="s">
        <v>5848</v>
      </c>
      <c r="G6725" t="s">
        <v>5849</v>
      </c>
      <c r="H6725">
        <v>206007</v>
      </c>
      <c r="I6725">
        <v>6202</v>
      </c>
      <c r="J6725">
        <v>1184</v>
      </c>
      <c r="K6725" t="s">
        <v>66</v>
      </c>
      <c r="L6725" t="s">
        <v>72</v>
      </c>
      <c r="M6725" t="s">
        <v>5850</v>
      </c>
      <c r="N6725">
        <v>12846</v>
      </c>
      <c r="O6725" t="s">
        <v>5851</v>
      </c>
      <c r="P6725">
        <v>1.8555699999999999E+32</v>
      </c>
      <c r="Q6725" t="s">
        <v>5852</v>
      </c>
      <c r="R6725">
        <v>122048</v>
      </c>
      <c r="S6725" t="s">
        <v>5853</v>
      </c>
      <c r="T6725" t="s">
        <v>5854</v>
      </c>
      <c r="U6725" t="s">
        <v>5855</v>
      </c>
      <c r="V6725" t="s">
        <v>73</v>
      </c>
      <c r="W6725">
        <v>16</v>
      </c>
      <c r="X6725" t="s">
        <v>73</v>
      </c>
      <c r="Y6725">
        <v>1.86031E+18</v>
      </c>
      <c r="Z6725" t="s">
        <v>61558</v>
      </c>
      <c r="AC6725" t="s">
        <v>73</v>
      </c>
      <c r="AD6725" t="s">
        <v>61559</v>
      </c>
      <c r="AE6725">
        <v>1.86031E+18</v>
      </c>
      <c r="AG6725" t="s">
        <v>73</v>
      </c>
      <c r="AH6725" t="s">
        <v>72</v>
      </c>
      <c r="AI6725" t="s">
        <v>72</v>
      </c>
      <c r="AJ6725" t="s">
        <v>72</v>
      </c>
      <c r="AK6725" t="s">
        <v>81</v>
      </c>
      <c r="AL6725">
        <v>1053</v>
      </c>
      <c r="AM6725" t="s">
        <v>72</v>
      </c>
      <c r="AN6725" t="s">
        <v>73</v>
      </c>
      <c r="AO6725" t="s">
        <v>73</v>
      </c>
      <c r="AP6725" t="s">
        <v>73</v>
      </c>
      <c r="AT6725" t="s">
        <v>73</v>
      </c>
      <c r="AU6725" t="s">
        <v>73</v>
      </c>
      <c r="AV6725" t="s">
        <v>73</v>
      </c>
      <c r="AW6725" t="s">
        <v>73</v>
      </c>
      <c r="AX6725" t="s">
        <v>73</v>
      </c>
      <c r="AY6725" t="s">
        <v>73</v>
      </c>
      <c r="BA6725" t="s">
        <v>73</v>
      </c>
      <c r="BE6725" t="s">
        <v>73</v>
      </c>
      <c r="BG6725">
        <v>11</v>
      </c>
      <c r="BH6725">
        <v>1.85995E+34</v>
      </c>
      <c r="BI6725">
        <v>48</v>
      </c>
      <c r="BJ6725">
        <v>327</v>
      </c>
      <c r="BK6725" t="s">
        <v>97</v>
      </c>
      <c r="BL6725" t="s">
        <v>61559</v>
      </c>
      <c r="BM6725" t="s">
        <v>61560</v>
      </c>
      <c r="BN6725">
        <v>389970</v>
      </c>
    </row>
    <row r="6726" spans="1:66" x14ac:dyDescent="0.3">
      <c r="A6726" t="s">
        <v>72</v>
      </c>
      <c r="B6726" t="s">
        <v>72</v>
      </c>
      <c r="C6726" t="s">
        <v>20957</v>
      </c>
      <c r="D6726" t="s">
        <v>20958</v>
      </c>
      <c r="E6726" t="s">
        <v>20959</v>
      </c>
      <c r="F6726" t="s">
        <v>20960</v>
      </c>
      <c r="G6726" t="s">
        <v>20961</v>
      </c>
      <c r="H6726">
        <v>4889</v>
      </c>
      <c r="I6726">
        <v>611982</v>
      </c>
      <c r="J6726">
        <v>2557</v>
      </c>
      <c r="K6726" t="s">
        <v>72</v>
      </c>
      <c r="L6726" t="s">
        <v>72</v>
      </c>
      <c r="M6726" t="s">
        <v>221</v>
      </c>
      <c r="N6726">
        <v>1299</v>
      </c>
      <c r="O6726" t="s">
        <v>20662</v>
      </c>
      <c r="P6726">
        <v>1.8581100000000001E+34</v>
      </c>
      <c r="Q6726" t="s">
        <v>20962</v>
      </c>
      <c r="R6726">
        <v>8244</v>
      </c>
      <c r="S6726" t="s">
        <v>20963</v>
      </c>
      <c r="T6726" t="s">
        <v>20964</v>
      </c>
      <c r="U6726" t="s">
        <v>20663</v>
      </c>
      <c r="V6726" t="s">
        <v>73</v>
      </c>
      <c r="W6726">
        <v>192</v>
      </c>
      <c r="X6726" t="s">
        <v>73</v>
      </c>
      <c r="Y6726">
        <v>1.8603E+18</v>
      </c>
      <c r="Z6726" t="s">
        <v>61561</v>
      </c>
      <c r="AC6726" t="s">
        <v>73</v>
      </c>
      <c r="AD6726" t="s">
        <v>61562</v>
      </c>
      <c r="AE6726">
        <v>1.8603E+18</v>
      </c>
      <c r="AG6726" t="s">
        <v>73</v>
      </c>
      <c r="AH6726" t="s">
        <v>72</v>
      </c>
      <c r="AI6726" t="s">
        <v>72</v>
      </c>
      <c r="AJ6726" t="s">
        <v>72</v>
      </c>
      <c r="AK6726" t="s">
        <v>81</v>
      </c>
      <c r="AL6726">
        <v>3487</v>
      </c>
      <c r="AM6726" t="s">
        <v>72</v>
      </c>
      <c r="AN6726" t="s">
        <v>73</v>
      </c>
      <c r="AO6726" t="s">
        <v>73</v>
      </c>
      <c r="AP6726" t="s">
        <v>73</v>
      </c>
      <c r="AT6726" t="s">
        <v>73</v>
      </c>
      <c r="AU6726" t="s">
        <v>73</v>
      </c>
      <c r="AV6726" t="s">
        <v>73</v>
      </c>
      <c r="AW6726" t="s">
        <v>73</v>
      </c>
      <c r="AX6726" t="s">
        <v>73</v>
      </c>
      <c r="AY6726" t="s">
        <v>73</v>
      </c>
      <c r="BA6726" t="s">
        <v>73</v>
      </c>
      <c r="BE6726" t="s">
        <v>73</v>
      </c>
      <c r="BG6726">
        <v>24</v>
      </c>
      <c r="BI6726">
        <v>159</v>
      </c>
      <c r="BJ6726">
        <v>1353</v>
      </c>
      <c r="BK6726" t="s">
        <v>127</v>
      </c>
      <c r="BL6726" t="s">
        <v>61562</v>
      </c>
      <c r="BM6726" t="s">
        <v>61563</v>
      </c>
      <c r="BN6726">
        <v>1446650</v>
      </c>
    </row>
    <row r="6727" spans="1:66" x14ac:dyDescent="0.3">
      <c r="A6727" t="s">
        <v>72</v>
      </c>
      <c r="B6727" t="s">
        <v>72</v>
      </c>
      <c r="C6727" t="s">
        <v>61564</v>
      </c>
      <c r="D6727" t="s">
        <v>61565</v>
      </c>
      <c r="E6727" t="s">
        <v>61566</v>
      </c>
      <c r="F6727" t="s">
        <v>61567</v>
      </c>
      <c r="G6727" t="s">
        <v>61568</v>
      </c>
      <c r="H6727">
        <v>120757</v>
      </c>
      <c r="I6727">
        <v>151673</v>
      </c>
      <c r="J6727">
        <v>1814</v>
      </c>
      <c r="K6727" t="s">
        <v>66</v>
      </c>
      <c r="L6727" t="s">
        <v>66</v>
      </c>
      <c r="M6727" t="s">
        <v>787</v>
      </c>
      <c r="N6727">
        <v>15268</v>
      </c>
      <c r="O6727" t="s">
        <v>61569</v>
      </c>
      <c r="P6727">
        <v>1.87702E+34</v>
      </c>
      <c r="Q6727" t="s">
        <v>61570</v>
      </c>
      <c r="R6727">
        <v>113032</v>
      </c>
      <c r="S6727" t="s">
        <v>61571</v>
      </c>
      <c r="T6727" t="s">
        <v>61572</v>
      </c>
      <c r="U6727" t="s">
        <v>61573</v>
      </c>
      <c r="V6727" t="s">
        <v>73</v>
      </c>
      <c r="W6727">
        <v>8</v>
      </c>
      <c r="X6727" t="s">
        <v>73</v>
      </c>
      <c r="Y6727">
        <v>1.86029E+18</v>
      </c>
      <c r="Z6727" t="s">
        <v>61574</v>
      </c>
      <c r="AC6727" t="s">
        <v>73</v>
      </c>
      <c r="AD6727" t="s">
        <v>61575</v>
      </c>
      <c r="AE6727">
        <v>1.86029E+18</v>
      </c>
      <c r="AG6727" t="s">
        <v>73</v>
      </c>
      <c r="AH6727" t="s">
        <v>72</v>
      </c>
      <c r="AI6727" t="s">
        <v>66</v>
      </c>
      <c r="AJ6727" t="s">
        <v>72</v>
      </c>
      <c r="AK6727" t="s">
        <v>81</v>
      </c>
      <c r="AL6727">
        <v>165</v>
      </c>
      <c r="AM6727" t="s">
        <v>73</v>
      </c>
      <c r="AN6727" t="s">
        <v>72</v>
      </c>
      <c r="AO6727" t="s">
        <v>66</v>
      </c>
      <c r="AP6727" t="s">
        <v>61576</v>
      </c>
      <c r="AQ6727">
        <v>102440</v>
      </c>
      <c r="AR6727">
        <v>4670</v>
      </c>
      <c r="AS6727">
        <v>1.8275300000000001E+34</v>
      </c>
      <c r="AT6727" t="s">
        <v>66</v>
      </c>
      <c r="AU6727" t="s">
        <v>72</v>
      </c>
      <c r="AV6727" t="s">
        <v>73</v>
      </c>
      <c r="AW6727" t="s">
        <v>61577</v>
      </c>
      <c r="AX6727" t="s">
        <v>72</v>
      </c>
      <c r="AY6727" t="s">
        <v>1416</v>
      </c>
      <c r="AZ6727">
        <v>12180</v>
      </c>
      <c r="BA6727" t="s">
        <v>72</v>
      </c>
      <c r="BB6727">
        <v>370</v>
      </c>
      <c r="BC6727">
        <v>320</v>
      </c>
      <c r="BD6727">
        <v>4390</v>
      </c>
      <c r="BE6727" t="s">
        <v>61578</v>
      </c>
      <c r="BF6727">
        <v>2487850</v>
      </c>
      <c r="BG6727">
        <v>1</v>
      </c>
      <c r="BH6727">
        <v>1.86016E+33</v>
      </c>
      <c r="BI6727">
        <v>16</v>
      </c>
      <c r="BJ6727">
        <v>53</v>
      </c>
      <c r="BK6727" t="s">
        <v>82</v>
      </c>
      <c r="BL6727" t="s">
        <v>61575</v>
      </c>
      <c r="BM6727" t="s">
        <v>61579</v>
      </c>
      <c r="BN6727">
        <v>212870</v>
      </c>
    </row>
    <row r="6728" spans="1:66" x14ac:dyDescent="0.3">
      <c r="A6728" t="s">
        <v>72</v>
      </c>
      <c r="B6728" t="s">
        <v>66</v>
      </c>
      <c r="C6728" t="s">
        <v>61580</v>
      </c>
      <c r="D6728" t="s">
        <v>61581</v>
      </c>
      <c r="E6728" t="s">
        <v>61582</v>
      </c>
      <c r="F6728" t="s">
        <v>61583</v>
      </c>
      <c r="G6728" t="s">
        <v>61584</v>
      </c>
      <c r="H6728">
        <v>25617</v>
      </c>
      <c r="I6728">
        <v>211986</v>
      </c>
      <c r="J6728">
        <v>596</v>
      </c>
      <c r="K6728" t="s">
        <v>66</v>
      </c>
      <c r="L6728" t="s">
        <v>66</v>
      </c>
      <c r="M6728" t="s">
        <v>18105</v>
      </c>
      <c r="N6728">
        <v>7932</v>
      </c>
      <c r="O6728" t="s">
        <v>18680</v>
      </c>
      <c r="P6728">
        <v>1.8762700000000001E+34</v>
      </c>
      <c r="Q6728" t="s">
        <v>61585</v>
      </c>
      <c r="R6728">
        <v>124818</v>
      </c>
      <c r="S6728" t="s">
        <v>61586</v>
      </c>
      <c r="T6728" t="s">
        <v>61587</v>
      </c>
      <c r="U6728" t="s">
        <v>18681</v>
      </c>
      <c r="V6728" t="s">
        <v>73</v>
      </c>
      <c r="W6728">
        <v>2</v>
      </c>
      <c r="X6728" t="s">
        <v>73</v>
      </c>
      <c r="Y6728">
        <v>1.86029E+18</v>
      </c>
      <c r="Z6728" t="s">
        <v>61588</v>
      </c>
      <c r="AC6728" t="s">
        <v>73</v>
      </c>
      <c r="AD6728" t="s">
        <v>61589</v>
      </c>
      <c r="AE6728">
        <v>1.86029E+18</v>
      </c>
      <c r="AG6728" t="s">
        <v>73</v>
      </c>
      <c r="AH6728" t="s">
        <v>72</v>
      </c>
      <c r="AI6728" t="s">
        <v>66</v>
      </c>
      <c r="AJ6728" t="s">
        <v>72</v>
      </c>
      <c r="AK6728" t="s">
        <v>81</v>
      </c>
      <c r="AL6728">
        <v>162</v>
      </c>
      <c r="AM6728" t="s">
        <v>73</v>
      </c>
      <c r="AN6728" t="s">
        <v>72</v>
      </c>
      <c r="AO6728" t="s">
        <v>66</v>
      </c>
      <c r="AP6728" t="s">
        <v>61590</v>
      </c>
      <c r="AQ6728">
        <v>530</v>
      </c>
      <c r="AR6728">
        <v>6160</v>
      </c>
      <c r="AS6728">
        <v>1.78417E+34</v>
      </c>
      <c r="AT6728" t="s">
        <v>72</v>
      </c>
      <c r="AU6728" t="s">
        <v>72</v>
      </c>
      <c r="AV6728" t="s">
        <v>73</v>
      </c>
      <c r="AW6728" t="s">
        <v>61591</v>
      </c>
      <c r="AX6728" t="s">
        <v>72</v>
      </c>
      <c r="AY6728" t="s">
        <v>81</v>
      </c>
      <c r="AZ6728">
        <v>13340</v>
      </c>
      <c r="BA6728" t="s">
        <v>72</v>
      </c>
      <c r="BB6728">
        <v>1210</v>
      </c>
      <c r="BC6728">
        <v>650</v>
      </c>
      <c r="BD6728">
        <v>8350</v>
      </c>
      <c r="BE6728" t="s">
        <v>61592</v>
      </c>
      <c r="BF6728">
        <v>1628460</v>
      </c>
      <c r="BG6728">
        <v>0</v>
      </c>
      <c r="BH6728">
        <v>1.8546600000000001E+34</v>
      </c>
      <c r="BI6728">
        <v>8</v>
      </c>
      <c r="BJ6728">
        <v>68</v>
      </c>
      <c r="BK6728" t="s">
        <v>82</v>
      </c>
      <c r="BL6728" t="s">
        <v>61589</v>
      </c>
      <c r="BM6728" t="s">
        <v>61593</v>
      </c>
      <c r="BN6728">
        <v>72840</v>
      </c>
    </row>
    <row r="6729" spans="1:66" x14ac:dyDescent="0.3">
      <c r="A6729" t="s">
        <v>72</v>
      </c>
      <c r="B6729" t="s">
        <v>72</v>
      </c>
      <c r="C6729" t="s">
        <v>61594</v>
      </c>
      <c r="D6729" t="s">
        <v>61595</v>
      </c>
      <c r="E6729" t="s">
        <v>61596</v>
      </c>
      <c r="F6729" t="s">
        <v>73</v>
      </c>
      <c r="G6729" t="s">
        <v>73</v>
      </c>
      <c r="H6729">
        <v>24645</v>
      </c>
      <c r="I6729">
        <v>8914</v>
      </c>
      <c r="J6729">
        <v>5678</v>
      </c>
      <c r="K6729" t="s">
        <v>72</v>
      </c>
      <c r="L6729" t="s">
        <v>72</v>
      </c>
      <c r="M6729" t="s">
        <v>73</v>
      </c>
      <c r="N6729">
        <v>2670</v>
      </c>
      <c r="O6729" t="s">
        <v>61597</v>
      </c>
      <c r="P6729">
        <v>1.6145199999999999E+34</v>
      </c>
      <c r="Q6729" t="s">
        <v>61598</v>
      </c>
      <c r="R6729">
        <v>59668</v>
      </c>
      <c r="S6729" t="s">
        <v>61599</v>
      </c>
      <c r="T6729" t="s">
        <v>61600</v>
      </c>
      <c r="U6729" t="s">
        <v>61601</v>
      </c>
      <c r="V6729" t="s">
        <v>73</v>
      </c>
      <c r="W6729">
        <v>1</v>
      </c>
      <c r="X6729" t="s">
        <v>73</v>
      </c>
      <c r="Y6729">
        <v>1.8601E+18</v>
      </c>
      <c r="Z6729" t="s">
        <v>61602</v>
      </c>
      <c r="AC6729" t="s">
        <v>73</v>
      </c>
      <c r="AD6729" t="s">
        <v>61603</v>
      </c>
      <c r="AE6729">
        <v>1.8601E+18</v>
      </c>
      <c r="AG6729" t="s">
        <v>73</v>
      </c>
      <c r="AH6729" t="s">
        <v>72</v>
      </c>
      <c r="AI6729" t="s">
        <v>72</v>
      </c>
      <c r="AJ6729" t="s">
        <v>72</v>
      </c>
      <c r="AK6729" t="s">
        <v>81</v>
      </c>
      <c r="AL6729">
        <v>705</v>
      </c>
      <c r="AM6729" t="s">
        <v>72</v>
      </c>
      <c r="AN6729" t="s">
        <v>73</v>
      </c>
      <c r="AO6729" t="s">
        <v>73</v>
      </c>
      <c r="AP6729" t="s">
        <v>73</v>
      </c>
      <c r="AT6729" t="s">
        <v>73</v>
      </c>
      <c r="AU6729" t="s">
        <v>73</v>
      </c>
      <c r="AV6729" t="s">
        <v>73</v>
      </c>
      <c r="AW6729" t="s">
        <v>73</v>
      </c>
      <c r="AX6729" t="s">
        <v>73</v>
      </c>
      <c r="AY6729" t="s">
        <v>73</v>
      </c>
      <c r="BA6729" t="s">
        <v>73</v>
      </c>
      <c r="BE6729" t="s">
        <v>73</v>
      </c>
      <c r="BG6729">
        <v>9</v>
      </c>
      <c r="BI6729">
        <v>51</v>
      </c>
      <c r="BJ6729">
        <v>420</v>
      </c>
      <c r="BK6729" t="s">
        <v>82</v>
      </c>
      <c r="BL6729" t="s">
        <v>61603</v>
      </c>
      <c r="BM6729" t="s">
        <v>61604</v>
      </c>
      <c r="BN6729">
        <v>54500</v>
      </c>
    </row>
    <row r="6730" spans="1:66" x14ac:dyDescent="0.3">
      <c r="A6730" t="s">
        <v>72</v>
      </c>
      <c r="B6730" t="s">
        <v>72</v>
      </c>
      <c r="C6730" t="s">
        <v>686</v>
      </c>
      <c r="D6730" t="s">
        <v>687</v>
      </c>
      <c r="E6730" t="s">
        <v>688</v>
      </c>
      <c r="F6730" t="s">
        <v>689</v>
      </c>
      <c r="G6730" t="s">
        <v>690</v>
      </c>
      <c r="H6730">
        <v>45442</v>
      </c>
      <c r="I6730">
        <v>40947</v>
      </c>
      <c r="J6730">
        <v>249</v>
      </c>
      <c r="K6730" t="s">
        <v>66</v>
      </c>
      <c r="L6730" t="s">
        <v>72</v>
      </c>
      <c r="M6730" t="s">
        <v>691</v>
      </c>
      <c r="N6730">
        <v>14207</v>
      </c>
      <c r="O6730" t="s">
        <v>692</v>
      </c>
      <c r="P6730">
        <v>1.8759E+33</v>
      </c>
      <c r="Q6730" t="s">
        <v>693</v>
      </c>
      <c r="R6730">
        <v>150407</v>
      </c>
      <c r="S6730" t="s">
        <v>694</v>
      </c>
      <c r="T6730" t="s">
        <v>695</v>
      </c>
      <c r="U6730" t="s">
        <v>696</v>
      </c>
      <c r="V6730" t="s">
        <v>73</v>
      </c>
      <c r="W6730">
        <v>10</v>
      </c>
      <c r="X6730" t="s">
        <v>73</v>
      </c>
      <c r="Y6730">
        <v>1.86006E+18</v>
      </c>
      <c r="Z6730" t="s">
        <v>61605</v>
      </c>
      <c r="AC6730" t="s">
        <v>73</v>
      </c>
      <c r="AD6730" t="s">
        <v>61606</v>
      </c>
      <c r="AE6730">
        <v>1.86006E+18</v>
      </c>
      <c r="AG6730" t="s">
        <v>73</v>
      </c>
      <c r="AH6730" t="s">
        <v>72</v>
      </c>
      <c r="AI6730" t="s">
        <v>66</v>
      </c>
      <c r="AJ6730" t="s">
        <v>72</v>
      </c>
      <c r="AK6730" t="s">
        <v>81</v>
      </c>
      <c r="AL6730">
        <v>789</v>
      </c>
      <c r="AM6730" t="s">
        <v>73</v>
      </c>
      <c r="AN6730" t="s">
        <v>72</v>
      </c>
      <c r="AO6730" t="s">
        <v>72</v>
      </c>
      <c r="AP6730" t="s">
        <v>61607</v>
      </c>
      <c r="AQ6730">
        <v>110360</v>
      </c>
      <c r="AR6730">
        <v>25200</v>
      </c>
      <c r="AS6730">
        <v>1402033890</v>
      </c>
      <c r="AT6730" t="s">
        <v>72</v>
      </c>
      <c r="AU6730" t="s">
        <v>72</v>
      </c>
      <c r="AV6730" t="s">
        <v>140</v>
      </c>
      <c r="AW6730" t="s">
        <v>61608</v>
      </c>
      <c r="AX6730" t="s">
        <v>72</v>
      </c>
      <c r="AY6730" t="s">
        <v>81</v>
      </c>
      <c r="AZ6730">
        <v>26400</v>
      </c>
      <c r="BA6730" t="s">
        <v>72</v>
      </c>
      <c r="BB6730">
        <v>790</v>
      </c>
      <c r="BC6730">
        <v>3550</v>
      </c>
      <c r="BD6730">
        <v>7000</v>
      </c>
      <c r="BE6730" t="s">
        <v>61609</v>
      </c>
      <c r="BF6730">
        <v>2022680</v>
      </c>
      <c r="BG6730">
        <v>0</v>
      </c>
      <c r="BH6730">
        <v>1.8600400000000001E+34</v>
      </c>
      <c r="BI6730">
        <v>20</v>
      </c>
      <c r="BJ6730">
        <v>206</v>
      </c>
      <c r="BK6730" t="s">
        <v>97</v>
      </c>
      <c r="BL6730" t="s">
        <v>61606</v>
      </c>
      <c r="BM6730" t="s">
        <v>61610</v>
      </c>
      <c r="BN6730">
        <v>287240</v>
      </c>
    </row>
    <row r="6731" spans="1:66" x14ac:dyDescent="0.3">
      <c r="A6731" t="s">
        <v>66</v>
      </c>
      <c r="B6731" t="s">
        <v>72</v>
      </c>
      <c r="C6731" t="s">
        <v>58332</v>
      </c>
      <c r="D6731" t="s">
        <v>58333</v>
      </c>
      <c r="E6731" t="s">
        <v>58334</v>
      </c>
      <c r="F6731" t="s">
        <v>73</v>
      </c>
      <c r="G6731" t="s">
        <v>73</v>
      </c>
      <c r="H6731">
        <v>125346</v>
      </c>
      <c r="I6731">
        <v>10731</v>
      </c>
      <c r="J6731">
        <v>1617</v>
      </c>
      <c r="K6731" t="s">
        <v>66</v>
      </c>
      <c r="L6731" t="s">
        <v>72</v>
      </c>
      <c r="M6731" t="s">
        <v>73</v>
      </c>
      <c r="N6731">
        <v>8698</v>
      </c>
      <c r="O6731" t="s">
        <v>58335</v>
      </c>
      <c r="Q6731" t="s">
        <v>58336</v>
      </c>
      <c r="R6731">
        <v>81657</v>
      </c>
      <c r="S6731" t="s">
        <v>58337</v>
      </c>
      <c r="T6731" t="s">
        <v>58338</v>
      </c>
      <c r="U6731" t="s">
        <v>58339</v>
      </c>
      <c r="V6731" t="s">
        <v>73</v>
      </c>
      <c r="W6731">
        <v>44</v>
      </c>
      <c r="X6731" t="s">
        <v>73</v>
      </c>
      <c r="Y6731">
        <v>1.86002E+18</v>
      </c>
      <c r="Z6731" t="s">
        <v>61611</v>
      </c>
      <c r="AC6731" t="s">
        <v>73</v>
      </c>
      <c r="AD6731" t="s">
        <v>61612</v>
      </c>
      <c r="AE6731">
        <v>1.86002E+18</v>
      </c>
      <c r="AG6731" t="s">
        <v>73</v>
      </c>
      <c r="AH6731" t="s">
        <v>72</v>
      </c>
      <c r="AI6731" t="s">
        <v>72</v>
      </c>
      <c r="AJ6731" t="s">
        <v>72</v>
      </c>
      <c r="AK6731" t="s">
        <v>81</v>
      </c>
      <c r="AL6731">
        <v>1065</v>
      </c>
      <c r="AM6731" t="s">
        <v>72</v>
      </c>
      <c r="AN6731" t="s">
        <v>73</v>
      </c>
      <c r="AO6731" t="s">
        <v>73</v>
      </c>
      <c r="AP6731" t="s">
        <v>73</v>
      </c>
      <c r="AT6731" t="s">
        <v>73</v>
      </c>
      <c r="AU6731" t="s">
        <v>73</v>
      </c>
      <c r="AV6731" t="s">
        <v>73</v>
      </c>
      <c r="AW6731" t="s">
        <v>73</v>
      </c>
      <c r="AX6731" t="s">
        <v>73</v>
      </c>
      <c r="AY6731" t="s">
        <v>73</v>
      </c>
      <c r="BA6731" t="s">
        <v>73</v>
      </c>
      <c r="BE6731" t="s">
        <v>73</v>
      </c>
      <c r="BG6731">
        <v>9</v>
      </c>
      <c r="BI6731">
        <v>33</v>
      </c>
      <c r="BJ6731">
        <v>604</v>
      </c>
      <c r="BK6731" t="s">
        <v>97</v>
      </c>
      <c r="BL6731" t="s">
        <v>61612</v>
      </c>
      <c r="BM6731" t="s">
        <v>61613</v>
      </c>
      <c r="BN6731">
        <v>736250</v>
      </c>
    </row>
    <row r="6732" spans="1:66" x14ac:dyDescent="0.3">
      <c r="A6732" t="s">
        <v>72</v>
      </c>
      <c r="B6732" t="s">
        <v>66</v>
      </c>
      <c r="C6732" t="s">
        <v>216</v>
      </c>
      <c r="D6732" t="s">
        <v>217</v>
      </c>
      <c r="E6732" t="s">
        <v>218</v>
      </c>
      <c r="F6732" t="s">
        <v>219</v>
      </c>
      <c r="G6732" t="s">
        <v>220</v>
      </c>
      <c r="H6732">
        <v>7125</v>
      </c>
      <c r="I6732">
        <v>890750</v>
      </c>
      <c r="J6732">
        <v>12680</v>
      </c>
      <c r="K6732" t="s">
        <v>66</v>
      </c>
      <c r="L6732" t="s">
        <v>66</v>
      </c>
      <c r="M6732" t="s">
        <v>221</v>
      </c>
      <c r="N6732">
        <v>55001</v>
      </c>
      <c r="O6732" t="s">
        <v>222</v>
      </c>
      <c r="P6732">
        <v>1.8821000000000001E+34</v>
      </c>
      <c r="Q6732" t="s">
        <v>223</v>
      </c>
      <c r="R6732">
        <v>151640</v>
      </c>
      <c r="S6732" t="s">
        <v>224</v>
      </c>
      <c r="T6732" t="s">
        <v>225</v>
      </c>
      <c r="U6732" t="s">
        <v>222</v>
      </c>
      <c r="V6732" t="s">
        <v>73</v>
      </c>
      <c r="W6732">
        <v>6</v>
      </c>
      <c r="X6732" t="s">
        <v>73</v>
      </c>
      <c r="Y6732">
        <v>1.86001E+18</v>
      </c>
      <c r="Z6732" t="s">
        <v>61614</v>
      </c>
      <c r="AC6732" t="s">
        <v>73</v>
      </c>
      <c r="AD6732" t="s">
        <v>61615</v>
      </c>
      <c r="AE6732">
        <v>1.86001E+18</v>
      </c>
      <c r="AG6732" t="s">
        <v>73</v>
      </c>
      <c r="AH6732" t="s">
        <v>72</v>
      </c>
      <c r="AI6732" t="s">
        <v>72</v>
      </c>
      <c r="AJ6732" t="s">
        <v>72</v>
      </c>
      <c r="AK6732" t="s">
        <v>81</v>
      </c>
      <c r="AL6732">
        <v>399</v>
      </c>
      <c r="AM6732" t="s">
        <v>72</v>
      </c>
      <c r="AN6732" t="s">
        <v>73</v>
      </c>
      <c r="AO6732" t="s">
        <v>73</v>
      </c>
      <c r="AP6732" t="s">
        <v>73</v>
      </c>
      <c r="AT6732" t="s">
        <v>73</v>
      </c>
      <c r="AU6732" t="s">
        <v>73</v>
      </c>
      <c r="AV6732" t="s">
        <v>73</v>
      </c>
      <c r="AW6732" t="s">
        <v>73</v>
      </c>
      <c r="AX6732" t="s">
        <v>73</v>
      </c>
      <c r="AY6732" t="s">
        <v>73</v>
      </c>
      <c r="BA6732" t="s">
        <v>73</v>
      </c>
      <c r="BE6732" t="s">
        <v>73</v>
      </c>
      <c r="BG6732">
        <v>13</v>
      </c>
      <c r="BI6732">
        <v>377</v>
      </c>
      <c r="BJ6732">
        <v>233</v>
      </c>
      <c r="BK6732" t="s">
        <v>127</v>
      </c>
      <c r="BL6732" t="s">
        <v>61615</v>
      </c>
      <c r="BM6732" t="s">
        <v>61616</v>
      </c>
      <c r="BN6732">
        <v>182370</v>
      </c>
    </row>
    <row r="6733" spans="1:66" x14ac:dyDescent="0.3">
      <c r="A6733" t="s">
        <v>72</v>
      </c>
      <c r="B6733" t="s">
        <v>72</v>
      </c>
      <c r="C6733" t="s">
        <v>61617</v>
      </c>
      <c r="D6733" t="s">
        <v>61618</v>
      </c>
      <c r="E6733" t="s">
        <v>61619</v>
      </c>
      <c r="F6733" t="s">
        <v>73</v>
      </c>
      <c r="G6733" t="s">
        <v>73</v>
      </c>
      <c r="H6733">
        <v>32209</v>
      </c>
      <c r="I6733">
        <v>133399</v>
      </c>
      <c r="J6733">
        <v>17559</v>
      </c>
      <c r="K6733" t="s">
        <v>66</v>
      </c>
      <c r="L6733" t="s">
        <v>66</v>
      </c>
      <c r="M6733" t="s">
        <v>73</v>
      </c>
      <c r="N6733">
        <v>10121</v>
      </c>
      <c r="O6733" t="s">
        <v>61620</v>
      </c>
      <c r="P6733">
        <v>1.79615E+34</v>
      </c>
      <c r="Q6733" t="s">
        <v>61621</v>
      </c>
      <c r="R6733">
        <v>24366</v>
      </c>
      <c r="S6733" t="s">
        <v>61622</v>
      </c>
      <c r="T6733" t="s">
        <v>61623</v>
      </c>
      <c r="U6733" t="s">
        <v>61624</v>
      </c>
      <c r="V6733" t="s">
        <v>73</v>
      </c>
      <c r="W6733">
        <v>3</v>
      </c>
      <c r="X6733" t="s">
        <v>73</v>
      </c>
      <c r="Y6733">
        <v>1.86E+18</v>
      </c>
      <c r="Z6733" t="s">
        <v>61625</v>
      </c>
      <c r="AC6733" t="s">
        <v>73</v>
      </c>
      <c r="AD6733" t="s">
        <v>61626</v>
      </c>
      <c r="AE6733">
        <v>1.86E+18</v>
      </c>
      <c r="AG6733" t="s">
        <v>73</v>
      </c>
      <c r="AH6733" t="s">
        <v>72</v>
      </c>
      <c r="AI6733" t="s">
        <v>72</v>
      </c>
      <c r="AJ6733" t="s">
        <v>72</v>
      </c>
      <c r="AK6733" t="s">
        <v>81</v>
      </c>
      <c r="AL6733">
        <v>328</v>
      </c>
      <c r="AM6733" t="s">
        <v>72</v>
      </c>
      <c r="AN6733" t="s">
        <v>73</v>
      </c>
      <c r="AO6733" t="s">
        <v>73</v>
      </c>
      <c r="AP6733" t="s">
        <v>73</v>
      </c>
      <c r="AT6733" t="s">
        <v>73</v>
      </c>
      <c r="AU6733" t="s">
        <v>73</v>
      </c>
      <c r="AV6733" t="s">
        <v>73</v>
      </c>
      <c r="AW6733" t="s">
        <v>73</v>
      </c>
      <c r="AX6733" t="s">
        <v>73</v>
      </c>
      <c r="AY6733" t="s">
        <v>73</v>
      </c>
      <c r="BA6733" t="s">
        <v>73</v>
      </c>
      <c r="BE6733" t="s">
        <v>73</v>
      </c>
      <c r="BG6733">
        <v>5</v>
      </c>
      <c r="BI6733">
        <v>16</v>
      </c>
      <c r="BJ6733">
        <v>163</v>
      </c>
      <c r="BK6733" t="s">
        <v>97</v>
      </c>
      <c r="BL6733" t="s">
        <v>61626</v>
      </c>
      <c r="BM6733" t="s">
        <v>61627</v>
      </c>
      <c r="BN6733">
        <v>82410</v>
      </c>
    </row>
    <row r="6734" spans="1:66" x14ac:dyDescent="0.3">
      <c r="A6734" t="s">
        <v>72</v>
      </c>
      <c r="B6734" t="s">
        <v>72</v>
      </c>
      <c r="C6734" t="s">
        <v>39377</v>
      </c>
      <c r="D6734" t="s">
        <v>39378</v>
      </c>
      <c r="E6734" t="s">
        <v>39379</v>
      </c>
      <c r="F6734" t="s">
        <v>39380</v>
      </c>
      <c r="G6734" t="s">
        <v>39381</v>
      </c>
      <c r="H6734">
        <v>303908</v>
      </c>
      <c r="I6734">
        <v>36853</v>
      </c>
      <c r="J6734">
        <v>20927</v>
      </c>
      <c r="K6734" t="s">
        <v>66</v>
      </c>
      <c r="L6734" t="s">
        <v>66</v>
      </c>
      <c r="M6734" t="s">
        <v>39382</v>
      </c>
      <c r="N6734">
        <v>12279</v>
      </c>
      <c r="O6734" t="s">
        <v>32476</v>
      </c>
      <c r="P6734">
        <v>1.4476E+34</v>
      </c>
      <c r="Q6734" t="s">
        <v>39383</v>
      </c>
      <c r="R6734">
        <v>148779</v>
      </c>
      <c r="S6734" t="s">
        <v>39384</v>
      </c>
      <c r="T6734" t="s">
        <v>39385</v>
      </c>
      <c r="U6734" t="s">
        <v>32477</v>
      </c>
      <c r="V6734" t="s">
        <v>73</v>
      </c>
      <c r="W6734">
        <v>19</v>
      </c>
      <c r="X6734" t="s">
        <v>73</v>
      </c>
      <c r="Y6734">
        <v>1.86E+18</v>
      </c>
      <c r="Z6734" t="s">
        <v>61628</v>
      </c>
      <c r="AC6734" t="s">
        <v>73</v>
      </c>
      <c r="AD6734" t="s">
        <v>61629</v>
      </c>
      <c r="AE6734">
        <v>1.86E+18</v>
      </c>
      <c r="AF6734">
        <v>1.86E+34</v>
      </c>
      <c r="AG6734" t="s">
        <v>32477</v>
      </c>
      <c r="AH6734" t="s">
        <v>72</v>
      </c>
      <c r="AI6734" t="s">
        <v>72</v>
      </c>
      <c r="AJ6734" t="s">
        <v>66</v>
      </c>
      <c r="AK6734" t="s">
        <v>81</v>
      </c>
      <c r="AL6734">
        <v>1333</v>
      </c>
      <c r="AM6734" t="s">
        <v>73</v>
      </c>
      <c r="AN6734" t="s">
        <v>73</v>
      </c>
      <c r="AO6734" t="s">
        <v>73</v>
      </c>
      <c r="AP6734" t="s">
        <v>73</v>
      </c>
      <c r="AT6734" t="s">
        <v>73</v>
      </c>
      <c r="AU6734" t="s">
        <v>73</v>
      </c>
      <c r="AV6734" t="s">
        <v>73</v>
      </c>
      <c r="AW6734" t="s">
        <v>73</v>
      </c>
      <c r="AX6734" t="s">
        <v>73</v>
      </c>
      <c r="AY6734" t="s">
        <v>73</v>
      </c>
      <c r="BA6734" t="s">
        <v>73</v>
      </c>
      <c r="BE6734" t="s">
        <v>73</v>
      </c>
      <c r="BG6734">
        <v>0</v>
      </c>
      <c r="BI6734">
        <v>13</v>
      </c>
      <c r="BJ6734">
        <v>199</v>
      </c>
      <c r="BK6734" t="s">
        <v>127</v>
      </c>
      <c r="BL6734" t="s">
        <v>61629</v>
      </c>
      <c r="BM6734" t="s">
        <v>61630</v>
      </c>
      <c r="BN6734">
        <v>1040280</v>
      </c>
    </row>
    <row r="6735" spans="1:66" x14ac:dyDescent="0.3">
      <c r="A6735" t="s">
        <v>72</v>
      </c>
      <c r="B6735" t="s">
        <v>72</v>
      </c>
      <c r="C6735" t="s">
        <v>39377</v>
      </c>
      <c r="D6735" t="s">
        <v>39378</v>
      </c>
      <c r="E6735" t="s">
        <v>39379</v>
      </c>
      <c r="F6735" t="s">
        <v>39380</v>
      </c>
      <c r="G6735" t="s">
        <v>39381</v>
      </c>
      <c r="H6735">
        <v>303908</v>
      </c>
      <c r="I6735">
        <v>36853</v>
      </c>
      <c r="J6735">
        <v>20927</v>
      </c>
      <c r="K6735" t="s">
        <v>66</v>
      </c>
      <c r="L6735" t="s">
        <v>66</v>
      </c>
      <c r="M6735" t="s">
        <v>39382</v>
      </c>
      <c r="N6735">
        <v>12279</v>
      </c>
      <c r="O6735" t="s">
        <v>32476</v>
      </c>
      <c r="P6735">
        <v>1.4476E+34</v>
      </c>
      <c r="Q6735" t="s">
        <v>39383</v>
      </c>
      <c r="R6735">
        <v>148779</v>
      </c>
      <c r="S6735" t="s">
        <v>39384</v>
      </c>
      <c r="T6735" t="s">
        <v>39385</v>
      </c>
      <c r="U6735" t="s">
        <v>32477</v>
      </c>
      <c r="V6735" t="s">
        <v>73</v>
      </c>
      <c r="W6735">
        <v>1421</v>
      </c>
      <c r="X6735" t="s">
        <v>73</v>
      </c>
      <c r="Y6735">
        <v>1.86E+18</v>
      </c>
      <c r="Z6735" t="s">
        <v>61631</v>
      </c>
      <c r="AA6735">
        <v>400</v>
      </c>
      <c r="AB6735">
        <v>550</v>
      </c>
      <c r="AC6735" t="s">
        <v>61632</v>
      </c>
      <c r="AD6735" t="s">
        <v>61633</v>
      </c>
      <c r="AE6735">
        <v>1.86E+18</v>
      </c>
      <c r="AG6735" t="s">
        <v>73</v>
      </c>
      <c r="AH6735" t="s">
        <v>72</v>
      </c>
      <c r="AI6735" t="s">
        <v>72</v>
      </c>
      <c r="AJ6735" t="s">
        <v>72</v>
      </c>
      <c r="AK6735" t="s">
        <v>81</v>
      </c>
      <c r="AL6735">
        <v>18732</v>
      </c>
      <c r="AM6735" t="s">
        <v>72</v>
      </c>
      <c r="AN6735" t="s">
        <v>73</v>
      </c>
      <c r="AO6735" t="s">
        <v>73</v>
      </c>
      <c r="AP6735" t="s">
        <v>73</v>
      </c>
      <c r="AT6735" t="s">
        <v>73</v>
      </c>
      <c r="AU6735" t="s">
        <v>73</v>
      </c>
      <c r="AV6735" t="s">
        <v>73</v>
      </c>
      <c r="AW6735" t="s">
        <v>73</v>
      </c>
      <c r="AX6735" t="s">
        <v>73</v>
      </c>
      <c r="AY6735" t="s">
        <v>73</v>
      </c>
      <c r="BA6735" t="s">
        <v>73</v>
      </c>
      <c r="BE6735" t="s">
        <v>73</v>
      </c>
      <c r="BG6735">
        <v>220</v>
      </c>
      <c r="BI6735">
        <v>330</v>
      </c>
      <c r="BJ6735">
        <v>5627</v>
      </c>
      <c r="BK6735" t="s">
        <v>127</v>
      </c>
      <c r="BL6735" t="s">
        <v>61633</v>
      </c>
      <c r="BM6735" t="s">
        <v>61634</v>
      </c>
      <c r="BN6735">
        <v>20922990</v>
      </c>
    </row>
    <row r="6736" spans="1:66" x14ac:dyDescent="0.3">
      <c r="A6736" t="s">
        <v>72</v>
      </c>
      <c r="B6736" t="s">
        <v>66</v>
      </c>
      <c r="C6736" t="s">
        <v>6364</v>
      </c>
      <c r="D6736" t="s">
        <v>6365</v>
      </c>
      <c r="E6736" t="s">
        <v>6366</v>
      </c>
      <c r="F6736" t="s">
        <v>6367</v>
      </c>
      <c r="G6736" t="s">
        <v>6368</v>
      </c>
      <c r="H6736">
        <v>5175</v>
      </c>
      <c r="I6736">
        <v>140454</v>
      </c>
      <c r="J6736">
        <v>190</v>
      </c>
      <c r="K6736" t="s">
        <v>66</v>
      </c>
      <c r="L6736" t="s">
        <v>66</v>
      </c>
      <c r="M6736" t="s">
        <v>221</v>
      </c>
      <c r="N6736">
        <v>17119</v>
      </c>
      <c r="O6736" t="s">
        <v>6369</v>
      </c>
      <c r="P6736">
        <v>1.6178599999999999E+33</v>
      </c>
      <c r="Q6736" t="s">
        <v>6370</v>
      </c>
      <c r="R6736">
        <v>25414</v>
      </c>
      <c r="S6736" t="s">
        <v>6371</v>
      </c>
      <c r="T6736" t="s">
        <v>6372</v>
      </c>
      <c r="U6736" t="s">
        <v>6373</v>
      </c>
      <c r="V6736" t="s">
        <v>73</v>
      </c>
      <c r="W6736">
        <v>8</v>
      </c>
      <c r="X6736" t="s">
        <v>73</v>
      </c>
      <c r="Y6736">
        <v>1.85999E+18</v>
      </c>
      <c r="Z6736" t="s">
        <v>61635</v>
      </c>
      <c r="AC6736" t="s">
        <v>73</v>
      </c>
      <c r="AD6736" t="s">
        <v>61636</v>
      </c>
      <c r="AE6736">
        <v>1.85999E+18</v>
      </c>
      <c r="AG6736" t="s">
        <v>73</v>
      </c>
      <c r="AH6736" t="s">
        <v>72</v>
      </c>
      <c r="AI6736" t="s">
        <v>72</v>
      </c>
      <c r="AJ6736" t="s">
        <v>72</v>
      </c>
      <c r="AK6736" t="s">
        <v>81</v>
      </c>
      <c r="AL6736">
        <v>140</v>
      </c>
      <c r="AM6736" t="s">
        <v>72</v>
      </c>
      <c r="AN6736" t="s">
        <v>73</v>
      </c>
      <c r="AO6736" t="s">
        <v>73</v>
      </c>
      <c r="AP6736" t="s">
        <v>73</v>
      </c>
      <c r="AT6736" t="s">
        <v>73</v>
      </c>
      <c r="AU6736" t="s">
        <v>73</v>
      </c>
      <c r="AV6736" t="s">
        <v>73</v>
      </c>
      <c r="AW6736" t="s">
        <v>73</v>
      </c>
      <c r="AX6736" t="s">
        <v>73</v>
      </c>
      <c r="AY6736" t="s">
        <v>73</v>
      </c>
      <c r="BA6736" t="s">
        <v>73</v>
      </c>
      <c r="BE6736" t="s">
        <v>73</v>
      </c>
      <c r="BG6736">
        <v>1</v>
      </c>
      <c r="BI6736">
        <v>16</v>
      </c>
      <c r="BJ6736">
        <v>41</v>
      </c>
      <c r="BK6736" t="s">
        <v>82</v>
      </c>
      <c r="BL6736" t="s">
        <v>61636</v>
      </c>
      <c r="BM6736" t="s">
        <v>61637</v>
      </c>
      <c r="BN6736">
        <v>120460</v>
      </c>
    </row>
    <row r="6737" spans="1:66" x14ac:dyDescent="0.3">
      <c r="A6737" t="s">
        <v>72</v>
      </c>
      <c r="B6737" t="s">
        <v>72</v>
      </c>
      <c r="C6737" t="s">
        <v>5168</v>
      </c>
      <c r="D6737" t="s">
        <v>5169</v>
      </c>
      <c r="E6737" t="s">
        <v>5170</v>
      </c>
      <c r="F6737" t="s">
        <v>73</v>
      </c>
      <c r="G6737" t="s">
        <v>73</v>
      </c>
      <c r="H6737">
        <v>146222</v>
      </c>
      <c r="I6737">
        <v>146031</v>
      </c>
      <c r="J6737">
        <v>21452</v>
      </c>
      <c r="K6737" t="s">
        <v>66</v>
      </c>
      <c r="L6737" t="s">
        <v>66</v>
      </c>
      <c r="M6737" t="s">
        <v>5171</v>
      </c>
      <c r="N6737">
        <v>14820</v>
      </c>
      <c r="O6737" t="s">
        <v>5172</v>
      </c>
      <c r="P6737">
        <v>1.30728E+34</v>
      </c>
      <c r="Q6737" t="s">
        <v>5173</v>
      </c>
      <c r="R6737">
        <v>61944</v>
      </c>
      <c r="S6737" t="s">
        <v>5174</v>
      </c>
      <c r="T6737" t="s">
        <v>5175</v>
      </c>
      <c r="U6737" t="s">
        <v>5176</v>
      </c>
      <c r="V6737" t="s">
        <v>73</v>
      </c>
      <c r="W6737">
        <v>72</v>
      </c>
      <c r="X6737" t="s">
        <v>73</v>
      </c>
      <c r="Y6737">
        <v>1.85998E+18</v>
      </c>
      <c r="Z6737" t="s">
        <v>61638</v>
      </c>
      <c r="AC6737" t="s">
        <v>73</v>
      </c>
      <c r="AD6737" t="s">
        <v>61639</v>
      </c>
      <c r="AE6737">
        <v>1.85998E+18</v>
      </c>
      <c r="AG6737" t="s">
        <v>73</v>
      </c>
      <c r="AH6737" t="s">
        <v>72</v>
      </c>
      <c r="AI6737" t="s">
        <v>72</v>
      </c>
      <c r="AJ6737" t="s">
        <v>72</v>
      </c>
      <c r="AK6737" t="s">
        <v>81</v>
      </c>
      <c r="AL6737">
        <v>3673</v>
      </c>
      <c r="AM6737" t="s">
        <v>72</v>
      </c>
      <c r="AN6737" t="s">
        <v>73</v>
      </c>
      <c r="AO6737" t="s">
        <v>73</v>
      </c>
      <c r="AP6737" t="s">
        <v>73</v>
      </c>
      <c r="AT6737" t="s">
        <v>73</v>
      </c>
      <c r="AU6737" t="s">
        <v>73</v>
      </c>
      <c r="AV6737" t="s">
        <v>73</v>
      </c>
      <c r="AW6737" t="s">
        <v>73</v>
      </c>
      <c r="AX6737" t="s">
        <v>73</v>
      </c>
      <c r="AY6737" t="s">
        <v>73</v>
      </c>
      <c r="BA6737" t="s">
        <v>73</v>
      </c>
      <c r="BE6737" t="s">
        <v>73</v>
      </c>
      <c r="BG6737">
        <v>64</v>
      </c>
      <c r="BI6737">
        <v>210</v>
      </c>
      <c r="BJ6737">
        <v>1777</v>
      </c>
      <c r="BK6737" t="s">
        <v>82</v>
      </c>
      <c r="BL6737" t="s">
        <v>61639</v>
      </c>
      <c r="BM6737" t="s">
        <v>61640</v>
      </c>
      <c r="BN6737">
        <v>984650</v>
      </c>
    </row>
    <row r="6738" spans="1:66" x14ac:dyDescent="0.3">
      <c r="A6738" t="s">
        <v>66</v>
      </c>
      <c r="B6738" t="s">
        <v>72</v>
      </c>
      <c r="C6738" t="s">
        <v>37037</v>
      </c>
      <c r="D6738" t="s">
        <v>37038</v>
      </c>
      <c r="E6738" t="s">
        <v>37039</v>
      </c>
      <c r="F6738" t="s">
        <v>73</v>
      </c>
      <c r="G6738" t="s">
        <v>73</v>
      </c>
      <c r="H6738">
        <v>115712</v>
      </c>
      <c r="I6738">
        <v>59936</v>
      </c>
      <c r="J6738">
        <v>681</v>
      </c>
      <c r="K6738" t="s">
        <v>66</v>
      </c>
      <c r="L6738" t="s">
        <v>72</v>
      </c>
      <c r="M6738" t="s">
        <v>3488</v>
      </c>
      <c r="N6738">
        <v>2646</v>
      </c>
      <c r="O6738" t="s">
        <v>37040</v>
      </c>
      <c r="P6738">
        <v>1.3928100000000001E+34</v>
      </c>
      <c r="Q6738" t="s">
        <v>37041</v>
      </c>
      <c r="R6738">
        <v>65376</v>
      </c>
      <c r="S6738" t="s">
        <v>37042</v>
      </c>
      <c r="T6738" t="s">
        <v>37043</v>
      </c>
      <c r="U6738" t="s">
        <v>37044</v>
      </c>
      <c r="V6738" t="s">
        <v>73</v>
      </c>
      <c r="W6738">
        <v>2</v>
      </c>
      <c r="X6738" t="s">
        <v>73</v>
      </c>
      <c r="Y6738">
        <v>1.85997E+18</v>
      </c>
      <c r="Z6738" t="s">
        <v>61641</v>
      </c>
      <c r="AC6738" t="s">
        <v>73</v>
      </c>
      <c r="AD6738" t="s">
        <v>61642</v>
      </c>
      <c r="AE6738">
        <v>1.85997E+18</v>
      </c>
      <c r="AG6738" t="s">
        <v>73</v>
      </c>
      <c r="AH6738" t="s">
        <v>72</v>
      </c>
      <c r="AI6738" t="s">
        <v>66</v>
      </c>
      <c r="AJ6738" t="s">
        <v>72</v>
      </c>
      <c r="AK6738" t="s">
        <v>81</v>
      </c>
      <c r="AL6738">
        <v>743</v>
      </c>
      <c r="AM6738" t="s">
        <v>73</v>
      </c>
      <c r="AN6738" t="s">
        <v>66</v>
      </c>
      <c r="AO6738" t="s">
        <v>66</v>
      </c>
      <c r="AP6738" t="s">
        <v>29498</v>
      </c>
      <c r="AQ6738">
        <v>21151080</v>
      </c>
      <c r="AR6738">
        <v>7020</v>
      </c>
      <c r="AS6738">
        <v>1459926450</v>
      </c>
      <c r="AT6738" t="s">
        <v>66</v>
      </c>
      <c r="AU6738" t="s">
        <v>72</v>
      </c>
      <c r="AV6738" t="s">
        <v>29499</v>
      </c>
      <c r="AW6738" t="s">
        <v>15376</v>
      </c>
      <c r="AX6738" t="s">
        <v>72</v>
      </c>
      <c r="AY6738" t="s">
        <v>81</v>
      </c>
      <c r="AZ6738">
        <v>5450</v>
      </c>
      <c r="BA6738" t="s">
        <v>72</v>
      </c>
      <c r="BB6738">
        <v>4190</v>
      </c>
      <c r="BC6738">
        <v>16440</v>
      </c>
      <c r="BD6738">
        <v>750</v>
      </c>
      <c r="BE6738" t="s">
        <v>61643</v>
      </c>
      <c r="BF6738">
        <v>8042520</v>
      </c>
      <c r="BG6738">
        <v>6</v>
      </c>
      <c r="BH6738">
        <v>1.8598199999999999E+34</v>
      </c>
      <c r="BI6738">
        <v>39</v>
      </c>
      <c r="BJ6738">
        <v>220</v>
      </c>
      <c r="BK6738" t="s">
        <v>97</v>
      </c>
      <c r="BL6738" t="s">
        <v>61642</v>
      </c>
      <c r="BM6738" t="s">
        <v>61644</v>
      </c>
      <c r="BN6738">
        <v>127520</v>
      </c>
    </row>
    <row r="6739" spans="1:66" x14ac:dyDescent="0.3">
      <c r="A6739" t="s">
        <v>72</v>
      </c>
      <c r="B6739" t="s">
        <v>66</v>
      </c>
      <c r="C6739" t="s">
        <v>9719</v>
      </c>
      <c r="D6739" t="s">
        <v>9720</v>
      </c>
      <c r="E6739" t="s">
        <v>9721</v>
      </c>
      <c r="F6739" t="s">
        <v>9722</v>
      </c>
      <c r="G6739" t="s">
        <v>9723</v>
      </c>
      <c r="H6739">
        <v>107459</v>
      </c>
      <c r="I6739">
        <v>95260</v>
      </c>
      <c r="J6739">
        <v>1658</v>
      </c>
      <c r="K6739" t="s">
        <v>66</v>
      </c>
      <c r="L6739" t="s">
        <v>72</v>
      </c>
      <c r="M6739" t="s">
        <v>73</v>
      </c>
      <c r="N6739">
        <v>12497</v>
      </c>
      <c r="O6739" t="s">
        <v>9724</v>
      </c>
      <c r="P6739">
        <v>1.87411E+34</v>
      </c>
      <c r="Q6739" t="s">
        <v>9725</v>
      </c>
      <c r="R6739">
        <v>72846</v>
      </c>
      <c r="S6739" t="s">
        <v>9726</v>
      </c>
      <c r="T6739" t="s">
        <v>9727</v>
      </c>
      <c r="U6739" t="s">
        <v>9724</v>
      </c>
      <c r="V6739" t="s">
        <v>73</v>
      </c>
      <c r="W6739">
        <v>6</v>
      </c>
      <c r="X6739" t="s">
        <v>73</v>
      </c>
      <c r="Y6739">
        <v>1.85995E+18</v>
      </c>
      <c r="Z6739" t="s">
        <v>61645</v>
      </c>
      <c r="AC6739" t="s">
        <v>73</v>
      </c>
      <c r="AD6739" t="s">
        <v>61646</v>
      </c>
      <c r="AE6739">
        <v>1.85995E+18</v>
      </c>
      <c r="AF6739">
        <v>1.85995E+34</v>
      </c>
      <c r="AG6739" t="s">
        <v>12373</v>
      </c>
      <c r="AH6739" t="s">
        <v>72</v>
      </c>
      <c r="AI6739" t="s">
        <v>72</v>
      </c>
      <c r="AJ6739" t="s">
        <v>66</v>
      </c>
      <c r="AK6739" t="s">
        <v>81</v>
      </c>
      <c r="AL6739">
        <v>718</v>
      </c>
      <c r="AM6739" t="s">
        <v>73</v>
      </c>
      <c r="AN6739" t="s">
        <v>73</v>
      </c>
      <c r="AO6739" t="s">
        <v>73</v>
      </c>
      <c r="AP6739" t="s">
        <v>73</v>
      </c>
      <c r="AT6739" t="s">
        <v>73</v>
      </c>
      <c r="AU6739" t="s">
        <v>73</v>
      </c>
      <c r="AV6739" t="s">
        <v>73</v>
      </c>
      <c r="AW6739" t="s">
        <v>73</v>
      </c>
      <c r="AX6739" t="s">
        <v>73</v>
      </c>
      <c r="AY6739" t="s">
        <v>73</v>
      </c>
      <c r="BA6739" t="s">
        <v>73</v>
      </c>
      <c r="BE6739" t="s">
        <v>73</v>
      </c>
      <c r="BG6739">
        <v>0</v>
      </c>
      <c r="BI6739">
        <v>9</v>
      </c>
      <c r="BJ6739">
        <v>35</v>
      </c>
      <c r="BK6739" t="s">
        <v>82</v>
      </c>
      <c r="BL6739" t="s">
        <v>61646</v>
      </c>
      <c r="BM6739" t="s">
        <v>61647</v>
      </c>
      <c r="BN6739">
        <v>98650</v>
      </c>
    </row>
    <row r="6740" spans="1:66" x14ac:dyDescent="0.3">
      <c r="A6740" t="s">
        <v>72</v>
      </c>
      <c r="B6740" t="s">
        <v>72</v>
      </c>
      <c r="C6740" t="s">
        <v>846</v>
      </c>
      <c r="D6740" t="s">
        <v>847</v>
      </c>
      <c r="E6740" t="s">
        <v>848</v>
      </c>
      <c r="F6740" t="s">
        <v>849</v>
      </c>
      <c r="G6740" t="s">
        <v>850</v>
      </c>
      <c r="H6740">
        <v>13212</v>
      </c>
      <c r="I6740">
        <v>92395</v>
      </c>
      <c r="J6740">
        <v>2371</v>
      </c>
      <c r="K6740" t="s">
        <v>66</v>
      </c>
      <c r="L6740" t="s">
        <v>66</v>
      </c>
      <c r="M6740" t="s">
        <v>851</v>
      </c>
      <c r="N6740">
        <v>9220</v>
      </c>
      <c r="O6740" t="s">
        <v>852</v>
      </c>
      <c r="P6740">
        <v>1.8821700000000001E+34</v>
      </c>
      <c r="Q6740" t="s">
        <v>853</v>
      </c>
      <c r="R6740">
        <v>22447</v>
      </c>
      <c r="S6740" t="s">
        <v>854</v>
      </c>
      <c r="T6740" t="s">
        <v>855</v>
      </c>
      <c r="U6740" t="s">
        <v>856</v>
      </c>
      <c r="V6740" t="s">
        <v>73</v>
      </c>
      <c r="W6740">
        <v>11</v>
      </c>
      <c r="X6740" t="s">
        <v>73</v>
      </c>
      <c r="Y6740">
        <v>1.84126E+18</v>
      </c>
      <c r="Z6740" t="s">
        <v>61648</v>
      </c>
      <c r="AC6740" t="s">
        <v>73</v>
      </c>
      <c r="AD6740" t="s">
        <v>61649</v>
      </c>
      <c r="AE6740">
        <v>1.84126E+18</v>
      </c>
      <c r="AG6740" t="s">
        <v>73</v>
      </c>
      <c r="AH6740" t="s">
        <v>72</v>
      </c>
      <c r="AI6740" t="s">
        <v>72</v>
      </c>
      <c r="AJ6740" t="s">
        <v>72</v>
      </c>
      <c r="AK6740" t="s">
        <v>81</v>
      </c>
      <c r="AL6740">
        <v>612</v>
      </c>
      <c r="AM6740" t="s">
        <v>72</v>
      </c>
      <c r="AN6740" t="s">
        <v>73</v>
      </c>
      <c r="AO6740" t="s">
        <v>73</v>
      </c>
      <c r="AP6740" t="s">
        <v>73</v>
      </c>
      <c r="AT6740" t="s">
        <v>73</v>
      </c>
      <c r="AU6740" t="s">
        <v>73</v>
      </c>
      <c r="AV6740" t="s">
        <v>73</v>
      </c>
      <c r="AW6740" t="s">
        <v>73</v>
      </c>
      <c r="AX6740" t="s">
        <v>73</v>
      </c>
      <c r="AY6740" t="s">
        <v>73</v>
      </c>
      <c r="BA6740" t="s">
        <v>73</v>
      </c>
      <c r="BE6740" t="s">
        <v>73</v>
      </c>
      <c r="BG6740">
        <v>14</v>
      </c>
      <c r="BI6740">
        <v>24</v>
      </c>
      <c r="BJ6740">
        <v>533</v>
      </c>
      <c r="BK6740" t="s">
        <v>127</v>
      </c>
      <c r="BL6740" t="s">
        <v>61650</v>
      </c>
      <c r="BM6740" t="s">
        <v>61651</v>
      </c>
      <c r="BN6740">
        <v>298650</v>
      </c>
    </row>
    <row r="6741" spans="1:66" x14ac:dyDescent="0.3">
      <c r="A6741" t="s">
        <v>72</v>
      </c>
      <c r="B6741" t="s">
        <v>66</v>
      </c>
      <c r="C6741" t="s">
        <v>42769</v>
      </c>
      <c r="D6741" t="s">
        <v>42770</v>
      </c>
      <c r="E6741" t="s">
        <v>42771</v>
      </c>
      <c r="F6741" t="s">
        <v>42772</v>
      </c>
      <c r="G6741" t="s">
        <v>42773</v>
      </c>
      <c r="H6741">
        <v>7007</v>
      </c>
      <c r="I6741">
        <v>67875</v>
      </c>
      <c r="J6741">
        <v>1354</v>
      </c>
      <c r="K6741" t="s">
        <v>72</v>
      </c>
      <c r="L6741" t="s">
        <v>72</v>
      </c>
      <c r="M6741" t="s">
        <v>1265</v>
      </c>
      <c r="N6741">
        <v>2551</v>
      </c>
      <c r="O6741" t="s">
        <v>42774</v>
      </c>
      <c r="P6741">
        <v>1.22612E+34</v>
      </c>
      <c r="Q6741" t="s">
        <v>42775</v>
      </c>
      <c r="R6741">
        <v>49589</v>
      </c>
      <c r="S6741" t="s">
        <v>42776</v>
      </c>
      <c r="T6741" t="s">
        <v>42777</v>
      </c>
      <c r="U6741" t="s">
        <v>42778</v>
      </c>
      <c r="V6741" t="s">
        <v>73</v>
      </c>
      <c r="W6741">
        <v>34</v>
      </c>
      <c r="X6741" t="s">
        <v>73</v>
      </c>
      <c r="Y6741">
        <v>1.84122E+18</v>
      </c>
      <c r="Z6741" t="s">
        <v>61652</v>
      </c>
      <c r="AC6741" t="s">
        <v>73</v>
      </c>
      <c r="AD6741" t="s">
        <v>61653</v>
      </c>
      <c r="AE6741">
        <v>1.84122E+18</v>
      </c>
      <c r="AG6741" t="s">
        <v>73</v>
      </c>
      <c r="AH6741" t="s">
        <v>72</v>
      </c>
      <c r="AI6741" t="s">
        <v>72</v>
      </c>
      <c r="AJ6741" t="s">
        <v>72</v>
      </c>
      <c r="AK6741" t="s">
        <v>81</v>
      </c>
      <c r="AL6741">
        <v>1167</v>
      </c>
      <c r="AM6741" t="s">
        <v>72</v>
      </c>
      <c r="AN6741" t="s">
        <v>73</v>
      </c>
      <c r="AO6741" t="s">
        <v>73</v>
      </c>
      <c r="AP6741" t="s">
        <v>73</v>
      </c>
      <c r="AT6741" t="s">
        <v>73</v>
      </c>
      <c r="AU6741" t="s">
        <v>73</v>
      </c>
      <c r="AV6741" t="s">
        <v>73</v>
      </c>
      <c r="AW6741" t="s">
        <v>73</v>
      </c>
      <c r="AX6741" t="s">
        <v>73</v>
      </c>
      <c r="AY6741" t="s">
        <v>73</v>
      </c>
      <c r="BA6741" t="s">
        <v>73</v>
      </c>
      <c r="BE6741" t="s">
        <v>73</v>
      </c>
      <c r="BG6741">
        <v>20</v>
      </c>
      <c r="BI6741">
        <v>149</v>
      </c>
      <c r="BJ6741">
        <v>121</v>
      </c>
      <c r="BK6741" t="s">
        <v>127</v>
      </c>
      <c r="BL6741" t="s">
        <v>61653</v>
      </c>
      <c r="BM6741" t="s">
        <v>61654</v>
      </c>
      <c r="BN6741">
        <v>599230</v>
      </c>
    </row>
    <row r="6742" spans="1:66" x14ac:dyDescent="0.3">
      <c r="A6742" t="s">
        <v>66</v>
      </c>
      <c r="B6742" t="s">
        <v>72</v>
      </c>
      <c r="C6742" t="s">
        <v>61655</v>
      </c>
      <c r="D6742" t="s">
        <v>61656</v>
      </c>
      <c r="E6742" t="s">
        <v>61657</v>
      </c>
      <c r="F6742" t="s">
        <v>73</v>
      </c>
      <c r="G6742" t="s">
        <v>73</v>
      </c>
      <c r="H6742">
        <v>8331</v>
      </c>
      <c r="I6742">
        <v>129624</v>
      </c>
      <c r="J6742">
        <v>798</v>
      </c>
      <c r="K6742" t="s">
        <v>72</v>
      </c>
      <c r="L6742" t="s">
        <v>66</v>
      </c>
      <c r="M6742" t="s">
        <v>73</v>
      </c>
      <c r="N6742">
        <v>5771</v>
      </c>
      <c r="O6742" t="s">
        <v>61658</v>
      </c>
      <c r="Q6742" t="s">
        <v>61659</v>
      </c>
      <c r="R6742">
        <v>44157</v>
      </c>
      <c r="S6742" t="s">
        <v>61660</v>
      </c>
      <c r="T6742" t="s">
        <v>61661</v>
      </c>
      <c r="U6742" t="s">
        <v>61662</v>
      </c>
      <c r="V6742" t="s">
        <v>73</v>
      </c>
      <c r="W6742">
        <v>11</v>
      </c>
      <c r="X6742" t="s">
        <v>73</v>
      </c>
      <c r="Y6742">
        <v>1.84115E+18</v>
      </c>
      <c r="Z6742" t="s">
        <v>61663</v>
      </c>
      <c r="AC6742" t="s">
        <v>73</v>
      </c>
      <c r="AD6742" t="s">
        <v>61664</v>
      </c>
      <c r="AE6742">
        <v>1.84115E+18</v>
      </c>
      <c r="AG6742" t="s">
        <v>73</v>
      </c>
      <c r="AH6742" t="s">
        <v>72</v>
      </c>
      <c r="AI6742" t="s">
        <v>72</v>
      </c>
      <c r="AJ6742" t="s">
        <v>72</v>
      </c>
      <c r="AK6742" t="s">
        <v>81</v>
      </c>
      <c r="AL6742">
        <v>531</v>
      </c>
      <c r="AM6742" t="s">
        <v>72</v>
      </c>
      <c r="AN6742" t="s">
        <v>73</v>
      </c>
      <c r="AO6742" t="s">
        <v>73</v>
      </c>
      <c r="AP6742" t="s">
        <v>73</v>
      </c>
      <c r="AT6742" t="s">
        <v>73</v>
      </c>
      <c r="AU6742" t="s">
        <v>73</v>
      </c>
      <c r="AV6742" t="s">
        <v>73</v>
      </c>
      <c r="AW6742" t="s">
        <v>73</v>
      </c>
      <c r="AX6742" t="s">
        <v>73</v>
      </c>
      <c r="AY6742" t="s">
        <v>73</v>
      </c>
      <c r="BA6742" t="s">
        <v>73</v>
      </c>
      <c r="BE6742" t="s">
        <v>73</v>
      </c>
      <c r="BG6742">
        <v>1</v>
      </c>
      <c r="BI6742">
        <v>16</v>
      </c>
      <c r="BJ6742">
        <v>41</v>
      </c>
      <c r="BK6742" t="s">
        <v>97</v>
      </c>
      <c r="BL6742" t="s">
        <v>61664</v>
      </c>
      <c r="BM6742" t="s">
        <v>61665</v>
      </c>
      <c r="BN6742">
        <v>254520</v>
      </c>
    </row>
    <row r="6743" spans="1:66" x14ac:dyDescent="0.3">
      <c r="A6743" t="s">
        <v>66</v>
      </c>
      <c r="B6743" t="s">
        <v>66</v>
      </c>
      <c r="C6743" t="s">
        <v>61666</v>
      </c>
      <c r="D6743" t="s">
        <v>61667</v>
      </c>
      <c r="E6743" t="s">
        <v>61668</v>
      </c>
      <c r="F6743" t="s">
        <v>61669</v>
      </c>
      <c r="G6743" t="s">
        <v>61670</v>
      </c>
      <c r="H6743">
        <v>1674</v>
      </c>
      <c r="I6743">
        <v>95536</v>
      </c>
      <c r="J6743">
        <v>73958</v>
      </c>
      <c r="K6743" t="s">
        <v>66</v>
      </c>
      <c r="L6743" t="s">
        <v>66</v>
      </c>
      <c r="M6743" t="s">
        <v>32661</v>
      </c>
      <c r="N6743">
        <v>11342</v>
      </c>
      <c r="O6743" t="s">
        <v>61671</v>
      </c>
      <c r="P6743">
        <v>1.11327E+34</v>
      </c>
      <c r="Q6743" t="s">
        <v>61672</v>
      </c>
      <c r="R6743">
        <v>120626</v>
      </c>
      <c r="S6743" t="s">
        <v>61673</v>
      </c>
      <c r="T6743" t="s">
        <v>61674</v>
      </c>
      <c r="U6743" t="s">
        <v>61675</v>
      </c>
      <c r="V6743" t="s">
        <v>73</v>
      </c>
      <c r="W6743">
        <v>25</v>
      </c>
      <c r="X6743" t="s">
        <v>73</v>
      </c>
      <c r="Y6743">
        <v>1.84114E+18</v>
      </c>
      <c r="Z6743" t="s">
        <v>61676</v>
      </c>
      <c r="AA6743">
        <v>2770</v>
      </c>
      <c r="AB6743">
        <v>2880</v>
      </c>
      <c r="AC6743" t="s">
        <v>61677</v>
      </c>
      <c r="AD6743" t="s">
        <v>61678</v>
      </c>
      <c r="AE6743">
        <v>1.84114E+18</v>
      </c>
      <c r="AG6743" t="s">
        <v>73</v>
      </c>
      <c r="AH6743" t="s">
        <v>72</v>
      </c>
      <c r="AI6743" t="s">
        <v>72</v>
      </c>
      <c r="AJ6743" t="s">
        <v>72</v>
      </c>
      <c r="AK6743" t="s">
        <v>81</v>
      </c>
      <c r="AL6743">
        <v>463</v>
      </c>
      <c r="AM6743" t="s">
        <v>72</v>
      </c>
      <c r="AN6743" t="s">
        <v>73</v>
      </c>
      <c r="AO6743" t="s">
        <v>73</v>
      </c>
      <c r="AP6743" t="s">
        <v>73</v>
      </c>
      <c r="AT6743" t="s">
        <v>73</v>
      </c>
      <c r="AU6743" t="s">
        <v>73</v>
      </c>
      <c r="AV6743" t="s">
        <v>73</v>
      </c>
      <c r="AW6743" t="s">
        <v>73</v>
      </c>
      <c r="AX6743" t="s">
        <v>73</v>
      </c>
      <c r="AY6743" t="s">
        <v>73</v>
      </c>
      <c r="BA6743" t="s">
        <v>73</v>
      </c>
      <c r="BE6743" t="s">
        <v>73</v>
      </c>
      <c r="BG6743">
        <v>2</v>
      </c>
      <c r="BI6743">
        <v>31</v>
      </c>
      <c r="BJ6743">
        <v>79</v>
      </c>
      <c r="BK6743" t="s">
        <v>127</v>
      </c>
      <c r="BL6743" t="s">
        <v>61679</v>
      </c>
      <c r="BM6743" t="s">
        <v>61680</v>
      </c>
      <c r="BN6743">
        <v>578670</v>
      </c>
    </row>
    <row r="6744" spans="1:66" x14ac:dyDescent="0.3">
      <c r="A6744" t="s">
        <v>72</v>
      </c>
      <c r="B6744" t="s">
        <v>66</v>
      </c>
      <c r="C6744" t="s">
        <v>45159</v>
      </c>
      <c r="D6744" t="s">
        <v>45160</v>
      </c>
      <c r="E6744" t="s">
        <v>45161</v>
      </c>
      <c r="F6744" t="s">
        <v>45162</v>
      </c>
      <c r="G6744" t="s">
        <v>45163</v>
      </c>
      <c r="H6744">
        <v>52264</v>
      </c>
      <c r="I6744">
        <v>344298</v>
      </c>
      <c r="J6744">
        <v>3033</v>
      </c>
      <c r="K6744" t="s">
        <v>66</v>
      </c>
      <c r="L6744" t="s">
        <v>72</v>
      </c>
      <c r="M6744" t="s">
        <v>8525</v>
      </c>
      <c r="N6744">
        <v>174576</v>
      </c>
      <c r="O6744" t="s">
        <v>45164</v>
      </c>
      <c r="Q6744" t="s">
        <v>45165</v>
      </c>
      <c r="R6744">
        <v>336956</v>
      </c>
      <c r="S6744" t="s">
        <v>45166</v>
      </c>
      <c r="T6744" t="s">
        <v>45167</v>
      </c>
      <c r="U6744" t="s">
        <v>45168</v>
      </c>
      <c r="V6744" t="s">
        <v>73</v>
      </c>
      <c r="W6744">
        <v>0</v>
      </c>
      <c r="X6744" t="s">
        <v>73</v>
      </c>
      <c r="Y6744">
        <v>1.84112E+18</v>
      </c>
      <c r="Z6744" t="s">
        <v>61681</v>
      </c>
      <c r="AA6744">
        <v>1630</v>
      </c>
      <c r="AB6744">
        <v>1740</v>
      </c>
      <c r="AC6744" t="s">
        <v>45170</v>
      </c>
      <c r="AD6744" t="s">
        <v>61682</v>
      </c>
      <c r="AE6744">
        <v>1.84112E+18</v>
      </c>
      <c r="AG6744" t="s">
        <v>73</v>
      </c>
      <c r="AH6744" t="s">
        <v>72</v>
      </c>
      <c r="AI6744" t="s">
        <v>72</v>
      </c>
      <c r="AJ6744" t="s">
        <v>72</v>
      </c>
      <c r="AK6744" t="s">
        <v>81</v>
      </c>
      <c r="AL6744">
        <v>60</v>
      </c>
      <c r="AM6744" t="s">
        <v>72</v>
      </c>
      <c r="AN6744" t="s">
        <v>73</v>
      </c>
      <c r="AO6744" t="s">
        <v>73</v>
      </c>
      <c r="AP6744" t="s">
        <v>73</v>
      </c>
      <c r="AT6744" t="s">
        <v>73</v>
      </c>
      <c r="AU6744" t="s">
        <v>73</v>
      </c>
      <c r="AV6744" t="s">
        <v>73</v>
      </c>
      <c r="AW6744" t="s">
        <v>73</v>
      </c>
      <c r="AX6744" t="s">
        <v>73</v>
      </c>
      <c r="AY6744" t="s">
        <v>73</v>
      </c>
      <c r="BA6744" t="s">
        <v>73</v>
      </c>
      <c r="BE6744" t="s">
        <v>73</v>
      </c>
      <c r="BG6744">
        <v>0</v>
      </c>
      <c r="BI6744">
        <v>6</v>
      </c>
      <c r="BJ6744">
        <v>23</v>
      </c>
      <c r="BK6744" t="s">
        <v>127</v>
      </c>
      <c r="BL6744" t="s">
        <v>61682</v>
      </c>
      <c r="BM6744" t="s">
        <v>61683</v>
      </c>
      <c r="BN6744">
        <v>17930</v>
      </c>
    </row>
    <row r="6745" spans="1:66" x14ac:dyDescent="0.3">
      <c r="A6745" t="s">
        <v>66</v>
      </c>
      <c r="B6745" t="s">
        <v>66</v>
      </c>
      <c r="C6745" t="s">
        <v>61684</v>
      </c>
      <c r="D6745" t="s">
        <v>61685</v>
      </c>
      <c r="E6745" t="s">
        <v>61686</v>
      </c>
      <c r="F6745" t="s">
        <v>73</v>
      </c>
      <c r="G6745" t="s">
        <v>73</v>
      </c>
      <c r="H6745">
        <v>9988</v>
      </c>
      <c r="I6745">
        <v>93683</v>
      </c>
      <c r="J6745">
        <v>125</v>
      </c>
      <c r="K6745" t="s">
        <v>66</v>
      </c>
      <c r="L6745" t="s">
        <v>72</v>
      </c>
      <c r="M6745" t="s">
        <v>18918</v>
      </c>
      <c r="N6745">
        <v>8774</v>
      </c>
      <c r="O6745" t="s">
        <v>61687</v>
      </c>
      <c r="Q6745" t="s">
        <v>61688</v>
      </c>
      <c r="R6745">
        <v>29010</v>
      </c>
      <c r="S6745" t="s">
        <v>61689</v>
      </c>
      <c r="T6745" t="s">
        <v>61690</v>
      </c>
      <c r="U6745" t="s">
        <v>61691</v>
      </c>
      <c r="V6745" t="s">
        <v>73</v>
      </c>
      <c r="W6745">
        <v>12</v>
      </c>
      <c r="X6745" t="s">
        <v>73</v>
      </c>
      <c r="Y6745">
        <v>1.8411E+18</v>
      </c>
      <c r="Z6745" t="s">
        <v>61692</v>
      </c>
      <c r="AC6745" t="s">
        <v>73</v>
      </c>
      <c r="AD6745" t="s">
        <v>61693</v>
      </c>
      <c r="AE6745">
        <v>1.8411E+18</v>
      </c>
      <c r="AG6745" t="s">
        <v>73</v>
      </c>
      <c r="AH6745" t="s">
        <v>72</v>
      </c>
      <c r="AI6745" t="s">
        <v>72</v>
      </c>
      <c r="AJ6745" t="s">
        <v>72</v>
      </c>
      <c r="AK6745" t="s">
        <v>81</v>
      </c>
      <c r="AL6745">
        <v>923</v>
      </c>
      <c r="AM6745" t="s">
        <v>72</v>
      </c>
      <c r="AN6745" t="s">
        <v>73</v>
      </c>
      <c r="AO6745" t="s">
        <v>73</v>
      </c>
      <c r="AP6745" t="s">
        <v>73</v>
      </c>
      <c r="AT6745" t="s">
        <v>73</v>
      </c>
      <c r="AU6745" t="s">
        <v>73</v>
      </c>
      <c r="AV6745" t="s">
        <v>73</v>
      </c>
      <c r="AW6745" t="s">
        <v>73</v>
      </c>
      <c r="AX6745" t="s">
        <v>73</v>
      </c>
      <c r="AY6745" t="s">
        <v>73</v>
      </c>
      <c r="BA6745" t="s">
        <v>73</v>
      </c>
      <c r="BE6745" t="s">
        <v>73</v>
      </c>
      <c r="BG6745">
        <v>8</v>
      </c>
      <c r="BI6745">
        <v>67</v>
      </c>
      <c r="BJ6745">
        <v>116</v>
      </c>
      <c r="BK6745" t="s">
        <v>82</v>
      </c>
      <c r="BL6745" t="s">
        <v>61693</v>
      </c>
      <c r="BM6745" t="s">
        <v>61694</v>
      </c>
      <c r="BN6745">
        <v>626550</v>
      </c>
    </row>
    <row r="6746" spans="1:66" x14ac:dyDescent="0.3">
      <c r="A6746" t="s">
        <v>66</v>
      </c>
      <c r="B6746" t="s">
        <v>72</v>
      </c>
      <c r="C6746" t="s">
        <v>61695</v>
      </c>
      <c r="D6746" t="s">
        <v>61696</v>
      </c>
      <c r="E6746" t="s">
        <v>61697</v>
      </c>
      <c r="F6746" t="s">
        <v>61698</v>
      </c>
      <c r="G6746" t="s">
        <v>61699</v>
      </c>
      <c r="H6746">
        <v>53075</v>
      </c>
      <c r="I6746">
        <v>3505</v>
      </c>
      <c r="J6746">
        <v>833</v>
      </c>
      <c r="K6746" t="s">
        <v>66</v>
      </c>
      <c r="L6746" t="s">
        <v>66</v>
      </c>
      <c r="M6746" t="s">
        <v>1685</v>
      </c>
      <c r="N6746">
        <v>4705</v>
      </c>
      <c r="O6746" t="s">
        <v>61700</v>
      </c>
      <c r="Q6746" t="s">
        <v>61701</v>
      </c>
      <c r="R6746">
        <v>35330</v>
      </c>
      <c r="S6746" t="s">
        <v>61702</v>
      </c>
      <c r="T6746" t="s">
        <v>61703</v>
      </c>
      <c r="U6746" t="s">
        <v>61704</v>
      </c>
      <c r="V6746" t="s">
        <v>73</v>
      </c>
      <c r="W6746">
        <v>91</v>
      </c>
      <c r="X6746" t="s">
        <v>73</v>
      </c>
      <c r="Y6746">
        <v>1.84108E+18</v>
      </c>
      <c r="Z6746" t="s">
        <v>61705</v>
      </c>
      <c r="AC6746" t="s">
        <v>73</v>
      </c>
      <c r="AD6746" t="s">
        <v>61706</v>
      </c>
      <c r="AE6746">
        <v>1.84108E+18</v>
      </c>
      <c r="AG6746" t="s">
        <v>73</v>
      </c>
      <c r="AH6746" t="s">
        <v>72</v>
      </c>
      <c r="AI6746" t="s">
        <v>66</v>
      </c>
      <c r="AJ6746" t="s">
        <v>72</v>
      </c>
      <c r="AK6746" t="s">
        <v>81</v>
      </c>
      <c r="AL6746">
        <v>2363</v>
      </c>
      <c r="AM6746" t="s">
        <v>73</v>
      </c>
      <c r="AN6746" t="s">
        <v>66</v>
      </c>
      <c r="AO6746" t="s">
        <v>72</v>
      </c>
      <c r="AP6746" t="s">
        <v>61707</v>
      </c>
      <c r="AQ6746">
        <v>58330</v>
      </c>
      <c r="AR6746">
        <v>19320</v>
      </c>
      <c r="AS6746">
        <v>1.10096E+34</v>
      </c>
      <c r="AT6746" t="s">
        <v>72</v>
      </c>
      <c r="AU6746" t="s">
        <v>72</v>
      </c>
      <c r="AV6746" t="s">
        <v>61708</v>
      </c>
      <c r="AW6746" t="s">
        <v>61709</v>
      </c>
      <c r="AX6746" t="s">
        <v>72</v>
      </c>
      <c r="AY6746" t="s">
        <v>81</v>
      </c>
      <c r="AZ6746">
        <v>83350</v>
      </c>
      <c r="BA6746" t="s">
        <v>72</v>
      </c>
      <c r="BB6746">
        <v>1500</v>
      </c>
      <c r="BC6746">
        <v>1600</v>
      </c>
      <c r="BD6746">
        <v>8710</v>
      </c>
      <c r="BE6746" t="s">
        <v>61710</v>
      </c>
      <c r="BF6746">
        <v>20184550</v>
      </c>
      <c r="BG6746">
        <v>12</v>
      </c>
      <c r="BH6746">
        <v>1.84087E+34</v>
      </c>
      <c r="BI6746">
        <v>26</v>
      </c>
      <c r="BJ6746">
        <v>436</v>
      </c>
      <c r="BK6746" t="s">
        <v>82</v>
      </c>
      <c r="BL6746" t="s">
        <v>61706</v>
      </c>
      <c r="BM6746" t="s">
        <v>61711</v>
      </c>
      <c r="BN6746">
        <v>670510</v>
      </c>
    </row>
    <row r="6747" spans="1:66" x14ac:dyDescent="0.3">
      <c r="A6747" t="s">
        <v>72</v>
      </c>
      <c r="B6747" t="s">
        <v>72</v>
      </c>
      <c r="C6747" t="s">
        <v>5011</v>
      </c>
      <c r="D6747" t="s">
        <v>5012</v>
      </c>
      <c r="E6747" t="s">
        <v>5013</v>
      </c>
      <c r="F6747" t="s">
        <v>5014</v>
      </c>
      <c r="G6747" t="s">
        <v>5015</v>
      </c>
      <c r="H6747">
        <v>205506</v>
      </c>
      <c r="I6747">
        <v>114456</v>
      </c>
      <c r="J6747">
        <v>1244</v>
      </c>
      <c r="K6747" t="s">
        <v>66</v>
      </c>
      <c r="L6747" t="s">
        <v>66</v>
      </c>
      <c r="M6747" t="s">
        <v>5016</v>
      </c>
      <c r="N6747">
        <v>24652</v>
      </c>
      <c r="O6747" t="s">
        <v>5017</v>
      </c>
      <c r="P6747">
        <v>1.8469500000000001E+34</v>
      </c>
      <c r="Q6747" t="s">
        <v>5018</v>
      </c>
      <c r="R6747">
        <v>125020</v>
      </c>
      <c r="S6747" t="s">
        <v>5019</v>
      </c>
      <c r="T6747" t="s">
        <v>5020</v>
      </c>
      <c r="U6747" t="s">
        <v>5021</v>
      </c>
      <c r="V6747" t="s">
        <v>73</v>
      </c>
      <c r="W6747">
        <v>6</v>
      </c>
      <c r="X6747" t="s">
        <v>73</v>
      </c>
      <c r="Y6747">
        <v>1.84104E+18</v>
      </c>
      <c r="Z6747" t="s">
        <v>61712</v>
      </c>
      <c r="AC6747" t="s">
        <v>73</v>
      </c>
      <c r="AD6747" t="s">
        <v>61713</v>
      </c>
      <c r="AE6747">
        <v>1.84104E+18</v>
      </c>
      <c r="AG6747" t="s">
        <v>73</v>
      </c>
      <c r="AH6747" t="s">
        <v>72</v>
      </c>
      <c r="AI6747" t="s">
        <v>72</v>
      </c>
      <c r="AJ6747" t="s">
        <v>72</v>
      </c>
      <c r="AK6747" t="s">
        <v>81</v>
      </c>
      <c r="AL6747">
        <v>401</v>
      </c>
      <c r="AM6747" t="s">
        <v>72</v>
      </c>
      <c r="AN6747" t="s">
        <v>73</v>
      </c>
      <c r="AO6747" t="s">
        <v>73</v>
      </c>
      <c r="AP6747" t="s">
        <v>73</v>
      </c>
      <c r="AT6747" t="s">
        <v>73</v>
      </c>
      <c r="AU6747" t="s">
        <v>73</v>
      </c>
      <c r="AV6747" t="s">
        <v>73</v>
      </c>
      <c r="AW6747" t="s">
        <v>73</v>
      </c>
      <c r="AX6747" t="s">
        <v>73</v>
      </c>
      <c r="AY6747" t="s">
        <v>73</v>
      </c>
      <c r="BA6747" t="s">
        <v>73</v>
      </c>
      <c r="BE6747" t="s">
        <v>73</v>
      </c>
      <c r="BG6747">
        <v>3</v>
      </c>
      <c r="BI6747">
        <v>37</v>
      </c>
      <c r="BJ6747">
        <v>176</v>
      </c>
      <c r="BK6747" t="s">
        <v>82</v>
      </c>
      <c r="BL6747" t="s">
        <v>61714</v>
      </c>
      <c r="BM6747" t="s">
        <v>61715</v>
      </c>
      <c r="BN6747">
        <v>85930</v>
      </c>
    </row>
    <row r="6748" spans="1:66" x14ac:dyDescent="0.3">
      <c r="A6748" t="s">
        <v>72</v>
      </c>
      <c r="B6748" t="s">
        <v>72</v>
      </c>
      <c r="C6748" t="s">
        <v>24628</v>
      </c>
      <c r="D6748" t="s">
        <v>24629</v>
      </c>
      <c r="E6748" t="s">
        <v>24630</v>
      </c>
      <c r="F6748" t="s">
        <v>73</v>
      </c>
      <c r="G6748" t="s">
        <v>73</v>
      </c>
      <c r="H6748">
        <v>324049</v>
      </c>
      <c r="I6748">
        <v>71505</v>
      </c>
      <c r="J6748">
        <v>46548</v>
      </c>
      <c r="K6748" t="s">
        <v>66</v>
      </c>
      <c r="L6748" t="s">
        <v>72</v>
      </c>
      <c r="M6748" t="s">
        <v>73</v>
      </c>
      <c r="N6748">
        <v>22972</v>
      </c>
      <c r="O6748" t="s">
        <v>24631</v>
      </c>
      <c r="P6748">
        <v>1.8809E+34</v>
      </c>
      <c r="Q6748" t="s">
        <v>24632</v>
      </c>
      <c r="R6748">
        <v>192020</v>
      </c>
      <c r="S6748" t="s">
        <v>24633</v>
      </c>
      <c r="T6748" t="s">
        <v>24634</v>
      </c>
      <c r="U6748" t="s">
        <v>24635</v>
      </c>
      <c r="V6748" t="s">
        <v>73</v>
      </c>
      <c r="W6748">
        <v>3</v>
      </c>
      <c r="X6748" t="s">
        <v>73</v>
      </c>
      <c r="Y6748">
        <v>1.84095E+18</v>
      </c>
      <c r="Z6748" t="s">
        <v>61716</v>
      </c>
      <c r="AC6748" t="s">
        <v>73</v>
      </c>
      <c r="AD6748" t="s">
        <v>61717</v>
      </c>
      <c r="AE6748">
        <v>1.84095E+18</v>
      </c>
      <c r="AG6748" t="s">
        <v>73</v>
      </c>
      <c r="AH6748" t="s">
        <v>72</v>
      </c>
      <c r="AI6748" t="s">
        <v>66</v>
      </c>
      <c r="AJ6748" t="s">
        <v>72</v>
      </c>
      <c r="AK6748" t="s">
        <v>81</v>
      </c>
      <c r="AL6748">
        <v>358</v>
      </c>
      <c r="AM6748" t="s">
        <v>73</v>
      </c>
      <c r="AN6748" t="s">
        <v>72</v>
      </c>
      <c r="AO6748" t="s">
        <v>66</v>
      </c>
      <c r="AP6748" t="s">
        <v>61718</v>
      </c>
      <c r="AQ6748">
        <v>11344750</v>
      </c>
      <c r="AR6748">
        <v>654150</v>
      </c>
      <c r="AS6748">
        <v>800648310</v>
      </c>
      <c r="AT6748" t="s">
        <v>66</v>
      </c>
      <c r="AU6748" t="s">
        <v>72</v>
      </c>
      <c r="AV6748" t="s">
        <v>73</v>
      </c>
      <c r="AW6748" t="s">
        <v>61719</v>
      </c>
      <c r="AX6748" t="s">
        <v>72</v>
      </c>
      <c r="AY6748" t="s">
        <v>22470</v>
      </c>
      <c r="AZ6748">
        <v>11680</v>
      </c>
      <c r="BA6748" t="s">
        <v>72</v>
      </c>
      <c r="BB6748">
        <v>580</v>
      </c>
      <c r="BC6748">
        <v>1860</v>
      </c>
      <c r="BD6748">
        <v>3940</v>
      </c>
      <c r="BE6748" t="s">
        <v>61720</v>
      </c>
      <c r="BF6748">
        <v>2491680</v>
      </c>
      <c r="BG6748">
        <v>1</v>
      </c>
      <c r="BH6748">
        <v>1.84094E+34</v>
      </c>
      <c r="BI6748">
        <v>13</v>
      </c>
      <c r="BJ6748">
        <v>189</v>
      </c>
      <c r="BK6748" t="s">
        <v>127</v>
      </c>
      <c r="BL6748" t="s">
        <v>61717</v>
      </c>
      <c r="BM6748" t="s">
        <v>61721</v>
      </c>
      <c r="BN6748">
        <v>38050</v>
      </c>
    </row>
    <row r="6749" spans="1:66" x14ac:dyDescent="0.3">
      <c r="A6749" t="s">
        <v>72</v>
      </c>
      <c r="B6749" t="s">
        <v>66</v>
      </c>
      <c r="C6749" t="s">
        <v>61722</v>
      </c>
      <c r="D6749" t="s">
        <v>61723</v>
      </c>
      <c r="E6749" t="s">
        <v>61724</v>
      </c>
      <c r="F6749" t="s">
        <v>61725</v>
      </c>
      <c r="G6749" t="s">
        <v>61726</v>
      </c>
      <c r="H6749">
        <v>34795</v>
      </c>
      <c r="I6749">
        <v>477886</v>
      </c>
      <c r="J6749">
        <v>108</v>
      </c>
      <c r="K6749" t="s">
        <v>66</v>
      </c>
      <c r="L6749" t="s">
        <v>66</v>
      </c>
      <c r="M6749" t="s">
        <v>61727</v>
      </c>
      <c r="N6749">
        <v>57943</v>
      </c>
      <c r="O6749" t="s">
        <v>61728</v>
      </c>
      <c r="P6749">
        <v>1.53978E+33</v>
      </c>
      <c r="Q6749" t="s">
        <v>61729</v>
      </c>
      <c r="R6749">
        <v>473382</v>
      </c>
      <c r="S6749" t="s">
        <v>61730</v>
      </c>
      <c r="T6749" t="s">
        <v>61731</v>
      </c>
      <c r="U6749" t="s">
        <v>61732</v>
      </c>
      <c r="V6749" t="s">
        <v>73</v>
      </c>
      <c r="W6749">
        <v>24</v>
      </c>
      <c r="X6749" t="s">
        <v>73</v>
      </c>
      <c r="Y6749">
        <v>1.84091E+18</v>
      </c>
      <c r="Z6749" t="s">
        <v>61733</v>
      </c>
      <c r="AA6749">
        <v>1530</v>
      </c>
      <c r="AB6749">
        <v>1620</v>
      </c>
      <c r="AC6749" t="s">
        <v>61734</v>
      </c>
      <c r="AD6749" t="s">
        <v>61736</v>
      </c>
      <c r="AE6749">
        <v>1.84091E+18</v>
      </c>
      <c r="AG6749" t="s">
        <v>73</v>
      </c>
      <c r="AH6749" t="s">
        <v>72</v>
      </c>
      <c r="AI6749" t="s">
        <v>72</v>
      </c>
      <c r="AJ6749" t="s">
        <v>72</v>
      </c>
      <c r="AK6749" t="s">
        <v>81</v>
      </c>
      <c r="AL6749">
        <v>1964</v>
      </c>
      <c r="AM6749" t="s">
        <v>72</v>
      </c>
      <c r="AN6749" t="s">
        <v>73</v>
      </c>
      <c r="AO6749" t="s">
        <v>73</v>
      </c>
      <c r="AP6749" t="s">
        <v>73</v>
      </c>
      <c r="AT6749" t="s">
        <v>73</v>
      </c>
      <c r="AU6749" t="s">
        <v>73</v>
      </c>
      <c r="AV6749" t="s">
        <v>73</v>
      </c>
      <c r="AW6749" t="s">
        <v>73</v>
      </c>
      <c r="AX6749" t="s">
        <v>73</v>
      </c>
      <c r="AY6749" t="s">
        <v>73</v>
      </c>
      <c r="BA6749" t="s">
        <v>73</v>
      </c>
      <c r="BE6749" t="s">
        <v>73</v>
      </c>
      <c r="BG6749">
        <v>3</v>
      </c>
      <c r="BI6749">
        <v>80</v>
      </c>
      <c r="BJ6749">
        <v>189</v>
      </c>
      <c r="BK6749" t="s">
        <v>82</v>
      </c>
      <c r="BL6749" t="s">
        <v>61736</v>
      </c>
      <c r="BM6749" t="s">
        <v>61737</v>
      </c>
      <c r="BN6749">
        <v>397040</v>
      </c>
    </row>
    <row r="6750" spans="1:66" x14ac:dyDescent="0.3">
      <c r="A6750" t="s">
        <v>72</v>
      </c>
      <c r="B6750" t="s">
        <v>66</v>
      </c>
      <c r="C6750" t="s">
        <v>43961</v>
      </c>
      <c r="D6750" t="s">
        <v>43962</v>
      </c>
      <c r="E6750" t="s">
        <v>43963</v>
      </c>
      <c r="F6750" t="s">
        <v>73</v>
      </c>
      <c r="G6750" t="s">
        <v>73</v>
      </c>
      <c r="H6750">
        <v>3707</v>
      </c>
      <c r="I6750">
        <v>2129</v>
      </c>
      <c r="J6750">
        <v>2757</v>
      </c>
      <c r="K6750" t="s">
        <v>72</v>
      </c>
      <c r="L6750" t="s">
        <v>66</v>
      </c>
      <c r="M6750" t="s">
        <v>3241</v>
      </c>
      <c r="N6750">
        <v>1204</v>
      </c>
      <c r="O6750" t="s">
        <v>43964</v>
      </c>
      <c r="P6750">
        <v>1.8608399999999999E+34</v>
      </c>
      <c r="Q6750" t="s">
        <v>43965</v>
      </c>
      <c r="R6750">
        <v>4566</v>
      </c>
      <c r="S6750" t="s">
        <v>43966</v>
      </c>
      <c r="T6750" t="s">
        <v>43967</v>
      </c>
      <c r="U6750" t="s">
        <v>43968</v>
      </c>
      <c r="V6750" t="s">
        <v>73</v>
      </c>
      <c r="W6750">
        <v>4</v>
      </c>
      <c r="X6750" t="s">
        <v>73</v>
      </c>
      <c r="Y6750">
        <v>1.8409E+18</v>
      </c>
      <c r="Z6750" t="s">
        <v>61738</v>
      </c>
      <c r="AC6750" t="s">
        <v>73</v>
      </c>
      <c r="AD6750" t="s">
        <v>61739</v>
      </c>
      <c r="AE6750">
        <v>1.8409E+18</v>
      </c>
      <c r="AG6750" t="s">
        <v>73</v>
      </c>
      <c r="AH6750" t="s">
        <v>72</v>
      </c>
      <c r="AI6750" t="s">
        <v>72</v>
      </c>
      <c r="AJ6750" t="s">
        <v>72</v>
      </c>
      <c r="AK6750" t="s">
        <v>81</v>
      </c>
      <c r="AL6750">
        <v>273</v>
      </c>
      <c r="AM6750" t="s">
        <v>72</v>
      </c>
      <c r="AN6750" t="s">
        <v>73</v>
      </c>
      <c r="AO6750" t="s">
        <v>73</v>
      </c>
      <c r="AP6750" t="s">
        <v>73</v>
      </c>
      <c r="AT6750" t="s">
        <v>73</v>
      </c>
      <c r="AU6750" t="s">
        <v>73</v>
      </c>
      <c r="AV6750" t="s">
        <v>73</v>
      </c>
      <c r="AW6750" t="s">
        <v>73</v>
      </c>
      <c r="AX6750" t="s">
        <v>73</v>
      </c>
      <c r="AY6750" t="s">
        <v>73</v>
      </c>
      <c r="BA6750" t="s">
        <v>73</v>
      </c>
      <c r="BE6750" t="s">
        <v>73</v>
      </c>
      <c r="BG6750">
        <v>6</v>
      </c>
      <c r="BI6750">
        <v>17</v>
      </c>
      <c r="BJ6750">
        <v>154</v>
      </c>
      <c r="BK6750" t="s">
        <v>82</v>
      </c>
      <c r="BL6750" t="s">
        <v>61740</v>
      </c>
      <c r="BM6750" t="s">
        <v>61741</v>
      </c>
      <c r="BN6750">
        <v>83620</v>
      </c>
    </row>
    <row r="6751" spans="1:66" x14ac:dyDescent="0.3">
      <c r="A6751" t="s">
        <v>66</v>
      </c>
      <c r="B6751" t="s">
        <v>72</v>
      </c>
      <c r="C6751" t="s">
        <v>61742</v>
      </c>
      <c r="D6751" t="s">
        <v>61743</v>
      </c>
      <c r="E6751" t="s">
        <v>61744</v>
      </c>
      <c r="F6751" t="s">
        <v>61745</v>
      </c>
      <c r="G6751" t="s">
        <v>61746</v>
      </c>
      <c r="H6751">
        <v>7154</v>
      </c>
      <c r="I6751">
        <v>60702</v>
      </c>
      <c r="J6751">
        <v>842</v>
      </c>
      <c r="K6751" t="s">
        <v>66</v>
      </c>
      <c r="L6751" t="s">
        <v>66</v>
      </c>
      <c r="M6751" t="s">
        <v>61747</v>
      </c>
      <c r="N6751">
        <v>6357</v>
      </c>
      <c r="O6751" t="s">
        <v>30819</v>
      </c>
      <c r="P6751">
        <v>1.7868999999999999E+34</v>
      </c>
      <c r="Q6751" t="s">
        <v>61748</v>
      </c>
      <c r="R6751">
        <v>22825</v>
      </c>
      <c r="S6751" t="s">
        <v>61749</v>
      </c>
      <c r="T6751" t="s">
        <v>61750</v>
      </c>
      <c r="U6751" t="s">
        <v>30820</v>
      </c>
      <c r="V6751" t="s">
        <v>73</v>
      </c>
      <c r="W6751">
        <v>8</v>
      </c>
      <c r="X6751" t="s">
        <v>73</v>
      </c>
      <c r="Y6751">
        <v>1.84085E+18</v>
      </c>
      <c r="Z6751" t="s">
        <v>61751</v>
      </c>
      <c r="AC6751" t="s">
        <v>73</v>
      </c>
      <c r="AD6751" t="s">
        <v>61752</v>
      </c>
      <c r="AE6751">
        <v>1.84085E+18</v>
      </c>
      <c r="AG6751" t="s">
        <v>73</v>
      </c>
      <c r="AH6751" t="s">
        <v>72</v>
      </c>
      <c r="AI6751" t="s">
        <v>72</v>
      </c>
      <c r="AJ6751" t="s">
        <v>72</v>
      </c>
      <c r="AK6751" t="s">
        <v>81</v>
      </c>
      <c r="AL6751">
        <v>859</v>
      </c>
      <c r="AM6751" t="s">
        <v>73</v>
      </c>
      <c r="AN6751" t="s">
        <v>73</v>
      </c>
      <c r="AO6751" t="s">
        <v>73</v>
      </c>
      <c r="AP6751" t="s">
        <v>73</v>
      </c>
      <c r="AT6751" t="s">
        <v>73</v>
      </c>
      <c r="AU6751" t="s">
        <v>73</v>
      </c>
      <c r="AV6751" t="s">
        <v>73</v>
      </c>
      <c r="AW6751" t="s">
        <v>73</v>
      </c>
      <c r="AX6751" t="s">
        <v>73</v>
      </c>
      <c r="AY6751" t="s">
        <v>73</v>
      </c>
      <c r="BA6751" t="s">
        <v>73</v>
      </c>
      <c r="BE6751" t="s">
        <v>73</v>
      </c>
      <c r="BG6751">
        <v>1</v>
      </c>
      <c r="BH6751">
        <v>1.8408100000000001E+34</v>
      </c>
      <c r="BI6751">
        <v>22</v>
      </c>
      <c r="BJ6751">
        <v>33</v>
      </c>
      <c r="BK6751" t="s">
        <v>82</v>
      </c>
      <c r="BL6751" t="s">
        <v>61752</v>
      </c>
      <c r="BM6751" t="s">
        <v>61753</v>
      </c>
      <c r="BN6751">
        <v>271660</v>
      </c>
    </row>
    <row r="6752" spans="1:66" x14ac:dyDescent="0.3">
      <c r="A6752" t="s">
        <v>72</v>
      </c>
      <c r="B6752" t="s">
        <v>72</v>
      </c>
      <c r="C6752" t="s">
        <v>61754</v>
      </c>
      <c r="D6752" t="s">
        <v>61755</v>
      </c>
      <c r="E6752" t="s">
        <v>61756</v>
      </c>
      <c r="F6752" t="s">
        <v>73</v>
      </c>
      <c r="G6752" t="s">
        <v>73</v>
      </c>
      <c r="H6752">
        <v>29576</v>
      </c>
      <c r="I6752">
        <v>3293</v>
      </c>
      <c r="J6752">
        <v>334</v>
      </c>
      <c r="K6752" t="s">
        <v>72</v>
      </c>
      <c r="L6752" t="s">
        <v>72</v>
      </c>
      <c r="M6752" t="s">
        <v>73</v>
      </c>
      <c r="N6752">
        <v>5339</v>
      </c>
      <c r="O6752" t="s">
        <v>61757</v>
      </c>
      <c r="Q6752" t="s">
        <v>61758</v>
      </c>
      <c r="R6752">
        <v>24292</v>
      </c>
      <c r="S6752" t="s">
        <v>61759</v>
      </c>
      <c r="T6752" t="s">
        <v>61760</v>
      </c>
      <c r="U6752" t="s">
        <v>61757</v>
      </c>
      <c r="V6752" t="s">
        <v>73</v>
      </c>
      <c r="W6752">
        <v>12</v>
      </c>
      <c r="X6752" t="s">
        <v>73</v>
      </c>
      <c r="Y6752">
        <v>1.84084E+18</v>
      </c>
      <c r="Z6752" t="s">
        <v>61761</v>
      </c>
      <c r="AC6752" t="s">
        <v>73</v>
      </c>
      <c r="AD6752" t="s">
        <v>61762</v>
      </c>
      <c r="AE6752">
        <v>1.84084E+18</v>
      </c>
      <c r="AG6752" t="s">
        <v>73</v>
      </c>
      <c r="AH6752" t="s">
        <v>72</v>
      </c>
      <c r="AI6752" t="s">
        <v>72</v>
      </c>
      <c r="AJ6752" t="s">
        <v>72</v>
      </c>
      <c r="AK6752" t="s">
        <v>81</v>
      </c>
      <c r="AL6752">
        <v>289</v>
      </c>
      <c r="AM6752" t="s">
        <v>73</v>
      </c>
      <c r="AN6752" t="s">
        <v>73</v>
      </c>
      <c r="AO6752" t="s">
        <v>73</v>
      </c>
      <c r="AP6752" t="s">
        <v>73</v>
      </c>
      <c r="AT6752" t="s">
        <v>73</v>
      </c>
      <c r="AU6752" t="s">
        <v>73</v>
      </c>
      <c r="AV6752" t="s">
        <v>73</v>
      </c>
      <c r="AW6752" t="s">
        <v>73</v>
      </c>
      <c r="AX6752" t="s">
        <v>73</v>
      </c>
      <c r="AY6752" t="s">
        <v>73</v>
      </c>
      <c r="BA6752" t="s">
        <v>73</v>
      </c>
      <c r="BE6752" t="s">
        <v>73</v>
      </c>
      <c r="BG6752">
        <v>7</v>
      </c>
      <c r="BI6752">
        <v>18</v>
      </c>
      <c r="BJ6752">
        <v>35</v>
      </c>
      <c r="BK6752" t="s">
        <v>97</v>
      </c>
      <c r="BL6752" t="s">
        <v>61762</v>
      </c>
      <c r="BM6752" t="s">
        <v>61763</v>
      </c>
      <c r="BN6752">
        <v>178250</v>
      </c>
    </row>
    <row r="6753" spans="1:66" x14ac:dyDescent="0.3">
      <c r="A6753" t="s">
        <v>66</v>
      </c>
      <c r="B6753" t="s">
        <v>66</v>
      </c>
      <c r="C6753" t="s">
        <v>25897</v>
      </c>
      <c r="D6753" t="s">
        <v>25898</v>
      </c>
      <c r="E6753" t="s">
        <v>25899</v>
      </c>
      <c r="F6753" t="s">
        <v>25900</v>
      </c>
      <c r="G6753" t="s">
        <v>25901</v>
      </c>
      <c r="H6753">
        <v>63550</v>
      </c>
      <c r="I6753">
        <v>24751</v>
      </c>
      <c r="J6753">
        <v>2129</v>
      </c>
      <c r="K6753" t="s">
        <v>66</v>
      </c>
      <c r="L6753" t="s">
        <v>66</v>
      </c>
      <c r="M6753" t="s">
        <v>73</v>
      </c>
      <c r="N6753">
        <v>3221</v>
      </c>
      <c r="O6753" t="s">
        <v>21490</v>
      </c>
      <c r="P6753">
        <v>1.84815E+34</v>
      </c>
      <c r="Q6753" t="s">
        <v>25902</v>
      </c>
      <c r="R6753">
        <v>20145</v>
      </c>
      <c r="S6753" t="s">
        <v>25903</v>
      </c>
      <c r="T6753" t="s">
        <v>25904</v>
      </c>
      <c r="U6753" t="s">
        <v>21491</v>
      </c>
      <c r="V6753" t="s">
        <v>73</v>
      </c>
      <c r="W6753">
        <v>1</v>
      </c>
      <c r="X6753" t="s">
        <v>73</v>
      </c>
      <c r="Y6753">
        <v>1.84083E+18</v>
      </c>
      <c r="Z6753" t="s">
        <v>61764</v>
      </c>
      <c r="AC6753" t="s">
        <v>73</v>
      </c>
      <c r="AD6753" t="s">
        <v>61765</v>
      </c>
      <c r="AE6753">
        <v>1.84083E+18</v>
      </c>
      <c r="AF6753">
        <v>1.8408300000000001E+34</v>
      </c>
      <c r="AG6753" t="s">
        <v>580</v>
      </c>
      <c r="AH6753" t="s">
        <v>72</v>
      </c>
      <c r="AI6753" t="s">
        <v>72</v>
      </c>
      <c r="AJ6753" t="s">
        <v>66</v>
      </c>
      <c r="AK6753" t="s">
        <v>81</v>
      </c>
      <c r="AL6753">
        <v>271</v>
      </c>
      <c r="AM6753" t="s">
        <v>73</v>
      </c>
      <c r="AN6753" t="s">
        <v>73</v>
      </c>
      <c r="AO6753" t="s">
        <v>73</v>
      </c>
      <c r="AP6753" t="s">
        <v>73</v>
      </c>
      <c r="AT6753" t="s">
        <v>73</v>
      </c>
      <c r="AU6753" t="s">
        <v>73</v>
      </c>
      <c r="AV6753" t="s">
        <v>73</v>
      </c>
      <c r="AW6753" t="s">
        <v>73</v>
      </c>
      <c r="AX6753" t="s">
        <v>73</v>
      </c>
      <c r="AY6753" t="s">
        <v>73</v>
      </c>
      <c r="BA6753" t="s">
        <v>73</v>
      </c>
      <c r="BE6753" t="s">
        <v>73</v>
      </c>
      <c r="BG6753">
        <v>0</v>
      </c>
      <c r="BI6753">
        <v>21</v>
      </c>
      <c r="BJ6753">
        <v>16</v>
      </c>
      <c r="BK6753" t="s">
        <v>127</v>
      </c>
      <c r="BL6753" t="s">
        <v>61765</v>
      </c>
      <c r="BM6753" t="s">
        <v>61766</v>
      </c>
      <c r="BN6753">
        <v>85500</v>
      </c>
    </row>
    <row r="6754" spans="1:66" x14ac:dyDescent="0.3">
      <c r="A6754" t="s">
        <v>66</v>
      </c>
      <c r="B6754" t="s">
        <v>66</v>
      </c>
      <c r="C6754" t="s">
        <v>8855</v>
      </c>
      <c r="D6754" t="s">
        <v>8856</v>
      </c>
      <c r="E6754" t="s">
        <v>8857</v>
      </c>
      <c r="F6754" t="s">
        <v>8858</v>
      </c>
      <c r="G6754" t="s">
        <v>8859</v>
      </c>
      <c r="H6754">
        <v>28903</v>
      </c>
      <c r="I6754">
        <v>7934321</v>
      </c>
      <c r="J6754">
        <v>2737</v>
      </c>
      <c r="K6754" t="s">
        <v>66</v>
      </c>
      <c r="L6754" t="s">
        <v>66</v>
      </c>
      <c r="M6754" t="s">
        <v>8860</v>
      </c>
      <c r="N6754">
        <v>11908</v>
      </c>
      <c r="O6754" t="s">
        <v>579</v>
      </c>
      <c r="P6754">
        <v>1.8819E+34</v>
      </c>
      <c r="Q6754" t="s">
        <v>8861</v>
      </c>
      <c r="R6754">
        <v>155220</v>
      </c>
      <c r="S6754" t="s">
        <v>8862</v>
      </c>
      <c r="T6754" t="s">
        <v>8863</v>
      </c>
      <c r="U6754" t="s">
        <v>580</v>
      </c>
      <c r="V6754" t="s">
        <v>154</v>
      </c>
      <c r="W6754">
        <v>21</v>
      </c>
      <c r="X6754" t="s">
        <v>73</v>
      </c>
      <c r="Y6754">
        <v>1.84081E+18</v>
      </c>
      <c r="Z6754" t="s">
        <v>61767</v>
      </c>
      <c r="AC6754" t="s">
        <v>73</v>
      </c>
      <c r="AD6754" t="s">
        <v>61768</v>
      </c>
      <c r="AE6754">
        <v>1.84081E+18</v>
      </c>
      <c r="AG6754" t="s">
        <v>73</v>
      </c>
      <c r="AH6754" t="s">
        <v>72</v>
      </c>
      <c r="AI6754" t="s">
        <v>66</v>
      </c>
      <c r="AJ6754" t="s">
        <v>72</v>
      </c>
      <c r="AK6754" t="s">
        <v>81</v>
      </c>
      <c r="AL6754">
        <v>5584</v>
      </c>
      <c r="AM6754" t="s">
        <v>73</v>
      </c>
      <c r="AN6754" t="s">
        <v>72</v>
      </c>
      <c r="AO6754" t="s">
        <v>66</v>
      </c>
      <c r="AP6754" t="s">
        <v>9072</v>
      </c>
      <c r="AQ6754">
        <v>1677930</v>
      </c>
      <c r="AR6754">
        <v>5660</v>
      </c>
      <c r="AS6754">
        <v>1.33379E+34</v>
      </c>
      <c r="AT6754" t="s">
        <v>66</v>
      </c>
      <c r="AU6754" t="s">
        <v>72</v>
      </c>
      <c r="AV6754" t="s">
        <v>179</v>
      </c>
      <c r="AW6754" t="s">
        <v>9073</v>
      </c>
      <c r="AX6754" t="s">
        <v>72</v>
      </c>
      <c r="AY6754" t="s">
        <v>81</v>
      </c>
      <c r="AZ6754">
        <v>17700</v>
      </c>
      <c r="BA6754" t="s">
        <v>72</v>
      </c>
      <c r="BB6754">
        <v>210</v>
      </c>
      <c r="BC6754">
        <v>470</v>
      </c>
      <c r="BD6754">
        <v>11230</v>
      </c>
      <c r="BE6754" t="s">
        <v>61769</v>
      </c>
      <c r="BF6754">
        <v>1597700</v>
      </c>
      <c r="BG6754">
        <v>67</v>
      </c>
      <c r="BH6754">
        <v>1.8407299999999999E+34</v>
      </c>
      <c r="BI6754">
        <v>407</v>
      </c>
      <c r="BJ6754">
        <v>3463</v>
      </c>
      <c r="BK6754" t="s">
        <v>97</v>
      </c>
      <c r="BL6754" t="s">
        <v>61768</v>
      </c>
      <c r="BM6754" t="s">
        <v>61770</v>
      </c>
      <c r="BN6754">
        <v>1633180</v>
      </c>
    </row>
    <row r="6755" spans="1:66" x14ac:dyDescent="0.3">
      <c r="A6755" t="s">
        <v>66</v>
      </c>
      <c r="B6755" t="s">
        <v>66</v>
      </c>
      <c r="C6755" t="s">
        <v>48237</v>
      </c>
      <c r="D6755" t="s">
        <v>48238</v>
      </c>
      <c r="E6755" t="s">
        <v>48239</v>
      </c>
      <c r="F6755" t="s">
        <v>48240</v>
      </c>
      <c r="G6755" t="s">
        <v>48241</v>
      </c>
      <c r="H6755">
        <v>13746</v>
      </c>
      <c r="I6755">
        <v>13976</v>
      </c>
      <c r="J6755">
        <v>6990</v>
      </c>
      <c r="K6755" t="s">
        <v>66</v>
      </c>
      <c r="L6755" t="s">
        <v>72</v>
      </c>
      <c r="M6755" t="s">
        <v>48242</v>
      </c>
      <c r="N6755">
        <v>11022</v>
      </c>
      <c r="O6755" t="s">
        <v>48243</v>
      </c>
      <c r="P6755">
        <v>1.8676800000000001E+34</v>
      </c>
      <c r="Q6755" t="s">
        <v>48244</v>
      </c>
      <c r="R6755">
        <v>44625</v>
      </c>
      <c r="S6755" t="s">
        <v>48245</v>
      </c>
      <c r="T6755" t="s">
        <v>48246</v>
      </c>
      <c r="U6755" t="s">
        <v>48247</v>
      </c>
      <c r="V6755" t="s">
        <v>73</v>
      </c>
      <c r="W6755">
        <v>2</v>
      </c>
      <c r="X6755" t="s">
        <v>73</v>
      </c>
      <c r="Y6755">
        <v>1.84081E+18</v>
      </c>
      <c r="Z6755" t="s">
        <v>61771</v>
      </c>
      <c r="AC6755" t="s">
        <v>73</v>
      </c>
      <c r="AD6755" t="s">
        <v>61772</v>
      </c>
      <c r="AE6755">
        <v>1.84081E+18</v>
      </c>
      <c r="AG6755" t="s">
        <v>73</v>
      </c>
      <c r="AH6755" t="s">
        <v>72</v>
      </c>
      <c r="AI6755" t="s">
        <v>72</v>
      </c>
      <c r="AJ6755" t="s">
        <v>72</v>
      </c>
      <c r="AK6755" t="s">
        <v>81</v>
      </c>
      <c r="AL6755">
        <v>155</v>
      </c>
      <c r="AM6755" t="s">
        <v>72</v>
      </c>
      <c r="AN6755" t="s">
        <v>73</v>
      </c>
      <c r="AO6755" t="s">
        <v>73</v>
      </c>
      <c r="AP6755" t="s">
        <v>73</v>
      </c>
      <c r="AT6755" t="s">
        <v>73</v>
      </c>
      <c r="AU6755" t="s">
        <v>73</v>
      </c>
      <c r="AV6755" t="s">
        <v>73</v>
      </c>
      <c r="AW6755" t="s">
        <v>73</v>
      </c>
      <c r="AX6755" t="s">
        <v>73</v>
      </c>
      <c r="AY6755" t="s">
        <v>73</v>
      </c>
      <c r="BA6755" t="s">
        <v>73</v>
      </c>
      <c r="BE6755" t="s">
        <v>73</v>
      </c>
      <c r="BG6755">
        <v>5</v>
      </c>
      <c r="BI6755">
        <v>12</v>
      </c>
      <c r="BJ6755">
        <v>100</v>
      </c>
      <c r="BK6755" t="s">
        <v>97</v>
      </c>
      <c r="BL6755" t="s">
        <v>61772</v>
      </c>
      <c r="BM6755" t="s">
        <v>61773</v>
      </c>
      <c r="BN6755">
        <v>61600</v>
      </c>
    </row>
    <row r="6756" spans="1:66" x14ac:dyDescent="0.3">
      <c r="A6756" t="s">
        <v>66</v>
      </c>
      <c r="B6756" t="s">
        <v>72</v>
      </c>
      <c r="C6756" t="s">
        <v>61774</v>
      </c>
      <c r="D6756" t="s">
        <v>61775</v>
      </c>
      <c r="E6756" t="s">
        <v>61776</v>
      </c>
      <c r="F6756" t="s">
        <v>61777</v>
      </c>
      <c r="G6756" t="s">
        <v>61778</v>
      </c>
      <c r="H6756">
        <v>301780</v>
      </c>
      <c r="I6756">
        <v>10059</v>
      </c>
      <c r="J6756">
        <v>5811</v>
      </c>
      <c r="K6756" t="s">
        <v>66</v>
      </c>
      <c r="L6756" t="s">
        <v>72</v>
      </c>
      <c r="M6756" t="s">
        <v>61779</v>
      </c>
      <c r="N6756">
        <v>13072</v>
      </c>
      <c r="O6756" t="s">
        <v>61780</v>
      </c>
      <c r="P6756">
        <v>1.86658E+33</v>
      </c>
      <c r="Q6756" t="s">
        <v>61781</v>
      </c>
      <c r="R6756">
        <v>99134</v>
      </c>
      <c r="S6756" t="s">
        <v>61782</v>
      </c>
      <c r="T6756" t="s">
        <v>61783</v>
      </c>
      <c r="U6756" t="s">
        <v>61784</v>
      </c>
      <c r="V6756" t="s">
        <v>73</v>
      </c>
      <c r="W6756">
        <v>10</v>
      </c>
      <c r="X6756" t="s">
        <v>73</v>
      </c>
      <c r="Y6756">
        <v>1.84078E+18</v>
      </c>
      <c r="Z6756" t="s">
        <v>61785</v>
      </c>
      <c r="AC6756" t="s">
        <v>73</v>
      </c>
      <c r="AD6756" t="s">
        <v>61786</v>
      </c>
      <c r="AE6756">
        <v>1.84078E+18</v>
      </c>
      <c r="AG6756" t="s">
        <v>73</v>
      </c>
      <c r="AH6756" t="s">
        <v>72</v>
      </c>
      <c r="AI6756" t="s">
        <v>72</v>
      </c>
      <c r="AJ6756" t="s">
        <v>72</v>
      </c>
      <c r="AK6756" t="s">
        <v>81</v>
      </c>
      <c r="AL6756">
        <v>603</v>
      </c>
      <c r="AM6756" t="s">
        <v>73</v>
      </c>
      <c r="AN6756" t="s">
        <v>73</v>
      </c>
      <c r="AO6756" t="s">
        <v>73</v>
      </c>
      <c r="AP6756" t="s">
        <v>73</v>
      </c>
      <c r="AT6756" t="s">
        <v>73</v>
      </c>
      <c r="AU6756" t="s">
        <v>73</v>
      </c>
      <c r="AV6756" t="s">
        <v>73</v>
      </c>
      <c r="AW6756" t="s">
        <v>73</v>
      </c>
      <c r="AX6756" t="s">
        <v>73</v>
      </c>
      <c r="AY6756" t="s">
        <v>73</v>
      </c>
      <c r="BA6756" t="s">
        <v>73</v>
      </c>
      <c r="BE6756" t="s">
        <v>73</v>
      </c>
      <c r="BG6756">
        <v>6</v>
      </c>
      <c r="BI6756">
        <v>16</v>
      </c>
      <c r="BJ6756">
        <v>83</v>
      </c>
      <c r="BK6756" t="s">
        <v>127</v>
      </c>
      <c r="BL6756" t="s">
        <v>61786</v>
      </c>
      <c r="BM6756" t="s">
        <v>61787</v>
      </c>
      <c r="BN6756">
        <v>125360</v>
      </c>
    </row>
    <row r="6757" spans="1:66" x14ac:dyDescent="0.3">
      <c r="A6757" t="s">
        <v>72</v>
      </c>
      <c r="B6757" t="s">
        <v>66</v>
      </c>
      <c r="C6757" t="s">
        <v>60408</v>
      </c>
      <c r="D6757" t="s">
        <v>60409</v>
      </c>
      <c r="E6757" t="s">
        <v>60410</v>
      </c>
      <c r="F6757" t="s">
        <v>73</v>
      </c>
      <c r="G6757" t="s">
        <v>73</v>
      </c>
      <c r="H6757">
        <v>38468</v>
      </c>
      <c r="I6757">
        <v>10407</v>
      </c>
      <c r="J6757">
        <v>3925</v>
      </c>
      <c r="K6757" t="s">
        <v>66</v>
      </c>
      <c r="L6757" t="s">
        <v>66</v>
      </c>
      <c r="M6757" t="s">
        <v>2040</v>
      </c>
      <c r="N6757">
        <v>2352</v>
      </c>
      <c r="O6757" t="s">
        <v>60411</v>
      </c>
      <c r="P6757">
        <v>1.8820300000000001E+34</v>
      </c>
      <c r="Q6757" t="s">
        <v>60412</v>
      </c>
      <c r="R6757">
        <v>32672</v>
      </c>
      <c r="S6757" t="s">
        <v>60413</v>
      </c>
      <c r="T6757" t="s">
        <v>60414</v>
      </c>
      <c r="U6757" t="s">
        <v>60415</v>
      </c>
      <c r="V6757" t="s">
        <v>73</v>
      </c>
      <c r="W6757">
        <v>1</v>
      </c>
      <c r="X6757" t="s">
        <v>73</v>
      </c>
      <c r="Y6757">
        <v>1.84077E+18</v>
      </c>
      <c r="Z6757" t="s">
        <v>61788</v>
      </c>
      <c r="AC6757" t="s">
        <v>73</v>
      </c>
      <c r="AD6757" t="s">
        <v>61789</v>
      </c>
      <c r="AE6757">
        <v>1.84077E+18</v>
      </c>
      <c r="AG6757" t="s">
        <v>73</v>
      </c>
      <c r="AH6757" t="s">
        <v>72</v>
      </c>
      <c r="AI6757" t="s">
        <v>72</v>
      </c>
      <c r="AJ6757" t="s">
        <v>72</v>
      </c>
      <c r="AK6757" t="s">
        <v>81</v>
      </c>
      <c r="AL6757">
        <v>25</v>
      </c>
      <c r="AM6757" t="s">
        <v>72</v>
      </c>
      <c r="AN6757" t="s">
        <v>73</v>
      </c>
      <c r="AO6757" t="s">
        <v>73</v>
      </c>
      <c r="AP6757" t="s">
        <v>73</v>
      </c>
      <c r="AT6757" t="s">
        <v>73</v>
      </c>
      <c r="AU6757" t="s">
        <v>73</v>
      </c>
      <c r="AV6757" t="s">
        <v>73</v>
      </c>
      <c r="AW6757" t="s">
        <v>73</v>
      </c>
      <c r="AX6757" t="s">
        <v>73</v>
      </c>
      <c r="AY6757" t="s">
        <v>73</v>
      </c>
      <c r="BA6757" t="s">
        <v>73</v>
      </c>
      <c r="BE6757" t="s">
        <v>73</v>
      </c>
      <c r="BG6757">
        <v>2</v>
      </c>
      <c r="BI6757">
        <v>12</v>
      </c>
      <c r="BJ6757">
        <v>14</v>
      </c>
      <c r="BK6757" t="s">
        <v>127</v>
      </c>
      <c r="BL6757" t="s">
        <v>61790</v>
      </c>
      <c r="BM6757" t="s">
        <v>61791</v>
      </c>
      <c r="BN6757">
        <v>19470</v>
      </c>
    </row>
    <row r="6758" spans="1:66" x14ac:dyDescent="0.3">
      <c r="A6758" t="s">
        <v>72</v>
      </c>
      <c r="B6758" t="s">
        <v>66</v>
      </c>
      <c r="C6758" t="s">
        <v>61792</v>
      </c>
      <c r="D6758" t="s">
        <v>61793</v>
      </c>
      <c r="E6758" t="s">
        <v>61794</v>
      </c>
      <c r="F6758" t="s">
        <v>73</v>
      </c>
      <c r="G6758" t="s">
        <v>73</v>
      </c>
      <c r="H6758">
        <v>192</v>
      </c>
      <c r="I6758">
        <v>177777</v>
      </c>
      <c r="J6758">
        <v>1527</v>
      </c>
      <c r="K6758" t="s">
        <v>72</v>
      </c>
      <c r="L6758" t="s">
        <v>66</v>
      </c>
      <c r="M6758" t="s">
        <v>35467</v>
      </c>
      <c r="N6758">
        <v>11538</v>
      </c>
      <c r="O6758" t="s">
        <v>61795</v>
      </c>
      <c r="Q6758" t="s">
        <v>61796</v>
      </c>
      <c r="R6758">
        <v>27451</v>
      </c>
      <c r="S6758" t="s">
        <v>61797</v>
      </c>
      <c r="T6758" t="s">
        <v>61798</v>
      </c>
      <c r="U6758" t="s">
        <v>61799</v>
      </c>
      <c r="V6758" t="s">
        <v>73</v>
      </c>
      <c r="W6758">
        <v>9</v>
      </c>
      <c r="X6758" t="s">
        <v>61799</v>
      </c>
      <c r="Y6758">
        <v>1.84075E+18</v>
      </c>
      <c r="Z6758" t="s">
        <v>61800</v>
      </c>
      <c r="AA6758">
        <v>10</v>
      </c>
      <c r="AB6758">
        <v>90</v>
      </c>
      <c r="AC6758" t="s">
        <v>61801</v>
      </c>
      <c r="AD6758" t="s">
        <v>61802</v>
      </c>
      <c r="AE6758">
        <v>1.84075E+18</v>
      </c>
      <c r="AG6758" t="s">
        <v>73</v>
      </c>
      <c r="AH6758" t="s">
        <v>72</v>
      </c>
      <c r="AI6758" t="s">
        <v>72</v>
      </c>
      <c r="AJ6758" t="s">
        <v>72</v>
      </c>
      <c r="AK6758" t="s">
        <v>81</v>
      </c>
      <c r="AL6758">
        <v>325</v>
      </c>
      <c r="AM6758" t="s">
        <v>72</v>
      </c>
      <c r="AN6758" t="s">
        <v>73</v>
      </c>
      <c r="AO6758" t="s">
        <v>73</v>
      </c>
      <c r="AP6758" t="s">
        <v>73</v>
      </c>
      <c r="AT6758" t="s">
        <v>73</v>
      </c>
      <c r="AU6758" t="s">
        <v>73</v>
      </c>
      <c r="AV6758" t="s">
        <v>73</v>
      </c>
      <c r="AW6758" t="s">
        <v>73</v>
      </c>
      <c r="AX6758" t="s">
        <v>73</v>
      </c>
      <c r="AY6758" t="s">
        <v>73</v>
      </c>
      <c r="BA6758" t="s">
        <v>73</v>
      </c>
      <c r="BE6758" t="s">
        <v>73</v>
      </c>
      <c r="BG6758">
        <v>15</v>
      </c>
      <c r="BI6758">
        <v>8</v>
      </c>
      <c r="BJ6758">
        <v>241</v>
      </c>
      <c r="BK6758" t="s">
        <v>61803</v>
      </c>
      <c r="BL6758" t="s">
        <v>61802</v>
      </c>
      <c r="BM6758" t="s">
        <v>61804</v>
      </c>
      <c r="BN6758">
        <v>75730</v>
      </c>
    </row>
    <row r="6759" spans="1:66" x14ac:dyDescent="0.3">
      <c r="A6759" t="s">
        <v>66</v>
      </c>
      <c r="B6759" t="s">
        <v>66</v>
      </c>
      <c r="C6759" t="s">
        <v>61805</v>
      </c>
      <c r="D6759" t="s">
        <v>61806</v>
      </c>
      <c r="E6759" t="s">
        <v>61807</v>
      </c>
      <c r="F6759" t="s">
        <v>73</v>
      </c>
      <c r="G6759" t="s">
        <v>73</v>
      </c>
      <c r="H6759">
        <v>118565</v>
      </c>
      <c r="I6759">
        <v>13417</v>
      </c>
      <c r="J6759">
        <v>2798</v>
      </c>
      <c r="K6759" t="s">
        <v>66</v>
      </c>
      <c r="L6759" t="s">
        <v>66</v>
      </c>
      <c r="M6759" t="s">
        <v>1351</v>
      </c>
      <c r="N6759">
        <v>2832</v>
      </c>
      <c r="O6759" t="s">
        <v>61808</v>
      </c>
      <c r="Q6759" t="s">
        <v>61809</v>
      </c>
      <c r="R6759">
        <v>92989</v>
      </c>
      <c r="S6759" t="s">
        <v>61810</v>
      </c>
      <c r="T6759" t="s">
        <v>61811</v>
      </c>
      <c r="U6759" t="s">
        <v>61812</v>
      </c>
      <c r="V6759" t="s">
        <v>73</v>
      </c>
      <c r="W6759">
        <v>2</v>
      </c>
      <c r="X6759" t="s">
        <v>73</v>
      </c>
      <c r="Y6759">
        <v>1.84068E+18</v>
      </c>
      <c r="Z6759" t="s">
        <v>61813</v>
      </c>
      <c r="AC6759" t="s">
        <v>73</v>
      </c>
      <c r="AD6759" t="s">
        <v>61814</v>
      </c>
      <c r="AE6759">
        <v>1.84072E+18</v>
      </c>
      <c r="AF6759">
        <v>1.84068E+34</v>
      </c>
      <c r="AG6759" t="s">
        <v>4929</v>
      </c>
      <c r="AH6759" t="s">
        <v>72</v>
      </c>
      <c r="AI6759" t="s">
        <v>72</v>
      </c>
      <c r="AJ6759" t="s">
        <v>66</v>
      </c>
      <c r="AK6759" t="s">
        <v>81</v>
      </c>
      <c r="AL6759">
        <v>131</v>
      </c>
      <c r="AM6759" t="s">
        <v>73</v>
      </c>
      <c r="AN6759" t="s">
        <v>73</v>
      </c>
      <c r="AO6759" t="s">
        <v>73</v>
      </c>
      <c r="AP6759" t="s">
        <v>73</v>
      </c>
      <c r="AT6759" t="s">
        <v>73</v>
      </c>
      <c r="AU6759" t="s">
        <v>73</v>
      </c>
      <c r="AV6759" t="s">
        <v>73</v>
      </c>
      <c r="AW6759" t="s">
        <v>73</v>
      </c>
      <c r="AX6759" t="s">
        <v>73</v>
      </c>
      <c r="AY6759" t="s">
        <v>73</v>
      </c>
      <c r="BA6759" t="s">
        <v>73</v>
      </c>
      <c r="BE6759" t="s">
        <v>73</v>
      </c>
      <c r="BG6759">
        <v>1</v>
      </c>
      <c r="BI6759">
        <v>12</v>
      </c>
      <c r="BJ6759">
        <v>11</v>
      </c>
      <c r="BK6759" t="s">
        <v>82</v>
      </c>
      <c r="BL6759" t="s">
        <v>61815</v>
      </c>
      <c r="BM6759" t="s">
        <v>61816</v>
      </c>
      <c r="BN6759">
        <v>204840</v>
      </c>
    </row>
    <row r="6760" spans="1:66" x14ac:dyDescent="0.3">
      <c r="A6760" t="s">
        <v>72</v>
      </c>
      <c r="B6760" t="s">
        <v>66</v>
      </c>
      <c r="C6760" t="s">
        <v>61013</v>
      </c>
      <c r="D6760" t="s">
        <v>61014</v>
      </c>
      <c r="E6760" t="s">
        <v>61015</v>
      </c>
      <c r="F6760" t="s">
        <v>73</v>
      </c>
      <c r="G6760" t="s">
        <v>73</v>
      </c>
      <c r="H6760">
        <v>26576</v>
      </c>
      <c r="I6760">
        <v>892</v>
      </c>
      <c r="J6760">
        <v>978</v>
      </c>
      <c r="K6760" t="s">
        <v>72</v>
      </c>
      <c r="L6760" t="s">
        <v>72</v>
      </c>
      <c r="M6760" t="s">
        <v>990</v>
      </c>
      <c r="N6760">
        <v>522</v>
      </c>
      <c r="O6760" t="s">
        <v>61016</v>
      </c>
      <c r="Q6760" t="s">
        <v>61017</v>
      </c>
      <c r="R6760">
        <v>38016</v>
      </c>
      <c r="S6760" t="s">
        <v>61018</v>
      </c>
      <c r="T6760" t="s">
        <v>61019</v>
      </c>
      <c r="U6760" t="s">
        <v>61020</v>
      </c>
      <c r="V6760" t="s">
        <v>73</v>
      </c>
      <c r="W6760">
        <v>3</v>
      </c>
      <c r="X6760" t="s">
        <v>73</v>
      </c>
      <c r="Y6760">
        <v>1.7545E+18</v>
      </c>
      <c r="Z6760" t="s">
        <v>61817</v>
      </c>
      <c r="AC6760" t="s">
        <v>73</v>
      </c>
      <c r="AD6760" t="s">
        <v>61820</v>
      </c>
      <c r="AE6760">
        <v>1.75452E+18</v>
      </c>
      <c r="AF6760">
        <v>1.7545E+33</v>
      </c>
      <c r="AG6760" t="s">
        <v>61819</v>
      </c>
      <c r="AH6760" t="s">
        <v>72</v>
      </c>
      <c r="AI6760" t="s">
        <v>72</v>
      </c>
      <c r="AJ6760" t="s">
        <v>66</v>
      </c>
      <c r="AK6760" t="s">
        <v>81</v>
      </c>
      <c r="AL6760">
        <v>259</v>
      </c>
      <c r="AM6760" t="s">
        <v>72</v>
      </c>
      <c r="AN6760" t="s">
        <v>73</v>
      </c>
      <c r="AO6760" t="s">
        <v>73</v>
      </c>
      <c r="AP6760" t="s">
        <v>73</v>
      </c>
      <c r="AT6760" t="s">
        <v>73</v>
      </c>
      <c r="AU6760" t="s">
        <v>73</v>
      </c>
      <c r="AV6760" t="s">
        <v>73</v>
      </c>
      <c r="AW6760" t="s">
        <v>73</v>
      </c>
      <c r="AX6760" t="s">
        <v>73</v>
      </c>
      <c r="AY6760" t="s">
        <v>73</v>
      </c>
      <c r="BA6760" t="s">
        <v>73</v>
      </c>
      <c r="BE6760" t="s">
        <v>73</v>
      </c>
      <c r="BG6760">
        <v>17</v>
      </c>
      <c r="BI6760">
        <v>18</v>
      </c>
      <c r="BJ6760">
        <v>72</v>
      </c>
      <c r="BK6760" t="s">
        <v>127</v>
      </c>
      <c r="BL6760" t="s">
        <v>61820</v>
      </c>
      <c r="BM6760" t="s">
        <v>61821</v>
      </c>
      <c r="BN6760">
        <v>114750</v>
      </c>
    </row>
    <row r="6761" spans="1:66" x14ac:dyDescent="0.3">
      <c r="A6761" t="s">
        <v>66</v>
      </c>
      <c r="B6761" t="s">
        <v>66</v>
      </c>
      <c r="C6761" t="s">
        <v>61822</v>
      </c>
      <c r="D6761" t="s">
        <v>61823</v>
      </c>
      <c r="E6761" t="s">
        <v>61824</v>
      </c>
      <c r="F6761" t="s">
        <v>61825</v>
      </c>
      <c r="G6761" t="s">
        <v>61826</v>
      </c>
      <c r="H6761">
        <v>22804</v>
      </c>
      <c r="I6761">
        <v>20037</v>
      </c>
      <c r="J6761">
        <v>2714</v>
      </c>
      <c r="K6761" t="s">
        <v>66</v>
      </c>
      <c r="L6761" t="s">
        <v>66</v>
      </c>
      <c r="M6761" t="s">
        <v>42920</v>
      </c>
      <c r="N6761">
        <v>1285</v>
      </c>
      <c r="O6761" t="s">
        <v>61827</v>
      </c>
      <c r="P6761">
        <v>1.8570400000000001E+33</v>
      </c>
      <c r="Q6761" t="s">
        <v>61828</v>
      </c>
      <c r="R6761">
        <v>12214</v>
      </c>
      <c r="S6761" t="s">
        <v>61829</v>
      </c>
      <c r="T6761" t="s">
        <v>61830</v>
      </c>
      <c r="U6761" t="s">
        <v>61831</v>
      </c>
      <c r="V6761" t="s">
        <v>73</v>
      </c>
      <c r="W6761">
        <v>10</v>
      </c>
      <c r="X6761" t="s">
        <v>73</v>
      </c>
      <c r="Y6761">
        <v>1.754E+18</v>
      </c>
      <c r="Z6761" t="s">
        <v>61832</v>
      </c>
      <c r="AC6761" t="s">
        <v>73</v>
      </c>
      <c r="AD6761" t="s">
        <v>61833</v>
      </c>
      <c r="AE6761">
        <v>1.754E+18</v>
      </c>
      <c r="AG6761" t="s">
        <v>73</v>
      </c>
      <c r="AH6761" t="s">
        <v>72</v>
      </c>
      <c r="AI6761" t="s">
        <v>66</v>
      </c>
      <c r="AJ6761" t="s">
        <v>72</v>
      </c>
      <c r="AK6761" t="s">
        <v>81</v>
      </c>
      <c r="AL6761">
        <v>1458</v>
      </c>
      <c r="AM6761" t="s">
        <v>73</v>
      </c>
      <c r="AN6761" t="s">
        <v>72</v>
      </c>
      <c r="AO6761" t="s">
        <v>66</v>
      </c>
      <c r="AP6761" t="s">
        <v>1142</v>
      </c>
      <c r="AQ6761">
        <v>1067920</v>
      </c>
      <c r="AR6761">
        <v>141910</v>
      </c>
      <c r="AS6761">
        <v>1.4388799999999999E+34</v>
      </c>
      <c r="AT6761" t="s">
        <v>66</v>
      </c>
      <c r="AU6761" t="s">
        <v>72</v>
      </c>
      <c r="AV6761" t="s">
        <v>1143</v>
      </c>
      <c r="AW6761" t="s">
        <v>1139</v>
      </c>
      <c r="AX6761" t="s">
        <v>72</v>
      </c>
      <c r="AY6761" t="s">
        <v>81</v>
      </c>
      <c r="AZ6761">
        <v>27500</v>
      </c>
      <c r="BA6761" t="s">
        <v>72</v>
      </c>
      <c r="BB6761">
        <v>1060</v>
      </c>
      <c r="BC6761">
        <v>2540</v>
      </c>
      <c r="BD6761">
        <v>19210</v>
      </c>
      <c r="BE6761" t="s">
        <v>61834</v>
      </c>
      <c r="BF6761">
        <v>1726970</v>
      </c>
      <c r="BG6761">
        <v>41</v>
      </c>
      <c r="BH6761">
        <v>1.75397E+34</v>
      </c>
      <c r="BI6761">
        <v>229</v>
      </c>
      <c r="BJ6761">
        <v>1186</v>
      </c>
      <c r="BK6761" t="s">
        <v>97</v>
      </c>
      <c r="BL6761" t="s">
        <v>61835</v>
      </c>
      <c r="BM6761" t="s">
        <v>61836</v>
      </c>
      <c r="BN6761">
        <v>495830</v>
      </c>
    </row>
    <row r="6762" spans="1:66" x14ac:dyDescent="0.3">
      <c r="A6762" t="s">
        <v>72</v>
      </c>
      <c r="B6762" t="s">
        <v>66</v>
      </c>
      <c r="C6762" t="s">
        <v>61837</v>
      </c>
      <c r="D6762" t="s">
        <v>61838</v>
      </c>
      <c r="E6762" t="s">
        <v>61839</v>
      </c>
      <c r="F6762" t="s">
        <v>61840</v>
      </c>
      <c r="G6762" t="s">
        <v>61841</v>
      </c>
      <c r="H6762">
        <v>20512</v>
      </c>
      <c r="I6762">
        <v>6498</v>
      </c>
      <c r="J6762">
        <v>1002</v>
      </c>
      <c r="K6762" t="s">
        <v>66</v>
      </c>
      <c r="L6762" t="s">
        <v>66</v>
      </c>
      <c r="M6762" t="s">
        <v>37686</v>
      </c>
      <c r="N6762">
        <v>1192</v>
      </c>
      <c r="O6762" t="s">
        <v>61842</v>
      </c>
      <c r="Q6762" t="s">
        <v>61843</v>
      </c>
      <c r="R6762">
        <v>17927</v>
      </c>
      <c r="S6762" t="s">
        <v>61844</v>
      </c>
      <c r="T6762" t="s">
        <v>61845</v>
      </c>
      <c r="U6762" t="s">
        <v>61846</v>
      </c>
      <c r="V6762" t="s">
        <v>73</v>
      </c>
      <c r="W6762">
        <v>1</v>
      </c>
      <c r="X6762" t="s">
        <v>73</v>
      </c>
      <c r="Y6762">
        <v>1.75381E+18</v>
      </c>
      <c r="Z6762" t="s">
        <v>61847</v>
      </c>
      <c r="AC6762" t="s">
        <v>73</v>
      </c>
      <c r="AD6762" t="s">
        <v>61848</v>
      </c>
      <c r="AE6762">
        <v>1.75385E+18</v>
      </c>
      <c r="AF6762">
        <v>1.75381E+34</v>
      </c>
      <c r="AG6762" t="s">
        <v>13592</v>
      </c>
      <c r="AH6762" t="s">
        <v>72</v>
      </c>
      <c r="AI6762" t="s">
        <v>72</v>
      </c>
      <c r="AJ6762" t="s">
        <v>66</v>
      </c>
      <c r="AK6762" t="s">
        <v>81</v>
      </c>
      <c r="AL6762">
        <v>262</v>
      </c>
      <c r="AM6762" t="s">
        <v>73</v>
      </c>
      <c r="AN6762" t="s">
        <v>73</v>
      </c>
      <c r="AO6762" t="s">
        <v>73</v>
      </c>
      <c r="AP6762" t="s">
        <v>73</v>
      </c>
      <c r="AT6762" t="s">
        <v>73</v>
      </c>
      <c r="AU6762" t="s">
        <v>73</v>
      </c>
      <c r="AV6762" t="s">
        <v>73</v>
      </c>
      <c r="AW6762" t="s">
        <v>73</v>
      </c>
      <c r="AX6762" t="s">
        <v>73</v>
      </c>
      <c r="AY6762" t="s">
        <v>73</v>
      </c>
      <c r="BA6762" t="s">
        <v>73</v>
      </c>
      <c r="BE6762" t="s">
        <v>73</v>
      </c>
      <c r="BG6762">
        <v>0</v>
      </c>
      <c r="BI6762">
        <v>37</v>
      </c>
      <c r="BJ6762">
        <v>24</v>
      </c>
      <c r="BK6762" t="s">
        <v>82</v>
      </c>
      <c r="BL6762" t="s">
        <v>61848</v>
      </c>
      <c r="BM6762" t="s">
        <v>61849</v>
      </c>
      <c r="BN6762">
        <v>146150</v>
      </c>
    </row>
    <row r="6763" spans="1:66" x14ac:dyDescent="0.3">
      <c r="A6763" t="s">
        <v>72</v>
      </c>
      <c r="B6763" t="s">
        <v>66</v>
      </c>
      <c r="C6763" t="s">
        <v>1546</v>
      </c>
      <c r="D6763" t="s">
        <v>1547</v>
      </c>
      <c r="E6763" t="s">
        <v>1548</v>
      </c>
      <c r="F6763" t="s">
        <v>1549</v>
      </c>
      <c r="G6763" t="s">
        <v>1550</v>
      </c>
      <c r="H6763">
        <v>7118</v>
      </c>
      <c r="I6763">
        <v>297986</v>
      </c>
      <c r="J6763">
        <v>523</v>
      </c>
      <c r="K6763" t="s">
        <v>72</v>
      </c>
      <c r="L6763" t="s">
        <v>72</v>
      </c>
      <c r="M6763" t="s">
        <v>1251</v>
      </c>
      <c r="N6763">
        <v>6043</v>
      </c>
      <c r="O6763" t="s">
        <v>1551</v>
      </c>
      <c r="Q6763" t="s">
        <v>1552</v>
      </c>
      <c r="R6763">
        <v>37079</v>
      </c>
      <c r="S6763" t="s">
        <v>1553</v>
      </c>
      <c r="T6763" t="s">
        <v>1554</v>
      </c>
      <c r="U6763" t="s">
        <v>1555</v>
      </c>
      <c r="V6763" t="s">
        <v>73</v>
      </c>
      <c r="W6763">
        <v>0</v>
      </c>
      <c r="X6763" t="s">
        <v>1555</v>
      </c>
      <c r="Y6763">
        <v>1.75382E+18</v>
      </c>
      <c r="Z6763" t="s">
        <v>61850</v>
      </c>
      <c r="AC6763" t="s">
        <v>73</v>
      </c>
      <c r="AD6763" t="s">
        <v>61851</v>
      </c>
      <c r="AE6763">
        <v>1.75382E+18</v>
      </c>
      <c r="AG6763" t="s">
        <v>73</v>
      </c>
      <c r="AH6763" t="s">
        <v>72</v>
      </c>
      <c r="AI6763" t="s">
        <v>72</v>
      </c>
      <c r="AJ6763" t="s">
        <v>72</v>
      </c>
      <c r="AK6763" t="s">
        <v>81</v>
      </c>
      <c r="AL6763">
        <v>146</v>
      </c>
      <c r="AM6763" t="s">
        <v>72</v>
      </c>
      <c r="AN6763" t="s">
        <v>73</v>
      </c>
      <c r="AO6763" t="s">
        <v>73</v>
      </c>
      <c r="AP6763" t="s">
        <v>73</v>
      </c>
      <c r="AT6763" t="s">
        <v>73</v>
      </c>
      <c r="AU6763" t="s">
        <v>73</v>
      </c>
      <c r="AV6763" t="s">
        <v>73</v>
      </c>
      <c r="AW6763" t="s">
        <v>73</v>
      </c>
      <c r="AX6763" t="s">
        <v>73</v>
      </c>
      <c r="AY6763" t="s">
        <v>73</v>
      </c>
      <c r="BA6763" t="s">
        <v>73</v>
      </c>
      <c r="BE6763" t="s">
        <v>73</v>
      </c>
      <c r="BG6763">
        <v>3</v>
      </c>
      <c r="BI6763">
        <v>13</v>
      </c>
      <c r="BJ6763">
        <v>169</v>
      </c>
      <c r="BK6763" t="s">
        <v>127</v>
      </c>
      <c r="BL6763" t="s">
        <v>61851</v>
      </c>
      <c r="BM6763" t="s">
        <v>61852</v>
      </c>
      <c r="BN6763">
        <v>25520</v>
      </c>
    </row>
    <row r="6764" spans="1:66" x14ac:dyDescent="0.3">
      <c r="A6764" t="s">
        <v>66</v>
      </c>
      <c r="B6764" t="s">
        <v>66</v>
      </c>
      <c r="C6764" t="s">
        <v>73</v>
      </c>
      <c r="D6764" t="s">
        <v>61853</v>
      </c>
      <c r="E6764" t="s">
        <v>61854</v>
      </c>
      <c r="F6764" t="s">
        <v>61855</v>
      </c>
      <c r="G6764" t="s">
        <v>61856</v>
      </c>
      <c r="H6764">
        <v>18124</v>
      </c>
      <c r="I6764">
        <v>67277</v>
      </c>
      <c r="J6764">
        <v>208</v>
      </c>
      <c r="K6764" t="s">
        <v>66</v>
      </c>
      <c r="L6764" t="s">
        <v>72</v>
      </c>
      <c r="M6764" t="s">
        <v>12888</v>
      </c>
      <c r="N6764">
        <v>3408</v>
      </c>
      <c r="O6764" t="s">
        <v>61857</v>
      </c>
      <c r="P6764">
        <v>1.5733899999999999E+34</v>
      </c>
      <c r="Q6764" t="s">
        <v>61858</v>
      </c>
      <c r="R6764">
        <v>41868</v>
      </c>
      <c r="S6764" t="s">
        <v>61859</v>
      </c>
      <c r="T6764" t="s">
        <v>61860</v>
      </c>
      <c r="U6764" t="s">
        <v>61861</v>
      </c>
      <c r="V6764" t="s">
        <v>73</v>
      </c>
      <c r="W6764">
        <v>22</v>
      </c>
      <c r="X6764" t="s">
        <v>73</v>
      </c>
      <c r="Y6764">
        <v>1.75365E+18</v>
      </c>
      <c r="Z6764" t="s">
        <v>61862</v>
      </c>
      <c r="AC6764" t="s">
        <v>73</v>
      </c>
      <c r="AD6764" t="s">
        <v>61863</v>
      </c>
      <c r="AE6764">
        <v>1.75365E+18</v>
      </c>
      <c r="AG6764" t="s">
        <v>73</v>
      </c>
      <c r="AH6764" t="s">
        <v>72</v>
      </c>
      <c r="AI6764" t="s">
        <v>72</v>
      </c>
      <c r="AJ6764" t="s">
        <v>72</v>
      </c>
      <c r="AK6764" t="s">
        <v>81</v>
      </c>
      <c r="AL6764">
        <v>2200</v>
      </c>
      <c r="AM6764" t="s">
        <v>72</v>
      </c>
      <c r="AN6764" t="s">
        <v>73</v>
      </c>
      <c r="AO6764" t="s">
        <v>73</v>
      </c>
      <c r="AP6764" t="s">
        <v>73</v>
      </c>
      <c r="AT6764" t="s">
        <v>73</v>
      </c>
      <c r="AU6764" t="s">
        <v>73</v>
      </c>
      <c r="AV6764" t="s">
        <v>73</v>
      </c>
      <c r="AW6764" t="s">
        <v>73</v>
      </c>
      <c r="AX6764" t="s">
        <v>73</v>
      </c>
      <c r="AY6764" t="s">
        <v>73</v>
      </c>
      <c r="BA6764" t="s">
        <v>73</v>
      </c>
      <c r="BE6764" t="s">
        <v>73</v>
      </c>
      <c r="BG6764">
        <v>78</v>
      </c>
      <c r="BI6764">
        <v>319</v>
      </c>
      <c r="BJ6764">
        <v>682</v>
      </c>
      <c r="BK6764" t="s">
        <v>97</v>
      </c>
      <c r="BL6764" t="s">
        <v>61863</v>
      </c>
      <c r="BM6764" t="s">
        <v>61864</v>
      </c>
      <c r="BN6764">
        <v>1872350</v>
      </c>
    </row>
    <row r="6765" spans="1:66" x14ac:dyDescent="0.3">
      <c r="A6765" t="s">
        <v>72</v>
      </c>
      <c r="B6765" t="s">
        <v>66</v>
      </c>
      <c r="C6765" t="s">
        <v>37526</v>
      </c>
      <c r="D6765" t="s">
        <v>37527</v>
      </c>
      <c r="E6765" t="s">
        <v>37528</v>
      </c>
      <c r="F6765" t="s">
        <v>37529</v>
      </c>
      <c r="G6765" t="s">
        <v>37530</v>
      </c>
      <c r="H6765">
        <v>29141</v>
      </c>
      <c r="I6765">
        <v>271649</v>
      </c>
      <c r="J6765">
        <v>1076</v>
      </c>
      <c r="K6765" t="s">
        <v>66</v>
      </c>
      <c r="L6765" t="s">
        <v>66</v>
      </c>
      <c r="M6765" t="s">
        <v>37531</v>
      </c>
      <c r="N6765">
        <v>18661</v>
      </c>
      <c r="O6765" t="s">
        <v>37532</v>
      </c>
      <c r="P6765">
        <v>1.8736400000000001E+33</v>
      </c>
      <c r="Q6765" t="s">
        <v>37533</v>
      </c>
      <c r="R6765">
        <v>129684</v>
      </c>
      <c r="S6765" t="s">
        <v>37534</v>
      </c>
      <c r="T6765" t="s">
        <v>37535</v>
      </c>
      <c r="U6765" t="s">
        <v>37536</v>
      </c>
      <c r="V6765" t="s">
        <v>73</v>
      </c>
      <c r="W6765">
        <v>21</v>
      </c>
      <c r="X6765" t="s">
        <v>73</v>
      </c>
      <c r="Y6765">
        <v>1.75318E+18</v>
      </c>
      <c r="Z6765" t="s">
        <v>61865</v>
      </c>
      <c r="AC6765" t="s">
        <v>73</v>
      </c>
      <c r="AD6765" t="s">
        <v>61866</v>
      </c>
      <c r="AE6765">
        <v>1.75318E+18</v>
      </c>
      <c r="AG6765" t="s">
        <v>73</v>
      </c>
      <c r="AH6765" t="s">
        <v>72</v>
      </c>
      <c r="AI6765" t="s">
        <v>72</v>
      </c>
      <c r="AJ6765" t="s">
        <v>72</v>
      </c>
      <c r="AK6765" t="s">
        <v>81</v>
      </c>
      <c r="AL6765">
        <v>5376</v>
      </c>
      <c r="AM6765" t="s">
        <v>72</v>
      </c>
      <c r="AN6765" t="s">
        <v>73</v>
      </c>
      <c r="AO6765" t="s">
        <v>73</v>
      </c>
      <c r="AP6765" t="s">
        <v>73</v>
      </c>
      <c r="AT6765" t="s">
        <v>73</v>
      </c>
      <c r="AU6765" t="s">
        <v>73</v>
      </c>
      <c r="AV6765" t="s">
        <v>73</v>
      </c>
      <c r="AW6765" t="s">
        <v>73</v>
      </c>
      <c r="AX6765" t="s">
        <v>73</v>
      </c>
      <c r="AY6765" t="s">
        <v>73</v>
      </c>
      <c r="BA6765" t="s">
        <v>73</v>
      </c>
      <c r="BE6765" t="s">
        <v>73</v>
      </c>
      <c r="BG6765">
        <v>85</v>
      </c>
      <c r="BI6765">
        <v>251</v>
      </c>
      <c r="BJ6765">
        <v>2425</v>
      </c>
      <c r="BK6765" t="s">
        <v>82</v>
      </c>
      <c r="BL6765" t="s">
        <v>61866</v>
      </c>
      <c r="BM6765" t="s">
        <v>61867</v>
      </c>
      <c r="BN6765">
        <v>1067460</v>
      </c>
    </row>
    <row r="6766" spans="1:66" x14ac:dyDescent="0.3">
      <c r="A6766" t="s">
        <v>72</v>
      </c>
      <c r="B6766" t="s">
        <v>66</v>
      </c>
      <c r="C6766" t="s">
        <v>61868</v>
      </c>
      <c r="D6766" t="s">
        <v>17852</v>
      </c>
      <c r="E6766" t="s">
        <v>61869</v>
      </c>
      <c r="F6766" t="s">
        <v>73</v>
      </c>
      <c r="G6766" t="s">
        <v>73</v>
      </c>
      <c r="H6766">
        <v>2028</v>
      </c>
      <c r="I6766">
        <v>5371763</v>
      </c>
      <c r="J6766">
        <v>118</v>
      </c>
      <c r="K6766" t="s">
        <v>66</v>
      </c>
      <c r="L6766" t="s">
        <v>66</v>
      </c>
      <c r="M6766" t="s">
        <v>320</v>
      </c>
      <c r="N6766">
        <v>10347</v>
      </c>
      <c r="O6766" t="s">
        <v>17853</v>
      </c>
      <c r="Q6766" t="s">
        <v>61870</v>
      </c>
      <c r="R6766">
        <v>269959</v>
      </c>
      <c r="S6766" t="s">
        <v>61871</v>
      </c>
      <c r="T6766" t="s">
        <v>61872</v>
      </c>
      <c r="U6766" t="s">
        <v>61873</v>
      </c>
      <c r="V6766" t="s">
        <v>73</v>
      </c>
      <c r="W6766">
        <v>4</v>
      </c>
      <c r="X6766" t="s">
        <v>61873</v>
      </c>
      <c r="Y6766">
        <v>1.75315E+18</v>
      </c>
      <c r="Z6766" t="s">
        <v>61874</v>
      </c>
      <c r="AC6766" t="s">
        <v>73</v>
      </c>
      <c r="AD6766" t="s">
        <v>61875</v>
      </c>
      <c r="AE6766">
        <v>1.75315E+18</v>
      </c>
      <c r="AG6766" t="s">
        <v>73</v>
      </c>
      <c r="AH6766" t="s">
        <v>72</v>
      </c>
      <c r="AI6766" t="s">
        <v>72</v>
      </c>
      <c r="AJ6766" t="s">
        <v>72</v>
      </c>
      <c r="AK6766" t="s">
        <v>81</v>
      </c>
      <c r="AL6766">
        <v>109</v>
      </c>
      <c r="AM6766" t="s">
        <v>72</v>
      </c>
      <c r="AN6766" t="s">
        <v>73</v>
      </c>
      <c r="AO6766" t="s">
        <v>73</v>
      </c>
      <c r="AP6766" t="s">
        <v>73</v>
      </c>
      <c r="AT6766" t="s">
        <v>73</v>
      </c>
      <c r="AU6766" t="s">
        <v>73</v>
      </c>
      <c r="AV6766" t="s">
        <v>73</v>
      </c>
      <c r="AW6766" t="s">
        <v>73</v>
      </c>
      <c r="AX6766" t="s">
        <v>73</v>
      </c>
      <c r="AY6766" t="s">
        <v>73</v>
      </c>
      <c r="BA6766" t="s">
        <v>73</v>
      </c>
      <c r="BE6766" t="s">
        <v>73</v>
      </c>
      <c r="BG6766">
        <v>19</v>
      </c>
      <c r="BI6766">
        <v>282</v>
      </c>
      <c r="BJ6766">
        <v>26</v>
      </c>
      <c r="BK6766" t="s">
        <v>5983</v>
      </c>
      <c r="BL6766" t="s">
        <v>61875</v>
      </c>
      <c r="BM6766" t="s">
        <v>61876</v>
      </c>
      <c r="BN6766">
        <v>432050</v>
      </c>
    </row>
    <row r="6767" spans="1:66" x14ac:dyDescent="0.3">
      <c r="A6767" t="s">
        <v>66</v>
      </c>
      <c r="B6767" t="s">
        <v>66</v>
      </c>
      <c r="C6767" t="s">
        <v>61877</v>
      </c>
      <c r="D6767" t="s">
        <v>61878</v>
      </c>
      <c r="E6767" t="s">
        <v>61879</v>
      </c>
      <c r="F6767" t="s">
        <v>61880</v>
      </c>
      <c r="G6767" t="s">
        <v>61881</v>
      </c>
      <c r="H6767">
        <v>19428</v>
      </c>
      <c r="I6767">
        <v>40317</v>
      </c>
      <c r="J6767">
        <v>348</v>
      </c>
      <c r="K6767" t="s">
        <v>66</v>
      </c>
      <c r="L6767" t="s">
        <v>66</v>
      </c>
      <c r="M6767" t="s">
        <v>73</v>
      </c>
      <c r="N6767">
        <v>731</v>
      </c>
      <c r="O6767" t="s">
        <v>61882</v>
      </c>
      <c r="P6767">
        <v>1.8520400000000001E+33</v>
      </c>
      <c r="Q6767" t="s">
        <v>61883</v>
      </c>
      <c r="R6767">
        <v>5598</v>
      </c>
      <c r="S6767" t="s">
        <v>61884</v>
      </c>
      <c r="T6767" t="s">
        <v>61885</v>
      </c>
      <c r="U6767" t="s">
        <v>61886</v>
      </c>
      <c r="V6767" t="s">
        <v>73</v>
      </c>
      <c r="W6767">
        <v>17</v>
      </c>
      <c r="X6767" t="s">
        <v>73</v>
      </c>
      <c r="Y6767">
        <v>1.75311E+18</v>
      </c>
      <c r="Z6767" t="s">
        <v>61887</v>
      </c>
      <c r="AC6767" t="s">
        <v>73</v>
      </c>
      <c r="AD6767" t="s">
        <v>61888</v>
      </c>
      <c r="AE6767">
        <v>1.75311E+18</v>
      </c>
      <c r="AG6767" t="s">
        <v>73</v>
      </c>
      <c r="AH6767" t="s">
        <v>72</v>
      </c>
      <c r="AI6767" t="s">
        <v>72</v>
      </c>
      <c r="AJ6767" t="s">
        <v>72</v>
      </c>
      <c r="AK6767" t="s">
        <v>81</v>
      </c>
      <c r="AL6767">
        <v>3221</v>
      </c>
      <c r="AM6767" t="s">
        <v>73</v>
      </c>
      <c r="AN6767" t="s">
        <v>73</v>
      </c>
      <c r="AO6767" t="s">
        <v>73</v>
      </c>
      <c r="AP6767" t="s">
        <v>73</v>
      </c>
      <c r="AT6767" t="s">
        <v>73</v>
      </c>
      <c r="AU6767" t="s">
        <v>73</v>
      </c>
      <c r="AV6767" t="s">
        <v>73</v>
      </c>
      <c r="AW6767" t="s">
        <v>73</v>
      </c>
      <c r="AX6767" t="s">
        <v>73</v>
      </c>
      <c r="AY6767" t="s">
        <v>73</v>
      </c>
      <c r="BA6767" t="s">
        <v>73</v>
      </c>
      <c r="BE6767" t="s">
        <v>73</v>
      </c>
      <c r="BG6767">
        <v>28</v>
      </c>
      <c r="BI6767">
        <v>61</v>
      </c>
      <c r="BJ6767">
        <v>439</v>
      </c>
      <c r="BK6767" t="s">
        <v>82</v>
      </c>
      <c r="BL6767" t="s">
        <v>61888</v>
      </c>
      <c r="BM6767" t="s">
        <v>61889</v>
      </c>
      <c r="BN6767">
        <v>1548920</v>
      </c>
    </row>
    <row r="6768" spans="1:66" x14ac:dyDescent="0.3">
      <c r="A6768" t="s">
        <v>66</v>
      </c>
      <c r="B6768" t="s">
        <v>66</v>
      </c>
      <c r="C6768" t="s">
        <v>29319</v>
      </c>
      <c r="D6768" t="s">
        <v>29320</v>
      </c>
      <c r="E6768" t="s">
        <v>29321</v>
      </c>
      <c r="F6768" t="s">
        <v>29322</v>
      </c>
      <c r="G6768" t="s">
        <v>29323</v>
      </c>
      <c r="H6768">
        <v>27527</v>
      </c>
      <c r="I6768">
        <v>16920</v>
      </c>
      <c r="J6768">
        <v>10870</v>
      </c>
      <c r="K6768" t="s">
        <v>66</v>
      </c>
      <c r="L6768" t="s">
        <v>72</v>
      </c>
      <c r="M6768" t="s">
        <v>29324</v>
      </c>
      <c r="N6768">
        <v>4440</v>
      </c>
      <c r="O6768" t="s">
        <v>29325</v>
      </c>
      <c r="Q6768" t="s">
        <v>29326</v>
      </c>
      <c r="R6768">
        <v>17627</v>
      </c>
      <c r="S6768" t="s">
        <v>29327</v>
      </c>
      <c r="T6768" t="s">
        <v>29328</v>
      </c>
      <c r="U6768" t="s">
        <v>29329</v>
      </c>
      <c r="V6768" t="s">
        <v>73</v>
      </c>
      <c r="W6768">
        <v>27</v>
      </c>
      <c r="X6768" t="s">
        <v>73</v>
      </c>
      <c r="Y6768">
        <v>1.75309E+18</v>
      </c>
      <c r="Z6768" t="s">
        <v>61890</v>
      </c>
      <c r="AC6768" t="s">
        <v>73</v>
      </c>
      <c r="AD6768" t="s">
        <v>61891</v>
      </c>
      <c r="AE6768">
        <v>1.75309E+18</v>
      </c>
      <c r="AG6768" t="s">
        <v>73</v>
      </c>
      <c r="AH6768" t="s">
        <v>72</v>
      </c>
      <c r="AI6768" t="s">
        <v>72</v>
      </c>
      <c r="AJ6768" t="s">
        <v>72</v>
      </c>
      <c r="AK6768" t="s">
        <v>81</v>
      </c>
      <c r="AL6768">
        <v>2905</v>
      </c>
      <c r="AM6768" t="s">
        <v>72</v>
      </c>
      <c r="AN6768" t="s">
        <v>73</v>
      </c>
      <c r="AO6768" t="s">
        <v>73</v>
      </c>
      <c r="AP6768" t="s">
        <v>73</v>
      </c>
      <c r="AT6768" t="s">
        <v>73</v>
      </c>
      <c r="AU6768" t="s">
        <v>73</v>
      </c>
      <c r="AV6768" t="s">
        <v>73</v>
      </c>
      <c r="AW6768" t="s">
        <v>73</v>
      </c>
      <c r="AX6768" t="s">
        <v>73</v>
      </c>
      <c r="AY6768" t="s">
        <v>73</v>
      </c>
      <c r="BA6768" t="s">
        <v>73</v>
      </c>
      <c r="BE6768" t="s">
        <v>73</v>
      </c>
      <c r="BG6768">
        <v>141</v>
      </c>
      <c r="BI6768">
        <v>295</v>
      </c>
      <c r="BJ6768">
        <v>1418</v>
      </c>
      <c r="BK6768" t="s">
        <v>82</v>
      </c>
      <c r="BL6768" t="s">
        <v>61891</v>
      </c>
      <c r="BM6768" t="s">
        <v>61892</v>
      </c>
      <c r="BN6768">
        <v>2054490</v>
      </c>
    </row>
    <row r="6769" spans="1:66" x14ac:dyDescent="0.3">
      <c r="A6769" t="s">
        <v>72</v>
      </c>
      <c r="B6769" t="s">
        <v>66</v>
      </c>
      <c r="C6769" t="s">
        <v>61893</v>
      </c>
      <c r="D6769" t="s">
        <v>61894</v>
      </c>
      <c r="E6769" t="s">
        <v>61895</v>
      </c>
      <c r="F6769" t="s">
        <v>42195</v>
      </c>
      <c r="G6769" t="s">
        <v>61896</v>
      </c>
      <c r="H6769">
        <v>20361</v>
      </c>
      <c r="I6769">
        <v>8865</v>
      </c>
      <c r="J6769">
        <v>1184</v>
      </c>
      <c r="K6769" t="s">
        <v>66</v>
      </c>
      <c r="L6769" t="s">
        <v>72</v>
      </c>
      <c r="M6769" t="s">
        <v>61897</v>
      </c>
      <c r="N6769">
        <v>1325</v>
      </c>
      <c r="O6769" t="s">
        <v>61898</v>
      </c>
      <c r="Q6769" t="s">
        <v>61899</v>
      </c>
      <c r="R6769">
        <v>2360</v>
      </c>
      <c r="S6769" t="s">
        <v>61900</v>
      </c>
      <c r="T6769" t="s">
        <v>61901</v>
      </c>
      <c r="U6769" t="s">
        <v>61902</v>
      </c>
      <c r="V6769" t="s">
        <v>73</v>
      </c>
      <c r="W6769">
        <v>1</v>
      </c>
      <c r="X6769" t="s">
        <v>73</v>
      </c>
      <c r="Y6769">
        <v>1.75307E+18</v>
      </c>
      <c r="Z6769" t="s">
        <v>61903</v>
      </c>
      <c r="AA6769">
        <v>450</v>
      </c>
      <c r="AB6769">
        <v>560</v>
      </c>
      <c r="AC6769" t="s">
        <v>61904</v>
      </c>
      <c r="AD6769" t="s">
        <v>61905</v>
      </c>
      <c r="AE6769">
        <v>1.75307E+18</v>
      </c>
      <c r="AG6769" t="s">
        <v>73</v>
      </c>
      <c r="AH6769" t="s">
        <v>72</v>
      </c>
      <c r="AI6769" t="s">
        <v>72</v>
      </c>
      <c r="AJ6769" t="s">
        <v>72</v>
      </c>
      <c r="AK6769" t="s">
        <v>81</v>
      </c>
      <c r="AL6769">
        <v>323</v>
      </c>
      <c r="AM6769" t="s">
        <v>73</v>
      </c>
      <c r="AN6769" t="s">
        <v>73</v>
      </c>
      <c r="AO6769" t="s">
        <v>73</v>
      </c>
      <c r="AP6769" t="s">
        <v>73</v>
      </c>
      <c r="AT6769" t="s">
        <v>73</v>
      </c>
      <c r="AU6769" t="s">
        <v>73</v>
      </c>
      <c r="AV6769" t="s">
        <v>73</v>
      </c>
      <c r="AW6769" t="s">
        <v>73</v>
      </c>
      <c r="AX6769" t="s">
        <v>73</v>
      </c>
      <c r="AY6769" t="s">
        <v>73</v>
      </c>
      <c r="BA6769" t="s">
        <v>73</v>
      </c>
      <c r="BE6769" t="s">
        <v>73</v>
      </c>
      <c r="BG6769">
        <v>38</v>
      </c>
      <c r="BI6769">
        <v>81</v>
      </c>
      <c r="BJ6769">
        <v>286</v>
      </c>
      <c r="BK6769" t="s">
        <v>97</v>
      </c>
      <c r="BL6769" t="s">
        <v>61905</v>
      </c>
      <c r="BM6769" t="s">
        <v>61906</v>
      </c>
      <c r="BN6769">
        <v>90380</v>
      </c>
    </row>
    <row r="6770" spans="1:66" x14ac:dyDescent="0.3">
      <c r="A6770" t="s">
        <v>72</v>
      </c>
      <c r="B6770" t="s">
        <v>66</v>
      </c>
      <c r="C6770" t="s">
        <v>61907</v>
      </c>
      <c r="D6770" t="s">
        <v>61908</v>
      </c>
      <c r="E6770" t="s">
        <v>61909</v>
      </c>
      <c r="F6770" t="s">
        <v>73</v>
      </c>
      <c r="G6770" t="s">
        <v>73</v>
      </c>
      <c r="H6770">
        <v>27907</v>
      </c>
      <c r="I6770">
        <v>201108</v>
      </c>
      <c r="J6770">
        <v>1512</v>
      </c>
      <c r="K6770" t="s">
        <v>66</v>
      </c>
      <c r="L6770" t="s">
        <v>72</v>
      </c>
      <c r="M6770" t="s">
        <v>990</v>
      </c>
      <c r="N6770">
        <v>1118</v>
      </c>
      <c r="O6770" t="s">
        <v>61910</v>
      </c>
      <c r="Q6770" t="s">
        <v>61911</v>
      </c>
      <c r="R6770">
        <v>40489</v>
      </c>
      <c r="S6770" t="s">
        <v>61912</v>
      </c>
      <c r="T6770" t="s">
        <v>61913</v>
      </c>
      <c r="U6770" t="s">
        <v>61914</v>
      </c>
      <c r="V6770" t="s">
        <v>73</v>
      </c>
      <c r="W6770">
        <v>5</v>
      </c>
      <c r="X6770" t="s">
        <v>73</v>
      </c>
      <c r="Y6770">
        <v>1.75302E+18</v>
      </c>
      <c r="Z6770" t="s">
        <v>61915</v>
      </c>
      <c r="AC6770" t="s">
        <v>73</v>
      </c>
      <c r="AD6770" t="s">
        <v>61916</v>
      </c>
      <c r="AE6770">
        <v>1.75302E+18</v>
      </c>
      <c r="AG6770" t="s">
        <v>73</v>
      </c>
      <c r="AH6770" t="s">
        <v>72</v>
      </c>
      <c r="AI6770" t="s">
        <v>72</v>
      </c>
      <c r="AJ6770" t="s">
        <v>72</v>
      </c>
      <c r="AK6770" t="s">
        <v>81</v>
      </c>
      <c r="AL6770">
        <v>419</v>
      </c>
      <c r="AM6770" t="s">
        <v>73</v>
      </c>
      <c r="AN6770" t="s">
        <v>73</v>
      </c>
      <c r="AO6770" t="s">
        <v>73</v>
      </c>
      <c r="AP6770" t="s">
        <v>73</v>
      </c>
      <c r="AT6770" t="s">
        <v>73</v>
      </c>
      <c r="AU6770" t="s">
        <v>73</v>
      </c>
      <c r="AV6770" t="s">
        <v>73</v>
      </c>
      <c r="AW6770" t="s">
        <v>73</v>
      </c>
      <c r="AX6770" t="s">
        <v>73</v>
      </c>
      <c r="AY6770" t="s">
        <v>73</v>
      </c>
      <c r="BA6770" t="s">
        <v>73</v>
      </c>
      <c r="BE6770" t="s">
        <v>73</v>
      </c>
      <c r="BG6770">
        <v>4</v>
      </c>
      <c r="BI6770">
        <v>21</v>
      </c>
      <c r="BJ6770">
        <v>34</v>
      </c>
      <c r="BK6770" t="s">
        <v>1268</v>
      </c>
      <c r="BL6770" t="s">
        <v>61916</v>
      </c>
      <c r="BM6770" t="s">
        <v>61917</v>
      </c>
      <c r="BN6770">
        <v>220550</v>
      </c>
    </row>
    <row r="6771" spans="1:66" x14ac:dyDescent="0.3">
      <c r="A6771" t="s">
        <v>66</v>
      </c>
      <c r="B6771" t="s">
        <v>66</v>
      </c>
      <c r="C6771" t="s">
        <v>17841</v>
      </c>
      <c r="D6771" t="s">
        <v>17842</v>
      </c>
      <c r="E6771" t="s">
        <v>17843</v>
      </c>
      <c r="F6771" t="s">
        <v>17844</v>
      </c>
      <c r="G6771" t="s">
        <v>17845</v>
      </c>
      <c r="H6771">
        <v>161879</v>
      </c>
      <c r="I6771">
        <v>455521</v>
      </c>
      <c r="J6771">
        <v>4725</v>
      </c>
      <c r="K6771" t="s">
        <v>66</v>
      </c>
      <c r="L6771" t="s">
        <v>66</v>
      </c>
      <c r="M6771" t="s">
        <v>17846</v>
      </c>
      <c r="N6771">
        <v>4442</v>
      </c>
      <c r="O6771" t="s">
        <v>2661</v>
      </c>
      <c r="P6771">
        <v>1.4969999999999999E+33</v>
      </c>
      <c r="Q6771" t="s">
        <v>17847</v>
      </c>
      <c r="R6771">
        <v>69174</v>
      </c>
      <c r="S6771" t="s">
        <v>17848</v>
      </c>
      <c r="T6771" t="s">
        <v>17849</v>
      </c>
      <c r="U6771" t="s">
        <v>2662</v>
      </c>
      <c r="V6771" t="s">
        <v>73</v>
      </c>
      <c r="W6771">
        <v>2</v>
      </c>
      <c r="X6771" t="s">
        <v>73</v>
      </c>
      <c r="Y6771">
        <v>1.75275E+18</v>
      </c>
      <c r="Z6771" t="s">
        <v>61918</v>
      </c>
      <c r="AC6771" t="s">
        <v>73</v>
      </c>
      <c r="AD6771" t="s">
        <v>61919</v>
      </c>
      <c r="AE6771">
        <v>1.75275E+18</v>
      </c>
      <c r="AG6771" t="s">
        <v>73</v>
      </c>
      <c r="AH6771" t="s">
        <v>72</v>
      </c>
      <c r="AI6771" t="s">
        <v>72</v>
      </c>
      <c r="AJ6771" t="s">
        <v>72</v>
      </c>
      <c r="AK6771" t="s">
        <v>81</v>
      </c>
      <c r="AL6771">
        <v>895</v>
      </c>
      <c r="AM6771" t="s">
        <v>73</v>
      </c>
      <c r="AN6771" t="s">
        <v>73</v>
      </c>
      <c r="AO6771" t="s">
        <v>73</v>
      </c>
      <c r="AP6771" t="s">
        <v>73</v>
      </c>
      <c r="AT6771" t="s">
        <v>73</v>
      </c>
      <c r="AU6771" t="s">
        <v>73</v>
      </c>
      <c r="AV6771" t="s">
        <v>73</v>
      </c>
      <c r="AW6771" t="s">
        <v>73</v>
      </c>
      <c r="AX6771" t="s">
        <v>73</v>
      </c>
      <c r="AY6771" t="s">
        <v>73</v>
      </c>
      <c r="BA6771" t="s">
        <v>73</v>
      </c>
      <c r="BE6771" t="s">
        <v>73</v>
      </c>
      <c r="BG6771">
        <v>4</v>
      </c>
      <c r="BI6771">
        <v>48</v>
      </c>
      <c r="BJ6771">
        <v>325</v>
      </c>
      <c r="BK6771" t="s">
        <v>82</v>
      </c>
      <c r="BL6771" t="s">
        <v>61919</v>
      </c>
      <c r="BM6771" t="s">
        <v>61920</v>
      </c>
      <c r="BN6771">
        <v>111490</v>
      </c>
    </row>
    <row r="6772" spans="1:66" x14ac:dyDescent="0.3">
      <c r="A6772" t="s">
        <v>66</v>
      </c>
      <c r="B6772" t="s">
        <v>66</v>
      </c>
      <c r="C6772" t="s">
        <v>40417</v>
      </c>
      <c r="D6772" t="s">
        <v>40418</v>
      </c>
      <c r="E6772" t="s">
        <v>40419</v>
      </c>
      <c r="F6772" t="s">
        <v>73</v>
      </c>
      <c r="G6772" t="s">
        <v>73</v>
      </c>
      <c r="H6772">
        <v>174</v>
      </c>
      <c r="I6772">
        <v>22730</v>
      </c>
      <c r="J6772">
        <v>2453</v>
      </c>
      <c r="K6772" t="s">
        <v>66</v>
      </c>
      <c r="L6772" t="s">
        <v>66</v>
      </c>
      <c r="M6772" t="s">
        <v>179</v>
      </c>
      <c r="N6772">
        <v>2056</v>
      </c>
      <c r="O6772" t="s">
        <v>40420</v>
      </c>
      <c r="Q6772" t="s">
        <v>40421</v>
      </c>
      <c r="R6772">
        <v>52364</v>
      </c>
      <c r="S6772" t="s">
        <v>40422</v>
      </c>
      <c r="T6772" t="s">
        <v>40423</v>
      </c>
      <c r="U6772" t="s">
        <v>40424</v>
      </c>
      <c r="V6772" t="s">
        <v>73</v>
      </c>
      <c r="W6772">
        <v>58</v>
      </c>
      <c r="X6772" t="s">
        <v>73</v>
      </c>
      <c r="Y6772">
        <v>1.75272E+18</v>
      </c>
      <c r="Z6772" t="s">
        <v>61921</v>
      </c>
      <c r="AC6772" t="s">
        <v>73</v>
      </c>
      <c r="AD6772" t="s">
        <v>61922</v>
      </c>
      <c r="AE6772">
        <v>1.75272E+18</v>
      </c>
      <c r="AG6772" t="s">
        <v>73</v>
      </c>
      <c r="AH6772" t="s">
        <v>72</v>
      </c>
      <c r="AI6772" t="s">
        <v>72</v>
      </c>
      <c r="AJ6772" t="s">
        <v>72</v>
      </c>
      <c r="AK6772" t="s">
        <v>81</v>
      </c>
      <c r="AL6772">
        <v>726</v>
      </c>
      <c r="AM6772" t="s">
        <v>72</v>
      </c>
      <c r="AN6772" t="s">
        <v>73</v>
      </c>
      <c r="AO6772" t="s">
        <v>73</v>
      </c>
      <c r="AP6772" t="s">
        <v>73</v>
      </c>
      <c r="AT6772" t="s">
        <v>73</v>
      </c>
      <c r="AU6772" t="s">
        <v>73</v>
      </c>
      <c r="AV6772" t="s">
        <v>73</v>
      </c>
      <c r="AW6772" t="s">
        <v>73</v>
      </c>
      <c r="AX6772" t="s">
        <v>73</v>
      </c>
      <c r="AY6772" t="s">
        <v>73</v>
      </c>
      <c r="BA6772" t="s">
        <v>73</v>
      </c>
      <c r="BE6772" t="s">
        <v>73</v>
      </c>
      <c r="BG6772">
        <v>47</v>
      </c>
      <c r="BI6772">
        <v>76</v>
      </c>
      <c r="BJ6772">
        <v>114</v>
      </c>
      <c r="BK6772" t="s">
        <v>127</v>
      </c>
      <c r="BL6772" t="s">
        <v>61922</v>
      </c>
      <c r="BM6772" t="s">
        <v>61923</v>
      </c>
      <c r="BN6772">
        <v>1424370</v>
      </c>
    </row>
    <row r="6773" spans="1:66" x14ac:dyDescent="0.3">
      <c r="A6773" t="s">
        <v>66</v>
      </c>
      <c r="B6773" t="s">
        <v>66</v>
      </c>
      <c r="C6773" t="s">
        <v>73</v>
      </c>
      <c r="D6773" t="s">
        <v>6099</v>
      </c>
      <c r="E6773" t="s">
        <v>6100</v>
      </c>
      <c r="F6773" t="s">
        <v>6101</v>
      </c>
      <c r="G6773" t="s">
        <v>6102</v>
      </c>
      <c r="H6773">
        <v>2735</v>
      </c>
      <c r="I6773">
        <v>33481</v>
      </c>
      <c r="J6773">
        <v>230</v>
      </c>
      <c r="K6773" t="s">
        <v>72</v>
      </c>
      <c r="L6773" t="s">
        <v>66</v>
      </c>
      <c r="M6773" t="s">
        <v>73</v>
      </c>
      <c r="N6773">
        <v>4555</v>
      </c>
      <c r="O6773" t="s">
        <v>6103</v>
      </c>
      <c r="P6773">
        <v>1.8821599999999999E+33</v>
      </c>
      <c r="Q6773" t="s">
        <v>6104</v>
      </c>
      <c r="R6773">
        <v>7651</v>
      </c>
      <c r="S6773" t="s">
        <v>6105</v>
      </c>
      <c r="T6773" t="s">
        <v>6106</v>
      </c>
      <c r="U6773" t="s">
        <v>6107</v>
      </c>
      <c r="V6773" t="s">
        <v>73</v>
      </c>
      <c r="W6773">
        <v>4</v>
      </c>
      <c r="X6773" t="s">
        <v>73</v>
      </c>
      <c r="Y6773">
        <v>1.75235E+18</v>
      </c>
      <c r="Z6773" t="s">
        <v>61924</v>
      </c>
      <c r="AC6773" t="s">
        <v>73</v>
      </c>
      <c r="AD6773" t="s">
        <v>61925</v>
      </c>
      <c r="AE6773">
        <v>1.75235E+18</v>
      </c>
      <c r="AG6773" t="s">
        <v>73</v>
      </c>
      <c r="AH6773" t="s">
        <v>72</v>
      </c>
      <c r="AI6773" t="s">
        <v>72</v>
      </c>
      <c r="AJ6773" t="s">
        <v>72</v>
      </c>
      <c r="AK6773" t="s">
        <v>81</v>
      </c>
      <c r="AL6773">
        <v>1227</v>
      </c>
      <c r="AM6773" t="s">
        <v>72</v>
      </c>
      <c r="AN6773" t="s">
        <v>73</v>
      </c>
      <c r="AO6773" t="s">
        <v>73</v>
      </c>
      <c r="AP6773" t="s">
        <v>73</v>
      </c>
      <c r="AT6773" t="s">
        <v>73</v>
      </c>
      <c r="AU6773" t="s">
        <v>73</v>
      </c>
      <c r="AV6773" t="s">
        <v>73</v>
      </c>
      <c r="AW6773" t="s">
        <v>73</v>
      </c>
      <c r="AX6773" t="s">
        <v>73</v>
      </c>
      <c r="AY6773" t="s">
        <v>73</v>
      </c>
      <c r="BA6773" t="s">
        <v>73</v>
      </c>
      <c r="BE6773" t="s">
        <v>73</v>
      </c>
      <c r="BG6773">
        <v>11</v>
      </c>
      <c r="BI6773">
        <v>331</v>
      </c>
      <c r="BJ6773">
        <v>664</v>
      </c>
      <c r="BK6773" t="s">
        <v>97</v>
      </c>
      <c r="BL6773" t="s">
        <v>61925</v>
      </c>
      <c r="BM6773" t="s">
        <v>61926</v>
      </c>
      <c r="BN6773">
        <v>183100</v>
      </c>
    </row>
    <row r="6774" spans="1:66" x14ac:dyDescent="0.3">
      <c r="A6774" t="s">
        <v>66</v>
      </c>
      <c r="B6774" t="s">
        <v>72</v>
      </c>
      <c r="C6774" t="s">
        <v>44967</v>
      </c>
      <c r="D6774" t="s">
        <v>44968</v>
      </c>
      <c r="E6774" t="s">
        <v>44969</v>
      </c>
      <c r="F6774" t="s">
        <v>73</v>
      </c>
      <c r="G6774" t="s">
        <v>73</v>
      </c>
      <c r="H6774">
        <v>237031</v>
      </c>
      <c r="I6774">
        <v>41660</v>
      </c>
      <c r="J6774">
        <v>5251</v>
      </c>
      <c r="K6774" t="s">
        <v>66</v>
      </c>
      <c r="L6774" t="s">
        <v>66</v>
      </c>
      <c r="M6774" t="s">
        <v>9027</v>
      </c>
      <c r="N6774">
        <v>11844</v>
      </c>
      <c r="O6774" t="s">
        <v>44970</v>
      </c>
      <c r="P6774">
        <v>1.85104E+33</v>
      </c>
      <c r="Q6774" t="s">
        <v>44971</v>
      </c>
      <c r="R6774">
        <v>100276</v>
      </c>
      <c r="S6774" t="s">
        <v>44972</v>
      </c>
      <c r="T6774" t="s">
        <v>44973</v>
      </c>
      <c r="U6774" t="s">
        <v>44974</v>
      </c>
      <c r="V6774" t="s">
        <v>73</v>
      </c>
      <c r="W6774">
        <v>22</v>
      </c>
      <c r="X6774" t="s">
        <v>73</v>
      </c>
      <c r="Y6774">
        <v>1.75227E+18</v>
      </c>
      <c r="Z6774" t="s">
        <v>61927</v>
      </c>
      <c r="AC6774" t="s">
        <v>73</v>
      </c>
      <c r="AD6774" t="s">
        <v>61928</v>
      </c>
      <c r="AE6774">
        <v>1.75227E+18</v>
      </c>
      <c r="AG6774" t="s">
        <v>73</v>
      </c>
      <c r="AH6774" t="s">
        <v>72</v>
      </c>
      <c r="AI6774" t="s">
        <v>72</v>
      </c>
      <c r="AJ6774" t="s">
        <v>72</v>
      </c>
      <c r="AK6774" t="s">
        <v>81</v>
      </c>
      <c r="AL6774">
        <v>2659</v>
      </c>
      <c r="AM6774" t="s">
        <v>73</v>
      </c>
      <c r="AN6774" t="s">
        <v>73</v>
      </c>
      <c r="AO6774" t="s">
        <v>73</v>
      </c>
      <c r="AP6774" t="s">
        <v>73</v>
      </c>
      <c r="AT6774" t="s">
        <v>73</v>
      </c>
      <c r="AU6774" t="s">
        <v>73</v>
      </c>
      <c r="AV6774" t="s">
        <v>73</v>
      </c>
      <c r="AW6774" t="s">
        <v>73</v>
      </c>
      <c r="AX6774" t="s">
        <v>73</v>
      </c>
      <c r="AY6774" t="s">
        <v>73</v>
      </c>
      <c r="BA6774" t="s">
        <v>73</v>
      </c>
      <c r="BE6774" t="s">
        <v>73</v>
      </c>
      <c r="BG6774">
        <v>16</v>
      </c>
      <c r="BI6774">
        <v>118</v>
      </c>
      <c r="BJ6774">
        <v>696</v>
      </c>
      <c r="BK6774" t="s">
        <v>82</v>
      </c>
      <c r="BL6774" t="s">
        <v>61929</v>
      </c>
      <c r="BM6774" t="s">
        <v>61930</v>
      </c>
      <c r="BN6774">
        <v>1467670</v>
      </c>
    </row>
    <row r="6775" spans="1:66" x14ac:dyDescent="0.3">
      <c r="A6775" t="s">
        <v>72</v>
      </c>
      <c r="B6775" t="s">
        <v>72</v>
      </c>
      <c r="C6775" t="s">
        <v>50336</v>
      </c>
      <c r="D6775" t="s">
        <v>50337</v>
      </c>
      <c r="E6775" t="s">
        <v>50338</v>
      </c>
      <c r="F6775" t="s">
        <v>50339</v>
      </c>
      <c r="G6775" t="s">
        <v>50340</v>
      </c>
      <c r="H6775">
        <v>356284</v>
      </c>
      <c r="I6775">
        <v>161285</v>
      </c>
      <c r="J6775">
        <v>928</v>
      </c>
      <c r="K6775" t="s">
        <v>66</v>
      </c>
      <c r="L6775" t="s">
        <v>66</v>
      </c>
      <c r="M6775" t="s">
        <v>73</v>
      </c>
      <c r="N6775">
        <v>18825</v>
      </c>
      <c r="O6775" t="s">
        <v>50341</v>
      </c>
      <c r="P6775">
        <v>1.8267500000000001E+32</v>
      </c>
      <c r="Q6775" t="s">
        <v>50342</v>
      </c>
      <c r="R6775">
        <v>142582</v>
      </c>
      <c r="S6775" t="s">
        <v>50343</v>
      </c>
      <c r="T6775" t="s">
        <v>50344</v>
      </c>
      <c r="U6775" t="s">
        <v>50345</v>
      </c>
      <c r="V6775" t="s">
        <v>73</v>
      </c>
      <c r="W6775">
        <v>1</v>
      </c>
      <c r="X6775" t="s">
        <v>73</v>
      </c>
      <c r="Y6775">
        <v>1.75212E+18</v>
      </c>
      <c r="Z6775" t="s">
        <v>61931</v>
      </c>
      <c r="AC6775" t="s">
        <v>73</v>
      </c>
      <c r="AD6775" t="s">
        <v>61932</v>
      </c>
      <c r="AE6775">
        <v>1.75212E+18</v>
      </c>
      <c r="AG6775" t="s">
        <v>73</v>
      </c>
      <c r="AH6775" t="s">
        <v>72</v>
      </c>
      <c r="AI6775" t="s">
        <v>72</v>
      </c>
      <c r="AJ6775" t="s">
        <v>72</v>
      </c>
      <c r="AK6775" t="s">
        <v>81</v>
      </c>
      <c r="AL6775">
        <v>669</v>
      </c>
      <c r="AM6775" t="s">
        <v>72</v>
      </c>
      <c r="AN6775" t="s">
        <v>73</v>
      </c>
      <c r="AO6775" t="s">
        <v>73</v>
      </c>
      <c r="AP6775" t="s">
        <v>73</v>
      </c>
      <c r="AT6775" t="s">
        <v>73</v>
      </c>
      <c r="AU6775" t="s">
        <v>73</v>
      </c>
      <c r="AV6775" t="s">
        <v>73</v>
      </c>
      <c r="AW6775" t="s">
        <v>73</v>
      </c>
      <c r="AX6775" t="s">
        <v>73</v>
      </c>
      <c r="AY6775" t="s">
        <v>73</v>
      </c>
      <c r="BA6775" t="s">
        <v>73</v>
      </c>
      <c r="BE6775" t="s">
        <v>73</v>
      </c>
      <c r="BG6775">
        <v>2</v>
      </c>
      <c r="BI6775">
        <v>36</v>
      </c>
      <c r="BJ6775">
        <v>124</v>
      </c>
      <c r="BK6775" t="s">
        <v>82</v>
      </c>
      <c r="BL6775" t="s">
        <v>61932</v>
      </c>
      <c r="BM6775" t="s">
        <v>61933</v>
      </c>
      <c r="BN6775">
        <v>291640</v>
      </c>
    </row>
    <row r="6776" spans="1:66" x14ac:dyDescent="0.3">
      <c r="A6776" t="s">
        <v>72</v>
      </c>
      <c r="B6776" t="s">
        <v>66</v>
      </c>
      <c r="C6776" t="s">
        <v>17364</v>
      </c>
      <c r="D6776" t="s">
        <v>17365</v>
      </c>
      <c r="E6776" t="s">
        <v>17366</v>
      </c>
      <c r="F6776" t="s">
        <v>73</v>
      </c>
      <c r="G6776" t="s">
        <v>73</v>
      </c>
      <c r="H6776">
        <v>7658</v>
      </c>
      <c r="I6776">
        <v>35602</v>
      </c>
      <c r="J6776">
        <v>736</v>
      </c>
      <c r="K6776" t="s">
        <v>66</v>
      </c>
      <c r="L6776" t="s">
        <v>72</v>
      </c>
      <c r="M6776" t="s">
        <v>677</v>
      </c>
      <c r="N6776">
        <v>549</v>
      </c>
      <c r="O6776" t="s">
        <v>17367</v>
      </c>
      <c r="P6776">
        <v>1.5421000000000001E+34</v>
      </c>
      <c r="Q6776" t="s">
        <v>17368</v>
      </c>
      <c r="R6776">
        <v>2182</v>
      </c>
      <c r="S6776" t="s">
        <v>17369</v>
      </c>
      <c r="T6776" t="s">
        <v>17370</v>
      </c>
      <c r="U6776" t="s">
        <v>17371</v>
      </c>
      <c r="V6776" t="s">
        <v>73</v>
      </c>
      <c r="W6776">
        <v>0</v>
      </c>
      <c r="X6776" t="s">
        <v>73</v>
      </c>
      <c r="Y6776">
        <v>1.75201E+18</v>
      </c>
      <c r="Z6776" t="s">
        <v>61934</v>
      </c>
      <c r="AC6776" t="s">
        <v>73</v>
      </c>
      <c r="AD6776" t="s">
        <v>61935</v>
      </c>
      <c r="AE6776">
        <v>1.75201E+18</v>
      </c>
      <c r="AG6776" t="s">
        <v>73</v>
      </c>
      <c r="AH6776" t="s">
        <v>72</v>
      </c>
      <c r="AI6776" t="s">
        <v>66</v>
      </c>
      <c r="AJ6776" t="s">
        <v>72</v>
      </c>
      <c r="AK6776" t="s">
        <v>81</v>
      </c>
      <c r="AL6776">
        <v>174</v>
      </c>
      <c r="AM6776" t="s">
        <v>73</v>
      </c>
      <c r="AN6776" t="s">
        <v>72</v>
      </c>
      <c r="AO6776" t="s">
        <v>66</v>
      </c>
      <c r="AP6776" t="s">
        <v>61936</v>
      </c>
      <c r="AQ6776">
        <v>3483000</v>
      </c>
      <c r="AR6776">
        <v>20480</v>
      </c>
      <c r="AS6776">
        <v>22165890100</v>
      </c>
      <c r="AT6776" t="s">
        <v>66</v>
      </c>
      <c r="AU6776" t="s">
        <v>72</v>
      </c>
      <c r="AV6776" t="s">
        <v>221</v>
      </c>
      <c r="AW6776" t="s">
        <v>61937</v>
      </c>
      <c r="AX6776" t="s">
        <v>72</v>
      </c>
      <c r="AY6776" t="s">
        <v>81</v>
      </c>
      <c r="AZ6776">
        <v>22410</v>
      </c>
      <c r="BA6776" t="s">
        <v>72</v>
      </c>
      <c r="BB6776">
        <v>170</v>
      </c>
      <c r="BC6776">
        <v>1380</v>
      </c>
      <c r="BD6776">
        <v>12450</v>
      </c>
      <c r="BE6776" t="s">
        <v>61938</v>
      </c>
      <c r="BF6776">
        <v>293010</v>
      </c>
      <c r="BG6776">
        <v>0</v>
      </c>
      <c r="BH6776">
        <v>1.7519499999999999E+33</v>
      </c>
      <c r="BI6776">
        <v>17</v>
      </c>
      <c r="BJ6776">
        <v>63</v>
      </c>
      <c r="BK6776" t="s">
        <v>82</v>
      </c>
      <c r="BL6776" t="s">
        <v>61935</v>
      </c>
      <c r="BM6776" t="s">
        <v>61939</v>
      </c>
      <c r="BN6776">
        <v>36970</v>
      </c>
    </row>
    <row r="6777" spans="1:66" x14ac:dyDescent="0.3">
      <c r="A6777" t="s">
        <v>72</v>
      </c>
      <c r="B6777" t="s">
        <v>72</v>
      </c>
      <c r="C6777" t="s">
        <v>61940</v>
      </c>
      <c r="D6777" t="s">
        <v>61941</v>
      </c>
      <c r="E6777" t="s">
        <v>61942</v>
      </c>
      <c r="F6777" t="s">
        <v>73</v>
      </c>
      <c r="G6777" t="s">
        <v>73</v>
      </c>
      <c r="H6777">
        <v>30177</v>
      </c>
      <c r="I6777">
        <v>383</v>
      </c>
      <c r="J6777">
        <v>133</v>
      </c>
      <c r="K6777" t="s">
        <v>66</v>
      </c>
      <c r="L6777" t="s">
        <v>72</v>
      </c>
      <c r="M6777" t="s">
        <v>1076</v>
      </c>
      <c r="N6777">
        <v>3521</v>
      </c>
      <c r="O6777" t="s">
        <v>61943</v>
      </c>
      <c r="P6777">
        <v>1.2965600000000001E+34</v>
      </c>
      <c r="Q6777" t="s">
        <v>61944</v>
      </c>
      <c r="R6777">
        <v>30920</v>
      </c>
      <c r="S6777" t="s">
        <v>61945</v>
      </c>
      <c r="T6777" t="s">
        <v>61946</v>
      </c>
      <c r="U6777" t="s">
        <v>61947</v>
      </c>
      <c r="V6777" t="s">
        <v>73</v>
      </c>
      <c r="W6777">
        <v>4</v>
      </c>
      <c r="X6777" t="s">
        <v>73</v>
      </c>
      <c r="Y6777">
        <v>1.75158E+18</v>
      </c>
      <c r="Z6777" t="s">
        <v>61948</v>
      </c>
      <c r="AC6777" t="s">
        <v>73</v>
      </c>
      <c r="AD6777" t="s">
        <v>61950</v>
      </c>
      <c r="AE6777">
        <v>1.75162E+18</v>
      </c>
      <c r="AF6777">
        <v>1.7515799999999999E+34</v>
      </c>
      <c r="AG6777" t="s">
        <v>61949</v>
      </c>
      <c r="AH6777" t="s">
        <v>72</v>
      </c>
      <c r="AI6777" t="s">
        <v>72</v>
      </c>
      <c r="AJ6777" t="s">
        <v>66</v>
      </c>
      <c r="AK6777" t="s">
        <v>81</v>
      </c>
      <c r="AL6777">
        <v>415</v>
      </c>
      <c r="AM6777" t="s">
        <v>73</v>
      </c>
      <c r="AN6777" t="s">
        <v>73</v>
      </c>
      <c r="AO6777" t="s">
        <v>73</v>
      </c>
      <c r="AP6777" t="s">
        <v>73</v>
      </c>
      <c r="AT6777" t="s">
        <v>73</v>
      </c>
      <c r="AU6777" t="s">
        <v>73</v>
      </c>
      <c r="AV6777" t="s">
        <v>73</v>
      </c>
      <c r="AW6777" t="s">
        <v>73</v>
      </c>
      <c r="AX6777" t="s">
        <v>73</v>
      </c>
      <c r="AY6777" t="s">
        <v>73</v>
      </c>
      <c r="BA6777" t="s">
        <v>73</v>
      </c>
      <c r="BE6777" t="s">
        <v>73</v>
      </c>
      <c r="BG6777">
        <v>5</v>
      </c>
      <c r="BI6777">
        <v>142</v>
      </c>
      <c r="BJ6777">
        <v>27</v>
      </c>
      <c r="BK6777" t="s">
        <v>82</v>
      </c>
      <c r="BL6777" t="s">
        <v>61950</v>
      </c>
      <c r="BM6777" t="s">
        <v>61951</v>
      </c>
      <c r="BN6777">
        <v>1610020</v>
      </c>
    </row>
    <row r="6778" spans="1:66" x14ac:dyDescent="0.3">
      <c r="A6778" t="s">
        <v>72</v>
      </c>
      <c r="B6778" t="s">
        <v>66</v>
      </c>
      <c r="C6778" t="s">
        <v>2739</v>
      </c>
      <c r="D6778" t="s">
        <v>2740</v>
      </c>
      <c r="E6778" t="s">
        <v>2741</v>
      </c>
      <c r="F6778" t="s">
        <v>2742</v>
      </c>
      <c r="G6778" t="s">
        <v>2743</v>
      </c>
      <c r="H6778">
        <v>29587</v>
      </c>
      <c r="I6778">
        <v>569640</v>
      </c>
      <c r="J6778">
        <v>2147</v>
      </c>
      <c r="K6778" t="s">
        <v>66</v>
      </c>
      <c r="L6778" t="s">
        <v>66</v>
      </c>
      <c r="M6778" t="s">
        <v>179</v>
      </c>
      <c r="N6778">
        <v>4286</v>
      </c>
      <c r="O6778" t="s">
        <v>2744</v>
      </c>
      <c r="P6778">
        <v>1.8810100000000001E+34</v>
      </c>
      <c r="Q6778" t="s">
        <v>2745</v>
      </c>
      <c r="R6778">
        <v>67285</v>
      </c>
      <c r="S6778" t="s">
        <v>2746</v>
      </c>
      <c r="T6778" t="s">
        <v>2747</v>
      </c>
      <c r="U6778" t="s">
        <v>2748</v>
      </c>
      <c r="V6778" t="s">
        <v>73</v>
      </c>
      <c r="W6778">
        <v>4</v>
      </c>
      <c r="X6778" t="s">
        <v>73</v>
      </c>
      <c r="Y6778">
        <v>1.75071E+18</v>
      </c>
      <c r="Z6778" t="s">
        <v>61952</v>
      </c>
      <c r="AC6778" t="s">
        <v>73</v>
      </c>
      <c r="AD6778" t="s">
        <v>61953</v>
      </c>
      <c r="AE6778">
        <v>1.75071E+18</v>
      </c>
      <c r="AF6778">
        <v>1.75071E+34</v>
      </c>
      <c r="AG6778" t="s">
        <v>2748</v>
      </c>
      <c r="AH6778" t="s">
        <v>72</v>
      </c>
      <c r="AI6778" t="s">
        <v>72</v>
      </c>
      <c r="AJ6778" t="s">
        <v>66</v>
      </c>
      <c r="AK6778" t="s">
        <v>81</v>
      </c>
      <c r="AL6778">
        <v>1081</v>
      </c>
      <c r="AM6778" t="s">
        <v>73</v>
      </c>
      <c r="AN6778" t="s">
        <v>73</v>
      </c>
      <c r="AO6778" t="s">
        <v>73</v>
      </c>
      <c r="AP6778" t="s">
        <v>73</v>
      </c>
      <c r="AT6778" t="s">
        <v>73</v>
      </c>
      <c r="AU6778" t="s">
        <v>73</v>
      </c>
      <c r="AV6778" t="s">
        <v>73</v>
      </c>
      <c r="AW6778" t="s">
        <v>73</v>
      </c>
      <c r="AX6778" t="s">
        <v>73</v>
      </c>
      <c r="AY6778" t="s">
        <v>73</v>
      </c>
      <c r="BA6778" t="s">
        <v>73</v>
      </c>
      <c r="BE6778" t="s">
        <v>73</v>
      </c>
      <c r="BG6778">
        <v>7</v>
      </c>
      <c r="BI6778">
        <v>41</v>
      </c>
      <c r="BJ6778">
        <v>290</v>
      </c>
      <c r="BK6778" t="s">
        <v>97</v>
      </c>
      <c r="BL6778" t="s">
        <v>61953</v>
      </c>
      <c r="BM6778" t="s">
        <v>61954</v>
      </c>
      <c r="BN6778">
        <v>357040</v>
      </c>
    </row>
    <row r="6779" spans="1:66" x14ac:dyDescent="0.3">
      <c r="A6779" t="s">
        <v>72</v>
      </c>
      <c r="B6779" t="s">
        <v>72</v>
      </c>
      <c r="C6779" t="s">
        <v>23805</v>
      </c>
      <c r="D6779" t="s">
        <v>23806</v>
      </c>
      <c r="E6779" t="s">
        <v>23807</v>
      </c>
      <c r="F6779" t="s">
        <v>23808</v>
      </c>
      <c r="G6779" t="s">
        <v>23809</v>
      </c>
      <c r="H6779">
        <v>265</v>
      </c>
      <c r="I6779">
        <v>785174</v>
      </c>
      <c r="J6779">
        <v>1108</v>
      </c>
      <c r="K6779" t="s">
        <v>66</v>
      </c>
      <c r="L6779" t="s">
        <v>66</v>
      </c>
      <c r="M6779" t="s">
        <v>73</v>
      </c>
      <c r="N6779">
        <v>10905</v>
      </c>
      <c r="O6779" t="s">
        <v>23810</v>
      </c>
      <c r="P6779">
        <v>1.88152E+34</v>
      </c>
      <c r="Q6779" t="s">
        <v>23811</v>
      </c>
      <c r="R6779">
        <v>165359</v>
      </c>
      <c r="S6779" t="s">
        <v>23812</v>
      </c>
      <c r="T6779" t="s">
        <v>23813</v>
      </c>
      <c r="U6779" t="s">
        <v>23814</v>
      </c>
      <c r="V6779" t="s">
        <v>73</v>
      </c>
      <c r="W6779">
        <v>6</v>
      </c>
      <c r="X6779" t="s">
        <v>73</v>
      </c>
      <c r="Y6779">
        <v>1.75062E+18</v>
      </c>
      <c r="Z6779" t="s">
        <v>61955</v>
      </c>
      <c r="AC6779" t="s">
        <v>73</v>
      </c>
      <c r="AD6779" t="s">
        <v>61957</v>
      </c>
      <c r="AE6779">
        <v>1.75062E+18</v>
      </c>
      <c r="AG6779" t="s">
        <v>73</v>
      </c>
      <c r="AH6779" t="s">
        <v>72</v>
      </c>
      <c r="AI6779" t="s">
        <v>66</v>
      </c>
      <c r="AJ6779" t="s">
        <v>72</v>
      </c>
      <c r="AK6779" t="s">
        <v>81</v>
      </c>
      <c r="AL6779">
        <v>2422</v>
      </c>
      <c r="AM6779" t="s">
        <v>73</v>
      </c>
      <c r="AN6779" t="s">
        <v>72</v>
      </c>
      <c r="AO6779" t="s">
        <v>66</v>
      </c>
      <c r="AP6779" t="s">
        <v>61958</v>
      </c>
      <c r="AQ6779">
        <v>14636870</v>
      </c>
      <c r="AR6779">
        <v>3660</v>
      </c>
      <c r="AS6779">
        <v>2199900610</v>
      </c>
      <c r="AT6779" t="s">
        <v>66</v>
      </c>
      <c r="AU6779" t="s">
        <v>72</v>
      </c>
      <c r="AV6779" t="s">
        <v>179</v>
      </c>
      <c r="AW6779" t="s">
        <v>61956</v>
      </c>
      <c r="AX6779" t="s">
        <v>72</v>
      </c>
      <c r="AY6779" t="s">
        <v>81</v>
      </c>
      <c r="AZ6779">
        <v>10000</v>
      </c>
      <c r="BA6779" t="s">
        <v>72</v>
      </c>
      <c r="BB6779">
        <v>530</v>
      </c>
      <c r="BC6779">
        <v>6580</v>
      </c>
      <c r="BD6779">
        <v>4400</v>
      </c>
      <c r="BE6779" t="s">
        <v>61959</v>
      </c>
      <c r="BF6779">
        <v>1115500</v>
      </c>
      <c r="BG6779">
        <v>23</v>
      </c>
      <c r="BH6779">
        <v>1.7506100000000001E+34</v>
      </c>
      <c r="BI6779">
        <v>76</v>
      </c>
      <c r="BJ6779">
        <v>1399</v>
      </c>
      <c r="BK6779" t="s">
        <v>82</v>
      </c>
      <c r="BL6779" t="s">
        <v>61957</v>
      </c>
      <c r="BM6779" t="s">
        <v>61960</v>
      </c>
      <c r="BN6779">
        <v>582870</v>
      </c>
    </row>
    <row r="6780" spans="1:66" x14ac:dyDescent="0.3">
      <c r="A6780" t="s">
        <v>72</v>
      </c>
      <c r="B6780" t="s">
        <v>66</v>
      </c>
      <c r="C6780" t="s">
        <v>1923</v>
      </c>
      <c r="D6780" t="s">
        <v>1924</v>
      </c>
      <c r="E6780" t="s">
        <v>1925</v>
      </c>
      <c r="F6780" t="s">
        <v>1926</v>
      </c>
      <c r="G6780" t="s">
        <v>1927</v>
      </c>
      <c r="H6780">
        <v>1122</v>
      </c>
      <c r="I6780">
        <v>65410</v>
      </c>
      <c r="J6780">
        <v>340</v>
      </c>
      <c r="K6780" t="s">
        <v>72</v>
      </c>
      <c r="L6780" t="s">
        <v>72</v>
      </c>
      <c r="M6780" t="s">
        <v>73</v>
      </c>
      <c r="N6780">
        <v>25927</v>
      </c>
      <c r="O6780" t="s">
        <v>1928</v>
      </c>
      <c r="Q6780" t="s">
        <v>1929</v>
      </c>
      <c r="R6780">
        <v>33831</v>
      </c>
      <c r="S6780" t="s">
        <v>1930</v>
      </c>
      <c r="T6780" t="s">
        <v>1931</v>
      </c>
      <c r="U6780" t="s">
        <v>1932</v>
      </c>
      <c r="V6780" t="s">
        <v>73</v>
      </c>
      <c r="W6780">
        <v>7</v>
      </c>
      <c r="X6780" t="s">
        <v>73</v>
      </c>
      <c r="Y6780">
        <v>1.87739E+18</v>
      </c>
      <c r="Z6780" t="s">
        <v>61961</v>
      </c>
      <c r="AA6780">
        <v>1020</v>
      </c>
      <c r="AB6780">
        <v>1100</v>
      </c>
      <c r="AC6780" t="s">
        <v>61962</v>
      </c>
      <c r="AD6780" t="s">
        <v>61963</v>
      </c>
      <c r="AE6780">
        <v>1.87739E+18</v>
      </c>
      <c r="AG6780" t="s">
        <v>73</v>
      </c>
      <c r="AH6780" t="s">
        <v>72</v>
      </c>
      <c r="AI6780" t="s">
        <v>72</v>
      </c>
      <c r="AJ6780" t="s">
        <v>72</v>
      </c>
      <c r="AK6780" t="s">
        <v>81</v>
      </c>
      <c r="AL6780">
        <v>66</v>
      </c>
      <c r="AM6780" t="s">
        <v>72</v>
      </c>
      <c r="AN6780" t="s">
        <v>73</v>
      </c>
      <c r="AO6780" t="s">
        <v>73</v>
      </c>
      <c r="AP6780" t="s">
        <v>73</v>
      </c>
      <c r="AT6780" t="s">
        <v>73</v>
      </c>
      <c r="AU6780" t="s">
        <v>73</v>
      </c>
      <c r="AV6780" t="s">
        <v>73</v>
      </c>
      <c r="AW6780" t="s">
        <v>73</v>
      </c>
      <c r="AX6780" t="s">
        <v>73</v>
      </c>
      <c r="AY6780" t="s">
        <v>73</v>
      </c>
      <c r="BA6780" t="s">
        <v>73</v>
      </c>
      <c r="BE6780" t="s">
        <v>73</v>
      </c>
      <c r="BG6780">
        <v>24</v>
      </c>
      <c r="BI6780">
        <v>622</v>
      </c>
      <c r="BJ6780">
        <v>11</v>
      </c>
      <c r="BK6780" t="s">
        <v>127</v>
      </c>
      <c r="BL6780" t="s">
        <v>61963</v>
      </c>
      <c r="BM6780" t="s">
        <v>61964</v>
      </c>
      <c r="BN6780">
        <v>210310</v>
      </c>
    </row>
    <row r="6781" spans="1:66" x14ac:dyDescent="0.3">
      <c r="A6781" t="s">
        <v>72</v>
      </c>
      <c r="B6781" t="s">
        <v>66</v>
      </c>
      <c r="C6781" t="s">
        <v>61965</v>
      </c>
      <c r="D6781" t="s">
        <v>61966</v>
      </c>
      <c r="E6781" t="s">
        <v>61967</v>
      </c>
      <c r="F6781" t="s">
        <v>61968</v>
      </c>
      <c r="G6781" t="s">
        <v>61969</v>
      </c>
      <c r="H6781">
        <v>70447</v>
      </c>
      <c r="I6781">
        <v>303790</v>
      </c>
      <c r="J6781">
        <v>1388</v>
      </c>
      <c r="K6781" t="s">
        <v>66</v>
      </c>
      <c r="L6781" t="s">
        <v>66</v>
      </c>
      <c r="M6781" t="s">
        <v>61970</v>
      </c>
      <c r="N6781">
        <v>3675</v>
      </c>
      <c r="O6781" t="s">
        <v>61971</v>
      </c>
      <c r="Q6781" t="s">
        <v>61972</v>
      </c>
      <c r="R6781">
        <v>166301</v>
      </c>
      <c r="S6781" t="s">
        <v>61973</v>
      </c>
      <c r="T6781" t="s">
        <v>61974</v>
      </c>
      <c r="U6781" t="s">
        <v>61975</v>
      </c>
      <c r="V6781" t="s">
        <v>73</v>
      </c>
      <c r="W6781">
        <v>332</v>
      </c>
      <c r="X6781" t="s">
        <v>73</v>
      </c>
      <c r="Y6781">
        <v>1.87739E+18</v>
      </c>
      <c r="Z6781" t="s">
        <v>61976</v>
      </c>
      <c r="AC6781" t="s">
        <v>73</v>
      </c>
      <c r="AD6781" t="s">
        <v>61977</v>
      </c>
      <c r="AE6781">
        <v>1.87739E+18</v>
      </c>
      <c r="AG6781" t="s">
        <v>73</v>
      </c>
      <c r="AH6781" t="s">
        <v>72</v>
      </c>
      <c r="AI6781" t="s">
        <v>66</v>
      </c>
      <c r="AJ6781" t="s">
        <v>72</v>
      </c>
      <c r="AK6781" t="s">
        <v>81</v>
      </c>
      <c r="AL6781">
        <v>3242</v>
      </c>
      <c r="AM6781" t="s">
        <v>73</v>
      </c>
      <c r="AN6781" t="s">
        <v>72</v>
      </c>
      <c r="AO6781" t="s">
        <v>66</v>
      </c>
      <c r="AP6781" t="s">
        <v>61966</v>
      </c>
      <c r="AQ6781">
        <v>3037900</v>
      </c>
      <c r="AR6781">
        <v>13880</v>
      </c>
      <c r="AS6781">
        <v>167429120</v>
      </c>
      <c r="AT6781" t="s">
        <v>66</v>
      </c>
      <c r="AU6781" t="s">
        <v>72</v>
      </c>
      <c r="AV6781" t="s">
        <v>61970</v>
      </c>
      <c r="AW6781" t="s">
        <v>61971</v>
      </c>
      <c r="AX6781" t="s">
        <v>72</v>
      </c>
      <c r="AY6781" t="s">
        <v>81</v>
      </c>
      <c r="AZ6781">
        <v>57320</v>
      </c>
      <c r="BA6781" t="s">
        <v>72</v>
      </c>
      <c r="BB6781">
        <v>1840</v>
      </c>
      <c r="BC6781">
        <v>1560</v>
      </c>
      <c r="BD6781">
        <v>31430</v>
      </c>
      <c r="BE6781" t="s">
        <v>61978</v>
      </c>
      <c r="BF6781">
        <v>3769520</v>
      </c>
      <c r="BG6781">
        <v>18</v>
      </c>
      <c r="BH6781">
        <v>1.8220100000000001E+34</v>
      </c>
      <c r="BI6781">
        <v>67</v>
      </c>
      <c r="BJ6781">
        <v>1126</v>
      </c>
      <c r="BK6781" t="s">
        <v>127</v>
      </c>
      <c r="BL6781" t="s">
        <v>61977</v>
      </c>
      <c r="BM6781" t="s">
        <v>61979</v>
      </c>
      <c r="BN6781">
        <v>1029890</v>
      </c>
    </row>
    <row r="6782" spans="1:66" x14ac:dyDescent="0.3">
      <c r="A6782" t="s">
        <v>72</v>
      </c>
      <c r="B6782" t="s">
        <v>72</v>
      </c>
      <c r="C6782" t="s">
        <v>61980</v>
      </c>
      <c r="D6782" t="s">
        <v>61981</v>
      </c>
      <c r="E6782" t="s">
        <v>61982</v>
      </c>
      <c r="F6782" t="s">
        <v>61983</v>
      </c>
      <c r="G6782" t="s">
        <v>61984</v>
      </c>
      <c r="H6782">
        <v>38321</v>
      </c>
      <c r="I6782">
        <v>15803</v>
      </c>
      <c r="J6782">
        <v>234</v>
      </c>
      <c r="K6782" t="s">
        <v>66</v>
      </c>
      <c r="L6782" t="s">
        <v>72</v>
      </c>
      <c r="M6782" t="s">
        <v>61985</v>
      </c>
      <c r="N6782">
        <v>3476</v>
      </c>
      <c r="O6782" t="s">
        <v>61986</v>
      </c>
      <c r="P6782">
        <v>1.7996499999999999E+34</v>
      </c>
      <c r="Q6782" t="s">
        <v>61987</v>
      </c>
      <c r="R6782">
        <v>26874</v>
      </c>
      <c r="S6782" t="s">
        <v>61988</v>
      </c>
      <c r="T6782" t="s">
        <v>61989</v>
      </c>
      <c r="U6782" t="s">
        <v>61990</v>
      </c>
      <c r="V6782" t="s">
        <v>73</v>
      </c>
      <c r="W6782">
        <v>0</v>
      </c>
      <c r="X6782" t="s">
        <v>73</v>
      </c>
      <c r="Y6782">
        <v>1.87739E+18</v>
      </c>
      <c r="Z6782" t="s">
        <v>61991</v>
      </c>
      <c r="AC6782" t="s">
        <v>73</v>
      </c>
      <c r="AD6782" t="s">
        <v>61992</v>
      </c>
      <c r="AE6782">
        <v>1.87739E+18</v>
      </c>
      <c r="AG6782" t="s">
        <v>73</v>
      </c>
      <c r="AH6782" t="s">
        <v>72</v>
      </c>
      <c r="AI6782" t="s">
        <v>66</v>
      </c>
      <c r="AJ6782" t="s">
        <v>72</v>
      </c>
      <c r="AK6782" t="s">
        <v>81</v>
      </c>
      <c r="AL6782">
        <v>95</v>
      </c>
      <c r="AM6782" t="s">
        <v>73</v>
      </c>
      <c r="AN6782" t="s">
        <v>72</v>
      </c>
      <c r="AO6782" t="s">
        <v>66</v>
      </c>
      <c r="AP6782" t="s">
        <v>61993</v>
      </c>
      <c r="AQ6782">
        <v>260</v>
      </c>
      <c r="AR6782">
        <v>380</v>
      </c>
      <c r="AS6782">
        <v>1.50132E+33</v>
      </c>
      <c r="AT6782" t="s">
        <v>72</v>
      </c>
      <c r="AU6782" t="s">
        <v>72</v>
      </c>
      <c r="AV6782" t="s">
        <v>73</v>
      </c>
      <c r="AW6782" t="s">
        <v>61994</v>
      </c>
      <c r="AX6782" t="s">
        <v>72</v>
      </c>
      <c r="AY6782" t="s">
        <v>81</v>
      </c>
      <c r="AZ6782">
        <v>20</v>
      </c>
      <c r="BA6782" t="s">
        <v>73</v>
      </c>
      <c r="BB6782">
        <v>40</v>
      </c>
      <c r="BC6782">
        <v>270</v>
      </c>
      <c r="BD6782">
        <v>0</v>
      </c>
      <c r="BE6782" t="s">
        <v>61995</v>
      </c>
      <c r="BF6782">
        <v>120000</v>
      </c>
      <c r="BG6782">
        <v>0</v>
      </c>
      <c r="BH6782">
        <v>1.8771500000000001E+34</v>
      </c>
      <c r="BI6782">
        <v>9</v>
      </c>
      <c r="BJ6782">
        <v>11</v>
      </c>
      <c r="BK6782" t="s">
        <v>97</v>
      </c>
      <c r="BL6782" t="s">
        <v>61992</v>
      </c>
      <c r="BM6782" t="s">
        <v>61996</v>
      </c>
      <c r="BN6782">
        <v>19380</v>
      </c>
    </row>
    <row r="6783" spans="1:66" x14ac:dyDescent="0.3">
      <c r="A6783" t="s">
        <v>72</v>
      </c>
      <c r="B6783" t="s">
        <v>66</v>
      </c>
      <c r="C6783" t="s">
        <v>18269</v>
      </c>
      <c r="D6783" t="s">
        <v>18270</v>
      </c>
      <c r="E6783" t="s">
        <v>18271</v>
      </c>
      <c r="F6783" t="s">
        <v>18272</v>
      </c>
      <c r="G6783" t="s">
        <v>18273</v>
      </c>
      <c r="H6783">
        <v>84590</v>
      </c>
      <c r="I6783">
        <v>273993</v>
      </c>
      <c r="J6783">
        <v>817</v>
      </c>
      <c r="K6783" t="s">
        <v>66</v>
      </c>
      <c r="L6783" t="s">
        <v>66</v>
      </c>
      <c r="M6783" t="s">
        <v>12659</v>
      </c>
      <c r="N6783">
        <v>4023</v>
      </c>
      <c r="O6783" t="s">
        <v>18274</v>
      </c>
      <c r="P6783">
        <v>9.5942300000000003E+32</v>
      </c>
      <c r="Q6783" t="s">
        <v>18275</v>
      </c>
      <c r="R6783">
        <v>42924</v>
      </c>
      <c r="S6783" t="s">
        <v>18276</v>
      </c>
      <c r="T6783" t="s">
        <v>18277</v>
      </c>
      <c r="U6783" t="s">
        <v>18278</v>
      </c>
      <c r="V6783" t="s">
        <v>73</v>
      </c>
      <c r="W6783">
        <v>18</v>
      </c>
      <c r="X6783" t="s">
        <v>73</v>
      </c>
      <c r="Y6783">
        <v>1.87739E+18</v>
      </c>
      <c r="Z6783" t="s">
        <v>18279</v>
      </c>
      <c r="AC6783" t="s">
        <v>73</v>
      </c>
      <c r="AD6783" t="s">
        <v>18280</v>
      </c>
      <c r="AE6783">
        <v>1.87739E+18</v>
      </c>
      <c r="AG6783" t="s">
        <v>73</v>
      </c>
      <c r="AH6783" t="s">
        <v>72</v>
      </c>
      <c r="AI6783" t="s">
        <v>66</v>
      </c>
      <c r="AJ6783" t="s">
        <v>72</v>
      </c>
      <c r="AK6783" t="s">
        <v>81</v>
      </c>
      <c r="AL6783">
        <v>1532</v>
      </c>
      <c r="AM6783" t="s">
        <v>72</v>
      </c>
      <c r="AN6783" t="s">
        <v>72</v>
      </c>
      <c r="AO6783" t="s">
        <v>66</v>
      </c>
      <c r="AP6783" t="s">
        <v>18281</v>
      </c>
      <c r="AQ6783">
        <v>185610</v>
      </c>
      <c r="AR6783">
        <v>990</v>
      </c>
      <c r="AS6783">
        <v>1.1460100000000001E+34</v>
      </c>
      <c r="AT6783" t="s">
        <v>66</v>
      </c>
      <c r="AU6783" t="s">
        <v>72</v>
      </c>
      <c r="AV6783" t="s">
        <v>140</v>
      </c>
      <c r="AW6783" t="s">
        <v>18282</v>
      </c>
      <c r="AX6783" t="s">
        <v>72</v>
      </c>
      <c r="AY6783" t="s">
        <v>81</v>
      </c>
      <c r="AZ6783">
        <v>1700</v>
      </c>
      <c r="BA6783" t="s">
        <v>72</v>
      </c>
      <c r="BB6783">
        <v>30</v>
      </c>
      <c r="BC6783">
        <v>30</v>
      </c>
      <c r="BD6783">
        <v>900</v>
      </c>
      <c r="BE6783" t="s">
        <v>18283</v>
      </c>
      <c r="BF6783">
        <v>800470</v>
      </c>
      <c r="BG6783">
        <v>10</v>
      </c>
      <c r="BH6783">
        <v>1.8767299999999999E+33</v>
      </c>
      <c r="BI6783">
        <v>33</v>
      </c>
      <c r="BJ6783">
        <v>672</v>
      </c>
      <c r="BK6783" t="s">
        <v>82</v>
      </c>
      <c r="BL6783" t="s">
        <v>18280</v>
      </c>
      <c r="BM6783" t="s">
        <v>18284</v>
      </c>
      <c r="BN6783">
        <v>162380</v>
      </c>
    </row>
    <row r="6784" spans="1:66" x14ac:dyDescent="0.3">
      <c r="A6784" t="s">
        <v>72</v>
      </c>
      <c r="B6784" t="s">
        <v>66</v>
      </c>
      <c r="C6784" t="s">
        <v>15401</v>
      </c>
      <c r="D6784" t="s">
        <v>15402</v>
      </c>
      <c r="E6784" t="s">
        <v>15403</v>
      </c>
      <c r="F6784" t="s">
        <v>5488</v>
      </c>
      <c r="G6784" t="s">
        <v>15404</v>
      </c>
      <c r="H6784">
        <v>76562</v>
      </c>
      <c r="I6784">
        <v>48794</v>
      </c>
      <c r="J6784">
        <v>2794</v>
      </c>
      <c r="K6784" t="s">
        <v>66</v>
      </c>
      <c r="L6784" t="s">
        <v>66</v>
      </c>
      <c r="M6784" t="s">
        <v>73</v>
      </c>
      <c r="N6784">
        <v>2717</v>
      </c>
      <c r="O6784" t="s">
        <v>15405</v>
      </c>
      <c r="P6784">
        <v>1.85929E+34</v>
      </c>
      <c r="Q6784" t="s">
        <v>15406</v>
      </c>
      <c r="R6784">
        <v>39112</v>
      </c>
      <c r="S6784" t="s">
        <v>15407</v>
      </c>
      <c r="T6784" t="s">
        <v>15408</v>
      </c>
      <c r="U6784" t="s">
        <v>15409</v>
      </c>
      <c r="V6784" t="s">
        <v>73</v>
      </c>
      <c r="W6784">
        <v>6</v>
      </c>
      <c r="X6784" t="s">
        <v>73</v>
      </c>
      <c r="Y6784">
        <v>1.87738E+18</v>
      </c>
      <c r="Z6784" t="s">
        <v>61997</v>
      </c>
      <c r="AC6784" t="s">
        <v>73</v>
      </c>
      <c r="AD6784" t="s">
        <v>61998</v>
      </c>
      <c r="AE6784">
        <v>1.87738E+18</v>
      </c>
      <c r="AG6784" t="s">
        <v>73</v>
      </c>
      <c r="AH6784" t="s">
        <v>72</v>
      </c>
      <c r="AI6784" t="s">
        <v>66</v>
      </c>
      <c r="AJ6784" t="s">
        <v>72</v>
      </c>
      <c r="AK6784" t="s">
        <v>81</v>
      </c>
      <c r="AL6784">
        <v>436</v>
      </c>
      <c r="AM6784" t="s">
        <v>73</v>
      </c>
      <c r="AN6784" t="s">
        <v>72</v>
      </c>
      <c r="AO6784" t="s">
        <v>66</v>
      </c>
      <c r="AP6784" t="s">
        <v>3433</v>
      </c>
      <c r="AQ6784">
        <v>15743760</v>
      </c>
      <c r="AR6784">
        <v>14340</v>
      </c>
      <c r="AS6784">
        <v>1213855510</v>
      </c>
      <c r="AT6784" t="s">
        <v>66</v>
      </c>
      <c r="AU6784" t="s">
        <v>72</v>
      </c>
      <c r="AV6784" t="s">
        <v>73</v>
      </c>
      <c r="AW6784" t="s">
        <v>3434</v>
      </c>
      <c r="AX6784" t="s">
        <v>72</v>
      </c>
      <c r="AY6784" t="s">
        <v>81</v>
      </c>
      <c r="AZ6784">
        <v>17040</v>
      </c>
      <c r="BA6784" t="s">
        <v>72</v>
      </c>
      <c r="BB6784">
        <v>510</v>
      </c>
      <c r="BC6784">
        <v>5970</v>
      </c>
      <c r="BD6784">
        <v>7010</v>
      </c>
      <c r="BE6784" t="s">
        <v>61999</v>
      </c>
      <c r="BF6784">
        <v>623400</v>
      </c>
      <c r="BG6784">
        <v>7</v>
      </c>
      <c r="BH6784">
        <v>1.87735E+34</v>
      </c>
      <c r="BI6784">
        <v>117</v>
      </c>
      <c r="BJ6784">
        <v>142</v>
      </c>
      <c r="BK6784" t="s">
        <v>82</v>
      </c>
      <c r="BL6784" t="s">
        <v>61998</v>
      </c>
      <c r="BM6784" t="s">
        <v>62000</v>
      </c>
      <c r="BN6784">
        <v>83890</v>
      </c>
    </row>
    <row r="6785" spans="1:66" x14ac:dyDescent="0.3">
      <c r="A6785" t="s">
        <v>72</v>
      </c>
      <c r="B6785" t="s">
        <v>66</v>
      </c>
      <c r="C6785" t="s">
        <v>1923</v>
      </c>
      <c r="D6785" t="s">
        <v>1924</v>
      </c>
      <c r="E6785" t="s">
        <v>1925</v>
      </c>
      <c r="F6785" t="s">
        <v>1926</v>
      </c>
      <c r="G6785" t="s">
        <v>1927</v>
      </c>
      <c r="H6785">
        <v>1122</v>
      </c>
      <c r="I6785">
        <v>65410</v>
      </c>
      <c r="J6785">
        <v>340</v>
      </c>
      <c r="K6785" t="s">
        <v>72</v>
      </c>
      <c r="L6785" t="s">
        <v>72</v>
      </c>
      <c r="M6785" t="s">
        <v>73</v>
      </c>
      <c r="N6785">
        <v>25927</v>
      </c>
      <c r="O6785" t="s">
        <v>1928</v>
      </c>
      <c r="Q6785" t="s">
        <v>1929</v>
      </c>
      <c r="R6785">
        <v>33831</v>
      </c>
      <c r="S6785" t="s">
        <v>1930</v>
      </c>
      <c r="T6785" t="s">
        <v>1931</v>
      </c>
      <c r="U6785" t="s">
        <v>1932</v>
      </c>
      <c r="V6785" t="s">
        <v>73</v>
      </c>
      <c r="W6785">
        <v>1</v>
      </c>
      <c r="X6785" t="s">
        <v>73</v>
      </c>
      <c r="Y6785">
        <v>1.87738E+18</v>
      </c>
      <c r="Z6785" t="s">
        <v>62001</v>
      </c>
      <c r="AA6785">
        <v>960</v>
      </c>
      <c r="AB6785">
        <v>1040</v>
      </c>
      <c r="AC6785" t="s">
        <v>61962</v>
      </c>
      <c r="AD6785" t="s">
        <v>62002</v>
      </c>
      <c r="AE6785">
        <v>1.87738E+18</v>
      </c>
      <c r="AG6785" t="s">
        <v>73</v>
      </c>
      <c r="AH6785" t="s">
        <v>72</v>
      </c>
      <c r="AI6785" t="s">
        <v>72</v>
      </c>
      <c r="AJ6785" t="s">
        <v>72</v>
      </c>
      <c r="AK6785" t="s">
        <v>81</v>
      </c>
      <c r="AL6785">
        <v>63</v>
      </c>
      <c r="AM6785" t="s">
        <v>72</v>
      </c>
      <c r="AN6785" t="s">
        <v>73</v>
      </c>
      <c r="AO6785" t="s">
        <v>73</v>
      </c>
      <c r="AP6785" t="s">
        <v>73</v>
      </c>
      <c r="AT6785" t="s">
        <v>73</v>
      </c>
      <c r="AU6785" t="s">
        <v>73</v>
      </c>
      <c r="AV6785" t="s">
        <v>73</v>
      </c>
      <c r="AW6785" t="s">
        <v>73</v>
      </c>
      <c r="AX6785" t="s">
        <v>73</v>
      </c>
      <c r="AY6785" t="s">
        <v>73</v>
      </c>
      <c r="BA6785" t="s">
        <v>73</v>
      </c>
      <c r="BE6785" t="s">
        <v>73</v>
      </c>
      <c r="BG6785">
        <v>6</v>
      </c>
      <c r="BI6785">
        <v>99</v>
      </c>
      <c r="BJ6785">
        <v>19</v>
      </c>
      <c r="BK6785" t="s">
        <v>127</v>
      </c>
      <c r="BL6785" t="s">
        <v>62002</v>
      </c>
      <c r="BM6785" t="s">
        <v>62003</v>
      </c>
      <c r="BN6785">
        <v>72330</v>
      </c>
    </row>
    <row r="6786" spans="1:66" x14ac:dyDescent="0.3">
      <c r="A6786" t="s">
        <v>66</v>
      </c>
      <c r="B6786" t="s">
        <v>72</v>
      </c>
      <c r="C6786" t="s">
        <v>44967</v>
      </c>
      <c r="D6786" t="s">
        <v>44968</v>
      </c>
      <c r="E6786" t="s">
        <v>44969</v>
      </c>
      <c r="F6786" t="s">
        <v>73</v>
      </c>
      <c r="G6786" t="s">
        <v>73</v>
      </c>
      <c r="H6786">
        <v>237031</v>
      </c>
      <c r="I6786">
        <v>41661</v>
      </c>
      <c r="J6786">
        <v>5251</v>
      </c>
      <c r="K6786" t="s">
        <v>66</v>
      </c>
      <c r="L6786" t="s">
        <v>66</v>
      </c>
      <c r="M6786" t="s">
        <v>9027</v>
      </c>
      <c r="N6786">
        <v>11844</v>
      </c>
      <c r="O6786" t="s">
        <v>44970</v>
      </c>
      <c r="P6786">
        <v>1.85104E+33</v>
      </c>
      <c r="Q6786" t="s">
        <v>44971</v>
      </c>
      <c r="R6786">
        <v>100276</v>
      </c>
      <c r="S6786" t="s">
        <v>44972</v>
      </c>
      <c r="T6786" t="s">
        <v>44973</v>
      </c>
      <c r="U6786" t="s">
        <v>44974</v>
      </c>
      <c r="V6786" t="s">
        <v>73</v>
      </c>
      <c r="W6786">
        <v>75</v>
      </c>
      <c r="X6786" t="s">
        <v>73</v>
      </c>
      <c r="Y6786">
        <v>1.87738E+18</v>
      </c>
      <c r="Z6786" t="s">
        <v>62004</v>
      </c>
      <c r="AC6786" t="s">
        <v>73</v>
      </c>
      <c r="AD6786" t="s">
        <v>62005</v>
      </c>
      <c r="AE6786">
        <v>1.87738E+18</v>
      </c>
      <c r="AG6786" t="s">
        <v>73</v>
      </c>
      <c r="AH6786" t="s">
        <v>72</v>
      </c>
      <c r="AI6786" t="s">
        <v>72</v>
      </c>
      <c r="AJ6786" t="s">
        <v>72</v>
      </c>
      <c r="AK6786" t="s">
        <v>81</v>
      </c>
      <c r="AL6786">
        <v>2331</v>
      </c>
      <c r="AM6786" t="s">
        <v>72</v>
      </c>
      <c r="AN6786" t="s">
        <v>73</v>
      </c>
      <c r="AO6786" t="s">
        <v>73</v>
      </c>
      <c r="AP6786" t="s">
        <v>73</v>
      </c>
      <c r="AT6786" t="s">
        <v>73</v>
      </c>
      <c r="AU6786" t="s">
        <v>73</v>
      </c>
      <c r="AV6786" t="s">
        <v>73</v>
      </c>
      <c r="AW6786" t="s">
        <v>73</v>
      </c>
      <c r="AX6786" t="s">
        <v>73</v>
      </c>
      <c r="AY6786" t="s">
        <v>73</v>
      </c>
      <c r="BA6786" t="s">
        <v>73</v>
      </c>
      <c r="BE6786" t="s">
        <v>73</v>
      </c>
      <c r="BG6786">
        <v>16</v>
      </c>
      <c r="BI6786">
        <v>155</v>
      </c>
      <c r="BJ6786">
        <v>795</v>
      </c>
      <c r="BK6786" t="s">
        <v>82</v>
      </c>
      <c r="BL6786" t="s">
        <v>62005</v>
      </c>
      <c r="BM6786" t="s">
        <v>62006</v>
      </c>
      <c r="BN6786">
        <v>500560</v>
      </c>
    </row>
    <row r="6787" spans="1:66" x14ac:dyDescent="0.3">
      <c r="A6787" t="s">
        <v>66</v>
      </c>
      <c r="B6787" t="s">
        <v>72</v>
      </c>
      <c r="C6787" t="s">
        <v>62007</v>
      </c>
      <c r="D6787" t="s">
        <v>62008</v>
      </c>
      <c r="E6787" t="s">
        <v>62009</v>
      </c>
      <c r="F6787" t="s">
        <v>62010</v>
      </c>
      <c r="G6787" t="s">
        <v>62011</v>
      </c>
      <c r="H6787">
        <v>80610</v>
      </c>
      <c r="I6787">
        <v>5190</v>
      </c>
      <c r="J6787">
        <v>4707</v>
      </c>
      <c r="K6787" t="s">
        <v>66</v>
      </c>
      <c r="L6787" t="s">
        <v>72</v>
      </c>
      <c r="M6787" t="s">
        <v>62012</v>
      </c>
      <c r="N6787">
        <v>1773</v>
      </c>
      <c r="O6787" t="s">
        <v>62013</v>
      </c>
      <c r="Q6787" t="s">
        <v>62014</v>
      </c>
      <c r="R6787">
        <v>15600</v>
      </c>
      <c r="S6787" t="s">
        <v>62015</v>
      </c>
      <c r="T6787" t="s">
        <v>62016</v>
      </c>
      <c r="U6787" t="s">
        <v>62017</v>
      </c>
      <c r="V6787" t="s">
        <v>73</v>
      </c>
      <c r="W6787">
        <v>1</v>
      </c>
      <c r="X6787" t="s">
        <v>73</v>
      </c>
      <c r="Y6787">
        <v>1.87737E+18</v>
      </c>
      <c r="Z6787" t="s">
        <v>62018</v>
      </c>
      <c r="AC6787" t="s">
        <v>73</v>
      </c>
      <c r="AD6787" t="s">
        <v>62019</v>
      </c>
      <c r="AE6787">
        <v>1.87737E+18</v>
      </c>
      <c r="AG6787" t="s">
        <v>73</v>
      </c>
      <c r="AH6787" t="s">
        <v>72</v>
      </c>
      <c r="AI6787" t="s">
        <v>66</v>
      </c>
      <c r="AJ6787" t="s">
        <v>72</v>
      </c>
      <c r="AK6787" t="s">
        <v>81</v>
      </c>
      <c r="AL6787">
        <v>372</v>
      </c>
      <c r="AM6787" t="s">
        <v>72</v>
      </c>
      <c r="AN6787" t="s">
        <v>66</v>
      </c>
      <c r="AO6787" t="s">
        <v>72</v>
      </c>
      <c r="AP6787" t="s">
        <v>62008</v>
      </c>
      <c r="AQ6787">
        <v>51900</v>
      </c>
      <c r="AR6787">
        <v>47070</v>
      </c>
      <c r="AS6787">
        <v>6069213160</v>
      </c>
      <c r="AT6787" t="s">
        <v>72</v>
      </c>
      <c r="AU6787" t="s">
        <v>72</v>
      </c>
      <c r="AV6787" t="s">
        <v>62012</v>
      </c>
      <c r="AW6787" t="s">
        <v>62013</v>
      </c>
      <c r="AX6787" t="s">
        <v>72</v>
      </c>
      <c r="AY6787" t="s">
        <v>81</v>
      </c>
      <c r="AZ6787">
        <v>24570</v>
      </c>
      <c r="BA6787" t="s">
        <v>72</v>
      </c>
      <c r="BB6787">
        <v>480</v>
      </c>
      <c r="BC6787">
        <v>4570</v>
      </c>
      <c r="BD6787">
        <v>9960</v>
      </c>
      <c r="BE6787" t="s">
        <v>62020</v>
      </c>
      <c r="BF6787">
        <v>950540</v>
      </c>
      <c r="BG6787">
        <v>2</v>
      </c>
      <c r="BH6787">
        <v>1.87737E+34</v>
      </c>
      <c r="BI6787">
        <v>34</v>
      </c>
      <c r="BJ6787">
        <v>147</v>
      </c>
      <c r="BK6787" t="s">
        <v>82</v>
      </c>
      <c r="BL6787" t="s">
        <v>62021</v>
      </c>
      <c r="BM6787" t="s">
        <v>62022</v>
      </c>
      <c r="BN6787">
        <v>89430</v>
      </c>
    </row>
    <row r="6788" spans="1:66" x14ac:dyDescent="0.3">
      <c r="A6788" t="s">
        <v>66</v>
      </c>
      <c r="B6788" t="s">
        <v>72</v>
      </c>
      <c r="C6788" t="s">
        <v>62007</v>
      </c>
      <c r="D6788" t="s">
        <v>62008</v>
      </c>
      <c r="E6788" t="s">
        <v>62009</v>
      </c>
      <c r="F6788" t="s">
        <v>62010</v>
      </c>
      <c r="G6788" t="s">
        <v>62011</v>
      </c>
      <c r="H6788">
        <v>80610</v>
      </c>
      <c r="I6788">
        <v>5190</v>
      </c>
      <c r="J6788">
        <v>4707</v>
      </c>
      <c r="K6788" t="s">
        <v>66</v>
      </c>
      <c r="L6788" t="s">
        <v>72</v>
      </c>
      <c r="M6788" t="s">
        <v>62012</v>
      </c>
      <c r="N6788">
        <v>1773</v>
      </c>
      <c r="O6788" t="s">
        <v>62013</v>
      </c>
      <c r="Q6788" t="s">
        <v>62014</v>
      </c>
      <c r="R6788">
        <v>15600</v>
      </c>
      <c r="S6788" t="s">
        <v>62015</v>
      </c>
      <c r="T6788" t="s">
        <v>62016</v>
      </c>
      <c r="U6788" t="s">
        <v>62017</v>
      </c>
      <c r="V6788" t="s">
        <v>73</v>
      </c>
      <c r="W6788">
        <v>3</v>
      </c>
      <c r="X6788" t="s">
        <v>73</v>
      </c>
      <c r="Y6788">
        <v>1.87737E+18</v>
      </c>
      <c r="Z6788" t="s">
        <v>62023</v>
      </c>
      <c r="AC6788" t="s">
        <v>73</v>
      </c>
      <c r="AD6788" t="s">
        <v>62024</v>
      </c>
      <c r="AE6788">
        <v>1.87737E+18</v>
      </c>
      <c r="AF6788">
        <v>1.87737E+34</v>
      </c>
      <c r="AG6788" t="s">
        <v>62017</v>
      </c>
      <c r="AH6788" t="s">
        <v>72</v>
      </c>
      <c r="AI6788" t="s">
        <v>72</v>
      </c>
      <c r="AJ6788" t="s">
        <v>66</v>
      </c>
      <c r="AK6788" t="s">
        <v>81</v>
      </c>
      <c r="AL6788">
        <v>263</v>
      </c>
      <c r="AM6788" t="s">
        <v>72</v>
      </c>
      <c r="AN6788" t="s">
        <v>73</v>
      </c>
      <c r="AO6788" t="s">
        <v>73</v>
      </c>
      <c r="AP6788" t="s">
        <v>73</v>
      </c>
      <c r="AT6788" t="s">
        <v>73</v>
      </c>
      <c r="AU6788" t="s">
        <v>73</v>
      </c>
      <c r="AV6788" t="s">
        <v>73</v>
      </c>
      <c r="AW6788" t="s">
        <v>73</v>
      </c>
      <c r="AX6788" t="s">
        <v>73</v>
      </c>
      <c r="AY6788" t="s">
        <v>73</v>
      </c>
      <c r="BA6788" t="s">
        <v>73</v>
      </c>
      <c r="BE6788" t="s">
        <v>73</v>
      </c>
      <c r="BG6788">
        <v>1</v>
      </c>
      <c r="BI6788">
        <v>16</v>
      </c>
      <c r="BJ6788">
        <v>34</v>
      </c>
      <c r="BK6788" t="s">
        <v>82</v>
      </c>
      <c r="BL6788" t="s">
        <v>62021</v>
      </c>
      <c r="BM6788" t="s">
        <v>62025</v>
      </c>
      <c r="BN6788">
        <v>51350</v>
      </c>
    </row>
    <row r="6789" spans="1:66" x14ac:dyDescent="0.3">
      <c r="A6789" t="s">
        <v>66</v>
      </c>
      <c r="B6789" t="s">
        <v>66</v>
      </c>
      <c r="C6789" t="s">
        <v>62026</v>
      </c>
      <c r="D6789" t="s">
        <v>62027</v>
      </c>
      <c r="E6789" t="s">
        <v>62028</v>
      </c>
      <c r="F6789" t="s">
        <v>73</v>
      </c>
      <c r="G6789" t="s">
        <v>73</v>
      </c>
      <c r="H6789">
        <v>150939</v>
      </c>
      <c r="I6789">
        <v>2206</v>
      </c>
      <c r="J6789">
        <v>7497</v>
      </c>
      <c r="K6789" t="s">
        <v>72</v>
      </c>
      <c r="L6789" t="s">
        <v>72</v>
      </c>
      <c r="M6789" t="s">
        <v>62029</v>
      </c>
      <c r="N6789">
        <v>2663</v>
      </c>
      <c r="O6789" t="s">
        <v>62030</v>
      </c>
      <c r="P6789">
        <v>1.8773500000000001E+33</v>
      </c>
      <c r="Q6789" t="s">
        <v>62031</v>
      </c>
      <c r="R6789">
        <v>56401</v>
      </c>
      <c r="S6789" t="s">
        <v>62032</v>
      </c>
      <c r="T6789" t="s">
        <v>62033</v>
      </c>
      <c r="U6789" t="s">
        <v>62034</v>
      </c>
      <c r="V6789" t="s">
        <v>73</v>
      </c>
      <c r="W6789">
        <v>170</v>
      </c>
      <c r="X6789" t="s">
        <v>73</v>
      </c>
      <c r="Y6789">
        <v>1.87737E+18</v>
      </c>
      <c r="Z6789" t="s">
        <v>62035</v>
      </c>
      <c r="AC6789" t="s">
        <v>73</v>
      </c>
      <c r="AD6789" t="s">
        <v>62036</v>
      </c>
      <c r="AE6789">
        <v>1.87737E+18</v>
      </c>
      <c r="AG6789" t="s">
        <v>73</v>
      </c>
      <c r="AH6789" t="s">
        <v>72</v>
      </c>
      <c r="AI6789" t="s">
        <v>72</v>
      </c>
      <c r="AJ6789" t="s">
        <v>72</v>
      </c>
      <c r="AK6789" t="s">
        <v>81</v>
      </c>
      <c r="AL6789">
        <v>771</v>
      </c>
      <c r="AM6789" t="s">
        <v>72</v>
      </c>
      <c r="AN6789" t="s">
        <v>73</v>
      </c>
      <c r="AO6789" t="s">
        <v>73</v>
      </c>
      <c r="AP6789" t="s">
        <v>73</v>
      </c>
      <c r="AT6789" t="s">
        <v>73</v>
      </c>
      <c r="AU6789" t="s">
        <v>73</v>
      </c>
      <c r="AV6789" t="s">
        <v>73</v>
      </c>
      <c r="AW6789" t="s">
        <v>73</v>
      </c>
      <c r="AX6789" t="s">
        <v>73</v>
      </c>
      <c r="AY6789" t="s">
        <v>73</v>
      </c>
      <c r="BA6789" t="s">
        <v>73</v>
      </c>
      <c r="BE6789" t="s">
        <v>73</v>
      </c>
      <c r="BG6789">
        <v>17</v>
      </c>
      <c r="BI6789">
        <v>70</v>
      </c>
      <c r="BJ6789">
        <v>73</v>
      </c>
      <c r="BK6789" t="s">
        <v>97</v>
      </c>
      <c r="BL6789" t="s">
        <v>62036</v>
      </c>
      <c r="BM6789" t="s">
        <v>62037</v>
      </c>
      <c r="BN6789">
        <v>635560</v>
      </c>
    </row>
    <row r="6790" spans="1:66" x14ac:dyDescent="0.3">
      <c r="A6790" t="s">
        <v>66</v>
      </c>
      <c r="B6790" t="s">
        <v>66</v>
      </c>
      <c r="C6790" t="s">
        <v>62038</v>
      </c>
      <c r="D6790" t="s">
        <v>62039</v>
      </c>
      <c r="E6790" t="s">
        <v>62040</v>
      </c>
      <c r="F6790" t="s">
        <v>62041</v>
      </c>
      <c r="G6790" t="s">
        <v>62042</v>
      </c>
      <c r="H6790">
        <v>37661</v>
      </c>
      <c r="I6790">
        <v>71840</v>
      </c>
      <c r="J6790">
        <v>2324</v>
      </c>
      <c r="K6790" t="s">
        <v>66</v>
      </c>
      <c r="L6790" t="s">
        <v>72</v>
      </c>
      <c r="M6790" t="s">
        <v>73</v>
      </c>
      <c r="N6790">
        <v>15357</v>
      </c>
      <c r="O6790" t="s">
        <v>62043</v>
      </c>
      <c r="Q6790" t="s">
        <v>62044</v>
      </c>
      <c r="R6790">
        <v>35988</v>
      </c>
      <c r="S6790" t="s">
        <v>62045</v>
      </c>
      <c r="T6790" t="s">
        <v>62046</v>
      </c>
      <c r="U6790" t="s">
        <v>62047</v>
      </c>
      <c r="V6790" t="s">
        <v>73</v>
      </c>
      <c r="W6790">
        <v>29</v>
      </c>
      <c r="X6790" t="s">
        <v>73</v>
      </c>
      <c r="Y6790">
        <v>1.87737E+18</v>
      </c>
      <c r="Z6790" t="s">
        <v>62048</v>
      </c>
      <c r="AC6790" t="s">
        <v>73</v>
      </c>
      <c r="AD6790" t="s">
        <v>62049</v>
      </c>
      <c r="AE6790">
        <v>1.87737E+18</v>
      </c>
      <c r="AG6790" t="s">
        <v>73</v>
      </c>
      <c r="AH6790" t="s">
        <v>72</v>
      </c>
      <c r="AI6790" t="s">
        <v>66</v>
      </c>
      <c r="AJ6790" t="s">
        <v>72</v>
      </c>
      <c r="AK6790" t="s">
        <v>81</v>
      </c>
      <c r="AL6790">
        <v>1200</v>
      </c>
      <c r="AM6790" t="s">
        <v>73</v>
      </c>
      <c r="AN6790" t="s">
        <v>72</v>
      </c>
      <c r="AO6790" t="s">
        <v>66</v>
      </c>
      <c r="AP6790" t="s">
        <v>45139</v>
      </c>
      <c r="AQ6790">
        <v>38185500</v>
      </c>
      <c r="AR6790">
        <v>5880</v>
      </c>
      <c r="AS6790">
        <v>1125237090</v>
      </c>
      <c r="AT6790" t="s">
        <v>66</v>
      </c>
      <c r="AU6790" t="s">
        <v>72</v>
      </c>
      <c r="AV6790" t="s">
        <v>89</v>
      </c>
      <c r="AW6790" t="s">
        <v>45140</v>
      </c>
      <c r="AX6790" t="s">
        <v>72</v>
      </c>
      <c r="AY6790" t="s">
        <v>81</v>
      </c>
      <c r="AZ6790">
        <v>19960</v>
      </c>
      <c r="BA6790" t="s">
        <v>72</v>
      </c>
      <c r="BB6790">
        <v>1000</v>
      </c>
      <c r="BC6790">
        <v>870</v>
      </c>
      <c r="BD6790">
        <v>1070</v>
      </c>
      <c r="BE6790" t="s">
        <v>62050</v>
      </c>
      <c r="BF6790">
        <v>3959700</v>
      </c>
      <c r="BG6790">
        <v>0</v>
      </c>
      <c r="BH6790">
        <v>1.87736E+33</v>
      </c>
      <c r="BI6790">
        <v>21</v>
      </c>
      <c r="BJ6790">
        <v>36</v>
      </c>
      <c r="BK6790" t="s">
        <v>97</v>
      </c>
      <c r="BL6790" t="s">
        <v>62049</v>
      </c>
      <c r="BM6790" t="s">
        <v>62051</v>
      </c>
      <c r="BN6790">
        <v>961910</v>
      </c>
    </row>
    <row r="6791" spans="1:66" x14ac:dyDescent="0.3">
      <c r="A6791" t="s">
        <v>72</v>
      </c>
      <c r="B6791" t="s">
        <v>66</v>
      </c>
      <c r="C6791" t="s">
        <v>62052</v>
      </c>
      <c r="D6791" t="s">
        <v>62053</v>
      </c>
      <c r="E6791" t="s">
        <v>62054</v>
      </c>
      <c r="F6791" t="s">
        <v>62055</v>
      </c>
      <c r="G6791" t="s">
        <v>62056</v>
      </c>
      <c r="H6791">
        <v>42105</v>
      </c>
      <c r="I6791">
        <v>26868</v>
      </c>
      <c r="J6791">
        <v>4737</v>
      </c>
      <c r="K6791" t="s">
        <v>66</v>
      </c>
      <c r="L6791" t="s">
        <v>72</v>
      </c>
      <c r="M6791" t="s">
        <v>62057</v>
      </c>
      <c r="N6791">
        <v>3015</v>
      </c>
      <c r="O6791" t="s">
        <v>62058</v>
      </c>
      <c r="P6791">
        <v>1.1019800000000001E+33</v>
      </c>
      <c r="Q6791" t="s">
        <v>62059</v>
      </c>
      <c r="R6791">
        <v>19953</v>
      </c>
      <c r="S6791" t="s">
        <v>62060</v>
      </c>
      <c r="T6791" t="s">
        <v>62061</v>
      </c>
      <c r="U6791" t="s">
        <v>62062</v>
      </c>
      <c r="V6791" t="s">
        <v>73</v>
      </c>
      <c r="W6791">
        <v>220</v>
      </c>
      <c r="X6791" t="s">
        <v>73</v>
      </c>
      <c r="Y6791">
        <v>1.87736E+18</v>
      </c>
      <c r="Z6791" t="s">
        <v>62063</v>
      </c>
      <c r="AC6791" t="s">
        <v>73</v>
      </c>
      <c r="AD6791" t="s">
        <v>62064</v>
      </c>
      <c r="AE6791">
        <v>1.87736E+18</v>
      </c>
      <c r="AG6791" t="s">
        <v>73</v>
      </c>
      <c r="AH6791" t="s">
        <v>72</v>
      </c>
      <c r="AI6791" t="s">
        <v>72</v>
      </c>
      <c r="AJ6791" t="s">
        <v>72</v>
      </c>
      <c r="AK6791" t="s">
        <v>81</v>
      </c>
      <c r="AL6791">
        <v>1738</v>
      </c>
      <c r="AM6791" t="s">
        <v>72</v>
      </c>
      <c r="AN6791" t="s">
        <v>73</v>
      </c>
      <c r="AO6791" t="s">
        <v>73</v>
      </c>
      <c r="AP6791" t="s">
        <v>73</v>
      </c>
      <c r="AT6791" t="s">
        <v>73</v>
      </c>
      <c r="AU6791" t="s">
        <v>73</v>
      </c>
      <c r="AV6791" t="s">
        <v>73</v>
      </c>
      <c r="AW6791" t="s">
        <v>73</v>
      </c>
      <c r="AX6791" t="s">
        <v>73</v>
      </c>
      <c r="AY6791" t="s">
        <v>73</v>
      </c>
      <c r="BA6791" t="s">
        <v>73</v>
      </c>
      <c r="BE6791" t="s">
        <v>73</v>
      </c>
      <c r="BG6791">
        <v>19</v>
      </c>
      <c r="BI6791">
        <v>72</v>
      </c>
      <c r="BJ6791">
        <v>584</v>
      </c>
      <c r="BK6791" t="s">
        <v>82</v>
      </c>
      <c r="BL6791" t="s">
        <v>62064</v>
      </c>
      <c r="BM6791" t="s">
        <v>62065</v>
      </c>
      <c r="BN6791">
        <v>694210</v>
      </c>
    </row>
    <row r="6792" spans="1:66" x14ac:dyDescent="0.3">
      <c r="A6792" t="s">
        <v>72</v>
      </c>
      <c r="B6792" t="s">
        <v>72</v>
      </c>
      <c r="C6792" t="s">
        <v>31093</v>
      </c>
      <c r="D6792" t="s">
        <v>31094</v>
      </c>
      <c r="E6792" t="s">
        <v>31095</v>
      </c>
      <c r="F6792" t="s">
        <v>73</v>
      </c>
      <c r="G6792" t="s">
        <v>73</v>
      </c>
      <c r="H6792">
        <v>24968</v>
      </c>
      <c r="I6792">
        <v>33974</v>
      </c>
      <c r="J6792">
        <v>7183</v>
      </c>
      <c r="K6792" t="s">
        <v>66</v>
      </c>
      <c r="L6792" t="s">
        <v>72</v>
      </c>
      <c r="M6792" t="s">
        <v>8593</v>
      </c>
      <c r="N6792">
        <v>19414</v>
      </c>
      <c r="O6792" t="s">
        <v>31096</v>
      </c>
      <c r="P6792">
        <v>1.8821399999999999E+34</v>
      </c>
      <c r="Q6792" t="s">
        <v>31097</v>
      </c>
      <c r="R6792">
        <v>183290</v>
      </c>
      <c r="S6792" t="s">
        <v>31098</v>
      </c>
      <c r="T6792" t="s">
        <v>31099</v>
      </c>
      <c r="U6792" t="s">
        <v>31100</v>
      </c>
      <c r="V6792" t="s">
        <v>73</v>
      </c>
      <c r="W6792">
        <v>8</v>
      </c>
      <c r="X6792" t="s">
        <v>73</v>
      </c>
      <c r="Y6792">
        <v>1.87735E+18</v>
      </c>
      <c r="Z6792" t="s">
        <v>62066</v>
      </c>
      <c r="AC6792" t="s">
        <v>73</v>
      </c>
      <c r="AD6792" t="s">
        <v>62067</v>
      </c>
      <c r="AE6792">
        <v>1.87735E+18</v>
      </c>
      <c r="AG6792" t="s">
        <v>73</v>
      </c>
      <c r="AH6792" t="s">
        <v>72</v>
      </c>
      <c r="AI6792" t="s">
        <v>72</v>
      </c>
      <c r="AJ6792" t="s">
        <v>72</v>
      </c>
      <c r="AK6792" t="s">
        <v>81</v>
      </c>
      <c r="AL6792">
        <v>225</v>
      </c>
      <c r="AM6792" t="s">
        <v>72</v>
      </c>
      <c r="AN6792" t="s">
        <v>73</v>
      </c>
      <c r="AO6792" t="s">
        <v>73</v>
      </c>
      <c r="AP6792" t="s">
        <v>73</v>
      </c>
      <c r="AT6792" t="s">
        <v>73</v>
      </c>
      <c r="AU6792" t="s">
        <v>73</v>
      </c>
      <c r="AV6792" t="s">
        <v>73</v>
      </c>
      <c r="AW6792" t="s">
        <v>73</v>
      </c>
      <c r="AX6792" t="s">
        <v>73</v>
      </c>
      <c r="AY6792" t="s">
        <v>73</v>
      </c>
      <c r="BA6792" t="s">
        <v>73</v>
      </c>
      <c r="BE6792" t="s">
        <v>73</v>
      </c>
      <c r="BG6792">
        <v>2</v>
      </c>
      <c r="BI6792">
        <v>14</v>
      </c>
      <c r="BJ6792">
        <v>154</v>
      </c>
      <c r="BK6792" t="s">
        <v>82</v>
      </c>
      <c r="BL6792" t="s">
        <v>62067</v>
      </c>
      <c r="BM6792" t="s">
        <v>62068</v>
      </c>
      <c r="BN6792">
        <v>33850</v>
      </c>
    </row>
    <row r="6793" spans="1:66" x14ac:dyDescent="0.3">
      <c r="A6793" t="s">
        <v>66</v>
      </c>
      <c r="B6793" t="s">
        <v>72</v>
      </c>
      <c r="C6793" t="s">
        <v>62069</v>
      </c>
      <c r="D6793" t="s">
        <v>62070</v>
      </c>
      <c r="E6793" t="s">
        <v>62071</v>
      </c>
      <c r="F6793" t="s">
        <v>62072</v>
      </c>
      <c r="G6793" t="s">
        <v>62073</v>
      </c>
      <c r="H6793">
        <v>25331</v>
      </c>
      <c r="I6793">
        <v>23995</v>
      </c>
      <c r="J6793">
        <v>6964</v>
      </c>
      <c r="K6793" t="s">
        <v>66</v>
      </c>
      <c r="L6793" t="s">
        <v>72</v>
      </c>
      <c r="M6793" t="s">
        <v>73</v>
      </c>
      <c r="N6793">
        <v>2269</v>
      </c>
      <c r="O6793" t="s">
        <v>62074</v>
      </c>
      <c r="P6793">
        <v>1.8806399999999999E+34</v>
      </c>
      <c r="Q6793" t="s">
        <v>62075</v>
      </c>
      <c r="R6793">
        <v>27751</v>
      </c>
      <c r="S6793" t="s">
        <v>62076</v>
      </c>
      <c r="T6793" t="s">
        <v>62077</v>
      </c>
      <c r="U6793" t="s">
        <v>62078</v>
      </c>
      <c r="V6793" t="s">
        <v>73</v>
      </c>
      <c r="W6793">
        <v>34</v>
      </c>
      <c r="X6793" t="s">
        <v>73</v>
      </c>
      <c r="Y6793">
        <v>1.87735E+18</v>
      </c>
      <c r="Z6793" t="s">
        <v>62079</v>
      </c>
      <c r="AC6793" t="s">
        <v>73</v>
      </c>
      <c r="AD6793" t="s">
        <v>62080</v>
      </c>
      <c r="AE6793">
        <v>1.87735E+18</v>
      </c>
      <c r="AG6793" t="s">
        <v>73</v>
      </c>
      <c r="AH6793" t="s">
        <v>72</v>
      </c>
      <c r="AI6793" t="s">
        <v>72</v>
      </c>
      <c r="AJ6793" t="s">
        <v>72</v>
      </c>
      <c r="AK6793" t="s">
        <v>81</v>
      </c>
      <c r="AL6793">
        <v>324</v>
      </c>
      <c r="AM6793" t="s">
        <v>72</v>
      </c>
      <c r="AN6793" t="s">
        <v>73</v>
      </c>
      <c r="AO6793" t="s">
        <v>73</v>
      </c>
      <c r="AP6793" t="s">
        <v>73</v>
      </c>
      <c r="AT6793" t="s">
        <v>73</v>
      </c>
      <c r="AU6793" t="s">
        <v>73</v>
      </c>
      <c r="AV6793" t="s">
        <v>73</v>
      </c>
      <c r="AW6793" t="s">
        <v>73</v>
      </c>
      <c r="AX6793" t="s">
        <v>73</v>
      </c>
      <c r="AY6793" t="s">
        <v>73</v>
      </c>
      <c r="BA6793" t="s">
        <v>73</v>
      </c>
      <c r="BE6793" t="s">
        <v>73</v>
      </c>
      <c r="BG6793">
        <v>16</v>
      </c>
      <c r="BI6793">
        <v>15</v>
      </c>
      <c r="BJ6793">
        <v>153</v>
      </c>
      <c r="BK6793" t="s">
        <v>82</v>
      </c>
      <c r="BL6793" t="s">
        <v>62080</v>
      </c>
      <c r="BM6793" t="s">
        <v>62081</v>
      </c>
      <c r="BN6793">
        <v>231100</v>
      </c>
    </row>
    <row r="6794" spans="1:66" x14ac:dyDescent="0.3">
      <c r="A6794" t="s">
        <v>72</v>
      </c>
      <c r="B6794" t="s">
        <v>72</v>
      </c>
      <c r="C6794" t="s">
        <v>11229</v>
      </c>
      <c r="D6794" t="s">
        <v>11230</v>
      </c>
      <c r="E6794" t="s">
        <v>11231</v>
      </c>
      <c r="F6794" t="s">
        <v>73</v>
      </c>
      <c r="G6794" t="s">
        <v>73</v>
      </c>
      <c r="H6794">
        <v>18265</v>
      </c>
      <c r="I6794">
        <v>29026</v>
      </c>
      <c r="J6794">
        <v>1619</v>
      </c>
      <c r="K6794" t="s">
        <v>66</v>
      </c>
      <c r="L6794" t="s">
        <v>66</v>
      </c>
      <c r="M6794" t="s">
        <v>140</v>
      </c>
      <c r="N6794">
        <v>62</v>
      </c>
      <c r="O6794" t="s">
        <v>11232</v>
      </c>
      <c r="P6794">
        <v>1.86693E+34</v>
      </c>
      <c r="Q6794" t="s">
        <v>11233</v>
      </c>
      <c r="R6794">
        <v>3649</v>
      </c>
      <c r="S6794" t="s">
        <v>11234</v>
      </c>
      <c r="T6794" t="s">
        <v>11235</v>
      </c>
      <c r="U6794" t="s">
        <v>11236</v>
      </c>
      <c r="V6794" t="s">
        <v>73</v>
      </c>
      <c r="W6794">
        <v>0</v>
      </c>
      <c r="X6794" t="s">
        <v>73</v>
      </c>
      <c r="Y6794">
        <v>1.87697E+18</v>
      </c>
      <c r="Z6794" t="s">
        <v>62082</v>
      </c>
      <c r="AC6794" t="s">
        <v>73</v>
      </c>
      <c r="AD6794" t="s">
        <v>62083</v>
      </c>
      <c r="AE6794">
        <v>1.87734E+18</v>
      </c>
      <c r="AF6794">
        <v>1.87697E+34</v>
      </c>
      <c r="AG6794" t="s">
        <v>27774</v>
      </c>
      <c r="AH6794" t="s">
        <v>72</v>
      </c>
      <c r="AI6794" t="s">
        <v>72</v>
      </c>
      <c r="AJ6794" t="s">
        <v>66</v>
      </c>
      <c r="AK6794" t="s">
        <v>81</v>
      </c>
      <c r="AL6794">
        <v>116</v>
      </c>
      <c r="AM6794" t="s">
        <v>73</v>
      </c>
      <c r="AN6794" t="s">
        <v>73</v>
      </c>
      <c r="AO6794" t="s">
        <v>73</v>
      </c>
      <c r="AP6794" t="s">
        <v>73</v>
      </c>
      <c r="AT6794" t="s">
        <v>73</v>
      </c>
      <c r="AU6794" t="s">
        <v>73</v>
      </c>
      <c r="AV6794" t="s">
        <v>73</v>
      </c>
      <c r="AW6794" t="s">
        <v>73</v>
      </c>
      <c r="AX6794" t="s">
        <v>73</v>
      </c>
      <c r="AY6794" t="s">
        <v>73</v>
      </c>
      <c r="BA6794" t="s">
        <v>73</v>
      </c>
      <c r="BE6794" t="s">
        <v>73</v>
      </c>
      <c r="BG6794">
        <v>1</v>
      </c>
      <c r="BI6794">
        <v>6</v>
      </c>
      <c r="BJ6794">
        <v>14</v>
      </c>
      <c r="BK6794" t="s">
        <v>127</v>
      </c>
      <c r="BL6794" t="s">
        <v>62083</v>
      </c>
      <c r="BM6794" t="s">
        <v>62084</v>
      </c>
      <c r="BN6794">
        <v>18200</v>
      </c>
    </row>
    <row r="6795" spans="1:66" x14ac:dyDescent="0.3">
      <c r="A6795" t="s">
        <v>72</v>
      </c>
      <c r="B6795" t="s">
        <v>66</v>
      </c>
      <c r="C6795" t="s">
        <v>13144</v>
      </c>
      <c r="D6795" t="s">
        <v>13145</v>
      </c>
      <c r="E6795" t="s">
        <v>13146</v>
      </c>
      <c r="F6795" t="s">
        <v>13147</v>
      </c>
      <c r="G6795" t="s">
        <v>13148</v>
      </c>
      <c r="H6795">
        <v>40171</v>
      </c>
      <c r="I6795">
        <v>57137</v>
      </c>
      <c r="J6795">
        <v>2531</v>
      </c>
      <c r="K6795" t="s">
        <v>66</v>
      </c>
      <c r="L6795" t="s">
        <v>66</v>
      </c>
      <c r="M6795" t="s">
        <v>13149</v>
      </c>
      <c r="N6795">
        <v>20636</v>
      </c>
      <c r="O6795" t="s">
        <v>13150</v>
      </c>
      <c r="P6795">
        <v>1.88168E+34</v>
      </c>
      <c r="Q6795" t="s">
        <v>13151</v>
      </c>
      <c r="R6795">
        <v>83180</v>
      </c>
      <c r="S6795" t="s">
        <v>13152</v>
      </c>
      <c r="T6795" t="s">
        <v>13153</v>
      </c>
      <c r="U6795" t="s">
        <v>13154</v>
      </c>
      <c r="V6795" t="s">
        <v>73</v>
      </c>
      <c r="W6795">
        <v>14</v>
      </c>
      <c r="X6795" t="s">
        <v>6397</v>
      </c>
      <c r="Y6795">
        <v>1.87734E+18</v>
      </c>
      <c r="Z6795" t="s">
        <v>62085</v>
      </c>
      <c r="AA6795">
        <v>1910</v>
      </c>
      <c r="AB6795">
        <v>2100</v>
      </c>
      <c r="AC6795" t="s">
        <v>62086</v>
      </c>
      <c r="AD6795" t="s">
        <v>62087</v>
      </c>
      <c r="AE6795">
        <v>1.87734E+18</v>
      </c>
      <c r="AG6795" t="s">
        <v>73</v>
      </c>
      <c r="AH6795" t="s">
        <v>72</v>
      </c>
      <c r="AI6795" t="s">
        <v>72</v>
      </c>
      <c r="AJ6795" t="s">
        <v>72</v>
      </c>
      <c r="AK6795" t="s">
        <v>81</v>
      </c>
      <c r="AL6795">
        <v>969</v>
      </c>
      <c r="AM6795" t="s">
        <v>72</v>
      </c>
      <c r="AN6795" t="s">
        <v>73</v>
      </c>
      <c r="AO6795" t="s">
        <v>73</v>
      </c>
      <c r="AP6795" t="s">
        <v>73</v>
      </c>
      <c r="AT6795" t="s">
        <v>73</v>
      </c>
      <c r="AU6795" t="s">
        <v>73</v>
      </c>
      <c r="AV6795" t="s">
        <v>73</v>
      </c>
      <c r="AW6795" t="s">
        <v>73</v>
      </c>
      <c r="AX6795" t="s">
        <v>73</v>
      </c>
      <c r="AY6795" t="s">
        <v>73</v>
      </c>
      <c r="BA6795" t="s">
        <v>73</v>
      </c>
      <c r="BE6795" t="s">
        <v>73</v>
      </c>
      <c r="BG6795">
        <v>77</v>
      </c>
      <c r="BI6795">
        <v>697</v>
      </c>
      <c r="BJ6795">
        <v>637</v>
      </c>
      <c r="BK6795" t="s">
        <v>127</v>
      </c>
      <c r="BL6795" t="s">
        <v>62087</v>
      </c>
      <c r="BM6795" t="s">
        <v>62088</v>
      </c>
      <c r="BN6795">
        <v>473620</v>
      </c>
    </row>
    <row r="6796" spans="1:66" x14ac:dyDescent="0.3">
      <c r="A6796" t="s">
        <v>72</v>
      </c>
      <c r="B6796" t="s">
        <v>66</v>
      </c>
      <c r="C6796" t="s">
        <v>62089</v>
      </c>
      <c r="D6796" t="s">
        <v>62090</v>
      </c>
      <c r="E6796" t="s">
        <v>62091</v>
      </c>
      <c r="F6796" t="s">
        <v>62092</v>
      </c>
      <c r="G6796" t="s">
        <v>62093</v>
      </c>
      <c r="H6796">
        <v>2323</v>
      </c>
      <c r="I6796">
        <v>320108</v>
      </c>
      <c r="J6796">
        <v>320</v>
      </c>
      <c r="K6796" t="s">
        <v>66</v>
      </c>
      <c r="L6796" t="s">
        <v>66</v>
      </c>
      <c r="M6796" t="s">
        <v>44908</v>
      </c>
      <c r="N6796">
        <v>9284</v>
      </c>
      <c r="O6796" t="s">
        <v>62094</v>
      </c>
      <c r="P6796">
        <v>1.71968E+34</v>
      </c>
      <c r="Q6796" t="s">
        <v>62095</v>
      </c>
      <c r="R6796">
        <v>20265</v>
      </c>
      <c r="S6796" t="s">
        <v>62096</v>
      </c>
      <c r="T6796" t="s">
        <v>62097</v>
      </c>
      <c r="U6796" t="s">
        <v>62098</v>
      </c>
      <c r="V6796" t="s">
        <v>154</v>
      </c>
      <c r="W6796">
        <v>18</v>
      </c>
      <c r="X6796" t="s">
        <v>73</v>
      </c>
      <c r="Y6796">
        <v>1.87734E+18</v>
      </c>
      <c r="Z6796" t="s">
        <v>62099</v>
      </c>
      <c r="AC6796" t="s">
        <v>73</v>
      </c>
      <c r="AD6796" t="s">
        <v>62100</v>
      </c>
      <c r="AE6796">
        <v>1.87734E+18</v>
      </c>
      <c r="AG6796" t="s">
        <v>73</v>
      </c>
      <c r="AH6796" t="s">
        <v>72</v>
      </c>
      <c r="AI6796" t="s">
        <v>72</v>
      </c>
      <c r="AJ6796" t="s">
        <v>72</v>
      </c>
      <c r="AK6796" t="s">
        <v>81</v>
      </c>
      <c r="AL6796">
        <v>929</v>
      </c>
      <c r="AM6796" t="s">
        <v>72</v>
      </c>
      <c r="AN6796" t="s">
        <v>73</v>
      </c>
      <c r="AO6796" t="s">
        <v>73</v>
      </c>
      <c r="AP6796" t="s">
        <v>73</v>
      </c>
      <c r="AT6796" t="s">
        <v>73</v>
      </c>
      <c r="AU6796" t="s">
        <v>73</v>
      </c>
      <c r="AV6796" t="s">
        <v>73</v>
      </c>
      <c r="AW6796" t="s">
        <v>73</v>
      </c>
      <c r="AX6796" t="s">
        <v>73</v>
      </c>
      <c r="AY6796" t="s">
        <v>73</v>
      </c>
      <c r="BA6796" t="s">
        <v>73</v>
      </c>
      <c r="BE6796" t="s">
        <v>73</v>
      </c>
      <c r="BG6796">
        <v>2</v>
      </c>
      <c r="BI6796">
        <v>20</v>
      </c>
      <c r="BJ6796">
        <v>303</v>
      </c>
      <c r="BK6796" t="s">
        <v>127</v>
      </c>
      <c r="BL6796" t="s">
        <v>62101</v>
      </c>
      <c r="BM6796" t="s">
        <v>62102</v>
      </c>
      <c r="BN6796">
        <v>178920</v>
      </c>
    </row>
    <row r="6797" spans="1:66" x14ac:dyDescent="0.3">
      <c r="A6797" t="s">
        <v>66</v>
      </c>
      <c r="B6797" t="s">
        <v>72</v>
      </c>
      <c r="C6797" t="s">
        <v>27764</v>
      </c>
      <c r="D6797" t="s">
        <v>27765</v>
      </c>
      <c r="E6797" t="s">
        <v>27766</v>
      </c>
      <c r="F6797" t="s">
        <v>27767</v>
      </c>
      <c r="G6797" t="s">
        <v>27768</v>
      </c>
      <c r="H6797">
        <v>190079</v>
      </c>
      <c r="I6797">
        <v>52971</v>
      </c>
      <c r="J6797">
        <v>1401</v>
      </c>
      <c r="K6797" t="s">
        <v>66</v>
      </c>
      <c r="L6797" t="s">
        <v>66</v>
      </c>
      <c r="M6797" t="s">
        <v>27769</v>
      </c>
      <c r="N6797">
        <v>2757</v>
      </c>
      <c r="O6797" t="s">
        <v>27770</v>
      </c>
      <c r="P6797">
        <v>1.57574E+33</v>
      </c>
      <c r="Q6797" t="s">
        <v>27771</v>
      </c>
      <c r="R6797">
        <v>37028</v>
      </c>
      <c r="S6797" t="s">
        <v>27772</v>
      </c>
      <c r="T6797" t="s">
        <v>27773</v>
      </c>
      <c r="U6797" t="s">
        <v>27774</v>
      </c>
      <c r="V6797" t="s">
        <v>73</v>
      </c>
      <c r="W6797">
        <v>513</v>
      </c>
      <c r="X6797" t="s">
        <v>73</v>
      </c>
      <c r="Y6797">
        <v>1.87733E+18</v>
      </c>
      <c r="Z6797" t="s">
        <v>62103</v>
      </c>
      <c r="AC6797" t="s">
        <v>73</v>
      </c>
      <c r="AD6797" t="s">
        <v>62104</v>
      </c>
      <c r="AE6797">
        <v>1.87733E+18</v>
      </c>
      <c r="AG6797" t="s">
        <v>73</v>
      </c>
      <c r="AH6797" t="s">
        <v>72</v>
      </c>
      <c r="AI6797" t="s">
        <v>72</v>
      </c>
      <c r="AJ6797" t="s">
        <v>72</v>
      </c>
      <c r="AK6797" t="s">
        <v>81</v>
      </c>
      <c r="AL6797">
        <v>23061</v>
      </c>
      <c r="AM6797" t="s">
        <v>72</v>
      </c>
      <c r="AN6797" t="s">
        <v>73</v>
      </c>
      <c r="AO6797" t="s">
        <v>73</v>
      </c>
      <c r="AP6797" t="s">
        <v>73</v>
      </c>
      <c r="AT6797" t="s">
        <v>73</v>
      </c>
      <c r="AU6797" t="s">
        <v>73</v>
      </c>
      <c r="AV6797" t="s">
        <v>73</v>
      </c>
      <c r="AW6797" t="s">
        <v>73</v>
      </c>
      <c r="AX6797" t="s">
        <v>73</v>
      </c>
      <c r="AY6797" t="s">
        <v>73</v>
      </c>
      <c r="BA6797" t="s">
        <v>73</v>
      </c>
      <c r="BE6797" t="s">
        <v>73</v>
      </c>
      <c r="BG6797">
        <v>112</v>
      </c>
      <c r="BI6797">
        <v>490</v>
      </c>
      <c r="BJ6797">
        <v>9273</v>
      </c>
      <c r="BK6797" t="s">
        <v>127</v>
      </c>
      <c r="BL6797" t="s">
        <v>62104</v>
      </c>
      <c r="BM6797" t="s">
        <v>62105</v>
      </c>
      <c r="BN6797">
        <v>2409670</v>
      </c>
    </row>
    <row r="6798" spans="1:66" x14ac:dyDescent="0.3">
      <c r="A6798" t="s">
        <v>66</v>
      </c>
      <c r="B6798" t="s">
        <v>72</v>
      </c>
      <c r="C6798" t="s">
        <v>31513</v>
      </c>
      <c r="D6798" t="s">
        <v>31514</v>
      </c>
      <c r="E6798" t="s">
        <v>31515</v>
      </c>
      <c r="F6798" t="s">
        <v>31516</v>
      </c>
      <c r="G6798" t="s">
        <v>31517</v>
      </c>
      <c r="H6798">
        <v>107319</v>
      </c>
      <c r="I6798">
        <v>8018</v>
      </c>
      <c r="J6798">
        <v>7590</v>
      </c>
      <c r="K6798" t="s">
        <v>66</v>
      </c>
      <c r="L6798" t="s">
        <v>72</v>
      </c>
      <c r="M6798" t="s">
        <v>221</v>
      </c>
      <c r="N6798">
        <v>4572</v>
      </c>
      <c r="O6798" t="s">
        <v>31518</v>
      </c>
      <c r="P6798">
        <v>1.5226600000000001E+34</v>
      </c>
      <c r="Q6798" t="s">
        <v>31519</v>
      </c>
      <c r="R6798">
        <v>145846</v>
      </c>
      <c r="S6798" t="s">
        <v>31520</v>
      </c>
      <c r="T6798" t="s">
        <v>31521</v>
      </c>
      <c r="U6798" t="s">
        <v>31522</v>
      </c>
      <c r="V6798" t="s">
        <v>73</v>
      </c>
      <c r="W6798">
        <v>4</v>
      </c>
      <c r="X6798" t="s">
        <v>73</v>
      </c>
      <c r="Y6798">
        <v>1.87733E+18</v>
      </c>
      <c r="Z6798" t="s">
        <v>62106</v>
      </c>
      <c r="AC6798" t="s">
        <v>73</v>
      </c>
      <c r="AD6798" t="s">
        <v>62107</v>
      </c>
      <c r="AE6798">
        <v>1.87733E+18</v>
      </c>
      <c r="AG6798" t="s">
        <v>73</v>
      </c>
      <c r="AH6798" t="s">
        <v>72</v>
      </c>
      <c r="AI6798" t="s">
        <v>72</v>
      </c>
      <c r="AJ6798" t="s">
        <v>72</v>
      </c>
      <c r="AK6798" t="s">
        <v>81</v>
      </c>
      <c r="AL6798">
        <v>549</v>
      </c>
      <c r="AM6798" t="s">
        <v>72</v>
      </c>
      <c r="AN6798" t="s">
        <v>73</v>
      </c>
      <c r="AO6798" t="s">
        <v>73</v>
      </c>
      <c r="AP6798" t="s">
        <v>73</v>
      </c>
      <c r="AT6798" t="s">
        <v>73</v>
      </c>
      <c r="AU6798" t="s">
        <v>73</v>
      </c>
      <c r="AV6798" t="s">
        <v>73</v>
      </c>
      <c r="AW6798" t="s">
        <v>73</v>
      </c>
      <c r="AX6798" t="s">
        <v>73</v>
      </c>
      <c r="AY6798" t="s">
        <v>73</v>
      </c>
      <c r="BA6798" t="s">
        <v>73</v>
      </c>
      <c r="BE6798" t="s">
        <v>73</v>
      </c>
      <c r="BG6798">
        <v>6</v>
      </c>
      <c r="BI6798">
        <v>84</v>
      </c>
      <c r="BJ6798">
        <v>351</v>
      </c>
      <c r="BK6798" t="s">
        <v>97</v>
      </c>
      <c r="BL6798" t="s">
        <v>62107</v>
      </c>
      <c r="BM6798" t="s">
        <v>62108</v>
      </c>
      <c r="BN6798">
        <v>77770</v>
      </c>
    </row>
    <row r="6799" spans="1:66" x14ac:dyDescent="0.3">
      <c r="A6799" t="s">
        <v>72</v>
      </c>
      <c r="B6799" t="s">
        <v>66</v>
      </c>
      <c r="C6799" t="s">
        <v>21129</v>
      </c>
      <c r="D6799" t="s">
        <v>21130</v>
      </c>
      <c r="E6799" t="s">
        <v>21131</v>
      </c>
      <c r="F6799" t="s">
        <v>73</v>
      </c>
      <c r="G6799" t="s">
        <v>73</v>
      </c>
      <c r="H6799">
        <v>185423</v>
      </c>
      <c r="I6799">
        <v>77472</v>
      </c>
      <c r="J6799">
        <v>7041</v>
      </c>
      <c r="K6799" t="s">
        <v>66</v>
      </c>
      <c r="L6799" t="s">
        <v>66</v>
      </c>
      <c r="M6799" t="s">
        <v>73</v>
      </c>
      <c r="N6799">
        <v>3798</v>
      </c>
      <c r="O6799" t="s">
        <v>21132</v>
      </c>
      <c r="P6799">
        <v>1.5034199999999999E+34</v>
      </c>
      <c r="Q6799" t="s">
        <v>21133</v>
      </c>
      <c r="R6799">
        <v>28697</v>
      </c>
      <c r="S6799" t="s">
        <v>21134</v>
      </c>
      <c r="T6799" t="s">
        <v>21135</v>
      </c>
      <c r="U6799" t="s">
        <v>21136</v>
      </c>
      <c r="V6799" t="s">
        <v>73</v>
      </c>
      <c r="W6799">
        <v>15</v>
      </c>
      <c r="X6799" t="s">
        <v>73</v>
      </c>
      <c r="Y6799">
        <v>1.87732E+18</v>
      </c>
      <c r="Z6799" t="s">
        <v>62109</v>
      </c>
      <c r="AC6799" t="s">
        <v>73</v>
      </c>
      <c r="AD6799" t="s">
        <v>62110</v>
      </c>
      <c r="AE6799">
        <v>1.87733E+18</v>
      </c>
      <c r="AF6799">
        <v>1.8773200000000001E+34</v>
      </c>
      <c r="AG6799" t="s">
        <v>6853</v>
      </c>
      <c r="AH6799" t="s">
        <v>72</v>
      </c>
      <c r="AI6799" t="s">
        <v>72</v>
      </c>
      <c r="AJ6799" t="s">
        <v>66</v>
      </c>
      <c r="AK6799" t="s">
        <v>81</v>
      </c>
      <c r="AL6799">
        <v>836</v>
      </c>
      <c r="AM6799" t="s">
        <v>72</v>
      </c>
      <c r="AN6799" t="s">
        <v>73</v>
      </c>
      <c r="AO6799" t="s">
        <v>73</v>
      </c>
      <c r="AP6799" t="s">
        <v>73</v>
      </c>
      <c r="AT6799" t="s">
        <v>73</v>
      </c>
      <c r="AU6799" t="s">
        <v>73</v>
      </c>
      <c r="AV6799" t="s">
        <v>73</v>
      </c>
      <c r="AW6799" t="s">
        <v>73</v>
      </c>
      <c r="AX6799" t="s">
        <v>73</v>
      </c>
      <c r="AY6799" t="s">
        <v>73</v>
      </c>
      <c r="BA6799" t="s">
        <v>73</v>
      </c>
      <c r="BE6799" t="s">
        <v>73</v>
      </c>
      <c r="BG6799">
        <v>7</v>
      </c>
      <c r="BI6799">
        <v>31</v>
      </c>
      <c r="BJ6799">
        <v>293</v>
      </c>
      <c r="BK6799" t="s">
        <v>97</v>
      </c>
      <c r="BL6799" t="s">
        <v>62110</v>
      </c>
      <c r="BM6799" t="s">
        <v>62111</v>
      </c>
      <c r="BN6799">
        <v>132710</v>
      </c>
    </row>
    <row r="6800" spans="1:66" x14ac:dyDescent="0.3">
      <c r="A6800" t="s">
        <v>66</v>
      </c>
      <c r="B6800" t="s">
        <v>72</v>
      </c>
      <c r="C6800" t="s">
        <v>62112</v>
      </c>
      <c r="D6800" t="s">
        <v>62113</v>
      </c>
      <c r="E6800" t="s">
        <v>62114</v>
      </c>
      <c r="F6800" t="s">
        <v>44926</v>
      </c>
      <c r="G6800" t="s">
        <v>62115</v>
      </c>
      <c r="H6800">
        <v>170678</v>
      </c>
      <c r="I6800">
        <v>51615</v>
      </c>
      <c r="J6800">
        <v>6333</v>
      </c>
      <c r="K6800" t="s">
        <v>66</v>
      </c>
      <c r="L6800" t="s">
        <v>72</v>
      </c>
      <c r="M6800" t="s">
        <v>1952</v>
      </c>
      <c r="N6800">
        <v>6428</v>
      </c>
      <c r="O6800" t="s">
        <v>62116</v>
      </c>
      <c r="P6800">
        <v>1.8774999999999999E+34</v>
      </c>
      <c r="Q6800" t="s">
        <v>62117</v>
      </c>
      <c r="R6800">
        <v>45661</v>
      </c>
      <c r="S6800" t="s">
        <v>62118</v>
      </c>
      <c r="T6800" t="s">
        <v>62119</v>
      </c>
      <c r="U6800" t="s">
        <v>62120</v>
      </c>
      <c r="V6800" t="s">
        <v>73</v>
      </c>
      <c r="W6800">
        <v>45</v>
      </c>
      <c r="X6800" t="s">
        <v>73</v>
      </c>
      <c r="Y6800">
        <v>1.8005E+18</v>
      </c>
      <c r="Z6800" t="s">
        <v>62121</v>
      </c>
      <c r="AC6800" t="s">
        <v>73</v>
      </c>
      <c r="AD6800" t="s">
        <v>62122</v>
      </c>
      <c r="AE6800">
        <v>1.8005E+18</v>
      </c>
      <c r="AG6800" t="s">
        <v>73</v>
      </c>
      <c r="AH6800" t="s">
        <v>72</v>
      </c>
      <c r="AI6800" t="s">
        <v>66</v>
      </c>
      <c r="AJ6800" t="s">
        <v>72</v>
      </c>
      <c r="AK6800" t="s">
        <v>81</v>
      </c>
      <c r="AL6800">
        <v>1495</v>
      </c>
      <c r="AM6800" t="s">
        <v>72</v>
      </c>
      <c r="AN6800" t="s">
        <v>72</v>
      </c>
      <c r="AO6800" t="s">
        <v>66</v>
      </c>
      <c r="AP6800" t="s">
        <v>62123</v>
      </c>
      <c r="AQ6800">
        <v>328930</v>
      </c>
      <c r="AR6800">
        <v>20260</v>
      </c>
      <c r="AS6800">
        <v>476887630</v>
      </c>
      <c r="AT6800" t="s">
        <v>66</v>
      </c>
      <c r="AU6800" t="s">
        <v>72</v>
      </c>
      <c r="AV6800" t="s">
        <v>12286</v>
      </c>
      <c r="AW6800" t="s">
        <v>24577</v>
      </c>
      <c r="AX6800" t="s">
        <v>72</v>
      </c>
      <c r="AY6800" t="s">
        <v>81</v>
      </c>
      <c r="AZ6800">
        <v>27460</v>
      </c>
      <c r="BA6800" t="s">
        <v>72</v>
      </c>
      <c r="BB6800">
        <v>4100</v>
      </c>
      <c r="BC6800">
        <v>4650</v>
      </c>
      <c r="BD6800">
        <v>9300</v>
      </c>
      <c r="BE6800" t="s">
        <v>62124</v>
      </c>
      <c r="BF6800">
        <v>21489180</v>
      </c>
      <c r="BG6800">
        <v>13</v>
      </c>
      <c r="BH6800">
        <v>1.8003000000000001E+34</v>
      </c>
      <c r="BI6800">
        <v>24</v>
      </c>
      <c r="BJ6800">
        <v>396</v>
      </c>
      <c r="BK6800" t="s">
        <v>97</v>
      </c>
      <c r="BL6800" t="s">
        <v>62122</v>
      </c>
      <c r="BM6800" t="s">
        <v>62125</v>
      </c>
      <c r="BN6800">
        <v>345620</v>
      </c>
    </row>
    <row r="6801" spans="1:66" x14ac:dyDescent="0.3">
      <c r="A6801" t="s">
        <v>72</v>
      </c>
      <c r="B6801" t="s">
        <v>66</v>
      </c>
      <c r="C6801" t="s">
        <v>62126</v>
      </c>
      <c r="D6801" t="s">
        <v>62127</v>
      </c>
      <c r="E6801" t="s">
        <v>62128</v>
      </c>
      <c r="F6801" t="s">
        <v>62129</v>
      </c>
      <c r="G6801" t="s">
        <v>62130</v>
      </c>
      <c r="H6801">
        <v>8185</v>
      </c>
      <c r="I6801">
        <v>6063</v>
      </c>
      <c r="J6801">
        <v>165</v>
      </c>
      <c r="K6801" t="s">
        <v>66</v>
      </c>
      <c r="L6801" t="s">
        <v>72</v>
      </c>
      <c r="M6801" t="s">
        <v>62131</v>
      </c>
      <c r="N6801">
        <v>3442</v>
      </c>
      <c r="O6801" t="s">
        <v>62132</v>
      </c>
      <c r="P6801">
        <v>1.86621E+34</v>
      </c>
      <c r="Q6801" t="s">
        <v>62133</v>
      </c>
      <c r="R6801">
        <v>4616</v>
      </c>
      <c r="S6801" t="s">
        <v>62134</v>
      </c>
      <c r="T6801" t="s">
        <v>62135</v>
      </c>
      <c r="U6801" t="s">
        <v>62136</v>
      </c>
      <c r="V6801" t="s">
        <v>73</v>
      </c>
      <c r="W6801">
        <v>6</v>
      </c>
      <c r="X6801" t="s">
        <v>73</v>
      </c>
      <c r="Y6801">
        <v>1.80041E+18</v>
      </c>
      <c r="Z6801" t="s">
        <v>62137</v>
      </c>
      <c r="AC6801" t="s">
        <v>73</v>
      </c>
      <c r="AD6801" t="s">
        <v>62138</v>
      </c>
      <c r="AE6801">
        <v>1.80041E+18</v>
      </c>
      <c r="AG6801" t="s">
        <v>73</v>
      </c>
      <c r="AH6801" t="s">
        <v>72</v>
      </c>
      <c r="AI6801" t="s">
        <v>66</v>
      </c>
      <c r="AJ6801" t="s">
        <v>72</v>
      </c>
      <c r="AK6801" t="s">
        <v>81</v>
      </c>
      <c r="AL6801">
        <v>126</v>
      </c>
      <c r="AM6801" t="s">
        <v>72</v>
      </c>
      <c r="AN6801" t="s">
        <v>72</v>
      </c>
      <c r="AO6801" t="s">
        <v>72</v>
      </c>
      <c r="AP6801" t="s">
        <v>62139</v>
      </c>
      <c r="AQ6801">
        <v>4900</v>
      </c>
      <c r="AR6801">
        <v>490</v>
      </c>
      <c r="AS6801">
        <v>1.74852E+34</v>
      </c>
      <c r="AT6801" t="s">
        <v>72</v>
      </c>
      <c r="AU6801" t="s">
        <v>72</v>
      </c>
      <c r="AV6801" t="s">
        <v>73</v>
      </c>
      <c r="AW6801" t="s">
        <v>62140</v>
      </c>
      <c r="AX6801" t="s">
        <v>72</v>
      </c>
      <c r="AY6801" t="s">
        <v>81</v>
      </c>
      <c r="AZ6801">
        <v>7490</v>
      </c>
      <c r="BA6801" t="s">
        <v>72</v>
      </c>
      <c r="BB6801">
        <v>300</v>
      </c>
      <c r="BC6801">
        <v>1000</v>
      </c>
      <c r="BD6801">
        <v>340</v>
      </c>
      <c r="BE6801" t="s">
        <v>62141</v>
      </c>
      <c r="BF6801">
        <v>1583470</v>
      </c>
      <c r="BG6801">
        <v>0</v>
      </c>
      <c r="BH6801">
        <v>1.80031E+34</v>
      </c>
      <c r="BI6801">
        <v>6</v>
      </c>
      <c r="BJ6801">
        <v>30</v>
      </c>
      <c r="BK6801" t="s">
        <v>82</v>
      </c>
      <c r="BL6801" t="s">
        <v>62138</v>
      </c>
      <c r="BM6801" t="s">
        <v>62142</v>
      </c>
      <c r="BN6801">
        <v>53600</v>
      </c>
    </row>
    <row r="6802" spans="1:66" x14ac:dyDescent="0.3">
      <c r="A6802" t="s">
        <v>66</v>
      </c>
      <c r="B6802" t="s">
        <v>66</v>
      </c>
      <c r="C6802" t="s">
        <v>31222</v>
      </c>
      <c r="D6802" t="s">
        <v>31223</v>
      </c>
      <c r="E6802" t="s">
        <v>31224</v>
      </c>
      <c r="F6802" t="s">
        <v>31225</v>
      </c>
      <c r="G6802" t="s">
        <v>31226</v>
      </c>
      <c r="H6802">
        <v>1091</v>
      </c>
      <c r="I6802">
        <v>310289</v>
      </c>
      <c r="J6802">
        <v>5739</v>
      </c>
      <c r="K6802" t="s">
        <v>66</v>
      </c>
      <c r="L6802" t="s">
        <v>66</v>
      </c>
      <c r="M6802" t="s">
        <v>1807</v>
      </c>
      <c r="N6802">
        <v>26253</v>
      </c>
      <c r="O6802" t="s">
        <v>31227</v>
      </c>
      <c r="Q6802" t="s">
        <v>31228</v>
      </c>
      <c r="R6802">
        <v>27800</v>
      </c>
      <c r="S6802" t="s">
        <v>31229</v>
      </c>
      <c r="T6802" t="s">
        <v>31230</v>
      </c>
      <c r="U6802" t="s">
        <v>31231</v>
      </c>
      <c r="V6802" t="s">
        <v>73</v>
      </c>
      <c r="W6802">
        <v>37</v>
      </c>
      <c r="X6802" t="s">
        <v>73</v>
      </c>
      <c r="Y6802">
        <v>1.80023E+18</v>
      </c>
      <c r="Z6802" t="s">
        <v>62143</v>
      </c>
      <c r="AC6802" t="s">
        <v>73</v>
      </c>
      <c r="AD6802" t="s">
        <v>62144</v>
      </c>
      <c r="AE6802">
        <v>1.80023E+18</v>
      </c>
      <c r="AG6802" t="s">
        <v>73</v>
      </c>
      <c r="AH6802" t="s">
        <v>72</v>
      </c>
      <c r="AI6802" t="s">
        <v>72</v>
      </c>
      <c r="AJ6802" t="s">
        <v>72</v>
      </c>
      <c r="AK6802" t="s">
        <v>81</v>
      </c>
      <c r="AL6802">
        <v>826</v>
      </c>
      <c r="AM6802" t="s">
        <v>72</v>
      </c>
      <c r="AN6802" t="s">
        <v>73</v>
      </c>
      <c r="AO6802" t="s">
        <v>73</v>
      </c>
      <c r="AP6802" t="s">
        <v>73</v>
      </c>
      <c r="AT6802" t="s">
        <v>73</v>
      </c>
      <c r="AU6802" t="s">
        <v>73</v>
      </c>
      <c r="AV6802" t="s">
        <v>73</v>
      </c>
      <c r="AW6802" t="s">
        <v>73</v>
      </c>
      <c r="AX6802" t="s">
        <v>73</v>
      </c>
      <c r="AY6802" t="s">
        <v>73</v>
      </c>
      <c r="BA6802" t="s">
        <v>73</v>
      </c>
      <c r="BE6802" t="s">
        <v>73</v>
      </c>
      <c r="BG6802">
        <v>21</v>
      </c>
      <c r="BI6802">
        <v>77</v>
      </c>
      <c r="BJ6802">
        <v>183</v>
      </c>
      <c r="BK6802" t="s">
        <v>82</v>
      </c>
      <c r="BL6802" t="s">
        <v>62144</v>
      </c>
      <c r="BM6802" t="s">
        <v>62145</v>
      </c>
      <c r="BN6802">
        <v>757750</v>
      </c>
    </row>
    <row r="6803" spans="1:66" x14ac:dyDescent="0.3">
      <c r="A6803" t="s">
        <v>66</v>
      </c>
      <c r="B6803" t="s">
        <v>72</v>
      </c>
      <c r="C6803" t="s">
        <v>37774</v>
      </c>
      <c r="D6803" t="s">
        <v>37775</v>
      </c>
      <c r="E6803" t="s">
        <v>37776</v>
      </c>
      <c r="F6803" t="s">
        <v>37777</v>
      </c>
      <c r="G6803" t="s">
        <v>37778</v>
      </c>
      <c r="H6803">
        <v>4974</v>
      </c>
      <c r="I6803">
        <v>4151</v>
      </c>
      <c r="J6803">
        <v>633</v>
      </c>
      <c r="K6803" t="s">
        <v>66</v>
      </c>
      <c r="L6803" t="s">
        <v>72</v>
      </c>
      <c r="M6803" t="s">
        <v>73</v>
      </c>
      <c r="N6803">
        <v>1752</v>
      </c>
      <c r="O6803" t="s">
        <v>37779</v>
      </c>
      <c r="P6803">
        <v>1.8122000000000001E+33</v>
      </c>
      <c r="Q6803" t="s">
        <v>37780</v>
      </c>
      <c r="R6803">
        <v>17700</v>
      </c>
      <c r="S6803" t="s">
        <v>37781</v>
      </c>
      <c r="T6803" t="s">
        <v>37782</v>
      </c>
      <c r="U6803" t="s">
        <v>37783</v>
      </c>
      <c r="V6803" t="s">
        <v>73</v>
      </c>
      <c r="W6803">
        <v>4</v>
      </c>
      <c r="X6803" t="s">
        <v>73</v>
      </c>
      <c r="Y6803">
        <v>1.80022E+18</v>
      </c>
      <c r="Z6803" t="s">
        <v>62146</v>
      </c>
      <c r="AC6803" t="s">
        <v>73</v>
      </c>
      <c r="AD6803" t="s">
        <v>62147</v>
      </c>
      <c r="AE6803">
        <v>1.80022E+18</v>
      </c>
      <c r="AG6803" t="s">
        <v>73</v>
      </c>
      <c r="AH6803" t="s">
        <v>72</v>
      </c>
      <c r="AI6803" t="s">
        <v>66</v>
      </c>
      <c r="AJ6803" t="s">
        <v>72</v>
      </c>
      <c r="AK6803" t="s">
        <v>81</v>
      </c>
      <c r="AL6803">
        <v>309</v>
      </c>
      <c r="AM6803" t="s">
        <v>73</v>
      </c>
      <c r="AN6803" t="s">
        <v>72</v>
      </c>
      <c r="AO6803" t="s">
        <v>72</v>
      </c>
      <c r="AP6803" t="s">
        <v>42294</v>
      </c>
      <c r="AQ6803">
        <v>1614600</v>
      </c>
      <c r="AR6803">
        <v>0</v>
      </c>
      <c r="AS6803">
        <v>1.4704599999999999E+34</v>
      </c>
      <c r="AT6803" t="s">
        <v>72</v>
      </c>
      <c r="AU6803" t="s">
        <v>72</v>
      </c>
      <c r="AV6803" t="s">
        <v>179</v>
      </c>
      <c r="AW6803" t="s">
        <v>40832</v>
      </c>
      <c r="AX6803" t="s">
        <v>72</v>
      </c>
      <c r="AY6803" t="s">
        <v>81</v>
      </c>
      <c r="AZ6803">
        <v>54320</v>
      </c>
      <c r="BA6803" t="s">
        <v>72</v>
      </c>
      <c r="BB6803">
        <v>2590</v>
      </c>
      <c r="BC6803">
        <v>0</v>
      </c>
      <c r="BD6803">
        <v>26000</v>
      </c>
      <c r="BE6803" t="s">
        <v>62148</v>
      </c>
      <c r="BF6803">
        <v>4155900</v>
      </c>
      <c r="BG6803">
        <v>6</v>
      </c>
      <c r="BH6803">
        <v>1.7998900000000001E+33</v>
      </c>
      <c r="BI6803">
        <v>109</v>
      </c>
      <c r="BJ6803">
        <v>192</v>
      </c>
      <c r="BK6803" t="s">
        <v>82</v>
      </c>
      <c r="BL6803" t="s">
        <v>62147</v>
      </c>
      <c r="BM6803" t="s">
        <v>62149</v>
      </c>
      <c r="BN6803">
        <v>175910</v>
      </c>
    </row>
    <row r="6804" spans="1:66" x14ac:dyDescent="0.3">
      <c r="A6804" t="s">
        <v>66</v>
      </c>
      <c r="B6804" t="s">
        <v>72</v>
      </c>
      <c r="C6804" t="s">
        <v>13658</v>
      </c>
      <c r="D6804" t="s">
        <v>13659</v>
      </c>
      <c r="E6804" t="s">
        <v>13660</v>
      </c>
      <c r="F6804" t="s">
        <v>13661</v>
      </c>
      <c r="G6804" t="s">
        <v>13662</v>
      </c>
      <c r="H6804">
        <v>91818</v>
      </c>
      <c r="I6804">
        <v>55120</v>
      </c>
      <c r="J6804">
        <v>8951</v>
      </c>
      <c r="K6804" t="s">
        <v>72</v>
      </c>
      <c r="L6804" t="s">
        <v>66</v>
      </c>
      <c r="M6804" t="s">
        <v>13663</v>
      </c>
      <c r="N6804">
        <v>7397</v>
      </c>
      <c r="O6804" t="s">
        <v>13664</v>
      </c>
      <c r="P6804">
        <v>1.88187E+34</v>
      </c>
      <c r="Q6804" t="s">
        <v>13665</v>
      </c>
      <c r="R6804">
        <v>45039</v>
      </c>
      <c r="S6804" t="s">
        <v>13666</v>
      </c>
      <c r="T6804" t="s">
        <v>13667</v>
      </c>
      <c r="U6804" t="s">
        <v>13668</v>
      </c>
      <c r="V6804" t="s">
        <v>73</v>
      </c>
      <c r="W6804">
        <v>1</v>
      </c>
      <c r="X6804" t="s">
        <v>73</v>
      </c>
      <c r="Y6804">
        <v>1.80018E+18</v>
      </c>
      <c r="Z6804" t="s">
        <v>62150</v>
      </c>
      <c r="AC6804" t="s">
        <v>73</v>
      </c>
      <c r="AD6804" t="s">
        <v>62151</v>
      </c>
      <c r="AE6804">
        <v>1.80018E+18</v>
      </c>
      <c r="AG6804" t="s">
        <v>73</v>
      </c>
      <c r="AH6804" t="s">
        <v>66</v>
      </c>
      <c r="AI6804" t="s">
        <v>72</v>
      </c>
      <c r="AJ6804" t="s">
        <v>72</v>
      </c>
      <c r="AK6804" t="s">
        <v>81</v>
      </c>
      <c r="AL6804">
        <v>203</v>
      </c>
      <c r="AM6804" t="s">
        <v>72</v>
      </c>
      <c r="AN6804" t="s">
        <v>73</v>
      </c>
      <c r="AO6804" t="s">
        <v>73</v>
      </c>
      <c r="AP6804" t="s">
        <v>73</v>
      </c>
      <c r="AT6804" t="s">
        <v>73</v>
      </c>
      <c r="AU6804" t="s">
        <v>73</v>
      </c>
      <c r="AV6804" t="s">
        <v>73</v>
      </c>
      <c r="AW6804" t="s">
        <v>73</v>
      </c>
      <c r="AX6804" t="s">
        <v>73</v>
      </c>
      <c r="AY6804" t="s">
        <v>73</v>
      </c>
      <c r="BA6804" t="s">
        <v>73</v>
      </c>
      <c r="BE6804" t="s">
        <v>73</v>
      </c>
      <c r="BG6804">
        <v>0</v>
      </c>
      <c r="BI6804">
        <v>12</v>
      </c>
      <c r="BJ6804">
        <v>118</v>
      </c>
      <c r="BK6804" t="s">
        <v>97</v>
      </c>
      <c r="BL6804" t="s">
        <v>62151</v>
      </c>
      <c r="BM6804" t="s">
        <v>62152</v>
      </c>
      <c r="BN6804">
        <v>32100</v>
      </c>
    </row>
    <row r="6805" spans="1:66" x14ac:dyDescent="0.3">
      <c r="A6805" t="s">
        <v>72</v>
      </c>
      <c r="B6805" t="s">
        <v>66</v>
      </c>
      <c r="C6805" t="s">
        <v>62153</v>
      </c>
      <c r="D6805" t="s">
        <v>62154</v>
      </c>
      <c r="E6805" t="s">
        <v>62155</v>
      </c>
      <c r="F6805" t="s">
        <v>62156</v>
      </c>
      <c r="G6805" t="s">
        <v>62157</v>
      </c>
      <c r="H6805">
        <v>14020</v>
      </c>
      <c r="I6805">
        <v>3805</v>
      </c>
      <c r="J6805">
        <v>3020</v>
      </c>
      <c r="K6805" t="s">
        <v>66</v>
      </c>
      <c r="L6805" t="s">
        <v>72</v>
      </c>
      <c r="M6805" t="s">
        <v>1251</v>
      </c>
      <c r="N6805">
        <v>624</v>
      </c>
      <c r="O6805" t="s">
        <v>62158</v>
      </c>
      <c r="Q6805" t="s">
        <v>62159</v>
      </c>
      <c r="R6805">
        <v>27437</v>
      </c>
      <c r="S6805" t="s">
        <v>62160</v>
      </c>
      <c r="T6805" t="s">
        <v>62161</v>
      </c>
      <c r="U6805" t="s">
        <v>62162</v>
      </c>
      <c r="V6805" t="s">
        <v>73</v>
      </c>
      <c r="W6805">
        <v>0</v>
      </c>
      <c r="X6805" t="s">
        <v>73</v>
      </c>
      <c r="Y6805">
        <v>1.80012E+18</v>
      </c>
      <c r="Z6805" t="s">
        <v>62163</v>
      </c>
      <c r="AA6805">
        <v>280</v>
      </c>
      <c r="AB6805">
        <v>330</v>
      </c>
      <c r="AC6805" t="s">
        <v>62164</v>
      </c>
      <c r="AD6805" t="s">
        <v>62165</v>
      </c>
      <c r="AE6805">
        <v>1.80012E+18</v>
      </c>
      <c r="AG6805" t="s">
        <v>73</v>
      </c>
      <c r="AH6805" t="s">
        <v>72</v>
      </c>
      <c r="AI6805" t="s">
        <v>72</v>
      </c>
      <c r="AJ6805" t="s">
        <v>72</v>
      </c>
      <c r="AK6805" t="s">
        <v>81</v>
      </c>
      <c r="AL6805">
        <v>143</v>
      </c>
      <c r="AM6805" t="s">
        <v>72</v>
      </c>
      <c r="AN6805" t="s">
        <v>73</v>
      </c>
      <c r="AO6805" t="s">
        <v>73</v>
      </c>
      <c r="AP6805" t="s">
        <v>73</v>
      </c>
      <c r="AT6805" t="s">
        <v>73</v>
      </c>
      <c r="AU6805" t="s">
        <v>73</v>
      </c>
      <c r="AV6805" t="s">
        <v>73</v>
      </c>
      <c r="AW6805" t="s">
        <v>73</v>
      </c>
      <c r="AX6805" t="s">
        <v>73</v>
      </c>
      <c r="AY6805" t="s">
        <v>73</v>
      </c>
      <c r="BA6805" t="s">
        <v>73</v>
      </c>
      <c r="BE6805" t="s">
        <v>73</v>
      </c>
      <c r="BG6805">
        <v>3</v>
      </c>
      <c r="BI6805">
        <v>32</v>
      </c>
      <c r="BJ6805">
        <v>196</v>
      </c>
      <c r="BK6805" t="s">
        <v>97</v>
      </c>
      <c r="BL6805" t="s">
        <v>62165</v>
      </c>
      <c r="BM6805" t="s">
        <v>62166</v>
      </c>
      <c r="BN6805">
        <v>11850</v>
      </c>
    </row>
    <row r="6806" spans="1:66" x14ac:dyDescent="0.3">
      <c r="A6806" t="s">
        <v>72</v>
      </c>
      <c r="B6806" t="s">
        <v>66</v>
      </c>
      <c r="C6806" t="s">
        <v>62167</v>
      </c>
      <c r="D6806" t="s">
        <v>62168</v>
      </c>
      <c r="E6806" t="s">
        <v>62169</v>
      </c>
      <c r="F6806" t="s">
        <v>62170</v>
      </c>
      <c r="G6806" t="s">
        <v>62171</v>
      </c>
      <c r="H6806">
        <v>14895</v>
      </c>
      <c r="I6806">
        <v>11063</v>
      </c>
      <c r="J6806">
        <v>5100</v>
      </c>
      <c r="K6806" t="s">
        <v>66</v>
      </c>
      <c r="L6806" t="s">
        <v>72</v>
      </c>
      <c r="M6806" t="s">
        <v>73</v>
      </c>
      <c r="N6806">
        <v>850</v>
      </c>
      <c r="O6806" t="s">
        <v>62172</v>
      </c>
      <c r="P6806">
        <v>1.62039E+34</v>
      </c>
      <c r="Q6806" t="s">
        <v>62173</v>
      </c>
      <c r="R6806">
        <v>15025</v>
      </c>
      <c r="S6806" t="s">
        <v>62174</v>
      </c>
      <c r="T6806" t="s">
        <v>62175</v>
      </c>
      <c r="U6806" t="s">
        <v>62176</v>
      </c>
      <c r="V6806" t="s">
        <v>73</v>
      </c>
      <c r="W6806">
        <v>1</v>
      </c>
      <c r="X6806" t="s">
        <v>73</v>
      </c>
      <c r="Y6806">
        <v>1.80006E+18</v>
      </c>
      <c r="Z6806" t="s">
        <v>62177</v>
      </c>
      <c r="AC6806" t="s">
        <v>73</v>
      </c>
      <c r="AD6806" t="s">
        <v>62178</v>
      </c>
      <c r="AE6806">
        <v>1.80006E+18</v>
      </c>
      <c r="AG6806" t="s">
        <v>73</v>
      </c>
      <c r="AH6806" t="s">
        <v>72</v>
      </c>
      <c r="AI6806" t="s">
        <v>72</v>
      </c>
      <c r="AJ6806" t="s">
        <v>72</v>
      </c>
      <c r="AK6806" t="s">
        <v>81</v>
      </c>
      <c r="AL6806">
        <v>66</v>
      </c>
      <c r="AM6806" t="s">
        <v>73</v>
      </c>
      <c r="AN6806" t="s">
        <v>73</v>
      </c>
      <c r="AO6806" t="s">
        <v>73</v>
      </c>
      <c r="AP6806" t="s">
        <v>73</v>
      </c>
      <c r="AT6806" t="s">
        <v>73</v>
      </c>
      <c r="AU6806" t="s">
        <v>73</v>
      </c>
      <c r="AV6806" t="s">
        <v>73</v>
      </c>
      <c r="AW6806" t="s">
        <v>73</v>
      </c>
      <c r="AX6806" t="s">
        <v>73</v>
      </c>
      <c r="AY6806" t="s">
        <v>73</v>
      </c>
      <c r="BA6806" t="s">
        <v>73</v>
      </c>
      <c r="BE6806" t="s">
        <v>73</v>
      </c>
      <c r="BG6806">
        <v>1</v>
      </c>
      <c r="BI6806">
        <v>10</v>
      </c>
      <c r="BJ6806">
        <v>11</v>
      </c>
      <c r="BK6806" t="s">
        <v>97</v>
      </c>
      <c r="BL6806" t="s">
        <v>62178</v>
      </c>
      <c r="BM6806" t="s">
        <v>62179</v>
      </c>
      <c r="BN6806">
        <v>32490</v>
      </c>
    </row>
    <row r="6807" spans="1:66" x14ac:dyDescent="0.3">
      <c r="A6807" t="s">
        <v>72</v>
      </c>
      <c r="B6807" t="s">
        <v>66</v>
      </c>
      <c r="C6807" t="s">
        <v>5593</v>
      </c>
      <c r="D6807" t="s">
        <v>5594</v>
      </c>
      <c r="E6807" t="s">
        <v>5595</v>
      </c>
      <c r="F6807" t="s">
        <v>5596</v>
      </c>
      <c r="G6807" t="s">
        <v>5597</v>
      </c>
      <c r="H6807">
        <v>63</v>
      </c>
      <c r="I6807">
        <v>569268</v>
      </c>
      <c r="J6807">
        <v>50</v>
      </c>
      <c r="K6807" t="s">
        <v>66</v>
      </c>
      <c r="L6807" t="s">
        <v>72</v>
      </c>
      <c r="M6807" t="s">
        <v>306</v>
      </c>
      <c r="N6807">
        <v>25102</v>
      </c>
      <c r="O6807" t="s">
        <v>5598</v>
      </c>
      <c r="Q6807" t="s">
        <v>5599</v>
      </c>
      <c r="R6807">
        <v>108110</v>
      </c>
      <c r="S6807" t="s">
        <v>5600</v>
      </c>
      <c r="T6807" t="s">
        <v>5601</v>
      </c>
      <c r="U6807" t="s">
        <v>5602</v>
      </c>
      <c r="V6807" t="s">
        <v>73</v>
      </c>
      <c r="W6807">
        <v>6</v>
      </c>
      <c r="X6807" t="s">
        <v>5603</v>
      </c>
      <c r="Y6807">
        <v>1.79999E+18</v>
      </c>
      <c r="Z6807" t="s">
        <v>62180</v>
      </c>
      <c r="AC6807" t="s">
        <v>73</v>
      </c>
      <c r="AD6807" t="s">
        <v>62181</v>
      </c>
      <c r="AE6807">
        <v>1.79999E+18</v>
      </c>
      <c r="AG6807" t="s">
        <v>73</v>
      </c>
      <c r="AH6807" t="s">
        <v>72</v>
      </c>
      <c r="AI6807" t="s">
        <v>72</v>
      </c>
      <c r="AJ6807" t="s">
        <v>72</v>
      </c>
      <c r="AK6807" t="s">
        <v>81</v>
      </c>
      <c r="AL6807">
        <v>295</v>
      </c>
      <c r="AM6807" t="s">
        <v>72</v>
      </c>
      <c r="AN6807" t="s">
        <v>73</v>
      </c>
      <c r="AO6807" t="s">
        <v>73</v>
      </c>
      <c r="AP6807" t="s">
        <v>73</v>
      </c>
      <c r="AT6807" t="s">
        <v>73</v>
      </c>
      <c r="AU6807" t="s">
        <v>73</v>
      </c>
      <c r="AV6807" t="s">
        <v>73</v>
      </c>
      <c r="AW6807" t="s">
        <v>73</v>
      </c>
      <c r="AX6807" t="s">
        <v>73</v>
      </c>
      <c r="AY6807" t="s">
        <v>73</v>
      </c>
      <c r="BA6807" t="s">
        <v>73</v>
      </c>
      <c r="BE6807" t="s">
        <v>73</v>
      </c>
      <c r="BG6807">
        <v>5</v>
      </c>
      <c r="BI6807">
        <v>18</v>
      </c>
      <c r="BJ6807">
        <v>205</v>
      </c>
      <c r="BK6807" t="s">
        <v>127</v>
      </c>
      <c r="BL6807" t="s">
        <v>62181</v>
      </c>
      <c r="BM6807" t="s">
        <v>62182</v>
      </c>
      <c r="BN6807">
        <v>114520</v>
      </c>
    </row>
    <row r="6808" spans="1:66" x14ac:dyDescent="0.3">
      <c r="A6808" t="s">
        <v>72</v>
      </c>
      <c r="B6808" t="s">
        <v>66</v>
      </c>
      <c r="C6808" t="s">
        <v>62183</v>
      </c>
      <c r="D6808" t="s">
        <v>62184</v>
      </c>
      <c r="E6808" t="s">
        <v>62185</v>
      </c>
      <c r="F6808" t="s">
        <v>73</v>
      </c>
      <c r="G6808" t="s">
        <v>73</v>
      </c>
      <c r="H6808">
        <v>12562</v>
      </c>
      <c r="I6808">
        <v>1099</v>
      </c>
      <c r="J6808">
        <v>1284</v>
      </c>
      <c r="K6808" t="s">
        <v>66</v>
      </c>
      <c r="L6808" t="s">
        <v>72</v>
      </c>
      <c r="M6808" t="s">
        <v>73</v>
      </c>
      <c r="N6808">
        <v>1399</v>
      </c>
      <c r="O6808" t="s">
        <v>62186</v>
      </c>
      <c r="Q6808" t="s">
        <v>62187</v>
      </c>
      <c r="R6808">
        <v>40152</v>
      </c>
      <c r="S6808" t="s">
        <v>62188</v>
      </c>
      <c r="T6808" t="s">
        <v>62189</v>
      </c>
      <c r="U6808" t="s">
        <v>62190</v>
      </c>
      <c r="V6808" t="s">
        <v>73</v>
      </c>
      <c r="W6808">
        <v>0</v>
      </c>
      <c r="X6808" t="s">
        <v>73</v>
      </c>
      <c r="Y6808">
        <v>1.79993E+18</v>
      </c>
      <c r="Z6808" t="s">
        <v>62191</v>
      </c>
      <c r="AC6808" t="s">
        <v>73</v>
      </c>
      <c r="AD6808" t="s">
        <v>62192</v>
      </c>
      <c r="AE6808">
        <v>1.79993E+18</v>
      </c>
      <c r="AG6808" t="s">
        <v>73</v>
      </c>
      <c r="AH6808" t="s">
        <v>72</v>
      </c>
      <c r="AI6808" t="s">
        <v>72</v>
      </c>
      <c r="AJ6808" t="s">
        <v>72</v>
      </c>
      <c r="AK6808" t="s">
        <v>81</v>
      </c>
      <c r="AL6808">
        <v>36</v>
      </c>
      <c r="AM6808" t="s">
        <v>73</v>
      </c>
      <c r="AN6808" t="s">
        <v>73</v>
      </c>
      <c r="AO6808" t="s">
        <v>73</v>
      </c>
      <c r="AP6808" t="s">
        <v>73</v>
      </c>
      <c r="AT6808" t="s">
        <v>73</v>
      </c>
      <c r="AU6808" t="s">
        <v>73</v>
      </c>
      <c r="AV6808" t="s">
        <v>73</v>
      </c>
      <c r="AW6808" t="s">
        <v>73</v>
      </c>
      <c r="AX6808" t="s">
        <v>73</v>
      </c>
      <c r="AY6808" t="s">
        <v>73</v>
      </c>
      <c r="BA6808" t="s">
        <v>73</v>
      </c>
      <c r="BE6808" t="s">
        <v>73</v>
      </c>
      <c r="BG6808">
        <v>1</v>
      </c>
      <c r="BI6808">
        <v>8</v>
      </c>
      <c r="BJ6808">
        <v>11</v>
      </c>
      <c r="BK6808" t="s">
        <v>97</v>
      </c>
      <c r="BL6808" t="s">
        <v>62192</v>
      </c>
      <c r="BM6808" t="s">
        <v>62193</v>
      </c>
      <c r="BN6808">
        <v>34600</v>
      </c>
    </row>
    <row r="6809" spans="1:66" x14ac:dyDescent="0.3">
      <c r="A6809" t="s">
        <v>66</v>
      </c>
      <c r="B6809" t="s">
        <v>72</v>
      </c>
      <c r="C6809" t="s">
        <v>62194</v>
      </c>
      <c r="D6809" t="s">
        <v>62195</v>
      </c>
      <c r="E6809" t="s">
        <v>62196</v>
      </c>
      <c r="F6809" t="s">
        <v>62197</v>
      </c>
      <c r="G6809" t="s">
        <v>62198</v>
      </c>
      <c r="H6809">
        <v>287413</v>
      </c>
      <c r="I6809">
        <v>4076</v>
      </c>
      <c r="J6809">
        <v>2856</v>
      </c>
      <c r="K6809" t="s">
        <v>66</v>
      </c>
      <c r="L6809" t="s">
        <v>72</v>
      </c>
      <c r="M6809" t="s">
        <v>62199</v>
      </c>
      <c r="N6809">
        <v>3400</v>
      </c>
      <c r="O6809" t="s">
        <v>62200</v>
      </c>
      <c r="P6809">
        <v>1.5479800000000001E+34</v>
      </c>
      <c r="Q6809" t="s">
        <v>62201</v>
      </c>
      <c r="R6809">
        <v>38841</v>
      </c>
      <c r="S6809" t="s">
        <v>62202</v>
      </c>
      <c r="T6809" t="s">
        <v>62203</v>
      </c>
      <c r="U6809" t="s">
        <v>62204</v>
      </c>
      <c r="V6809" t="s">
        <v>73</v>
      </c>
      <c r="W6809">
        <v>182</v>
      </c>
      <c r="X6809" t="s">
        <v>73</v>
      </c>
      <c r="Y6809">
        <v>1.79991E+18</v>
      </c>
      <c r="Z6809" t="s">
        <v>62205</v>
      </c>
      <c r="AC6809" t="s">
        <v>73</v>
      </c>
      <c r="AD6809" t="s">
        <v>62206</v>
      </c>
      <c r="AE6809">
        <v>1.79991E+18</v>
      </c>
      <c r="AG6809" t="s">
        <v>73</v>
      </c>
      <c r="AH6809" t="s">
        <v>72</v>
      </c>
      <c r="AI6809" t="s">
        <v>72</v>
      </c>
      <c r="AJ6809" t="s">
        <v>72</v>
      </c>
      <c r="AK6809" t="s">
        <v>81</v>
      </c>
      <c r="AL6809">
        <v>10750</v>
      </c>
      <c r="AM6809" t="s">
        <v>73</v>
      </c>
      <c r="AN6809" t="s">
        <v>73</v>
      </c>
      <c r="AO6809" t="s">
        <v>73</v>
      </c>
      <c r="AP6809" t="s">
        <v>73</v>
      </c>
      <c r="AT6809" t="s">
        <v>73</v>
      </c>
      <c r="AU6809" t="s">
        <v>73</v>
      </c>
      <c r="AV6809" t="s">
        <v>73</v>
      </c>
      <c r="AW6809" t="s">
        <v>73</v>
      </c>
      <c r="AX6809" t="s">
        <v>73</v>
      </c>
      <c r="AY6809" t="s">
        <v>73</v>
      </c>
      <c r="BA6809" t="s">
        <v>73</v>
      </c>
      <c r="BE6809" t="s">
        <v>73</v>
      </c>
      <c r="BG6809">
        <v>134</v>
      </c>
      <c r="BI6809">
        <v>1666</v>
      </c>
      <c r="BJ6809">
        <v>2326</v>
      </c>
      <c r="BK6809" t="s">
        <v>97</v>
      </c>
      <c r="BL6809" t="s">
        <v>62206</v>
      </c>
      <c r="BM6809" t="s">
        <v>62207</v>
      </c>
      <c r="BN6809">
        <v>3873200</v>
      </c>
    </row>
    <row r="6810" spans="1:66" x14ac:dyDescent="0.3">
      <c r="A6810" t="s">
        <v>72</v>
      </c>
      <c r="B6810" t="s">
        <v>66</v>
      </c>
      <c r="C6810" t="s">
        <v>73</v>
      </c>
      <c r="D6810" t="s">
        <v>62208</v>
      </c>
      <c r="E6810" t="s">
        <v>62209</v>
      </c>
      <c r="F6810" t="s">
        <v>73</v>
      </c>
      <c r="G6810" t="s">
        <v>73</v>
      </c>
      <c r="H6810">
        <v>6722</v>
      </c>
      <c r="I6810">
        <v>2811</v>
      </c>
      <c r="J6810">
        <v>791</v>
      </c>
      <c r="K6810" t="s">
        <v>72</v>
      </c>
      <c r="L6810" t="s">
        <v>66</v>
      </c>
      <c r="M6810" t="s">
        <v>3517</v>
      </c>
      <c r="N6810">
        <v>120</v>
      </c>
      <c r="O6810" t="s">
        <v>62210</v>
      </c>
      <c r="P6810">
        <v>1.8820800000000001E+34</v>
      </c>
      <c r="Q6810" t="s">
        <v>62211</v>
      </c>
      <c r="R6810">
        <v>2396</v>
      </c>
      <c r="S6810" t="s">
        <v>62212</v>
      </c>
      <c r="T6810" t="s">
        <v>62213</v>
      </c>
      <c r="U6810" t="s">
        <v>62214</v>
      </c>
      <c r="V6810" t="s">
        <v>73</v>
      </c>
      <c r="W6810">
        <v>1</v>
      </c>
      <c r="X6810" t="s">
        <v>73</v>
      </c>
      <c r="Y6810">
        <v>1.79951E+18</v>
      </c>
      <c r="Z6810" t="s">
        <v>62215</v>
      </c>
      <c r="AC6810" t="s">
        <v>73</v>
      </c>
      <c r="AD6810" t="s">
        <v>62216</v>
      </c>
      <c r="AE6810">
        <v>1.79951E+18</v>
      </c>
      <c r="AG6810" t="s">
        <v>73</v>
      </c>
      <c r="AH6810" t="s">
        <v>72</v>
      </c>
      <c r="AI6810" t="s">
        <v>72</v>
      </c>
      <c r="AJ6810" t="s">
        <v>72</v>
      </c>
      <c r="AK6810" t="s">
        <v>81</v>
      </c>
      <c r="AL6810">
        <v>76</v>
      </c>
      <c r="AM6810" t="s">
        <v>72</v>
      </c>
      <c r="AN6810" t="s">
        <v>73</v>
      </c>
      <c r="AO6810" t="s">
        <v>73</v>
      </c>
      <c r="AP6810" t="s">
        <v>73</v>
      </c>
      <c r="AT6810" t="s">
        <v>73</v>
      </c>
      <c r="AU6810" t="s">
        <v>73</v>
      </c>
      <c r="AV6810" t="s">
        <v>73</v>
      </c>
      <c r="AW6810" t="s">
        <v>73</v>
      </c>
      <c r="AX6810" t="s">
        <v>73</v>
      </c>
      <c r="AY6810" t="s">
        <v>73</v>
      </c>
      <c r="BA6810" t="s">
        <v>73</v>
      </c>
      <c r="BE6810" t="s">
        <v>73</v>
      </c>
      <c r="BG6810">
        <v>1</v>
      </c>
      <c r="BI6810">
        <v>11</v>
      </c>
      <c r="BJ6810">
        <v>35</v>
      </c>
      <c r="BK6810" t="s">
        <v>82</v>
      </c>
      <c r="BL6810" t="s">
        <v>62216</v>
      </c>
      <c r="BM6810" t="s">
        <v>62217</v>
      </c>
      <c r="BN6810">
        <v>48800</v>
      </c>
    </row>
    <row r="6811" spans="1:66" x14ac:dyDescent="0.3">
      <c r="A6811" t="s">
        <v>66</v>
      </c>
      <c r="B6811" t="s">
        <v>66</v>
      </c>
      <c r="C6811" t="s">
        <v>62218</v>
      </c>
      <c r="D6811" t="s">
        <v>62219</v>
      </c>
      <c r="E6811" t="s">
        <v>62220</v>
      </c>
      <c r="F6811" t="s">
        <v>62221</v>
      </c>
      <c r="G6811" t="s">
        <v>62222</v>
      </c>
      <c r="H6811">
        <v>7256</v>
      </c>
      <c r="I6811">
        <v>889</v>
      </c>
      <c r="J6811">
        <v>2307</v>
      </c>
      <c r="K6811" t="s">
        <v>72</v>
      </c>
      <c r="L6811" t="s">
        <v>72</v>
      </c>
      <c r="M6811" t="s">
        <v>21867</v>
      </c>
      <c r="N6811">
        <v>327</v>
      </c>
      <c r="O6811" t="s">
        <v>62223</v>
      </c>
      <c r="Q6811" t="s">
        <v>62224</v>
      </c>
      <c r="R6811">
        <v>5054</v>
      </c>
      <c r="S6811" t="s">
        <v>62225</v>
      </c>
      <c r="T6811" t="s">
        <v>62226</v>
      </c>
      <c r="U6811" t="s">
        <v>62227</v>
      </c>
      <c r="V6811" t="s">
        <v>73</v>
      </c>
      <c r="W6811">
        <v>2</v>
      </c>
      <c r="X6811" t="s">
        <v>73</v>
      </c>
      <c r="Y6811">
        <v>1.79948E+18</v>
      </c>
      <c r="Z6811" t="s">
        <v>62228</v>
      </c>
      <c r="AC6811" t="s">
        <v>73</v>
      </c>
      <c r="AD6811" t="s">
        <v>62229</v>
      </c>
      <c r="AE6811">
        <v>1.79948E+18</v>
      </c>
      <c r="AG6811" t="s">
        <v>73</v>
      </c>
      <c r="AH6811" t="s">
        <v>72</v>
      </c>
      <c r="AI6811" t="s">
        <v>72</v>
      </c>
      <c r="AJ6811" t="s">
        <v>72</v>
      </c>
      <c r="AK6811" t="s">
        <v>81</v>
      </c>
      <c r="AL6811">
        <v>38</v>
      </c>
      <c r="AM6811" t="s">
        <v>72</v>
      </c>
      <c r="AN6811" t="s">
        <v>73</v>
      </c>
      <c r="AO6811" t="s">
        <v>73</v>
      </c>
      <c r="AP6811" t="s">
        <v>73</v>
      </c>
      <c r="AT6811" t="s">
        <v>73</v>
      </c>
      <c r="AU6811" t="s">
        <v>73</v>
      </c>
      <c r="AV6811" t="s">
        <v>73</v>
      </c>
      <c r="AW6811" t="s">
        <v>73</v>
      </c>
      <c r="AX6811" t="s">
        <v>73</v>
      </c>
      <c r="AY6811" t="s">
        <v>73</v>
      </c>
      <c r="BA6811" t="s">
        <v>73</v>
      </c>
      <c r="BE6811" t="s">
        <v>73</v>
      </c>
      <c r="BG6811">
        <v>2</v>
      </c>
      <c r="BI6811">
        <v>50</v>
      </c>
      <c r="BJ6811">
        <v>13</v>
      </c>
      <c r="BK6811" t="s">
        <v>97</v>
      </c>
      <c r="BL6811" t="s">
        <v>62229</v>
      </c>
      <c r="BM6811" t="s">
        <v>62230</v>
      </c>
      <c r="BN6811">
        <v>42980</v>
      </c>
    </row>
    <row r="6812" spans="1:66" x14ac:dyDescent="0.3">
      <c r="A6812" t="s">
        <v>72</v>
      </c>
      <c r="B6812" t="s">
        <v>66</v>
      </c>
      <c r="C6812" t="s">
        <v>62231</v>
      </c>
      <c r="D6812" t="s">
        <v>62232</v>
      </c>
      <c r="E6812" t="s">
        <v>62233</v>
      </c>
      <c r="F6812" t="s">
        <v>62234</v>
      </c>
      <c r="G6812" t="s">
        <v>62235</v>
      </c>
      <c r="H6812">
        <v>2764</v>
      </c>
      <c r="I6812">
        <v>16438</v>
      </c>
      <c r="J6812">
        <v>598</v>
      </c>
      <c r="K6812" t="s">
        <v>66</v>
      </c>
      <c r="L6812" t="s">
        <v>66</v>
      </c>
      <c r="M6812" t="s">
        <v>799</v>
      </c>
      <c r="N6812">
        <v>5667</v>
      </c>
      <c r="O6812" t="s">
        <v>62236</v>
      </c>
      <c r="P6812">
        <v>1.856E+34</v>
      </c>
      <c r="Q6812" t="s">
        <v>62237</v>
      </c>
      <c r="R6812">
        <v>7480</v>
      </c>
      <c r="S6812" t="s">
        <v>62238</v>
      </c>
      <c r="T6812" t="s">
        <v>62239</v>
      </c>
      <c r="U6812" t="s">
        <v>62240</v>
      </c>
      <c r="V6812" t="s">
        <v>154</v>
      </c>
      <c r="W6812">
        <v>8</v>
      </c>
      <c r="X6812" t="s">
        <v>73</v>
      </c>
      <c r="Y6812">
        <v>1.79947E+18</v>
      </c>
      <c r="Z6812" t="s">
        <v>62241</v>
      </c>
      <c r="AC6812" t="s">
        <v>73</v>
      </c>
      <c r="AD6812" t="s">
        <v>62243</v>
      </c>
      <c r="AE6812">
        <v>1.79947E+18</v>
      </c>
      <c r="AG6812" t="s">
        <v>73</v>
      </c>
      <c r="AH6812" t="s">
        <v>72</v>
      </c>
      <c r="AI6812" t="s">
        <v>66</v>
      </c>
      <c r="AJ6812" t="s">
        <v>72</v>
      </c>
      <c r="AK6812" t="s">
        <v>81</v>
      </c>
      <c r="AL6812">
        <v>144</v>
      </c>
      <c r="AM6812" t="s">
        <v>72</v>
      </c>
      <c r="AN6812" t="s">
        <v>72</v>
      </c>
      <c r="AO6812" t="s">
        <v>66</v>
      </c>
      <c r="AP6812" t="s">
        <v>62244</v>
      </c>
      <c r="AQ6812">
        <v>53390</v>
      </c>
      <c r="AR6812">
        <v>1680</v>
      </c>
      <c r="AS6812">
        <v>1.3392600000000001E+34</v>
      </c>
      <c r="AT6812" t="s">
        <v>72</v>
      </c>
      <c r="AU6812" t="s">
        <v>72</v>
      </c>
      <c r="AV6812" t="s">
        <v>799</v>
      </c>
      <c r="AW6812" t="s">
        <v>62242</v>
      </c>
      <c r="AX6812" t="s">
        <v>72</v>
      </c>
      <c r="AY6812" t="s">
        <v>81</v>
      </c>
      <c r="AZ6812">
        <v>830</v>
      </c>
      <c r="BA6812" t="s">
        <v>73</v>
      </c>
      <c r="BB6812">
        <v>70</v>
      </c>
      <c r="BC6812">
        <v>170</v>
      </c>
      <c r="BD6812">
        <v>390</v>
      </c>
      <c r="BE6812" t="s">
        <v>62245</v>
      </c>
      <c r="BG6812">
        <v>7</v>
      </c>
      <c r="BH6812">
        <v>1.5847500000000001E+34</v>
      </c>
      <c r="BI6812">
        <v>55</v>
      </c>
      <c r="BJ6812">
        <v>68</v>
      </c>
      <c r="BK6812" t="s">
        <v>82</v>
      </c>
      <c r="BL6812" t="s">
        <v>62246</v>
      </c>
      <c r="BM6812" t="s">
        <v>62247</v>
      </c>
      <c r="BN6812">
        <v>144380</v>
      </c>
    </row>
    <row r="6813" spans="1:66" x14ac:dyDescent="0.3">
      <c r="A6813" t="s">
        <v>72</v>
      </c>
      <c r="B6813" t="s">
        <v>66</v>
      </c>
      <c r="C6813" t="s">
        <v>62248</v>
      </c>
      <c r="D6813" t="s">
        <v>62249</v>
      </c>
      <c r="E6813" t="s">
        <v>62250</v>
      </c>
      <c r="F6813" t="s">
        <v>73</v>
      </c>
      <c r="G6813" t="s">
        <v>73</v>
      </c>
      <c r="H6813">
        <v>12362</v>
      </c>
      <c r="I6813">
        <v>1788</v>
      </c>
      <c r="J6813">
        <v>2555</v>
      </c>
      <c r="K6813" t="s">
        <v>72</v>
      </c>
      <c r="L6813" t="s">
        <v>72</v>
      </c>
      <c r="M6813" t="s">
        <v>73</v>
      </c>
      <c r="N6813">
        <v>552</v>
      </c>
      <c r="O6813" t="s">
        <v>62251</v>
      </c>
      <c r="P6813">
        <v>1.6343399999999999E+34</v>
      </c>
      <c r="Q6813" t="s">
        <v>62252</v>
      </c>
      <c r="R6813">
        <v>12313</v>
      </c>
      <c r="S6813" t="s">
        <v>62253</v>
      </c>
      <c r="T6813" t="s">
        <v>62254</v>
      </c>
      <c r="U6813" t="s">
        <v>62255</v>
      </c>
      <c r="V6813" t="s">
        <v>73</v>
      </c>
      <c r="W6813">
        <v>72</v>
      </c>
      <c r="X6813" t="s">
        <v>73</v>
      </c>
      <c r="Y6813">
        <v>1.79895E+18</v>
      </c>
      <c r="Z6813" t="s">
        <v>62256</v>
      </c>
      <c r="AC6813" t="s">
        <v>73</v>
      </c>
      <c r="AD6813" t="s">
        <v>62257</v>
      </c>
      <c r="AE6813">
        <v>1.79895E+18</v>
      </c>
      <c r="AG6813" t="s">
        <v>73</v>
      </c>
      <c r="AH6813" t="s">
        <v>72</v>
      </c>
      <c r="AI6813" t="s">
        <v>72</v>
      </c>
      <c r="AJ6813" t="s">
        <v>72</v>
      </c>
      <c r="AK6813" t="s">
        <v>81</v>
      </c>
      <c r="AL6813">
        <v>1247</v>
      </c>
      <c r="AM6813" t="s">
        <v>73</v>
      </c>
      <c r="AN6813" t="s">
        <v>73</v>
      </c>
      <c r="AO6813" t="s">
        <v>73</v>
      </c>
      <c r="AP6813" t="s">
        <v>73</v>
      </c>
      <c r="AT6813" t="s">
        <v>73</v>
      </c>
      <c r="AU6813" t="s">
        <v>73</v>
      </c>
      <c r="AV6813" t="s">
        <v>73</v>
      </c>
      <c r="AW6813" t="s">
        <v>73</v>
      </c>
      <c r="AX6813" t="s">
        <v>73</v>
      </c>
      <c r="AY6813" t="s">
        <v>73</v>
      </c>
      <c r="BA6813" t="s">
        <v>73</v>
      </c>
      <c r="BE6813" t="s">
        <v>73</v>
      </c>
      <c r="BG6813">
        <v>106</v>
      </c>
      <c r="BI6813">
        <v>18</v>
      </c>
      <c r="BJ6813">
        <v>141</v>
      </c>
      <c r="BK6813" t="s">
        <v>127</v>
      </c>
      <c r="BL6813" t="s">
        <v>62257</v>
      </c>
      <c r="BM6813" t="s">
        <v>62258</v>
      </c>
      <c r="BN6813">
        <v>478690</v>
      </c>
    </row>
    <row r="6814" spans="1:66" x14ac:dyDescent="0.3">
      <c r="A6814" t="s">
        <v>72</v>
      </c>
      <c r="B6814" t="s">
        <v>72</v>
      </c>
      <c r="C6814" t="s">
        <v>62259</v>
      </c>
      <c r="D6814" t="s">
        <v>62260</v>
      </c>
      <c r="E6814" t="s">
        <v>62261</v>
      </c>
      <c r="F6814" t="s">
        <v>73</v>
      </c>
      <c r="G6814" t="s">
        <v>73</v>
      </c>
      <c r="H6814">
        <v>125419</v>
      </c>
      <c r="I6814">
        <v>55169</v>
      </c>
      <c r="J6814">
        <v>163</v>
      </c>
      <c r="K6814" t="s">
        <v>66</v>
      </c>
      <c r="L6814" t="s">
        <v>66</v>
      </c>
      <c r="M6814" t="s">
        <v>50459</v>
      </c>
      <c r="N6814">
        <v>1880</v>
      </c>
      <c r="O6814" t="s">
        <v>62262</v>
      </c>
      <c r="P6814">
        <v>1.7681399999999999E+33</v>
      </c>
      <c r="Q6814" t="s">
        <v>62263</v>
      </c>
      <c r="R6814">
        <v>23544</v>
      </c>
      <c r="S6814" t="s">
        <v>62264</v>
      </c>
      <c r="T6814" t="s">
        <v>62265</v>
      </c>
      <c r="U6814" t="s">
        <v>62266</v>
      </c>
      <c r="V6814" t="s">
        <v>73</v>
      </c>
      <c r="W6814">
        <v>4</v>
      </c>
      <c r="X6814" t="s">
        <v>73</v>
      </c>
      <c r="Y6814">
        <v>1.79885E+18</v>
      </c>
      <c r="Z6814" t="s">
        <v>62267</v>
      </c>
      <c r="AA6814">
        <v>2630</v>
      </c>
      <c r="AB6814">
        <v>2690</v>
      </c>
      <c r="AC6814" t="s">
        <v>62268</v>
      </c>
      <c r="AD6814" t="s">
        <v>62269</v>
      </c>
      <c r="AE6814">
        <v>1.79885E+18</v>
      </c>
      <c r="AG6814" t="s">
        <v>73</v>
      </c>
      <c r="AH6814" t="s">
        <v>72</v>
      </c>
      <c r="AI6814" t="s">
        <v>72</v>
      </c>
      <c r="AJ6814" t="s">
        <v>72</v>
      </c>
      <c r="AK6814" t="s">
        <v>81</v>
      </c>
      <c r="AL6814">
        <v>460</v>
      </c>
      <c r="AM6814" t="s">
        <v>73</v>
      </c>
      <c r="AN6814" t="s">
        <v>73</v>
      </c>
      <c r="AO6814" t="s">
        <v>73</v>
      </c>
      <c r="AP6814" t="s">
        <v>73</v>
      </c>
      <c r="AT6814" t="s">
        <v>73</v>
      </c>
      <c r="AU6814" t="s">
        <v>73</v>
      </c>
      <c r="AV6814" t="s">
        <v>73</v>
      </c>
      <c r="AW6814" t="s">
        <v>73</v>
      </c>
      <c r="AX6814" t="s">
        <v>73</v>
      </c>
      <c r="AY6814" t="s">
        <v>73</v>
      </c>
      <c r="BA6814" t="s">
        <v>73</v>
      </c>
      <c r="BE6814" t="s">
        <v>73</v>
      </c>
      <c r="BG6814">
        <v>1</v>
      </c>
      <c r="BI6814">
        <v>14</v>
      </c>
      <c r="BJ6814">
        <v>170</v>
      </c>
      <c r="BK6814" t="s">
        <v>97</v>
      </c>
      <c r="BL6814" t="s">
        <v>62270</v>
      </c>
      <c r="BM6814" t="s">
        <v>62271</v>
      </c>
      <c r="BN6814">
        <v>58110</v>
      </c>
    </row>
    <row r="6815" spans="1:66" x14ac:dyDescent="0.3">
      <c r="A6815" t="s">
        <v>66</v>
      </c>
      <c r="B6815" t="s">
        <v>72</v>
      </c>
      <c r="C6815" t="s">
        <v>3044</v>
      </c>
      <c r="D6815" t="s">
        <v>3045</v>
      </c>
      <c r="E6815" t="s">
        <v>3046</v>
      </c>
      <c r="F6815" t="s">
        <v>3047</v>
      </c>
      <c r="G6815" t="s">
        <v>3048</v>
      </c>
      <c r="H6815">
        <v>261815</v>
      </c>
      <c r="I6815">
        <v>69584</v>
      </c>
      <c r="J6815">
        <v>7882</v>
      </c>
      <c r="K6815" t="s">
        <v>66</v>
      </c>
      <c r="L6815" t="s">
        <v>66</v>
      </c>
      <c r="M6815" t="s">
        <v>3049</v>
      </c>
      <c r="N6815">
        <v>8239</v>
      </c>
      <c r="O6815" t="s">
        <v>3050</v>
      </c>
      <c r="Q6815" t="s">
        <v>3051</v>
      </c>
      <c r="R6815">
        <v>674587</v>
      </c>
      <c r="S6815" t="s">
        <v>3052</v>
      </c>
      <c r="T6815" t="s">
        <v>3053</v>
      </c>
      <c r="U6815" t="s">
        <v>3054</v>
      </c>
      <c r="V6815" t="s">
        <v>73</v>
      </c>
      <c r="W6815">
        <v>2</v>
      </c>
      <c r="X6815" t="s">
        <v>73</v>
      </c>
      <c r="Y6815">
        <v>1.79875E+18</v>
      </c>
      <c r="Z6815" t="s">
        <v>62272</v>
      </c>
      <c r="AC6815" t="s">
        <v>73</v>
      </c>
      <c r="AD6815" t="s">
        <v>62273</v>
      </c>
      <c r="AE6815">
        <v>1.79875E+18</v>
      </c>
      <c r="AG6815" t="s">
        <v>73</v>
      </c>
      <c r="AH6815" t="s">
        <v>72</v>
      </c>
      <c r="AI6815" t="s">
        <v>72</v>
      </c>
      <c r="AJ6815" t="s">
        <v>72</v>
      </c>
      <c r="AK6815" t="s">
        <v>81</v>
      </c>
      <c r="AL6815">
        <v>151</v>
      </c>
      <c r="AM6815" t="s">
        <v>73</v>
      </c>
      <c r="AN6815" t="s">
        <v>73</v>
      </c>
      <c r="AO6815" t="s">
        <v>73</v>
      </c>
      <c r="AP6815" t="s">
        <v>73</v>
      </c>
      <c r="AT6815" t="s">
        <v>73</v>
      </c>
      <c r="AU6815" t="s">
        <v>73</v>
      </c>
      <c r="AV6815" t="s">
        <v>73</v>
      </c>
      <c r="AW6815" t="s">
        <v>73</v>
      </c>
      <c r="AX6815" t="s">
        <v>73</v>
      </c>
      <c r="AY6815" t="s">
        <v>73</v>
      </c>
      <c r="BA6815" t="s">
        <v>73</v>
      </c>
      <c r="BE6815" t="s">
        <v>73</v>
      </c>
      <c r="BG6815">
        <v>0</v>
      </c>
      <c r="BH6815">
        <v>1.79819E+34</v>
      </c>
      <c r="BI6815">
        <v>10</v>
      </c>
      <c r="BJ6815">
        <v>122</v>
      </c>
      <c r="BK6815" t="s">
        <v>82</v>
      </c>
      <c r="BL6815" t="s">
        <v>62274</v>
      </c>
      <c r="BM6815" t="s">
        <v>62275</v>
      </c>
      <c r="BN6815">
        <v>18300</v>
      </c>
    </row>
    <row r="6816" spans="1:66" x14ac:dyDescent="0.3">
      <c r="A6816" t="s">
        <v>66</v>
      </c>
      <c r="B6816" t="s">
        <v>66</v>
      </c>
      <c r="C6816" t="s">
        <v>62276</v>
      </c>
      <c r="D6816" t="s">
        <v>62277</v>
      </c>
      <c r="E6816" t="s">
        <v>62278</v>
      </c>
      <c r="F6816" t="s">
        <v>73</v>
      </c>
      <c r="G6816" t="s">
        <v>73</v>
      </c>
      <c r="H6816">
        <v>24760</v>
      </c>
      <c r="I6816">
        <v>30222</v>
      </c>
      <c r="J6816">
        <v>19348</v>
      </c>
      <c r="K6816" t="s">
        <v>66</v>
      </c>
      <c r="L6816" t="s">
        <v>66</v>
      </c>
      <c r="M6816" t="s">
        <v>179</v>
      </c>
      <c r="N6816">
        <v>2398</v>
      </c>
      <c r="O6816" t="s">
        <v>62279</v>
      </c>
      <c r="P6816">
        <v>1.6817100000000001E+34</v>
      </c>
      <c r="Q6816" t="s">
        <v>62280</v>
      </c>
      <c r="R6816">
        <v>16283</v>
      </c>
      <c r="S6816" t="s">
        <v>62281</v>
      </c>
      <c r="T6816" t="s">
        <v>62282</v>
      </c>
      <c r="U6816" t="s">
        <v>62283</v>
      </c>
      <c r="V6816" t="s">
        <v>73</v>
      </c>
      <c r="W6816">
        <v>0</v>
      </c>
      <c r="X6816" t="s">
        <v>73</v>
      </c>
      <c r="Y6816">
        <v>1.79865E+18</v>
      </c>
      <c r="Z6816" t="s">
        <v>62284</v>
      </c>
      <c r="AC6816" t="s">
        <v>73</v>
      </c>
      <c r="AD6816" t="s">
        <v>62285</v>
      </c>
      <c r="AE6816">
        <v>1.79865E+18</v>
      </c>
      <c r="AG6816" t="s">
        <v>73</v>
      </c>
      <c r="AH6816" t="s">
        <v>72</v>
      </c>
      <c r="AI6816" t="s">
        <v>72</v>
      </c>
      <c r="AJ6816" t="s">
        <v>72</v>
      </c>
      <c r="AK6816" t="s">
        <v>81</v>
      </c>
      <c r="AL6816">
        <v>526</v>
      </c>
      <c r="AM6816" t="s">
        <v>72</v>
      </c>
      <c r="AN6816" t="s">
        <v>73</v>
      </c>
      <c r="AO6816" t="s">
        <v>73</v>
      </c>
      <c r="AP6816" t="s">
        <v>73</v>
      </c>
      <c r="AT6816" t="s">
        <v>73</v>
      </c>
      <c r="AU6816" t="s">
        <v>73</v>
      </c>
      <c r="AV6816" t="s">
        <v>73</v>
      </c>
      <c r="AW6816" t="s">
        <v>73</v>
      </c>
      <c r="AX6816" t="s">
        <v>73</v>
      </c>
      <c r="AY6816" t="s">
        <v>73</v>
      </c>
      <c r="BA6816" t="s">
        <v>73</v>
      </c>
      <c r="BE6816" t="s">
        <v>73</v>
      </c>
      <c r="BG6816">
        <v>9</v>
      </c>
      <c r="BI6816">
        <v>49</v>
      </c>
      <c r="BJ6816">
        <v>340</v>
      </c>
      <c r="BK6816" t="s">
        <v>97</v>
      </c>
      <c r="BL6816" t="s">
        <v>62285</v>
      </c>
      <c r="BM6816" t="s">
        <v>62286</v>
      </c>
      <c r="BN6816">
        <v>64560</v>
      </c>
    </row>
    <row r="6817" spans="1:66" x14ac:dyDescent="0.3">
      <c r="A6817" t="s">
        <v>66</v>
      </c>
      <c r="B6817" t="s">
        <v>72</v>
      </c>
      <c r="C6817" t="s">
        <v>62287</v>
      </c>
      <c r="D6817" t="s">
        <v>36118</v>
      </c>
      <c r="E6817" t="s">
        <v>62288</v>
      </c>
      <c r="F6817" t="s">
        <v>62289</v>
      </c>
      <c r="G6817" t="s">
        <v>62290</v>
      </c>
      <c r="H6817">
        <v>36011</v>
      </c>
      <c r="I6817">
        <v>211649</v>
      </c>
      <c r="J6817">
        <v>5878</v>
      </c>
      <c r="K6817" t="s">
        <v>66</v>
      </c>
      <c r="L6817" t="s">
        <v>66</v>
      </c>
      <c r="M6817" t="s">
        <v>17544</v>
      </c>
      <c r="N6817">
        <v>21040</v>
      </c>
      <c r="O6817" t="s">
        <v>36115</v>
      </c>
      <c r="P6817">
        <v>1.8651499999999999E+34</v>
      </c>
      <c r="Q6817" t="s">
        <v>62291</v>
      </c>
      <c r="R6817">
        <v>72615</v>
      </c>
      <c r="S6817" t="s">
        <v>62292</v>
      </c>
      <c r="T6817" t="s">
        <v>62293</v>
      </c>
      <c r="U6817" t="s">
        <v>36116</v>
      </c>
      <c r="V6817" t="s">
        <v>73</v>
      </c>
      <c r="W6817">
        <v>85</v>
      </c>
      <c r="X6817" t="s">
        <v>73</v>
      </c>
      <c r="Y6817">
        <v>1.79856E+18</v>
      </c>
      <c r="Z6817" t="s">
        <v>62294</v>
      </c>
      <c r="AC6817" t="s">
        <v>73</v>
      </c>
      <c r="AD6817" t="s">
        <v>62295</v>
      </c>
      <c r="AE6817">
        <v>1.79856E+18</v>
      </c>
      <c r="AG6817" t="s">
        <v>73</v>
      </c>
      <c r="AH6817" t="s">
        <v>72</v>
      </c>
      <c r="AI6817" t="s">
        <v>72</v>
      </c>
      <c r="AJ6817" t="s">
        <v>72</v>
      </c>
      <c r="AK6817" t="s">
        <v>81</v>
      </c>
      <c r="AL6817">
        <v>3736</v>
      </c>
      <c r="AM6817" t="s">
        <v>72</v>
      </c>
      <c r="AN6817" t="s">
        <v>73</v>
      </c>
      <c r="AO6817" t="s">
        <v>73</v>
      </c>
      <c r="AP6817" t="s">
        <v>73</v>
      </c>
      <c r="AT6817" t="s">
        <v>73</v>
      </c>
      <c r="AU6817" t="s">
        <v>73</v>
      </c>
      <c r="AV6817" t="s">
        <v>73</v>
      </c>
      <c r="AW6817" t="s">
        <v>73</v>
      </c>
      <c r="AX6817" t="s">
        <v>73</v>
      </c>
      <c r="AY6817" t="s">
        <v>73</v>
      </c>
      <c r="BA6817" t="s">
        <v>73</v>
      </c>
      <c r="BE6817" t="s">
        <v>73</v>
      </c>
      <c r="BG6817">
        <v>79</v>
      </c>
      <c r="BI6817">
        <v>639</v>
      </c>
      <c r="BJ6817">
        <v>1162</v>
      </c>
      <c r="BK6817" t="s">
        <v>97</v>
      </c>
      <c r="BL6817" t="s">
        <v>62296</v>
      </c>
      <c r="BM6817" t="s">
        <v>62297</v>
      </c>
      <c r="BN6817">
        <v>3343580</v>
      </c>
    </row>
    <row r="6818" spans="1:66" x14ac:dyDescent="0.3">
      <c r="A6818" t="s">
        <v>66</v>
      </c>
      <c r="B6818" t="s">
        <v>66</v>
      </c>
      <c r="C6818" t="s">
        <v>52799</v>
      </c>
      <c r="D6818" t="s">
        <v>52800</v>
      </c>
      <c r="E6818" t="s">
        <v>52801</v>
      </c>
      <c r="F6818" t="s">
        <v>52802</v>
      </c>
      <c r="G6818" t="s">
        <v>52803</v>
      </c>
      <c r="H6818">
        <v>1297</v>
      </c>
      <c r="I6818">
        <v>43001</v>
      </c>
      <c r="J6818">
        <v>110</v>
      </c>
      <c r="K6818" t="s">
        <v>72</v>
      </c>
      <c r="L6818" t="s">
        <v>66</v>
      </c>
      <c r="M6818" t="s">
        <v>320</v>
      </c>
      <c r="N6818">
        <v>20167</v>
      </c>
      <c r="O6818" t="s">
        <v>52804</v>
      </c>
      <c r="P6818">
        <v>1.8820900000000001E+33</v>
      </c>
      <c r="Q6818" t="s">
        <v>52805</v>
      </c>
      <c r="R6818">
        <v>21047</v>
      </c>
      <c r="S6818" t="s">
        <v>52806</v>
      </c>
      <c r="T6818" t="s">
        <v>52807</v>
      </c>
      <c r="U6818" t="s">
        <v>52808</v>
      </c>
      <c r="V6818" t="s">
        <v>73</v>
      </c>
      <c r="W6818">
        <v>0</v>
      </c>
      <c r="X6818" t="s">
        <v>73</v>
      </c>
      <c r="Y6818">
        <v>1.79852E+18</v>
      </c>
      <c r="Z6818" t="s">
        <v>62298</v>
      </c>
      <c r="AA6818">
        <v>680</v>
      </c>
      <c r="AB6818">
        <v>730</v>
      </c>
      <c r="AC6818" t="s">
        <v>1939</v>
      </c>
      <c r="AD6818" t="s">
        <v>62299</v>
      </c>
      <c r="AE6818">
        <v>1.79852E+18</v>
      </c>
      <c r="AG6818" t="s">
        <v>73</v>
      </c>
      <c r="AH6818" t="s">
        <v>72</v>
      </c>
      <c r="AI6818" t="s">
        <v>72</v>
      </c>
      <c r="AJ6818" t="s">
        <v>72</v>
      </c>
      <c r="AK6818" t="s">
        <v>81</v>
      </c>
      <c r="AL6818">
        <v>65</v>
      </c>
      <c r="AM6818" t="s">
        <v>72</v>
      </c>
      <c r="AN6818" t="s">
        <v>73</v>
      </c>
      <c r="AO6818" t="s">
        <v>73</v>
      </c>
      <c r="AP6818" t="s">
        <v>73</v>
      </c>
      <c r="AT6818" t="s">
        <v>73</v>
      </c>
      <c r="AU6818" t="s">
        <v>73</v>
      </c>
      <c r="AV6818" t="s">
        <v>73</v>
      </c>
      <c r="AW6818" t="s">
        <v>73</v>
      </c>
      <c r="AX6818" t="s">
        <v>73</v>
      </c>
      <c r="AY6818" t="s">
        <v>73</v>
      </c>
      <c r="BA6818" t="s">
        <v>73</v>
      </c>
      <c r="BE6818" t="s">
        <v>73</v>
      </c>
      <c r="BG6818">
        <v>0</v>
      </c>
      <c r="BI6818">
        <v>5</v>
      </c>
      <c r="BJ6818">
        <v>52</v>
      </c>
      <c r="BK6818" t="s">
        <v>127</v>
      </c>
      <c r="BL6818" t="s">
        <v>62299</v>
      </c>
      <c r="BM6818" t="s">
        <v>62300</v>
      </c>
      <c r="BN6818">
        <v>29240</v>
      </c>
    </row>
    <row r="6819" spans="1:66" x14ac:dyDescent="0.3">
      <c r="A6819" t="s">
        <v>66</v>
      </c>
      <c r="B6819" t="s">
        <v>72</v>
      </c>
      <c r="C6819" t="s">
        <v>31209</v>
      </c>
      <c r="D6819" t="s">
        <v>31210</v>
      </c>
      <c r="E6819" t="s">
        <v>31211</v>
      </c>
      <c r="F6819" t="s">
        <v>31212</v>
      </c>
      <c r="G6819" t="s">
        <v>31213</v>
      </c>
      <c r="H6819">
        <v>1316</v>
      </c>
      <c r="I6819">
        <v>3015494</v>
      </c>
      <c r="J6819">
        <v>383</v>
      </c>
      <c r="K6819" t="s">
        <v>66</v>
      </c>
      <c r="L6819" t="s">
        <v>66</v>
      </c>
      <c r="M6819" t="s">
        <v>921</v>
      </c>
      <c r="N6819">
        <v>112577</v>
      </c>
      <c r="O6819" t="s">
        <v>31214</v>
      </c>
      <c r="P6819">
        <v>1.8675899999999999E+33</v>
      </c>
      <c r="Q6819" t="s">
        <v>31215</v>
      </c>
      <c r="R6819">
        <v>397685</v>
      </c>
      <c r="S6819" t="s">
        <v>31216</v>
      </c>
      <c r="T6819" t="s">
        <v>31217</v>
      </c>
      <c r="U6819" t="s">
        <v>31214</v>
      </c>
      <c r="V6819" t="s">
        <v>721</v>
      </c>
      <c r="W6819">
        <v>2</v>
      </c>
      <c r="X6819" t="s">
        <v>73</v>
      </c>
      <c r="Y6819">
        <v>1.79849E+18</v>
      </c>
      <c r="Z6819" t="s">
        <v>62301</v>
      </c>
      <c r="AC6819" t="s">
        <v>73</v>
      </c>
      <c r="AD6819" t="s">
        <v>62302</v>
      </c>
      <c r="AE6819">
        <v>1.7985E+18</v>
      </c>
      <c r="AF6819">
        <v>1.7984899999999999E+34</v>
      </c>
      <c r="AG6819" t="s">
        <v>54499</v>
      </c>
      <c r="AH6819" t="s">
        <v>72</v>
      </c>
      <c r="AI6819" t="s">
        <v>72</v>
      </c>
      <c r="AJ6819" t="s">
        <v>66</v>
      </c>
      <c r="AK6819" t="s">
        <v>81</v>
      </c>
      <c r="AL6819">
        <v>161</v>
      </c>
      <c r="AM6819" t="s">
        <v>72</v>
      </c>
      <c r="AN6819" t="s">
        <v>73</v>
      </c>
      <c r="AO6819" t="s">
        <v>73</v>
      </c>
      <c r="AP6819" t="s">
        <v>73</v>
      </c>
      <c r="AT6819" t="s">
        <v>73</v>
      </c>
      <c r="AU6819" t="s">
        <v>73</v>
      </c>
      <c r="AV6819" t="s">
        <v>73</v>
      </c>
      <c r="AW6819" t="s">
        <v>73</v>
      </c>
      <c r="AX6819" t="s">
        <v>73</v>
      </c>
      <c r="AY6819" t="s">
        <v>73</v>
      </c>
      <c r="BA6819" t="s">
        <v>73</v>
      </c>
      <c r="BE6819" t="s">
        <v>73</v>
      </c>
      <c r="BG6819">
        <v>1</v>
      </c>
      <c r="BI6819">
        <v>46</v>
      </c>
      <c r="BJ6819">
        <v>18</v>
      </c>
      <c r="BK6819" t="s">
        <v>97</v>
      </c>
      <c r="BL6819" t="s">
        <v>62302</v>
      </c>
      <c r="BM6819" t="s">
        <v>62303</v>
      </c>
      <c r="BN6819">
        <v>47310</v>
      </c>
    </row>
    <row r="6820" spans="1:66" x14ac:dyDescent="0.3">
      <c r="A6820" t="s">
        <v>66</v>
      </c>
      <c r="B6820" t="s">
        <v>66</v>
      </c>
      <c r="C6820" t="s">
        <v>31080</v>
      </c>
      <c r="D6820" t="s">
        <v>31081</v>
      </c>
      <c r="E6820" t="s">
        <v>25365</v>
      </c>
      <c r="F6820" t="s">
        <v>31082</v>
      </c>
      <c r="G6820" t="s">
        <v>31083</v>
      </c>
      <c r="H6820">
        <v>21307</v>
      </c>
      <c r="I6820">
        <v>194869</v>
      </c>
      <c r="J6820">
        <v>3710</v>
      </c>
      <c r="K6820" t="s">
        <v>66</v>
      </c>
      <c r="L6820" t="s">
        <v>72</v>
      </c>
      <c r="M6820" t="s">
        <v>990</v>
      </c>
      <c r="N6820">
        <v>15614</v>
      </c>
      <c r="O6820" t="s">
        <v>31084</v>
      </c>
      <c r="Q6820" t="s">
        <v>31085</v>
      </c>
      <c r="R6820">
        <v>48518</v>
      </c>
      <c r="S6820" t="s">
        <v>31086</v>
      </c>
      <c r="T6820" t="s">
        <v>31087</v>
      </c>
      <c r="U6820" t="s">
        <v>31088</v>
      </c>
      <c r="V6820" t="s">
        <v>154</v>
      </c>
      <c r="W6820">
        <v>5</v>
      </c>
      <c r="X6820" t="s">
        <v>73</v>
      </c>
      <c r="Y6820">
        <v>1.85887E+18</v>
      </c>
      <c r="Z6820" t="s">
        <v>62304</v>
      </c>
      <c r="AA6820">
        <v>0</v>
      </c>
      <c r="AB6820">
        <v>150</v>
      </c>
      <c r="AC6820" t="s">
        <v>31090</v>
      </c>
      <c r="AD6820" t="s">
        <v>62305</v>
      </c>
      <c r="AE6820">
        <v>1.85887E+18</v>
      </c>
      <c r="AG6820" t="s">
        <v>73</v>
      </c>
      <c r="AH6820" t="s">
        <v>72</v>
      </c>
      <c r="AI6820" t="s">
        <v>72</v>
      </c>
      <c r="AJ6820" t="s">
        <v>72</v>
      </c>
      <c r="AK6820" t="s">
        <v>81</v>
      </c>
      <c r="AL6820">
        <v>319</v>
      </c>
      <c r="AM6820" t="s">
        <v>72</v>
      </c>
      <c r="AN6820" t="s">
        <v>73</v>
      </c>
      <c r="AO6820" t="s">
        <v>73</v>
      </c>
      <c r="AP6820" t="s">
        <v>73</v>
      </c>
      <c r="AT6820" t="s">
        <v>73</v>
      </c>
      <c r="AU6820" t="s">
        <v>73</v>
      </c>
      <c r="AV6820" t="s">
        <v>73</v>
      </c>
      <c r="AW6820" t="s">
        <v>73</v>
      </c>
      <c r="AX6820" t="s">
        <v>73</v>
      </c>
      <c r="AY6820" t="s">
        <v>73</v>
      </c>
      <c r="BA6820" t="s">
        <v>73</v>
      </c>
      <c r="BE6820" t="s">
        <v>73</v>
      </c>
      <c r="BG6820">
        <v>16</v>
      </c>
      <c r="BI6820">
        <v>192</v>
      </c>
      <c r="BJ6820">
        <v>107</v>
      </c>
      <c r="BK6820" t="s">
        <v>127</v>
      </c>
      <c r="BL6820" t="s">
        <v>62305</v>
      </c>
      <c r="BM6820" t="s">
        <v>62306</v>
      </c>
      <c r="BN6820">
        <v>133400</v>
      </c>
    </row>
    <row r="6821" spans="1:66" x14ac:dyDescent="0.3">
      <c r="A6821" t="s">
        <v>72</v>
      </c>
      <c r="B6821" t="s">
        <v>66</v>
      </c>
      <c r="C6821" t="s">
        <v>62307</v>
      </c>
      <c r="D6821" t="s">
        <v>62308</v>
      </c>
      <c r="E6821" t="s">
        <v>62309</v>
      </c>
      <c r="F6821" t="s">
        <v>73</v>
      </c>
      <c r="G6821" t="s">
        <v>73</v>
      </c>
      <c r="H6821">
        <v>5334</v>
      </c>
      <c r="I6821">
        <v>5986</v>
      </c>
      <c r="J6821">
        <v>1372</v>
      </c>
      <c r="K6821" t="s">
        <v>66</v>
      </c>
      <c r="L6821" t="s">
        <v>66</v>
      </c>
      <c r="M6821" t="s">
        <v>73</v>
      </c>
      <c r="N6821">
        <v>377</v>
      </c>
      <c r="O6821" t="s">
        <v>59709</v>
      </c>
      <c r="Q6821" t="s">
        <v>62310</v>
      </c>
      <c r="R6821">
        <v>3030</v>
      </c>
      <c r="S6821" t="s">
        <v>62311</v>
      </c>
      <c r="T6821" t="s">
        <v>62312</v>
      </c>
      <c r="U6821" t="s">
        <v>59710</v>
      </c>
      <c r="V6821" t="s">
        <v>73</v>
      </c>
      <c r="W6821">
        <v>3</v>
      </c>
      <c r="X6821" t="s">
        <v>73</v>
      </c>
      <c r="Y6821">
        <v>1.85887E+18</v>
      </c>
      <c r="Z6821" t="s">
        <v>62313</v>
      </c>
      <c r="AC6821" t="s">
        <v>73</v>
      </c>
      <c r="AD6821" t="s">
        <v>62314</v>
      </c>
      <c r="AE6821">
        <v>1.85887E+18</v>
      </c>
      <c r="AG6821" t="s">
        <v>73</v>
      </c>
      <c r="AH6821" t="s">
        <v>72</v>
      </c>
      <c r="AI6821" t="s">
        <v>66</v>
      </c>
      <c r="AJ6821" t="s">
        <v>72</v>
      </c>
      <c r="AK6821" t="s">
        <v>81</v>
      </c>
      <c r="AL6821">
        <v>240</v>
      </c>
      <c r="AM6821" t="s">
        <v>73</v>
      </c>
      <c r="AN6821" t="s">
        <v>72</v>
      </c>
      <c r="AO6821" t="s">
        <v>66</v>
      </c>
      <c r="AP6821" t="s">
        <v>59698</v>
      </c>
      <c r="AQ6821">
        <v>1004950</v>
      </c>
      <c r="AR6821">
        <v>690</v>
      </c>
      <c r="AS6821">
        <v>5948495230</v>
      </c>
      <c r="AT6821" t="s">
        <v>72</v>
      </c>
      <c r="AU6821" t="s">
        <v>72</v>
      </c>
      <c r="AV6821" t="s">
        <v>163</v>
      </c>
      <c r="AW6821" t="s">
        <v>59702</v>
      </c>
      <c r="AX6821" t="s">
        <v>72</v>
      </c>
      <c r="AY6821" t="s">
        <v>81</v>
      </c>
      <c r="AZ6821">
        <v>3700</v>
      </c>
      <c r="BA6821" t="s">
        <v>72</v>
      </c>
      <c r="BB6821">
        <v>190</v>
      </c>
      <c r="BC6821">
        <v>350</v>
      </c>
      <c r="BD6821">
        <v>1920</v>
      </c>
      <c r="BE6821" t="s">
        <v>62315</v>
      </c>
      <c r="BF6821">
        <v>463070</v>
      </c>
      <c r="BG6821">
        <v>1</v>
      </c>
      <c r="BH6821">
        <v>1.8588700000000001E+33</v>
      </c>
      <c r="BI6821">
        <v>29</v>
      </c>
      <c r="BJ6821">
        <v>107</v>
      </c>
      <c r="BK6821" t="s">
        <v>82</v>
      </c>
      <c r="BL6821" t="s">
        <v>62314</v>
      </c>
      <c r="BM6821" t="s">
        <v>62316</v>
      </c>
      <c r="BN6821">
        <v>61190</v>
      </c>
    </row>
    <row r="6822" spans="1:66" x14ac:dyDescent="0.3">
      <c r="A6822" t="s">
        <v>72</v>
      </c>
      <c r="B6822" t="s">
        <v>66</v>
      </c>
      <c r="C6822" t="s">
        <v>59697</v>
      </c>
      <c r="D6822" t="s">
        <v>59698</v>
      </c>
      <c r="E6822" t="s">
        <v>59699</v>
      </c>
      <c r="F6822" t="s">
        <v>59700</v>
      </c>
      <c r="G6822" t="s">
        <v>59701</v>
      </c>
      <c r="H6822">
        <v>1933</v>
      </c>
      <c r="I6822">
        <v>100495</v>
      </c>
      <c r="J6822">
        <v>69</v>
      </c>
      <c r="K6822" t="s">
        <v>66</v>
      </c>
      <c r="L6822" t="s">
        <v>72</v>
      </c>
      <c r="M6822" t="s">
        <v>163</v>
      </c>
      <c r="N6822">
        <v>18481</v>
      </c>
      <c r="O6822" t="s">
        <v>59702</v>
      </c>
      <c r="P6822">
        <v>1.8588700000000001E+33</v>
      </c>
      <c r="Q6822" t="s">
        <v>59703</v>
      </c>
      <c r="R6822">
        <v>38745</v>
      </c>
      <c r="S6822" t="s">
        <v>59704</v>
      </c>
      <c r="T6822" t="s">
        <v>59705</v>
      </c>
      <c r="U6822" t="s">
        <v>59706</v>
      </c>
      <c r="V6822" t="s">
        <v>73</v>
      </c>
      <c r="W6822">
        <v>17</v>
      </c>
      <c r="X6822" t="s">
        <v>73</v>
      </c>
      <c r="Y6822">
        <v>1.85887E+18</v>
      </c>
      <c r="Z6822" t="s">
        <v>62317</v>
      </c>
      <c r="AA6822">
        <v>4480</v>
      </c>
      <c r="AB6822">
        <v>4700</v>
      </c>
      <c r="AC6822" t="s">
        <v>59708</v>
      </c>
      <c r="AD6822" t="s">
        <v>62318</v>
      </c>
      <c r="AE6822">
        <v>1.85887E+18</v>
      </c>
      <c r="AG6822" t="s">
        <v>73</v>
      </c>
      <c r="AH6822" t="s">
        <v>72</v>
      </c>
      <c r="AI6822" t="s">
        <v>72</v>
      </c>
      <c r="AJ6822" t="s">
        <v>72</v>
      </c>
      <c r="AK6822" t="s">
        <v>81</v>
      </c>
      <c r="AL6822">
        <v>370</v>
      </c>
      <c r="AM6822" t="s">
        <v>72</v>
      </c>
      <c r="AN6822" t="s">
        <v>73</v>
      </c>
      <c r="AO6822" t="s">
        <v>73</v>
      </c>
      <c r="AP6822" t="s">
        <v>73</v>
      </c>
      <c r="AT6822" t="s">
        <v>73</v>
      </c>
      <c r="AU6822" t="s">
        <v>73</v>
      </c>
      <c r="AV6822" t="s">
        <v>73</v>
      </c>
      <c r="AW6822" t="s">
        <v>73</v>
      </c>
      <c r="AX6822" t="s">
        <v>73</v>
      </c>
      <c r="AY6822" t="s">
        <v>73</v>
      </c>
      <c r="BA6822" t="s">
        <v>73</v>
      </c>
      <c r="BE6822" t="s">
        <v>73</v>
      </c>
      <c r="BG6822">
        <v>19</v>
      </c>
      <c r="BI6822">
        <v>35</v>
      </c>
      <c r="BJ6822">
        <v>192</v>
      </c>
      <c r="BK6822" t="s">
        <v>97</v>
      </c>
      <c r="BL6822" t="s">
        <v>62315</v>
      </c>
      <c r="BM6822" t="s">
        <v>62319</v>
      </c>
      <c r="BN6822">
        <v>463070</v>
      </c>
    </row>
    <row r="6823" spans="1:66" x14ac:dyDescent="0.3">
      <c r="A6823" t="s">
        <v>72</v>
      </c>
      <c r="B6823" t="s">
        <v>66</v>
      </c>
      <c r="C6823" t="s">
        <v>55465</v>
      </c>
      <c r="D6823" t="s">
        <v>55466</v>
      </c>
      <c r="E6823" t="s">
        <v>55467</v>
      </c>
      <c r="F6823" t="s">
        <v>55468</v>
      </c>
      <c r="G6823" t="s">
        <v>55469</v>
      </c>
      <c r="H6823">
        <v>12637</v>
      </c>
      <c r="I6823">
        <v>1921527</v>
      </c>
      <c r="J6823">
        <v>688</v>
      </c>
      <c r="K6823" t="s">
        <v>66</v>
      </c>
      <c r="L6823" t="s">
        <v>66</v>
      </c>
      <c r="M6823" t="s">
        <v>990</v>
      </c>
      <c r="N6823">
        <v>22142</v>
      </c>
      <c r="O6823" t="s">
        <v>55470</v>
      </c>
      <c r="Q6823" t="s">
        <v>55471</v>
      </c>
      <c r="R6823">
        <v>61592</v>
      </c>
      <c r="S6823" t="s">
        <v>55472</v>
      </c>
      <c r="T6823" t="s">
        <v>55473</v>
      </c>
      <c r="U6823" t="s">
        <v>55474</v>
      </c>
      <c r="V6823" t="s">
        <v>73</v>
      </c>
      <c r="W6823">
        <v>0</v>
      </c>
      <c r="X6823" t="s">
        <v>73</v>
      </c>
      <c r="Y6823">
        <v>1.85887E+18</v>
      </c>
      <c r="Z6823" t="s">
        <v>62320</v>
      </c>
      <c r="AA6823">
        <v>290</v>
      </c>
      <c r="AB6823">
        <v>390</v>
      </c>
      <c r="AC6823" t="s">
        <v>62321</v>
      </c>
      <c r="AD6823" t="s">
        <v>62322</v>
      </c>
      <c r="AE6823">
        <v>1.85887E+18</v>
      </c>
      <c r="AG6823" t="s">
        <v>73</v>
      </c>
      <c r="AH6823" t="s">
        <v>72</v>
      </c>
      <c r="AI6823" t="s">
        <v>72</v>
      </c>
      <c r="AJ6823" t="s">
        <v>72</v>
      </c>
      <c r="AK6823" t="s">
        <v>81</v>
      </c>
      <c r="AL6823">
        <v>184</v>
      </c>
      <c r="AM6823" t="s">
        <v>72</v>
      </c>
      <c r="AN6823" t="s">
        <v>73</v>
      </c>
      <c r="AO6823" t="s">
        <v>73</v>
      </c>
      <c r="AP6823" t="s">
        <v>73</v>
      </c>
      <c r="AT6823" t="s">
        <v>73</v>
      </c>
      <c r="AU6823" t="s">
        <v>73</v>
      </c>
      <c r="AV6823" t="s">
        <v>73</v>
      </c>
      <c r="AW6823" t="s">
        <v>73</v>
      </c>
      <c r="AX6823" t="s">
        <v>73</v>
      </c>
      <c r="AY6823" t="s">
        <v>73</v>
      </c>
      <c r="BA6823" t="s">
        <v>73</v>
      </c>
      <c r="BE6823" t="s">
        <v>73</v>
      </c>
      <c r="BG6823">
        <v>7</v>
      </c>
      <c r="BI6823">
        <v>92</v>
      </c>
      <c r="BJ6823">
        <v>63</v>
      </c>
      <c r="BK6823" t="s">
        <v>127</v>
      </c>
      <c r="BL6823" t="s">
        <v>62322</v>
      </c>
      <c r="BM6823" t="s">
        <v>62323</v>
      </c>
      <c r="BN6823">
        <v>77780</v>
      </c>
    </row>
    <row r="6824" spans="1:66" x14ac:dyDescent="0.3">
      <c r="A6824" t="s">
        <v>72</v>
      </c>
      <c r="B6824" t="s">
        <v>72</v>
      </c>
      <c r="C6824" t="s">
        <v>31582</v>
      </c>
      <c r="D6824" t="s">
        <v>31583</v>
      </c>
      <c r="E6824" t="s">
        <v>31584</v>
      </c>
      <c r="F6824" t="s">
        <v>31585</v>
      </c>
      <c r="G6824" t="s">
        <v>31586</v>
      </c>
      <c r="H6824">
        <v>16167</v>
      </c>
      <c r="I6824">
        <v>1595306</v>
      </c>
      <c r="J6824">
        <v>2463</v>
      </c>
      <c r="K6824" t="s">
        <v>66</v>
      </c>
      <c r="L6824" t="s">
        <v>66</v>
      </c>
      <c r="M6824" t="s">
        <v>990</v>
      </c>
      <c r="N6824">
        <v>4716</v>
      </c>
      <c r="O6824" t="s">
        <v>23965</v>
      </c>
      <c r="Q6824" t="s">
        <v>31587</v>
      </c>
      <c r="R6824">
        <v>25402</v>
      </c>
      <c r="S6824" t="s">
        <v>31588</v>
      </c>
      <c r="T6824" t="s">
        <v>31589</v>
      </c>
      <c r="U6824" t="s">
        <v>23966</v>
      </c>
      <c r="V6824" t="s">
        <v>154</v>
      </c>
      <c r="W6824">
        <v>25</v>
      </c>
      <c r="X6824" t="s">
        <v>73</v>
      </c>
      <c r="Y6824">
        <v>1.85887E+18</v>
      </c>
      <c r="Z6824" t="s">
        <v>62324</v>
      </c>
      <c r="AC6824" t="s">
        <v>73</v>
      </c>
      <c r="AD6824" t="s">
        <v>62325</v>
      </c>
      <c r="AE6824">
        <v>1.85887E+18</v>
      </c>
      <c r="AG6824" t="s">
        <v>73</v>
      </c>
      <c r="AH6824" t="s">
        <v>72</v>
      </c>
      <c r="AI6824" t="s">
        <v>72</v>
      </c>
      <c r="AJ6824" t="s">
        <v>72</v>
      </c>
      <c r="AK6824" t="s">
        <v>81</v>
      </c>
      <c r="AL6824">
        <v>1529</v>
      </c>
      <c r="AM6824" t="s">
        <v>72</v>
      </c>
      <c r="AN6824" t="s">
        <v>73</v>
      </c>
      <c r="AO6824" t="s">
        <v>73</v>
      </c>
      <c r="AP6824" t="s">
        <v>73</v>
      </c>
      <c r="AT6824" t="s">
        <v>73</v>
      </c>
      <c r="AU6824" t="s">
        <v>73</v>
      </c>
      <c r="AV6824" t="s">
        <v>73</v>
      </c>
      <c r="AW6824" t="s">
        <v>73</v>
      </c>
      <c r="AX6824" t="s">
        <v>73</v>
      </c>
      <c r="AY6824" t="s">
        <v>73</v>
      </c>
      <c r="BA6824" t="s">
        <v>73</v>
      </c>
      <c r="BE6824" t="s">
        <v>73</v>
      </c>
      <c r="BG6824">
        <v>131</v>
      </c>
      <c r="BI6824">
        <v>1113</v>
      </c>
      <c r="BJ6824">
        <v>429</v>
      </c>
      <c r="BK6824" t="s">
        <v>82</v>
      </c>
      <c r="BL6824" t="s">
        <v>61483</v>
      </c>
      <c r="BM6824" t="s">
        <v>62326</v>
      </c>
      <c r="BN6824">
        <v>1399140</v>
      </c>
    </row>
    <row r="6825" spans="1:66" x14ac:dyDescent="0.3">
      <c r="A6825" t="s">
        <v>66</v>
      </c>
      <c r="B6825" t="s">
        <v>66</v>
      </c>
      <c r="C6825" t="s">
        <v>31080</v>
      </c>
      <c r="D6825" t="s">
        <v>31081</v>
      </c>
      <c r="E6825" t="s">
        <v>25365</v>
      </c>
      <c r="F6825" t="s">
        <v>31082</v>
      </c>
      <c r="G6825" t="s">
        <v>31083</v>
      </c>
      <c r="H6825">
        <v>21307</v>
      </c>
      <c r="I6825">
        <v>194869</v>
      </c>
      <c r="J6825">
        <v>3710</v>
      </c>
      <c r="K6825" t="s">
        <v>66</v>
      </c>
      <c r="L6825" t="s">
        <v>72</v>
      </c>
      <c r="M6825" t="s">
        <v>990</v>
      </c>
      <c r="N6825">
        <v>15614</v>
      </c>
      <c r="O6825" t="s">
        <v>31084</v>
      </c>
      <c r="Q6825" t="s">
        <v>31085</v>
      </c>
      <c r="R6825">
        <v>48518</v>
      </c>
      <c r="S6825" t="s">
        <v>31086</v>
      </c>
      <c r="T6825" t="s">
        <v>31087</v>
      </c>
      <c r="U6825" t="s">
        <v>31088</v>
      </c>
      <c r="V6825" t="s">
        <v>154</v>
      </c>
      <c r="W6825">
        <v>2</v>
      </c>
      <c r="X6825" t="s">
        <v>73</v>
      </c>
      <c r="Y6825">
        <v>1.85887E+18</v>
      </c>
      <c r="Z6825" t="s">
        <v>62327</v>
      </c>
      <c r="AA6825">
        <v>0</v>
      </c>
      <c r="AB6825">
        <v>100</v>
      </c>
      <c r="AC6825" t="s">
        <v>62321</v>
      </c>
      <c r="AD6825" t="s">
        <v>62328</v>
      </c>
      <c r="AE6825">
        <v>1.85887E+18</v>
      </c>
      <c r="AG6825" t="s">
        <v>73</v>
      </c>
      <c r="AH6825" t="s">
        <v>72</v>
      </c>
      <c r="AI6825" t="s">
        <v>72</v>
      </c>
      <c r="AJ6825" t="s">
        <v>72</v>
      </c>
      <c r="AK6825" t="s">
        <v>81</v>
      </c>
      <c r="AL6825">
        <v>90</v>
      </c>
      <c r="AM6825" t="s">
        <v>72</v>
      </c>
      <c r="AN6825" t="s">
        <v>73</v>
      </c>
      <c r="AO6825" t="s">
        <v>73</v>
      </c>
      <c r="AP6825" t="s">
        <v>73</v>
      </c>
      <c r="AT6825" t="s">
        <v>73</v>
      </c>
      <c r="AU6825" t="s">
        <v>73</v>
      </c>
      <c r="AV6825" t="s">
        <v>73</v>
      </c>
      <c r="AW6825" t="s">
        <v>73</v>
      </c>
      <c r="AX6825" t="s">
        <v>73</v>
      </c>
      <c r="AY6825" t="s">
        <v>73</v>
      </c>
      <c r="BA6825" t="s">
        <v>73</v>
      </c>
      <c r="BE6825" t="s">
        <v>73</v>
      </c>
      <c r="BG6825">
        <v>3</v>
      </c>
      <c r="BI6825">
        <v>34</v>
      </c>
      <c r="BJ6825">
        <v>40</v>
      </c>
      <c r="BK6825" t="s">
        <v>82</v>
      </c>
      <c r="BL6825" t="s">
        <v>62328</v>
      </c>
      <c r="BM6825" t="s">
        <v>62329</v>
      </c>
      <c r="BN6825">
        <v>60730</v>
      </c>
    </row>
    <row r="6826" spans="1:66" x14ac:dyDescent="0.3">
      <c r="A6826" t="s">
        <v>66</v>
      </c>
      <c r="B6826" t="s">
        <v>66</v>
      </c>
      <c r="C6826" t="s">
        <v>31080</v>
      </c>
      <c r="D6826" t="s">
        <v>31081</v>
      </c>
      <c r="E6826" t="s">
        <v>25365</v>
      </c>
      <c r="F6826" t="s">
        <v>31082</v>
      </c>
      <c r="G6826" t="s">
        <v>31083</v>
      </c>
      <c r="H6826">
        <v>21307</v>
      </c>
      <c r="I6826">
        <v>194869</v>
      </c>
      <c r="J6826">
        <v>3710</v>
      </c>
      <c r="K6826" t="s">
        <v>66</v>
      </c>
      <c r="L6826" t="s">
        <v>72</v>
      </c>
      <c r="M6826" t="s">
        <v>990</v>
      </c>
      <c r="N6826">
        <v>15614</v>
      </c>
      <c r="O6826" t="s">
        <v>31084</v>
      </c>
      <c r="Q6826" t="s">
        <v>31085</v>
      </c>
      <c r="R6826">
        <v>48518</v>
      </c>
      <c r="S6826" t="s">
        <v>31086</v>
      </c>
      <c r="T6826" t="s">
        <v>31087</v>
      </c>
      <c r="U6826" t="s">
        <v>31088</v>
      </c>
      <c r="V6826" t="s">
        <v>154</v>
      </c>
      <c r="W6826">
        <v>10</v>
      </c>
      <c r="X6826" t="s">
        <v>73</v>
      </c>
      <c r="Y6826">
        <v>1.85885E+18</v>
      </c>
      <c r="Z6826" t="s">
        <v>62330</v>
      </c>
      <c r="AA6826">
        <v>0</v>
      </c>
      <c r="AB6826">
        <v>100</v>
      </c>
      <c r="AC6826" t="s">
        <v>62321</v>
      </c>
      <c r="AD6826" t="s">
        <v>62331</v>
      </c>
      <c r="AE6826">
        <v>1.85885E+18</v>
      </c>
      <c r="AG6826" t="s">
        <v>73</v>
      </c>
      <c r="AH6826" t="s">
        <v>72</v>
      </c>
      <c r="AI6826" t="s">
        <v>72</v>
      </c>
      <c r="AJ6826" t="s">
        <v>72</v>
      </c>
      <c r="AK6826" t="s">
        <v>81</v>
      </c>
      <c r="AL6826">
        <v>957</v>
      </c>
      <c r="AM6826" t="s">
        <v>72</v>
      </c>
      <c r="AN6826" t="s">
        <v>73</v>
      </c>
      <c r="AO6826" t="s">
        <v>73</v>
      </c>
      <c r="AP6826" t="s">
        <v>73</v>
      </c>
      <c r="AT6826" t="s">
        <v>73</v>
      </c>
      <c r="AU6826" t="s">
        <v>73</v>
      </c>
      <c r="AV6826" t="s">
        <v>73</v>
      </c>
      <c r="AW6826" t="s">
        <v>73</v>
      </c>
      <c r="AX6826" t="s">
        <v>73</v>
      </c>
      <c r="AY6826" t="s">
        <v>73</v>
      </c>
      <c r="BA6826" t="s">
        <v>73</v>
      </c>
      <c r="BE6826" t="s">
        <v>73</v>
      </c>
      <c r="BG6826">
        <v>24</v>
      </c>
      <c r="BI6826">
        <v>239</v>
      </c>
      <c r="BJ6826">
        <v>265</v>
      </c>
      <c r="BK6826" t="s">
        <v>127</v>
      </c>
      <c r="BL6826" t="s">
        <v>62331</v>
      </c>
      <c r="BM6826" t="s">
        <v>62332</v>
      </c>
      <c r="BN6826">
        <v>369430</v>
      </c>
    </row>
    <row r="6827" spans="1:66" x14ac:dyDescent="0.3">
      <c r="A6827" t="s">
        <v>72</v>
      </c>
      <c r="B6827" t="s">
        <v>72</v>
      </c>
      <c r="C6827" t="s">
        <v>4336</v>
      </c>
      <c r="D6827" t="s">
        <v>4337</v>
      </c>
      <c r="E6827" t="s">
        <v>4338</v>
      </c>
      <c r="F6827" t="s">
        <v>4339</v>
      </c>
      <c r="G6827" t="s">
        <v>4340</v>
      </c>
      <c r="H6827">
        <v>234961</v>
      </c>
      <c r="I6827">
        <v>92080</v>
      </c>
      <c r="J6827">
        <v>765</v>
      </c>
      <c r="K6827" t="s">
        <v>66</v>
      </c>
      <c r="L6827" t="s">
        <v>66</v>
      </c>
      <c r="M6827" t="s">
        <v>4341</v>
      </c>
      <c r="N6827">
        <v>6533</v>
      </c>
      <c r="O6827" t="s">
        <v>4342</v>
      </c>
      <c r="P6827">
        <v>1.8819999999999999E+34</v>
      </c>
      <c r="Q6827" t="s">
        <v>4343</v>
      </c>
      <c r="R6827">
        <v>51212</v>
      </c>
      <c r="S6827" t="s">
        <v>4344</v>
      </c>
      <c r="T6827" t="s">
        <v>4345</v>
      </c>
      <c r="U6827" t="s">
        <v>4346</v>
      </c>
      <c r="V6827" t="s">
        <v>73</v>
      </c>
      <c r="W6827">
        <v>6</v>
      </c>
      <c r="X6827" t="s">
        <v>73</v>
      </c>
      <c r="Y6827">
        <v>1.85885E+18</v>
      </c>
      <c r="Z6827" t="s">
        <v>62333</v>
      </c>
      <c r="AC6827" t="s">
        <v>73</v>
      </c>
      <c r="AD6827" t="s">
        <v>62334</v>
      </c>
      <c r="AE6827">
        <v>1.85885E+18</v>
      </c>
      <c r="AG6827" t="s">
        <v>73</v>
      </c>
      <c r="AH6827" t="s">
        <v>72</v>
      </c>
      <c r="AI6827" t="s">
        <v>72</v>
      </c>
      <c r="AJ6827" t="s">
        <v>72</v>
      </c>
      <c r="AK6827" t="s">
        <v>81</v>
      </c>
      <c r="AL6827">
        <v>481</v>
      </c>
      <c r="AM6827" t="s">
        <v>72</v>
      </c>
      <c r="AN6827" t="s">
        <v>73</v>
      </c>
      <c r="AO6827" t="s">
        <v>73</v>
      </c>
      <c r="AP6827" t="s">
        <v>73</v>
      </c>
      <c r="AT6827" t="s">
        <v>73</v>
      </c>
      <c r="AU6827" t="s">
        <v>73</v>
      </c>
      <c r="AV6827" t="s">
        <v>73</v>
      </c>
      <c r="AW6827" t="s">
        <v>73</v>
      </c>
      <c r="AX6827" t="s">
        <v>73</v>
      </c>
      <c r="AY6827" t="s">
        <v>73</v>
      </c>
      <c r="BA6827" t="s">
        <v>73</v>
      </c>
      <c r="BE6827" t="s">
        <v>73</v>
      </c>
      <c r="BG6827">
        <v>6</v>
      </c>
      <c r="BI6827">
        <v>23</v>
      </c>
      <c r="BJ6827">
        <v>240</v>
      </c>
      <c r="BK6827" t="s">
        <v>127</v>
      </c>
      <c r="BL6827" t="s">
        <v>62334</v>
      </c>
      <c r="BM6827" t="s">
        <v>62335</v>
      </c>
      <c r="BN6827">
        <v>166930</v>
      </c>
    </row>
    <row r="6828" spans="1:66" x14ac:dyDescent="0.3">
      <c r="A6828" t="s">
        <v>72</v>
      </c>
      <c r="B6828" t="s">
        <v>66</v>
      </c>
      <c r="C6828" t="s">
        <v>62336</v>
      </c>
      <c r="D6828" t="s">
        <v>62337</v>
      </c>
      <c r="E6828" t="s">
        <v>73</v>
      </c>
      <c r="F6828" t="s">
        <v>73</v>
      </c>
      <c r="G6828" t="s">
        <v>73</v>
      </c>
      <c r="H6828">
        <v>60403</v>
      </c>
      <c r="I6828">
        <v>42009</v>
      </c>
      <c r="J6828">
        <v>1106</v>
      </c>
      <c r="K6828" t="s">
        <v>72</v>
      </c>
      <c r="L6828" t="s">
        <v>66</v>
      </c>
      <c r="M6828" t="s">
        <v>73</v>
      </c>
      <c r="N6828">
        <v>13542</v>
      </c>
      <c r="O6828" t="s">
        <v>62338</v>
      </c>
      <c r="P6828">
        <v>1.7629E+34</v>
      </c>
      <c r="Q6828" t="s">
        <v>62339</v>
      </c>
      <c r="R6828">
        <v>65835</v>
      </c>
      <c r="S6828" t="s">
        <v>62340</v>
      </c>
      <c r="T6828" t="s">
        <v>62341</v>
      </c>
      <c r="U6828" t="s">
        <v>62342</v>
      </c>
      <c r="V6828" t="s">
        <v>73</v>
      </c>
      <c r="W6828">
        <v>35</v>
      </c>
      <c r="X6828" t="s">
        <v>73</v>
      </c>
      <c r="Y6828">
        <v>1.85884E+18</v>
      </c>
      <c r="Z6828" t="s">
        <v>62343</v>
      </c>
      <c r="AA6828">
        <v>0</v>
      </c>
      <c r="AB6828">
        <v>80</v>
      </c>
      <c r="AC6828" t="s">
        <v>3187</v>
      </c>
      <c r="AD6828" t="s">
        <v>62345</v>
      </c>
      <c r="AE6828">
        <v>1.85884E+18</v>
      </c>
      <c r="AG6828" t="s">
        <v>73</v>
      </c>
      <c r="AH6828" t="s">
        <v>72</v>
      </c>
      <c r="AI6828" t="s">
        <v>66</v>
      </c>
      <c r="AJ6828" t="s">
        <v>72</v>
      </c>
      <c r="AK6828" t="s">
        <v>81</v>
      </c>
      <c r="AL6828">
        <v>1131</v>
      </c>
      <c r="AM6828" t="s">
        <v>72</v>
      </c>
      <c r="AN6828" t="s">
        <v>72</v>
      </c>
      <c r="AO6828" t="s">
        <v>66</v>
      </c>
      <c r="AP6828" t="s">
        <v>62346</v>
      </c>
      <c r="AQ6828">
        <v>61060</v>
      </c>
      <c r="AR6828">
        <v>420</v>
      </c>
      <c r="AS6828">
        <v>1.8359699999999999E+34</v>
      </c>
      <c r="AT6828" t="s">
        <v>72</v>
      </c>
      <c r="AU6828" t="s">
        <v>72</v>
      </c>
      <c r="AV6828" t="s">
        <v>73</v>
      </c>
      <c r="AW6828" t="s">
        <v>62344</v>
      </c>
      <c r="AX6828" t="s">
        <v>72</v>
      </c>
      <c r="AY6828" t="s">
        <v>81</v>
      </c>
      <c r="AZ6828">
        <v>1440</v>
      </c>
      <c r="BA6828" t="s">
        <v>72</v>
      </c>
      <c r="BB6828">
        <v>320</v>
      </c>
      <c r="BC6828">
        <v>3720</v>
      </c>
      <c r="BD6828">
        <v>450</v>
      </c>
      <c r="BE6828" t="s">
        <v>62347</v>
      </c>
      <c r="BF6828">
        <v>1367080</v>
      </c>
      <c r="BG6828">
        <v>17</v>
      </c>
      <c r="BH6828">
        <v>1.8572300000000001E+34</v>
      </c>
      <c r="BI6828">
        <v>22</v>
      </c>
      <c r="BJ6828">
        <v>773</v>
      </c>
      <c r="BK6828" t="s">
        <v>127</v>
      </c>
      <c r="BL6828" t="s">
        <v>62348</v>
      </c>
      <c r="BM6828" t="s">
        <v>62349</v>
      </c>
      <c r="BN6828">
        <v>179150</v>
      </c>
    </row>
    <row r="6829" spans="1:66" x14ac:dyDescent="0.3">
      <c r="A6829" t="s">
        <v>72</v>
      </c>
      <c r="B6829" t="s">
        <v>66</v>
      </c>
      <c r="C6829" t="s">
        <v>62350</v>
      </c>
      <c r="D6829" t="s">
        <v>62351</v>
      </c>
      <c r="E6829" t="s">
        <v>62352</v>
      </c>
      <c r="F6829" t="s">
        <v>62353</v>
      </c>
      <c r="G6829" t="s">
        <v>62354</v>
      </c>
      <c r="H6829">
        <v>1799</v>
      </c>
      <c r="I6829">
        <v>233</v>
      </c>
      <c r="J6829">
        <v>1927</v>
      </c>
      <c r="K6829" t="s">
        <v>72</v>
      </c>
      <c r="L6829" t="s">
        <v>72</v>
      </c>
      <c r="M6829" t="s">
        <v>73</v>
      </c>
      <c r="N6829">
        <v>256</v>
      </c>
      <c r="O6829" t="s">
        <v>62355</v>
      </c>
      <c r="Q6829" t="s">
        <v>62356</v>
      </c>
      <c r="R6829">
        <v>639</v>
      </c>
      <c r="S6829" t="s">
        <v>62357</v>
      </c>
      <c r="T6829" t="s">
        <v>62358</v>
      </c>
      <c r="U6829" t="s">
        <v>62359</v>
      </c>
      <c r="V6829" t="s">
        <v>73</v>
      </c>
      <c r="W6829">
        <v>1</v>
      </c>
      <c r="X6829" t="s">
        <v>73</v>
      </c>
      <c r="Y6829">
        <v>1.8588E+18</v>
      </c>
      <c r="Z6829" t="s">
        <v>62360</v>
      </c>
      <c r="AC6829" t="s">
        <v>73</v>
      </c>
      <c r="AD6829" t="s">
        <v>62361</v>
      </c>
      <c r="AE6829">
        <v>1.85881E+18</v>
      </c>
      <c r="AF6829">
        <v>1.8588000000000001E+34</v>
      </c>
      <c r="AG6829" t="s">
        <v>30801</v>
      </c>
      <c r="AH6829" t="s">
        <v>72</v>
      </c>
      <c r="AI6829" t="s">
        <v>72</v>
      </c>
      <c r="AJ6829" t="s">
        <v>66</v>
      </c>
      <c r="AK6829" t="s">
        <v>81</v>
      </c>
      <c r="AL6829">
        <v>66</v>
      </c>
      <c r="AM6829" t="s">
        <v>73</v>
      </c>
      <c r="AN6829" t="s">
        <v>73</v>
      </c>
      <c r="AO6829" t="s">
        <v>73</v>
      </c>
      <c r="AP6829" t="s">
        <v>73</v>
      </c>
      <c r="AT6829" t="s">
        <v>73</v>
      </c>
      <c r="AU6829" t="s">
        <v>73</v>
      </c>
      <c r="AV6829" t="s">
        <v>73</v>
      </c>
      <c r="AW6829" t="s">
        <v>73</v>
      </c>
      <c r="AX6829" t="s">
        <v>73</v>
      </c>
      <c r="AY6829" t="s">
        <v>73</v>
      </c>
      <c r="BA6829" t="s">
        <v>73</v>
      </c>
      <c r="BE6829" t="s">
        <v>73</v>
      </c>
      <c r="BG6829">
        <v>2</v>
      </c>
      <c r="BI6829">
        <v>19</v>
      </c>
      <c r="BJ6829">
        <v>25</v>
      </c>
      <c r="BK6829" t="s">
        <v>97</v>
      </c>
      <c r="BL6829" t="s">
        <v>62361</v>
      </c>
      <c r="BM6829" t="s">
        <v>62362</v>
      </c>
      <c r="BN6829">
        <v>48120</v>
      </c>
    </row>
    <row r="6830" spans="1:66" x14ac:dyDescent="0.3">
      <c r="A6830" t="s">
        <v>66</v>
      </c>
      <c r="B6830" t="s">
        <v>72</v>
      </c>
      <c r="C6830" t="s">
        <v>62363</v>
      </c>
      <c r="D6830" t="s">
        <v>62364</v>
      </c>
      <c r="E6830" t="s">
        <v>62365</v>
      </c>
      <c r="F6830" t="s">
        <v>73</v>
      </c>
      <c r="G6830" t="s">
        <v>73</v>
      </c>
      <c r="H6830">
        <v>192581</v>
      </c>
      <c r="I6830">
        <v>3443</v>
      </c>
      <c r="J6830">
        <v>966</v>
      </c>
      <c r="K6830" t="s">
        <v>66</v>
      </c>
      <c r="L6830" t="s">
        <v>72</v>
      </c>
      <c r="M6830" t="s">
        <v>73</v>
      </c>
      <c r="N6830">
        <v>6276</v>
      </c>
      <c r="O6830" t="s">
        <v>62366</v>
      </c>
      <c r="P6830">
        <v>1.8759299999999999E+34</v>
      </c>
      <c r="Q6830" t="s">
        <v>62367</v>
      </c>
      <c r="R6830">
        <v>61574</v>
      </c>
      <c r="S6830" t="s">
        <v>62368</v>
      </c>
      <c r="T6830" t="s">
        <v>62369</v>
      </c>
      <c r="U6830" t="s">
        <v>62370</v>
      </c>
      <c r="V6830" t="s">
        <v>73</v>
      </c>
      <c r="W6830">
        <v>3</v>
      </c>
      <c r="X6830" t="s">
        <v>73</v>
      </c>
      <c r="Y6830">
        <v>1.85879E+18</v>
      </c>
      <c r="Z6830" t="s">
        <v>62371</v>
      </c>
      <c r="AC6830" t="s">
        <v>73</v>
      </c>
      <c r="AD6830" t="s">
        <v>62372</v>
      </c>
      <c r="AE6830">
        <v>1.85879E+18</v>
      </c>
      <c r="AG6830" t="s">
        <v>73</v>
      </c>
      <c r="AH6830" t="s">
        <v>72</v>
      </c>
      <c r="AI6830" t="s">
        <v>66</v>
      </c>
      <c r="AJ6830" t="s">
        <v>72</v>
      </c>
      <c r="AK6830" t="s">
        <v>81</v>
      </c>
      <c r="AL6830">
        <v>146</v>
      </c>
      <c r="AM6830" t="s">
        <v>73</v>
      </c>
      <c r="AN6830" t="s">
        <v>72</v>
      </c>
      <c r="AO6830" t="s">
        <v>72</v>
      </c>
      <c r="AP6830" t="s">
        <v>62373</v>
      </c>
      <c r="AQ6830">
        <v>32480</v>
      </c>
      <c r="AR6830">
        <v>11320</v>
      </c>
      <c r="AS6830">
        <v>1.4308900000000001E+34</v>
      </c>
      <c r="AT6830" t="s">
        <v>72</v>
      </c>
      <c r="AU6830" t="s">
        <v>72</v>
      </c>
      <c r="AV6830" t="s">
        <v>55458</v>
      </c>
      <c r="AW6830" t="s">
        <v>62374</v>
      </c>
      <c r="AX6830" t="s">
        <v>72</v>
      </c>
      <c r="AY6830" t="s">
        <v>81</v>
      </c>
      <c r="AZ6830">
        <v>950</v>
      </c>
      <c r="BA6830" t="s">
        <v>73</v>
      </c>
      <c r="BB6830">
        <v>580</v>
      </c>
      <c r="BC6830">
        <v>0</v>
      </c>
      <c r="BD6830">
        <v>160</v>
      </c>
      <c r="BE6830" t="s">
        <v>62375</v>
      </c>
      <c r="BF6830">
        <v>726280</v>
      </c>
      <c r="BG6830">
        <v>1</v>
      </c>
      <c r="BH6830">
        <v>1.85864E+34</v>
      </c>
      <c r="BI6830">
        <v>19</v>
      </c>
      <c r="BJ6830">
        <v>14</v>
      </c>
      <c r="BK6830" t="s">
        <v>97</v>
      </c>
      <c r="BL6830" t="s">
        <v>62372</v>
      </c>
      <c r="BM6830" t="s">
        <v>62376</v>
      </c>
      <c r="BN6830">
        <v>87040</v>
      </c>
    </row>
    <row r="6831" spans="1:66" x14ac:dyDescent="0.3">
      <c r="A6831" t="s">
        <v>72</v>
      </c>
      <c r="B6831" t="s">
        <v>66</v>
      </c>
      <c r="C6831" t="s">
        <v>9821</v>
      </c>
      <c r="D6831" t="s">
        <v>9822</v>
      </c>
      <c r="E6831" t="s">
        <v>9823</v>
      </c>
      <c r="F6831" t="s">
        <v>73</v>
      </c>
      <c r="G6831" t="s">
        <v>73</v>
      </c>
      <c r="H6831">
        <v>45501</v>
      </c>
      <c r="I6831">
        <v>39023</v>
      </c>
      <c r="J6831">
        <v>12149</v>
      </c>
      <c r="K6831" t="s">
        <v>66</v>
      </c>
      <c r="L6831" t="s">
        <v>66</v>
      </c>
      <c r="M6831" t="s">
        <v>9824</v>
      </c>
      <c r="N6831">
        <v>3308</v>
      </c>
      <c r="O6831" t="s">
        <v>9825</v>
      </c>
      <c r="P6831">
        <v>1.8410000000000001E+34</v>
      </c>
      <c r="Q6831" t="s">
        <v>9826</v>
      </c>
      <c r="R6831">
        <v>19193</v>
      </c>
      <c r="S6831" t="s">
        <v>9827</v>
      </c>
      <c r="T6831" t="s">
        <v>9828</v>
      </c>
      <c r="U6831" t="s">
        <v>9829</v>
      </c>
      <c r="V6831" t="s">
        <v>73</v>
      </c>
      <c r="W6831">
        <v>1</v>
      </c>
      <c r="X6831" t="s">
        <v>73</v>
      </c>
      <c r="Y6831">
        <v>1.85877E+18</v>
      </c>
      <c r="Z6831" t="s">
        <v>62377</v>
      </c>
      <c r="AC6831" t="s">
        <v>73</v>
      </c>
      <c r="AD6831" t="s">
        <v>62378</v>
      </c>
      <c r="AE6831">
        <v>1.85877E+18</v>
      </c>
      <c r="AG6831" t="s">
        <v>73</v>
      </c>
      <c r="AH6831" t="s">
        <v>72</v>
      </c>
      <c r="AI6831" t="s">
        <v>72</v>
      </c>
      <c r="AJ6831" t="s">
        <v>72</v>
      </c>
      <c r="AK6831" t="s">
        <v>81</v>
      </c>
      <c r="AL6831">
        <v>178</v>
      </c>
      <c r="AM6831" t="s">
        <v>72</v>
      </c>
      <c r="AN6831" t="s">
        <v>73</v>
      </c>
      <c r="AO6831" t="s">
        <v>73</v>
      </c>
      <c r="AP6831" t="s">
        <v>73</v>
      </c>
      <c r="AT6831" t="s">
        <v>73</v>
      </c>
      <c r="AU6831" t="s">
        <v>73</v>
      </c>
      <c r="AV6831" t="s">
        <v>73</v>
      </c>
      <c r="AW6831" t="s">
        <v>73</v>
      </c>
      <c r="AX6831" t="s">
        <v>73</v>
      </c>
      <c r="AY6831" t="s">
        <v>73</v>
      </c>
      <c r="BA6831" t="s">
        <v>73</v>
      </c>
      <c r="BE6831" t="s">
        <v>73</v>
      </c>
      <c r="BG6831">
        <v>0</v>
      </c>
      <c r="BI6831">
        <v>12</v>
      </c>
      <c r="BJ6831">
        <v>50</v>
      </c>
      <c r="BK6831" t="s">
        <v>97</v>
      </c>
      <c r="BL6831" t="s">
        <v>62378</v>
      </c>
      <c r="BM6831" t="s">
        <v>62379</v>
      </c>
      <c r="BN6831">
        <v>20550</v>
      </c>
    </row>
    <row r="6832" spans="1:66" x14ac:dyDescent="0.3">
      <c r="A6832" t="s">
        <v>72</v>
      </c>
      <c r="B6832" t="s">
        <v>66</v>
      </c>
      <c r="C6832" t="s">
        <v>62380</v>
      </c>
      <c r="D6832" t="s">
        <v>62381</v>
      </c>
      <c r="E6832" t="s">
        <v>62382</v>
      </c>
      <c r="F6832" t="s">
        <v>73</v>
      </c>
      <c r="G6832" t="s">
        <v>73</v>
      </c>
      <c r="H6832">
        <v>54820</v>
      </c>
      <c r="I6832">
        <v>9728</v>
      </c>
      <c r="J6832">
        <v>3881</v>
      </c>
      <c r="K6832" t="s">
        <v>72</v>
      </c>
      <c r="L6832" t="s">
        <v>66</v>
      </c>
      <c r="M6832" t="s">
        <v>73</v>
      </c>
      <c r="N6832">
        <v>2420</v>
      </c>
      <c r="O6832" t="s">
        <v>10389</v>
      </c>
      <c r="Q6832" t="s">
        <v>62383</v>
      </c>
      <c r="R6832">
        <v>4962</v>
      </c>
      <c r="S6832" t="s">
        <v>62384</v>
      </c>
      <c r="T6832" t="s">
        <v>62385</v>
      </c>
      <c r="U6832" t="s">
        <v>10390</v>
      </c>
      <c r="V6832" t="s">
        <v>73</v>
      </c>
      <c r="W6832">
        <v>6</v>
      </c>
      <c r="X6832" t="s">
        <v>73</v>
      </c>
      <c r="Y6832">
        <v>1.85867E+18</v>
      </c>
      <c r="Z6832" t="s">
        <v>62386</v>
      </c>
      <c r="AC6832" t="s">
        <v>73</v>
      </c>
      <c r="AD6832" t="s">
        <v>62387</v>
      </c>
      <c r="AE6832">
        <v>1.85867E+18</v>
      </c>
      <c r="AG6832" t="s">
        <v>73</v>
      </c>
      <c r="AH6832" t="s">
        <v>72</v>
      </c>
      <c r="AI6832" t="s">
        <v>72</v>
      </c>
      <c r="AJ6832" t="s">
        <v>72</v>
      </c>
      <c r="AK6832" t="s">
        <v>81</v>
      </c>
      <c r="AL6832">
        <v>564</v>
      </c>
      <c r="AM6832" t="s">
        <v>72</v>
      </c>
      <c r="AN6832" t="s">
        <v>73</v>
      </c>
      <c r="AO6832" t="s">
        <v>73</v>
      </c>
      <c r="AP6832" t="s">
        <v>73</v>
      </c>
      <c r="AT6832" t="s">
        <v>73</v>
      </c>
      <c r="AU6832" t="s">
        <v>73</v>
      </c>
      <c r="AV6832" t="s">
        <v>73</v>
      </c>
      <c r="AW6832" t="s">
        <v>73</v>
      </c>
      <c r="AX6832" t="s">
        <v>73</v>
      </c>
      <c r="AY6832" t="s">
        <v>73</v>
      </c>
      <c r="BA6832" t="s">
        <v>73</v>
      </c>
      <c r="BE6832" t="s">
        <v>73</v>
      </c>
      <c r="BG6832">
        <v>13</v>
      </c>
      <c r="BI6832">
        <v>88</v>
      </c>
      <c r="BJ6832">
        <v>390</v>
      </c>
      <c r="BK6832" t="s">
        <v>97</v>
      </c>
      <c r="BL6832" t="s">
        <v>62387</v>
      </c>
      <c r="BM6832" t="s">
        <v>62388</v>
      </c>
      <c r="BN6832">
        <v>193980</v>
      </c>
    </row>
    <row r="6833" spans="1:66" x14ac:dyDescent="0.3">
      <c r="A6833" t="s">
        <v>66</v>
      </c>
      <c r="B6833" t="s">
        <v>66</v>
      </c>
      <c r="C6833" t="s">
        <v>38601</v>
      </c>
      <c r="D6833" t="s">
        <v>38602</v>
      </c>
      <c r="E6833" t="s">
        <v>38603</v>
      </c>
      <c r="F6833" t="s">
        <v>38604</v>
      </c>
      <c r="G6833" t="s">
        <v>38605</v>
      </c>
      <c r="H6833">
        <v>45387</v>
      </c>
      <c r="I6833">
        <v>285846</v>
      </c>
      <c r="J6833">
        <v>42113</v>
      </c>
      <c r="K6833" t="s">
        <v>66</v>
      </c>
      <c r="L6833" t="s">
        <v>66</v>
      </c>
      <c r="M6833" t="s">
        <v>73</v>
      </c>
      <c r="N6833">
        <v>5051</v>
      </c>
      <c r="O6833" t="s">
        <v>38606</v>
      </c>
      <c r="P6833">
        <v>1.6673900000000001E+33</v>
      </c>
      <c r="Q6833" t="s">
        <v>38607</v>
      </c>
      <c r="R6833">
        <v>23647</v>
      </c>
      <c r="S6833" t="s">
        <v>38608</v>
      </c>
      <c r="T6833" t="s">
        <v>38609</v>
      </c>
      <c r="U6833" t="s">
        <v>38610</v>
      </c>
      <c r="V6833" t="s">
        <v>73</v>
      </c>
      <c r="W6833">
        <v>5</v>
      </c>
      <c r="X6833" t="s">
        <v>73</v>
      </c>
      <c r="Y6833">
        <v>1.85866E+18</v>
      </c>
      <c r="Z6833" t="s">
        <v>62389</v>
      </c>
      <c r="AC6833" t="s">
        <v>73</v>
      </c>
      <c r="AD6833" t="s">
        <v>62390</v>
      </c>
      <c r="AE6833">
        <v>1.85866E+18</v>
      </c>
      <c r="AG6833" t="s">
        <v>73</v>
      </c>
      <c r="AH6833" t="s">
        <v>72</v>
      </c>
      <c r="AI6833" t="s">
        <v>72</v>
      </c>
      <c r="AJ6833" t="s">
        <v>72</v>
      </c>
      <c r="AK6833" t="s">
        <v>81</v>
      </c>
      <c r="AL6833">
        <v>1415</v>
      </c>
      <c r="AM6833" t="s">
        <v>72</v>
      </c>
      <c r="AN6833" t="s">
        <v>73</v>
      </c>
      <c r="AO6833" t="s">
        <v>73</v>
      </c>
      <c r="AP6833" t="s">
        <v>73</v>
      </c>
      <c r="AT6833" t="s">
        <v>73</v>
      </c>
      <c r="AU6833" t="s">
        <v>73</v>
      </c>
      <c r="AV6833" t="s">
        <v>73</v>
      </c>
      <c r="AW6833" t="s">
        <v>73</v>
      </c>
      <c r="AX6833" t="s">
        <v>73</v>
      </c>
      <c r="AY6833" t="s">
        <v>73</v>
      </c>
      <c r="BA6833" t="s">
        <v>73</v>
      </c>
      <c r="BE6833" t="s">
        <v>73</v>
      </c>
      <c r="BG6833">
        <v>14</v>
      </c>
      <c r="BI6833">
        <v>126</v>
      </c>
      <c r="BJ6833">
        <v>723</v>
      </c>
      <c r="BK6833" t="s">
        <v>82</v>
      </c>
      <c r="BL6833" t="s">
        <v>62390</v>
      </c>
      <c r="BM6833" t="s">
        <v>62391</v>
      </c>
      <c r="BN6833">
        <v>145810</v>
      </c>
    </row>
    <row r="6834" spans="1:66" x14ac:dyDescent="0.3">
      <c r="A6834" t="s">
        <v>66</v>
      </c>
      <c r="B6834" t="s">
        <v>66</v>
      </c>
      <c r="C6834" t="s">
        <v>62392</v>
      </c>
      <c r="D6834" t="s">
        <v>62393</v>
      </c>
      <c r="E6834" t="s">
        <v>62394</v>
      </c>
      <c r="F6834" t="s">
        <v>62395</v>
      </c>
      <c r="G6834" t="s">
        <v>62396</v>
      </c>
      <c r="H6834">
        <v>48463</v>
      </c>
      <c r="I6834">
        <v>100446</v>
      </c>
      <c r="J6834">
        <v>1883</v>
      </c>
      <c r="K6834" t="s">
        <v>72</v>
      </c>
      <c r="L6834" t="s">
        <v>66</v>
      </c>
      <c r="M6834" t="s">
        <v>140</v>
      </c>
      <c r="N6834">
        <v>5776</v>
      </c>
      <c r="O6834" t="s">
        <v>62397</v>
      </c>
      <c r="P6834">
        <v>1.6500999999999999E+34</v>
      </c>
      <c r="Q6834" t="s">
        <v>62398</v>
      </c>
      <c r="R6834">
        <v>82790</v>
      </c>
      <c r="S6834" t="s">
        <v>62399</v>
      </c>
      <c r="T6834" t="s">
        <v>62400</v>
      </c>
      <c r="U6834" t="s">
        <v>62401</v>
      </c>
      <c r="V6834" t="s">
        <v>73</v>
      </c>
      <c r="W6834">
        <v>35</v>
      </c>
      <c r="X6834" t="s">
        <v>73</v>
      </c>
      <c r="Y6834">
        <v>1.85864E+18</v>
      </c>
      <c r="Z6834" t="s">
        <v>62402</v>
      </c>
      <c r="AC6834" t="s">
        <v>73</v>
      </c>
      <c r="AD6834" t="s">
        <v>62403</v>
      </c>
      <c r="AE6834">
        <v>1.85864E+18</v>
      </c>
      <c r="AG6834" t="s">
        <v>73</v>
      </c>
      <c r="AH6834" t="s">
        <v>72</v>
      </c>
      <c r="AI6834" t="s">
        <v>72</v>
      </c>
      <c r="AJ6834" t="s">
        <v>72</v>
      </c>
      <c r="AK6834" t="s">
        <v>81</v>
      </c>
      <c r="AL6834">
        <v>1062</v>
      </c>
      <c r="AM6834" t="s">
        <v>73</v>
      </c>
      <c r="AN6834" t="s">
        <v>73</v>
      </c>
      <c r="AO6834" t="s">
        <v>73</v>
      </c>
      <c r="AP6834" t="s">
        <v>73</v>
      </c>
      <c r="AT6834" t="s">
        <v>73</v>
      </c>
      <c r="AU6834" t="s">
        <v>73</v>
      </c>
      <c r="AV6834" t="s">
        <v>73</v>
      </c>
      <c r="AW6834" t="s">
        <v>73</v>
      </c>
      <c r="AX6834" t="s">
        <v>73</v>
      </c>
      <c r="AY6834" t="s">
        <v>73</v>
      </c>
      <c r="BA6834" t="s">
        <v>73</v>
      </c>
      <c r="BE6834" t="s">
        <v>73</v>
      </c>
      <c r="BG6834">
        <v>33</v>
      </c>
      <c r="BI6834">
        <v>78</v>
      </c>
      <c r="BJ6834">
        <v>321</v>
      </c>
      <c r="BK6834" t="s">
        <v>82</v>
      </c>
      <c r="BL6834" t="s">
        <v>62403</v>
      </c>
      <c r="BM6834" t="s">
        <v>62404</v>
      </c>
      <c r="BN6834">
        <v>767920</v>
      </c>
    </row>
    <row r="6835" spans="1:66" x14ac:dyDescent="0.3">
      <c r="A6835" t="s">
        <v>72</v>
      </c>
      <c r="B6835" t="s">
        <v>66</v>
      </c>
      <c r="C6835" t="s">
        <v>144</v>
      </c>
      <c r="D6835" t="s">
        <v>145</v>
      </c>
      <c r="E6835" t="s">
        <v>146</v>
      </c>
      <c r="F6835" t="s">
        <v>147</v>
      </c>
      <c r="G6835" t="s">
        <v>148</v>
      </c>
      <c r="H6835">
        <v>2249</v>
      </c>
      <c r="I6835">
        <v>34026</v>
      </c>
      <c r="J6835">
        <v>1514</v>
      </c>
      <c r="K6835" t="s">
        <v>72</v>
      </c>
      <c r="L6835" t="s">
        <v>72</v>
      </c>
      <c r="M6835" t="s">
        <v>73</v>
      </c>
      <c r="N6835">
        <v>1435</v>
      </c>
      <c r="O6835" t="s">
        <v>149</v>
      </c>
      <c r="Q6835" t="s">
        <v>150</v>
      </c>
      <c r="R6835">
        <v>16572</v>
      </c>
      <c r="S6835" t="s">
        <v>151</v>
      </c>
      <c r="T6835" t="s">
        <v>152</v>
      </c>
      <c r="U6835" t="s">
        <v>153</v>
      </c>
      <c r="V6835" t="s">
        <v>154</v>
      </c>
      <c r="W6835">
        <v>1</v>
      </c>
      <c r="X6835" t="s">
        <v>73</v>
      </c>
      <c r="Y6835">
        <v>1.85863E+18</v>
      </c>
      <c r="Z6835" t="s">
        <v>62405</v>
      </c>
      <c r="AC6835" t="s">
        <v>73</v>
      </c>
      <c r="AD6835" t="s">
        <v>62406</v>
      </c>
      <c r="AE6835">
        <v>1.85863E+18</v>
      </c>
      <c r="AG6835" t="s">
        <v>73</v>
      </c>
      <c r="AH6835" t="s">
        <v>72</v>
      </c>
      <c r="AI6835" t="s">
        <v>72</v>
      </c>
      <c r="AJ6835" t="s">
        <v>72</v>
      </c>
      <c r="AK6835" t="s">
        <v>81</v>
      </c>
      <c r="AL6835">
        <v>59</v>
      </c>
      <c r="AM6835" t="s">
        <v>72</v>
      </c>
      <c r="AN6835" t="s">
        <v>73</v>
      </c>
      <c r="AO6835" t="s">
        <v>73</v>
      </c>
      <c r="AP6835" t="s">
        <v>73</v>
      </c>
      <c r="AT6835" t="s">
        <v>73</v>
      </c>
      <c r="AU6835" t="s">
        <v>73</v>
      </c>
      <c r="AV6835" t="s">
        <v>73</v>
      </c>
      <c r="AW6835" t="s">
        <v>73</v>
      </c>
      <c r="AX6835" t="s">
        <v>73</v>
      </c>
      <c r="AY6835" t="s">
        <v>73</v>
      </c>
      <c r="BA6835" t="s">
        <v>73</v>
      </c>
      <c r="BE6835" t="s">
        <v>73</v>
      </c>
      <c r="BG6835">
        <v>1</v>
      </c>
      <c r="BI6835">
        <v>13</v>
      </c>
      <c r="BJ6835">
        <v>16</v>
      </c>
      <c r="BK6835" t="s">
        <v>82</v>
      </c>
      <c r="BL6835" t="s">
        <v>62406</v>
      </c>
      <c r="BM6835" t="s">
        <v>62407</v>
      </c>
      <c r="BN6835">
        <v>26700</v>
      </c>
    </row>
    <row r="6836" spans="1:66" x14ac:dyDescent="0.3">
      <c r="A6836" t="s">
        <v>72</v>
      </c>
      <c r="B6836" t="s">
        <v>66</v>
      </c>
      <c r="C6836" t="s">
        <v>8278</v>
      </c>
      <c r="D6836" t="s">
        <v>8279</v>
      </c>
      <c r="E6836" t="s">
        <v>8280</v>
      </c>
      <c r="F6836" t="s">
        <v>73</v>
      </c>
      <c r="G6836" t="s">
        <v>73</v>
      </c>
      <c r="H6836">
        <v>70139</v>
      </c>
      <c r="I6836">
        <v>90481</v>
      </c>
      <c r="J6836">
        <v>23593</v>
      </c>
      <c r="K6836" t="s">
        <v>72</v>
      </c>
      <c r="L6836" t="s">
        <v>66</v>
      </c>
      <c r="M6836" t="s">
        <v>8281</v>
      </c>
      <c r="N6836">
        <v>15996</v>
      </c>
      <c r="O6836" t="s">
        <v>8282</v>
      </c>
      <c r="P6836">
        <v>1.86173E+33</v>
      </c>
      <c r="Q6836" t="s">
        <v>8283</v>
      </c>
      <c r="R6836">
        <v>104076</v>
      </c>
      <c r="S6836" t="s">
        <v>8284</v>
      </c>
      <c r="T6836" t="s">
        <v>8285</v>
      </c>
      <c r="U6836" t="s">
        <v>8286</v>
      </c>
      <c r="V6836" t="s">
        <v>73</v>
      </c>
      <c r="W6836">
        <v>139</v>
      </c>
      <c r="X6836" t="s">
        <v>73</v>
      </c>
      <c r="Y6836">
        <v>1.85861E+18</v>
      </c>
      <c r="Z6836" t="s">
        <v>62408</v>
      </c>
      <c r="AC6836" t="s">
        <v>73</v>
      </c>
      <c r="AD6836" t="s">
        <v>62409</v>
      </c>
      <c r="AE6836">
        <v>1.85861E+18</v>
      </c>
      <c r="AG6836" t="s">
        <v>73</v>
      </c>
      <c r="AH6836" t="s">
        <v>72</v>
      </c>
      <c r="AI6836" t="s">
        <v>72</v>
      </c>
      <c r="AJ6836" t="s">
        <v>72</v>
      </c>
      <c r="AK6836" t="s">
        <v>81</v>
      </c>
      <c r="AL6836">
        <v>3052</v>
      </c>
      <c r="AM6836" t="s">
        <v>72</v>
      </c>
      <c r="AN6836" t="s">
        <v>73</v>
      </c>
      <c r="AO6836" t="s">
        <v>73</v>
      </c>
      <c r="AP6836" t="s">
        <v>73</v>
      </c>
      <c r="AT6836" t="s">
        <v>73</v>
      </c>
      <c r="AU6836" t="s">
        <v>73</v>
      </c>
      <c r="AV6836" t="s">
        <v>73</v>
      </c>
      <c r="AW6836" t="s">
        <v>73</v>
      </c>
      <c r="AX6836" t="s">
        <v>73</v>
      </c>
      <c r="AY6836" t="s">
        <v>73</v>
      </c>
      <c r="BA6836" t="s">
        <v>73</v>
      </c>
      <c r="BE6836" t="s">
        <v>73</v>
      </c>
      <c r="BG6836">
        <v>26</v>
      </c>
      <c r="BI6836">
        <v>69</v>
      </c>
      <c r="BJ6836">
        <v>1309</v>
      </c>
      <c r="BK6836" t="s">
        <v>97</v>
      </c>
      <c r="BL6836" t="s">
        <v>62410</v>
      </c>
      <c r="BM6836" t="s">
        <v>62411</v>
      </c>
      <c r="BN6836">
        <v>1442000</v>
      </c>
    </row>
    <row r="6837" spans="1:66" x14ac:dyDescent="0.3">
      <c r="A6837" t="s">
        <v>72</v>
      </c>
      <c r="B6837" t="s">
        <v>66</v>
      </c>
      <c r="C6837" t="s">
        <v>62412</v>
      </c>
      <c r="D6837" t="s">
        <v>62413</v>
      </c>
      <c r="E6837" t="s">
        <v>62414</v>
      </c>
      <c r="F6837" t="s">
        <v>73</v>
      </c>
      <c r="G6837" t="s">
        <v>73</v>
      </c>
      <c r="H6837">
        <v>42439</v>
      </c>
      <c r="I6837">
        <v>74599</v>
      </c>
      <c r="J6837">
        <v>643</v>
      </c>
      <c r="K6837" t="s">
        <v>72</v>
      </c>
      <c r="L6837" t="s">
        <v>72</v>
      </c>
      <c r="M6837" t="s">
        <v>62415</v>
      </c>
      <c r="N6837">
        <v>3569</v>
      </c>
      <c r="O6837" t="s">
        <v>62416</v>
      </c>
      <c r="Q6837" t="s">
        <v>62417</v>
      </c>
      <c r="R6837">
        <v>50215</v>
      </c>
      <c r="S6837" t="s">
        <v>62418</v>
      </c>
      <c r="T6837" t="s">
        <v>62419</v>
      </c>
      <c r="U6837" t="s">
        <v>62420</v>
      </c>
      <c r="V6837" t="s">
        <v>73</v>
      </c>
      <c r="W6837">
        <v>11</v>
      </c>
      <c r="X6837" t="s">
        <v>73</v>
      </c>
      <c r="Y6837">
        <v>1.8586E+18</v>
      </c>
      <c r="Z6837" t="s">
        <v>62421</v>
      </c>
      <c r="AC6837" t="s">
        <v>73</v>
      </c>
      <c r="AD6837" t="s">
        <v>62422</v>
      </c>
      <c r="AE6837">
        <v>1.8586E+18</v>
      </c>
      <c r="AG6837" t="s">
        <v>73</v>
      </c>
      <c r="AH6837" t="s">
        <v>72</v>
      </c>
      <c r="AI6837" t="s">
        <v>72</v>
      </c>
      <c r="AJ6837" t="s">
        <v>72</v>
      </c>
      <c r="AK6837" t="s">
        <v>81</v>
      </c>
      <c r="AL6837">
        <v>787</v>
      </c>
      <c r="AM6837" t="s">
        <v>72</v>
      </c>
      <c r="AN6837" t="s">
        <v>73</v>
      </c>
      <c r="AO6837" t="s">
        <v>73</v>
      </c>
      <c r="AP6837" t="s">
        <v>73</v>
      </c>
      <c r="AT6837" t="s">
        <v>73</v>
      </c>
      <c r="AU6837" t="s">
        <v>73</v>
      </c>
      <c r="AV6837" t="s">
        <v>73</v>
      </c>
      <c r="AW6837" t="s">
        <v>73</v>
      </c>
      <c r="AX6837" t="s">
        <v>73</v>
      </c>
      <c r="AY6837" t="s">
        <v>73</v>
      </c>
      <c r="BA6837" t="s">
        <v>73</v>
      </c>
      <c r="BE6837" t="s">
        <v>73</v>
      </c>
      <c r="BG6837">
        <v>17</v>
      </c>
      <c r="BI6837">
        <v>92</v>
      </c>
      <c r="BJ6837">
        <v>339</v>
      </c>
      <c r="BK6837" t="s">
        <v>82</v>
      </c>
      <c r="BL6837" t="s">
        <v>62422</v>
      </c>
      <c r="BM6837" t="s">
        <v>62423</v>
      </c>
      <c r="BN6837">
        <v>319020</v>
      </c>
    </row>
    <row r="6838" spans="1:66" x14ac:dyDescent="0.3">
      <c r="A6838" t="s">
        <v>66</v>
      </c>
      <c r="B6838" t="s">
        <v>72</v>
      </c>
      <c r="C6838" t="s">
        <v>62424</v>
      </c>
      <c r="D6838" t="s">
        <v>62425</v>
      </c>
      <c r="E6838" t="s">
        <v>62426</v>
      </c>
      <c r="F6838" t="s">
        <v>73</v>
      </c>
      <c r="G6838" t="s">
        <v>73</v>
      </c>
      <c r="H6838">
        <v>5815</v>
      </c>
      <c r="I6838">
        <v>3100</v>
      </c>
      <c r="J6838">
        <v>499</v>
      </c>
      <c r="K6838" t="s">
        <v>66</v>
      </c>
      <c r="L6838" t="s">
        <v>72</v>
      </c>
      <c r="M6838" t="s">
        <v>990</v>
      </c>
      <c r="N6838">
        <v>2383</v>
      </c>
      <c r="O6838" t="s">
        <v>62427</v>
      </c>
      <c r="P6838">
        <v>1.5585399999999999E+34</v>
      </c>
      <c r="Q6838" t="s">
        <v>62428</v>
      </c>
      <c r="R6838">
        <v>46867</v>
      </c>
      <c r="S6838" t="s">
        <v>62429</v>
      </c>
      <c r="T6838" t="s">
        <v>62430</v>
      </c>
      <c r="U6838" t="s">
        <v>62431</v>
      </c>
      <c r="V6838" t="s">
        <v>73</v>
      </c>
      <c r="W6838">
        <v>1</v>
      </c>
      <c r="X6838" t="s">
        <v>73</v>
      </c>
      <c r="Y6838">
        <v>1.8586E+18</v>
      </c>
      <c r="Z6838" t="s">
        <v>62432</v>
      </c>
      <c r="AC6838" t="s">
        <v>73</v>
      </c>
      <c r="AD6838" t="s">
        <v>62433</v>
      </c>
      <c r="AE6838">
        <v>1.8586E+18</v>
      </c>
      <c r="AG6838" t="s">
        <v>73</v>
      </c>
      <c r="AH6838" t="s">
        <v>72</v>
      </c>
      <c r="AI6838" t="s">
        <v>72</v>
      </c>
      <c r="AJ6838" t="s">
        <v>72</v>
      </c>
      <c r="AK6838" t="s">
        <v>81</v>
      </c>
      <c r="AL6838">
        <v>256</v>
      </c>
      <c r="AM6838" t="s">
        <v>73</v>
      </c>
      <c r="AN6838" t="s">
        <v>73</v>
      </c>
      <c r="AO6838" t="s">
        <v>73</v>
      </c>
      <c r="AP6838" t="s">
        <v>73</v>
      </c>
      <c r="AT6838" t="s">
        <v>73</v>
      </c>
      <c r="AU6838" t="s">
        <v>73</v>
      </c>
      <c r="AV6838" t="s">
        <v>73</v>
      </c>
      <c r="AW6838" t="s">
        <v>73</v>
      </c>
      <c r="AX6838" t="s">
        <v>73</v>
      </c>
      <c r="AY6838" t="s">
        <v>73</v>
      </c>
      <c r="BA6838" t="s">
        <v>73</v>
      </c>
      <c r="BE6838" t="s">
        <v>73</v>
      </c>
      <c r="BG6838">
        <v>1</v>
      </c>
      <c r="BI6838">
        <v>15</v>
      </c>
      <c r="BJ6838">
        <v>28</v>
      </c>
      <c r="BK6838" t="s">
        <v>127</v>
      </c>
      <c r="BL6838" t="s">
        <v>62434</v>
      </c>
      <c r="BM6838" t="s">
        <v>62435</v>
      </c>
      <c r="BN6838">
        <v>153180</v>
      </c>
    </row>
    <row r="6839" spans="1:66" x14ac:dyDescent="0.3">
      <c r="A6839" t="s">
        <v>72</v>
      </c>
      <c r="B6839" t="s">
        <v>66</v>
      </c>
      <c r="C6839" t="s">
        <v>9719</v>
      </c>
      <c r="D6839" t="s">
        <v>9720</v>
      </c>
      <c r="E6839" t="s">
        <v>9721</v>
      </c>
      <c r="F6839" t="s">
        <v>9722</v>
      </c>
      <c r="G6839" t="s">
        <v>9723</v>
      </c>
      <c r="H6839">
        <v>107457</v>
      </c>
      <c r="I6839">
        <v>95280</v>
      </c>
      <c r="J6839">
        <v>1659</v>
      </c>
      <c r="K6839" t="s">
        <v>66</v>
      </c>
      <c r="L6839" t="s">
        <v>72</v>
      </c>
      <c r="M6839" t="s">
        <v>73</v>
      </c>
      <c r="N6839">
        <v>12497</v>
      </c>
      <c r="O6839" t="s">
        <v>9724</v>
      </c>
      <c r="P6839">
        <v>1.87411E+34</v>
      </c>
      <c r="Q6839" t="s">
        <v>9725</v>
      </c>
      <c r="R6839">
        <v>72846</v>
      </c>
      <c r="S6839" t="s">
        <v>9726</v>
      </c>
      <c r="T6839" t="s">
        <v>9727</v>
      </c>
      <c r="U6839" t="s">
        <v>9724</v>
      </c>
      <c r="V6839" t="s">
        <v>73</v>
      </c>
      <c r="W6839">
        <v>17</v>
      </c>
      <c r="X6839" t="s">
        <v>73</v>
      </c>
      <c r="Y6839">
        <v>1.85994E+18</v>
      </c>
      <c r="Z6839" t="s">
        <v>62436</v>
      </c>
      <c r="AC6839" t="s">
        <v>73</v>
      </c>
      <c r="AD6839" t="s">
        <v>62437</v>
      </c>
      <c r="AE6839">
        <v>1.85995E+18</v>
      </c>
      <c r="AF6839">
        <v>1.8599399999999999E+33</v>
      </c>
      <c r="AG6839" t="s">
        <v>12373</v>
      </c>
      <c r="AH6839" t="s">
        <v>72</v>
      </c>
      <c r="AI6839" t="s">
        <v>72</v>
      </c>
      <c r="AJ6839" t="s">
        <v>66</v>
      </c>
      <c r="AK6839" t="s">
        <v>81</v>
      </c>
      <c r="AL6839">
        <v>1379</v>
      </c>
      <c r="AM6839" t="s">
        <v>73</v>
      </c>
      <c r="AN6839" t="s">
        <v>73</v>
      </c>
      <c r="AO6839" t="s">
        <v>73</v>
      </c>
      <c r="AP6839" t="s">
        <v>73</v>
      </c>
      <c r="AT6839" t="s">
        <v>73</v>
      </c>
      <c r="AU6839" t="s">
        <v>73</v>
      </c>
      <c r="AV6839" t="s">
        <v>73</v>
      </c>
      <c r="AW6839" t="s">
        <v>73</v>
      </c>
      <c r="AX6839" t="s">
        <v>73</v>
      </c>
      <c r="AY6839" t="s">
        <v>73</v>
      </c>
      <c r="BA6839" t="s">
        <v>73</v>
      </c>
      <c r="BE6839" t="s">
        <v>73</v>
      </c>
      <c r="BG6839">
        <v>3</v>
      </c>
      <c r="BI6839">
        <v>40</v>
      </c>
      <c r="BJ6839">
        <v>83</v>
      </c>
      <c r="BK6839" t="s">
        <v>82</v>
      </c>
      <c r="BL6839" t="s">
        <v>62437</v>
      </c>
      <c r="BM6839" t="s">
        <v>62438</v>
      </c>
      <c r="BN6839">
        <v>624430</v>
      </c>
    </row>
    <row r="6840" spans="1:66" x14ac:dyDescent="0.3">
      <c r="A6840" t="s">
        <v>66</v>
      </c>
      <c r="B6840" t="s">
        <v>66</v>
      </c>
      <c r="C6840" t="s">
        <v>15537</v>
      </c>
      <c r="D6840" t="s">
        <v>15538</v>
      </c>
      <c r="E6840" t="s">
        <v>14441</v>
      </c>
      <c r="F6840" t="s">
        <v>73</v>
      </c>
      <c r="G6840" t="s">
        <v>73</v>
      </c>
      <c r="H6840">
        <v>325415</v>
      </c>
      <c r="I6840">
        <v>45718</v>
      </c>
      <c r="J6840">
        <v>973</v>
      </c>
      <c r="K6840" t="s">
        <v>66</v>
      </c>
      <c r="L6840" t="s">
        <v>66</v>
      </c>
      <c r="M6840" t="s">
        <v>73</v>
      </c>
      <c r="N6840">
        <v>4445</v>
      </c>
      <c r="O6840" t="s">
        <v>15539</v>
      </c>
      <c r="P6840">
        <v>1.8607300000000001E+34</v>
      </c>
      <c r="Q6840" t="s">
        <v>15540</v>
      </c>
      <c r="R6840">
        <v>31275</v>
      </c>
      <c r="S6840" t="s">
        <v>15541</v>
      </c>
      <c r="T6840" t="s">
        <v>15542</v>
      </c>
      <c r="U6840" t="s">
        <v>15543</v>
      </c>
      <c r="V6840" t="s">
        <v>73</v>
      </c>
      <c r="W6840">
        <v>147</v>
      </c>
      <c r="X6840" t="s">
        <v>73</v>
      </c>
      <c r="Y6840">
        <v>1.85994E+18</v>
      </c>
      <c r="Z6840" t="s">
        <v>62439</v>
      </c>
      <c r="AC6840" t="s">
        <v>73</v>
      </c>
      <c r="AD6840" t="s">
        <v>62440</v>
      </c>
      <c r="AE6840">
        <v>1.85994E+18</v>
      </c>
      <c r="AG6840" t="s">
        <v>73</v>
      </c>
      <c r="AH6840" t="s">
        <v>72</v>
      </c>
      <c r="AI6840" t="s">
        <v>66</v>
      </c>
      <c r="AJ6840" t="s">
        <v>72</v>
      </c>
      <c r="AK6840" t="s">
        <v>81</v>
      </c>
      <c r="AL6840">
        <v>3648</v>
      </c>
      <c r="AM6840" t="s">
        <v>72</v>
      </c>
      <c r="AN6840" t="s">
        <v>72</v>
      </c>
      <c r="AO6840" t="s">
        <v>66</v>
      </c>
      <c r="AP6840" t="s">
        <v>62441</v>
      </c>
      <c r="AQ6840">
        <v>736290</v>
      </c>
      <c r="AR6840">
        <v>10510</v>
      </c>
      <c r="AS6840">
        <v>4740318510</v>
      </c>
      <c r="AT6840" t="s">
        <v>72</v>
      </c>
      <c r="AU6840" t="s">
        <v>72</v>
      </c>
      <c r="AV6840" t="s">
        <v>73</v>
      </c>
      <c r="AW6840" t="s">
        <v>62442</v>
      </c>
      <c r="AX6840" t="s">
        <v>72</v>
      </c>
      <c r="AY6840" t="s">
        <v>81</v>
      </c>
      <c r="AZ6840">
        <v>470</v>
      </c>
      <c r="BA6840" t="s">
        <v>73</v>
      </c>
      <c r="BB6840">
        <v>1160</v>
      </c>
      <c r="BC6840">
        <v>4340</v>
      </c>
      <c r="BD6840">
        <v>40</v>
      </c>
      <c r="BE6840" t="s">
        <v>62443</v>
      </c>
      <c r="BF6840">
        <v>3007210</v>
      </c>
      <c r="BG6840">
        <v>6</v>
      </c>
      <c r="BH6840">
        <v>1.85993E+34</v>
      </c>
      <c r="BI6840">
        <v>29</v>
      </c>
      <c r="BJ6840">
        <v>500</v>
      </c>
      <c r="BK6840" t="s">
        <v>82</v>
      </c>
      <c r="BL6840" t="s">
        <v>62440</v>
      </c>
      <c r="BM6840" t="s">
        <v>62444</v>
      </c>
      <c r="BN6840">
        <v>1903280</v>
      </c>
    </row>
    <row r="6841" spans="1:66" x14ac:dyDescent="0.3">
      <c r="A6841" t="s">
        <v>72</v>
      </c>
      <c r="B6841" t="s">
        <v>72</v>
      </c>
      <c r="C6841" t="s">
        <v>3437</v>
      </c>
      <c r="D6841" t="s">
        <v>3438</v>
      </c>
      <c r="E6841" t="s">
        <v>3439</v>
      </c>
      <c r="F6841" t="s">
        <v>3440</v>
      </c>
      <c r="G6841" t="s">
        <v>3441</v>
      </c>
      <c r="H6841">
        <v>132705</v>
      </c>
      <c r="I6841">
        <v>110543</v>
      </c>
      <c r="J6841">
        <v>3067</v>
      </c>
      <c r="K6841" t="s">
        <v>66</v>
      </c>
      <c r="L6841" t="s">
        <v>66</v>
      </c>
      <c r="M6841" t="s">
        <v>73</v>
      </c>
      <c r="N6841">
        <v>7340</v>
      </c>
      <c r="O6841" t="s">
        <v>3442</v>
      </c>
      <c r="P6841">
        <v>1.8646300000000001E+34</v>
      </c>
      <c r="Q6841" t="s">
        <v>3443</v>
      </c>
      <c r="R6841">
        <v>64236</v>
      </c>
      <c r="S6841" t="s">
        <v>3444</v>
      </c>
      <c r="T6841" t="s">
        <v>3445</v>
      </c>
      <c r="U6841" t="s">
        <v>3446</v>
      </c>
      <c r="V6841" t="s">
        <v>73</v>
      </c>
      <c r="W6841">
        <v>13</v>
      </c>
      <c r="X6841" t="s">
        <v>73</v>
      </c>
      <c r="Y6841">
        <v>1.8599E+18</v>
      </c>
      <c r="Z6841" t="s">
        <v>62445</v>
      </c>
      <c r="AC6841" t="s">
        <v>73</v>
      </c>
      <c r="AD6841" t="s">
        <v>62446</v>
      </c>
      <c r="AE6841">
        <v>1.8599E+18</v>
      </c>
      <c r="AG6841" t="s">
        <v>73</v>
      </c>
      <c r="AH6841" t="s">
        <v>72</v>
      </c>
      <c r="AI6841" t="s">
        <v>72</v>
      </c>
      <c r="AJ6841" t="s">
        <v>72</v>
      </c>
      <c r="AK6841" t="s">
        <v>81</v>
      </c>
      <c r="AL6841">
        <v>606</v>
      </c>
      <c r="AM6841" t="s">
        <v>73</v>
      </c>
      <c r="AN6841" t="s">
        <v>73</v>
      </c>
      <c r="AO6841" t="s">
        <v>73</v>
      </c>
      <c r="AP6841" t="s">
        <v>73</v>
      </c>
      <c r="AT6841" t="s">
        <v>73</v>
      </c>
      <c r="AU6841" t="s">
        <v>73</v>
      </c>
      <c r="AV6841" t="s">
        <v>73</v>
      </c>
      <c r="AW6841" t="s">
        <v>73</v>
      </c>
      <c r="AX6841" t="s">
        <v>73</v>
      </c>
      <c r="AY6841" t="s">
        <v>73</v>
      </c>
      <c r="BA6841" t="s">
        <v>73</v>
      </c>
      <c r="BE6841" t="s">
        <v>73</v>
      </c>
      <c r="BG6841">
        <v>3</v>
      </c>
      <c r="BH6841">
        <v>1.8598899999999999E+33</v>
      </c>
      <c r="BI6841">
        <v>9</v>
      </c>
      <c r="BJ6841">
        <v>293</v>
      </c>
      <c r="BK6841" t="s">
        <v>97</v>
      </c>
      <c r="BL6841" t="s">
        <v>62446</v>
      </c>
      <c r="BM6841" t="s">
        <v>62447</v>
      </c>
      <c r="BN6841">
        <v>174890</v>
      </c>
    </row>
    <row r="6842" spans="1:66" x14ac:dyDescent="0.3">
      <c r="A6842" t="s">
        <v>66</v>
      </c>
      <c r="B6842" t="s">
        <v>72</v>
      </c>
      <c r="C6842" t="s">
        <v>62448</v>
      </c>
      <c r="D6842" t="s">
        <v>62449</v>
      </c>
      <c r="E6842" t="s">
        <v>62450</v>
      </c>
      <c r="F6842" t="s">
        <v>73</v>
      </c>
      <c r="G6842" t="s">
        <v>73</v>
      </c>
      <c r="H6842">
        <v>310942</v>
      </c>
      <c r="I6842">
        <v>24068</v>
      </c>
      <c r="J6842">
        <v>428</v>
      </c>
      <c r="K6842" t="s">
        <v>66</v>
      </c>
      <c r="L6842" t="s">
        <v>72</v>
      </c>
      <c r="M6842" t="s">
        <v>9027</v>
      </c>
      <c r="N6842">
        <v>6875</v>
      </c>
      <c r="O6842" t="s">
        <v>62451</v>
      </c>
      <c r="P6842">
        <v>1.2400299999999999E+34</v>
      </c>
      <c r="Q6842" t="s">
        <v>62452</v>
      </c>
      <c r="R6842">
        <v>52949</v>
      </c>
      <c r="S6842" t="s">
        <v>62453</v>
      </c>
      <c r="T6842" t="s">
        <v>62454</v>
      </c>
      <c r="U6842" t="s">
        <v>62455</v>
      </c>
      <c r="V6842" t="s">
        <v>73</v>
      </c>
      <c r="W6842">
        <v>30</v>
      </c>
      <c r="X6842" t="s">
        <v>73</v>
      </c>
      <c r="Y6842">
        <v>1.8599E+18</v>
      </c>
      <c r="Z6842" t="s">
        <v>62456</v>
      </c>
      <c r="AC6842" t="s">
        <v>73</v>
      </c>
      <c r="AD6842" t="s">
        <v>62457</v>
      </c>
      <c r="AE6842">
        <v>1.8599E+18</v>
      </c>
      <c r="AG6842" t="s">
        <v>73</v>
      </c>
      <c r="AH6842" t="s">
        <v>72</v>
      </c>
      <c r="AI6842" t="s">
        <v>72</v>
      </c>
      <c r="AJ6842" t="s">
        <v>72</v>
      </c>
      <c r="AK6842" t="s">
        <v>81</v>
      </c>
      <c r="AL6842">
        <v>1265</v>
      </c>
      <c r="AM6842" t="s">
        <v>72</v>
      </c>
      <c r="AN6842" t="s">
        <v>73</v>
      </c>
      <c r="AO6842" t="s">
        <v>73</v>
      </c>
      <c r="AP6842" t="s">
        <v>73</v>
      </c>
      <c r="AT6842" t="s">
        <v>73</v>
      </c>
      <c r="AU6842" t="s">
        <v>73</v>
      </c>
      <c r="AV6842" t="s">
        <v>73</v>
      </c>
      <c r="AW6842" t="s">
        <v>73</v>
      </c>
      <c r="AX6842" t="s">
        <v>73</v>
      </c>
      <c r="AY6842" t="s">
        <v>73</v>
      </c>
      <c r="BA6842" t="s">
        <v>73</v>
      </c>
      <c r="BE6842" t="s">
        <v>73</v>
      </c>
      <c r="BG6842">
        <v>14</v>
      </c>
      <c r="BH6842">
        <v>1.85924E+34</v>
      </c>
      <c r="BI6842">
        <v>29</v>
      </c>
      <c r="BJ6842">
        <v>180</v>
      </c>
      <c r="BK6842" t="s">
        <v>82</v>
      </c>
      <c r="BL6842" t="s">
        <v>62457</v>
      </c>
      <c r="BM6842" t="s">
        <v>62458</v>
      </c>
      <c r="BN6842">
        <v>407520</v>
      </c>
    </row>
    <row r="6843" spans="1:66" x14ac:dyDescent="0.3">
      <c r="A6843" t="s">
        <v>72</v>
      </c>
      <c r="B6843" t="s">
        <v>72</v>
      </c>
      <c r="C6843" t="s">
        <v>32390</v>
      </c>
      <c r="D6843" t="s">
        <v>32391</v>
      </c>
      <c r="E6843" t="s">
        <v>32392</v>
      </c>
      <c r="F6843" t="s">
        <v>73</v>
      </c>
      <c r="G6843" t="s">
        <v>73</v>
      </c>
      <c r="H6843">
        <v>3538</v>
      </c>
      <c r="I6843">
        <v>33707</v>
      </c>
      <c r="J6843">
        <v>6134</v>
      </c>
      <c r="K6843" t="s">
        <v>66</v>
      </c>
      <c r="L6843" t="s">
        <v>66</v>
      </c>
      <c r="M6843" t="s">
        <v>140</v>
      </c>
      <c r="N6843">
        <v>13087</v>
      </c>
      <c r="O6843" t="s">
        <v>32393</v>
      </c>
      <c r="P6843">
        <v>1.8821000000000001E+34</v>
      </c>
      <c r="Q6843" t="s">
        <v>32394</v>
      </c>
      <c r="R6843">
        <v>381707</v>
      </c>
      <c r="S6843" t="s">
        <v>32395</v>
      </c>
      <c r="T6843" t="s">
        <v>32396</v>
      </c>
      <c r="U6843" t="s">
        <v>32397</v>
      </c>
      <c r="V6843" t="s">
        <v>73</v>
      </c>
      <c r="W6843">
        <v>4</v>
      </c>
      <c r="X6843" t="s">
        <v>30528</v>
      </c>
      <c r="Y6843">
        <v>1.85989E+18</v>
      </c>
      <c r="Z6843" t="s">
        <v>58392</v>
      </c>
      <c r="AA6843">
        <v>160</v>
      </c>
      <c r="AB6843">
        <v>220</v>
      </c>
      <c r="AC6843" t="s">
        <v>11297</v>
      </c>
      <c r="AD6843" t="s">
        <v>58393</v>
      </c>
      <c r="AE6843">
        <v>1.85989E+18</v>
      </c>
      <c r="AG6843" t="s">
        <v>73</v>
      </c>
      <c r="AH6843" t="s">
        <v>72</v>
      </c>
      <c r="AI6843" t="s">
        <v>72</v>
      </c>
      <c r="AJ6843" t="s">
        <v>72</v>
      </c>
      <c r="AK6843" t="s">
        <v>81</v>
      </c>
      <c r="AL6843">
        <v>75</v>
      </c>
      <c r="AM6843" t="s">
        <v>72</v>
      </c>
      <c r="AN6843" t="s">
        <v>73</v>
      </c>
      <c r="AO6843" t="s">
        <v>73</v>
      </c>
      <c r="AP6843" t="s">
        <v>73</v>
      </c>
      <c r="AT6843" t="s">
        <v>73</v>
      </c>
      <c r="AU6843" t="s">
        <v>73</v>
      </c>
      <c r="AV6843" t="s">
        <v>73</v>
      </c>
      <c r="AW6843" t="s">
        <v>73</v>
      </c>
      <c r="AX6843" t="s">
        <v>73</v>
      </c>
      <c r="AY6843" t="s">
        <v>73</v>
      </c>
      <c r="BA6843" t="s">
        <v>73</v>
      </c>
      <c r="BE6843" t="s">
        <v>73</v>
      </c>
      <c r="BG6843">
        <v>3</v>
      </c>
      <c r="BI6843">
        <v>18</v>
      </c>
      <c r="BJ6843">
        <v>25</v>
      </c>
      <c r="BK6843" t="s">
        <v>127</v>
      </c>
      <c r="BL6843" t="s">
        <v>58393</v>
      </c>
      <c r="BM6843" t="s">
        <v>58394</v>
      </c>
      <c r="BN6843">
        <v>34010</v>
      </c>
    </row>
    <row r="6844" spans="1:66" x14ac:dyDescent="0.3">
      <c r="A6844" t="s">
        <v>66</v>
      </c>
      <c r="B6844" t="s">
        <v>66</v>
      </c>
      <c r="C6844" t="s">
        <v>62459</v>
      </c>
      <c r="D6844" t="s">
        <v>62460</v>
      </c>
      <c r="E6844" t="s">
        <v>62461</v>
      </c>
      <c r="F6844" t="s">
        <v>62462</v>
      </c>
      <c r="G6844" t="s">
        <v>62463</v>
      </c>
      <c r="H6844">
        <v>59215</v>
      </c>
      <c r="I6844">
        <v>28684</v>
      </c>
      <c r="J6844">
        <v>986</v>
      </c>
      <c r="K6844" t="s">
        <v>66</v>
      </c>
      <c r="L6844" t="s">
        <v>66</v>
      </c>
      <c r="M6844" t="s">
        <v>62464</v>
      </c>
      <c r="N6844">
        <v>1921</v>
      </c>
      <c r="O6844" t="s">
        <v>62465</v>
      </c>
      <c r="P6844">
        <v>1.6127799999999999E+34</v>
      </c>
      <c r="Q6844" t="s">
        <v>62466</v>
      </c>
      <c r="R6844">
        <v>12540</v>
      </c>
      <c r="S6844" t="s">
        <v>62467</v>
      </c>
      <c r="T6844" t="s">
        <v>62468</v>
      </c>
      <c r="U6844" t="s">
        <v>62469</v>
      </c>
      <c r="V6844" t="s">
        <v>73</v>
      </c>
      <c r="W6844">
        <v>4</v>
      </c>
      <c r="X6844" t="s">
        <v>73</v>
      </c>
      <c r="Y6844">
        <v>1.85988E+18</v>
      </c>
      <c r="Z6844" t="s">
        <v>62470</v>
      </c>
      <c r="AC6844" t="s">
        <v>73</v>
      </c>
      <c r="AD6844" t="s">
        <v>62471</v>
      </c>
      <c r="AE6844">
        <v>1.85988E+18</v>
      </c>
      <c r="AG6844" t="s">
        <v>73</v>
      </c>
      <c r="AH6844" t="s">
        <v>72</v>
      </c>
      <c r="AI6844" t="s">
        <v>66</v>
      </c>
      <c r="AJ6844" t="s">
        <v>72</v>
      </c>
      <c r="AK6844" t="s">
        <v>81</v>
      </c>
      <c r="AL6844">
        <v>464</v>
      </c>
      <c r="AM6844" t="s">
        <v>73</v>
      </c>
      <c r="AN6844" t="s">
        <v>72</v>
      </c>
      <c r="AO6844" t="s">
        <v>66</v>
      </c>
      <c r="AP6844" t="s">
        <v>62472</v>
      </c>
      <c r="AQ6844">
        <v>1094450</v>
      </c>
      <c r="AR6844">
        <v>4020</v>
      </c>
      <c r="AS6844">
        <v>31145099380</v>
      </c>
      <c r="AT6844" t="s">
        <v>72</v>
      </c>
      <c r="AU6844" t="s">
        <v>72</v>
      </c>
      <c r="AV6844" t="s">
        <v>73</v>
      </c>
      <c r="AW6844" t="s">
        <v>62473</v>
      </c>
      <c r="AX6844" t="s">
        <v>72</v>
      </c>
      <c r="AY6844" t="s">
        <v>81</v>
      </c>
      <c r="AZ6844">
        <v>2400</v>
      </c>
      <c r="BA6844" t="s">
        <v>72</v>
      </c>
      <c r="BB6844">
        <v>240</v>
      </c>
      <c r="BC6844">
        <v>680</v>
      </c>
      <c r="BD6844">
        <v>630</v>
      </c>
      <c r="BE6844" t="s">
        <v>62474</v>
      </c>
      <c r="BF6844">
        <v>610450</v>
      </c>
      <c r="BG6844">
        <v>2</v>
      </c>
      <c r="BH6844">
        <v>1.8598700000000001E+34</v>
      </c>
      <c r="BI6844">
        <v>12</v>
      </c>
      <c r="BJ6844">
        <v>72</v>
      </c>
      <c r="BK6844" t="s">
        <v>82</v>
      </c>
      <c r="BL6844" t="s">
        <v>62471</v>
      </c>
      <c r="BM6844" t="s">
        <v>62475</v>
      </c>
      <c r="BN6844">
        <v>161640</v>
      </c>
    </row>
    <row r="6845" spans="1:66" x14ac:dyDescent="0.3">
      <c r="A6845" t="s">
        <v>72</v>
      </c>
      <c r="B6845" t="s">
        <v>72</v>
      </c>
      <c r="C6845" t="s">
        <v>54141</v>
      </c>
      <c r="D6845" t="s">
        <v>54142</v>
      </c>
      <c r="E6845" t="s">
        <v>54143</v>
      </c>
      <c r="F6845" t="s">
        <v>73</v>
      </c>
      <c r="G6845" t="s">
        <v>73</v>
      </c>
      <c r="H6845">
        <v>321047</v>
      </c>
      <c r="I6845">
        <v>19334</v>
      </c>
      <c r="J6845">
        <v>7773</v>
      </c>
      <c r="K6845" t="s">
        <v>66</v>
      </c>
      <c r="L6845" t="s">
        <v>72</v>
      </c>
      <c r="M6845" t="s">
        <v>12110</v>
      </c>
      <c r="N6845">
        <v>7239</v>
      </c>
      <c r="O6845" t="s">
        <v>22245</v>
      </c>
      <c r="P6845">
        <v>1.8531600000000001E+33</v>
      </c>
      <c r="Q6845" t="s">
        <v>54144</v>
      </c>
      <c r="R6845">
        <v>26487</v>
      </c>
      <c r="S6845" t="s">
        <v>54145</v>
      </c>
      <c r="T6845" t="s">
        <v>54146</v>
      </c>
      <c r="U6845" t="s">
        <v>22246</v>
      </c>
      <c r="V6845" t="s">
        <v>73</v>
      </c>
      <c r="W6845">
        <v>2</v>
      </c>
      <c r="X6845" t="s">
        <v>73</v>
      </c>
      <c r="Y6845">
        <v>1.85985E+18</v>
      </c>
      <c r="Z6845" t="s">
        <v>62476</v>
      </c>
      <c r="AC6845" t="s">
        <v>73</v>
      </c>
      <c r="AD6845" t="s">
        <v>62477</v>
      </c>
      <c r="AE6845">
        <v>1.85985E+18</v>
      </c>
      <c r="AG6845" t="s">
        <v>73</v>
      </c>
      <c r="AH6845" t="s">
        <v>72</v>
      </c>
      <c r="AI6845" t="s">
        <v>72</v>
      </c>
      <c r="AJ6845" t="s">
        <v>72</v>
      </c>
      <c r="AK6845" t="s">
        <v>81</v>
      </c>
      <c r="AL6845">
        <v>159</v>
      </c>
      <c r="AM6845" t="s">
        <v>72</v>
      </c>
      <c r="AN6845" t="s">
        <v>73</v>
      </c>
      <c r="AO6845" t="s">
        <v>73</v>
      </c>
      <c r="AP6845" t="s">
        <v>73</v>
      </c>
      <c r="AT6845" t="s">
        <v>73</v>
      </c>
      <c r="AU6845" t="s">
        <v>73</v>
      </c>
      <c r="AV6845" t="s">
        <v>73</v>
      </c>
      <c r="AW6845" t="s">
        <v>73</v>
      </c>
      <c r="AX6845" t="s">
        <v>73</v>
      </c>
      <c r="AY6845" t="s">
        <v>73</v>
      </c>
      <c r="BA6845" t="s">
        <v>73</v>
      </c>
      <c r="BE6845" t="s">
        <v>73</v>
      </c>
      <c r="BG6845">
        <v>2</v>
      </c>
      <c r="BI6845">
        <v>16</v>
      </c>
      <c r="BJ6845">
        <v>49</v>
      </c>
      <c r="BK6845" t="s">
        <v>97</v>
      </c>
      <c r="BL6845" t="s">
        <v>62477</v>
      </c>
      <c r="BM6845" t="s">
        <v>62478</v>
      </c>
      <c r="BN6845">
        <v>17130</v>
      </c>
    </row>
    <row r="6846" spans="1:66" x14ac:dyDescent="0.3">
      <c r="A6846" t="s">
        <v>72</v>
      </c>
      <c r="B6846" t="s">
        <v>66</v>
      </c>
      <c r="C6846" t="s">
        <v>62479</v>
      </c>
      <c r="D6846" t="s">
        <v>62346</v>
      </c>
      <c r="E6846" t="s">
        <v>62480</v>
      </c>
      <c r="F6846" t="s">
        <v>73</v>
      </c>
      <c r="G6846" t="s">
        <v>73</v>
      </c>
      <c r="H6846">
        <v>32</v>
      </c>
      <c r="I6846">
        <v>6106</v>
      </c>
      <c r="J6846">
        <v>42</v>
      </c>
      <c r="K6846" t="s">
        <v>72</v>
      </c>
      <c r="L6846" t="s">
        <v>72</v>
      </c>
      <c r="M6846" t="s">
        <v>73</v>
      </c>
      <c r="N6846">
        <v>313</v>
      </c>
      <c r="O6846" t="s">
        <v>62344</v>
      </c>
      <c r="Q6846" t="s">
        <v>62481</v>
      </c>
      <c r="R6846">
        <v>367</v>
      </c>
      <c r="S6846" t="s">
        <v>62482</v>
      </c>
      <c r="T6846" t="s">
        <v>62483</v>
      </c>
      <c r="U6846" t="s">
        <v>62484</v>
      </c>
      <c r="V6846" t="s">
        <v>73</v>
      </c>
      <c r="W6846">
        <v>10</v>
      </c>
      <c r="X6846" t="s">
        <v>73</v>
      </c>
      <c r="Y6846">
        <v>1.85975E+18</v>
      </c>
      <c r="Z6846" t="s">
        <v>62485</v>
      </c>
      <c r="AA6846">
        <v>340</v>
      </c>
      <c r="AB6846">
        <v>510</v>
      </c>
      <c r="AC6846" t="s">
        <v>62486</v>
      </c>
      <c r="AD6846" t="s">
        <v>62487</v>
      </c>
      <c r="AE6846">
        <v>1.85975E+18</v>
      </c>
      <c r="AG6846" t="s">
        <v>73</v>
      </c>
      <c r="AH6846" t="s">
        <v>72</v>
      </c>
      <c r="AI6846" t="s">
        <v>72</v>
      </c>
      <c r="AJ6846" t="s">
        <v>72</v>
      </c>
      <c r="AK6846" t="s">
        <v>81</v>
      </c>
      <c r="AL6846">
        <v>95</v>
      </c>
      <c r="AM6846" t="s">
        <v>72</v>
      </c>
      <c r="AN6846" t="s">
        <v>73</v>
      </c>
      <c r="AO6846" t="s">
        <v>73</v>
      </c>
      <c r="AP6846" t="s">
        <v>73</v>
      </c>
      <c r="AT6846" t="s">
        <v>73</v>
      </c>
      <c r="AU6846" t="s">
        <v>73</v>
      </c>
      <c r="AV6846" t="s">
        <v>73</v>
      </c>
      <c r="AW6846" t="s">
        <v>73</v>
      </c>
      <c r="AX6846" t="s">
        <v>73</v>
      </c>
      <c r="AY6846" t="s">
        <v>73</v>
      </c>
      <c r="BA6846" t="s">
        <v>73</v>
      </c>
      <c r="BE6846" t="s">
        <v>73</v>
      </c>
      <c r="BG6846">
        <v>4</v>
      </c>
      <c r="BI6846">
        <v>68</v>
      </c>
      <c r="BJ6846">
        <v>36</v>
      </c>
      <c r="BK6846" t="s">
        <v>127</v>
      </c>
      <c r="BL6846" t="s">
        <v>62487</v>
      </c>
      <c r="BM6846" t="s">
        <v>62488</v>
      </c>
      <c r="BN6846">
        <v>521150</v>
      </c>
    </row>
    <row r="6847" spans="1:66" x14ac:dyDescent="0.3">
      <c r="A6847" t="s">
        <v>66</v>
      </c>
      <c r="B6847" t="s">
        <v>72</v>
      </c>
      <c r="C6847" t="s">
        <v>10921</v>
      </c>
      <c r="D6847" t="s">
        <v>10922</v>
      </c>
      <c r="E6847" t="s">
        <v>10923</v>
      </c>
      <c r="F6847" t="s">
        <v>10924</v>
      </c>
      <c r="G6847" t="s">
        <v>10925</v>
      </c>
      <c r="H6847">
        <v>14882</v>
      </c>
      <c r="I6847">
        <v>159223</v>
      </c>
      <c r="J6847">
        <v>196</v>
      </c>
      <c r="K6847" t="s">
        <v>72</v>
      </c>
      <c r="L6847" t="s">
        <v>66</v>
      </c>
      <c r="M6847" t="s">
        <v>221</v>
      </c>
      <c r="N6847">
        <v>2525</v>
      </c>
      <c r="O6847" t="s">
        <v>10926</v>
      </c>
      <c r="P6847">
        <v>1.8799E+34</v>
      </c>
      <c r="Q6847" t="s">
        <v>10927</v>
      </c>
      <c r="R6847">
        <v>8630</v>
      </c>
      <c r="S6847" t="s">
        <v>10928</v>
      </c>
      <c r="T6847" t="s">
        <v>10929</v>
      </c>
      <c r="U6847" t="s">
        <v>10930</v>
      </c>
      <c r="V6847" t="s">
        <v>73</v>
      </c>
      <c r="W6847">
        <v>51</v>
      </c>
      <c r="X6847" t="s">
        <v>73</v>
      </c>
      <c r="Y6847">
        <v>1.85974E+18</v>
      </c>
      <c r="Z6847" t="s">
        <v>62489</v>
      </c>
      <c r="AC6847" t="s">
        <v>73</v>
      </c>
      <c r="AD6847" t="s">
        <v>62490</v>
      </c>
      <c r="AE6847">
        <v>1.85974E+18</v>
      </c>
      <c r="AG6847" t="s">
        <v>73</v>
      </c>
      <c r="AH6847" t="s">
        <v>72</v>
      </c>
      <c r="AI6847" t="s">
        <v>72</v>
      </c>
      <c r="AJ6847" t="s">
        <v>72</v>
      </c>
      <c r="AK6847" t="s">
        <v>81</v>
      </c>
      <c r="AL6847">
        <v>1177</v>
      </c>
      <c r="AM6847" t="s">
        <v>72</v>
      </c>
      <c r="AN6847" t="s">
        <v>73</v>
      </c>
      <c r="AO6847" t="s">
        <v>73</v>
      </c>
      <c r="AP6847" t="s">
        <v>73</v>
      </c>
      <c r="AT6847" t="s">
        <v>73</v>
      </c>
      <c r="AU6847" t="s">
        <v>73</v>
      </c>
      <c r="AV6847" t="s">
        <v>73</v>
      </c>
      <c r="AW6847" t="s">
        <v>73</v>
      </c>
      <c r="AX6847" t="s">
        <v>73</v>
      </c>
      <c r="AY6847" t="s">
        <v>73</v>
      </c>
      <c r="BA6847" t="s">
        <v>73</v>
      </c>
      <c r="BE6847" t="s">
        <v>73</v>
      </c>
      <c r="BG6847">
        <v>4</v>
      </c>
      <c r="BI6847">
        <v>55</v>
      </c>
      <c r="BJ6847">
        <v>202</v>
      </c>
      <c r="BK6847" t="s">
        <v>82</v>
      </c>
      <c r="BL6847" t="s">
        <v>62490</v>
      </c>
      <c r="BM6847" t="s">
        <v>62491</v>
      </c>
      <c r="BN6847">
        <v>1020300</v>
      </c>
    </row>
    <row r="6848" spans="1:66" x14ac:dyDescent="0.3">
      <c r="A6848" t="s">
        <v>66</v>
      </c>
      <c r="B6848" t="s">
        <v>72</v>
      </c>
      <c r="C6848" t="s">
        <v>12489</v>
      </c>
      <c r="D6848" t="s">
        <v>12490</v>
      </c>
      <c r="E6848" t="s">
        <v>12491</v>
      </c>
      <c r="F6848" t="s">
        <v>12492</v>
      </c>
      <c r="G6848" t="s">
        <v>12493</v>
      </c>
      <c r="H6848">
        <v>13603</v>
      </c>
      <c r="I6848">
        <v>43528</v>
      </c>
      <c r="J6848">
        <v>6528</v>
      </c>
      <c r="K6848" t="s">
        <v>66</v>
      </c>
      <c r="L6848" t="s">
        <v>72</v>
      </c>
      <c r="M6848" t="s">
        <v>12494</v>
      </c>
      <c r="N6848">
        <v>25915</v>
      </c>
      <c r="O6848" t="s">
        <v>12495</v>
      </c>
      <c r="P6848">
        <v>1.8579499999999999E+33</v>
      </c>
      <c r="Q6848" t="s">
        <v>12496</v>
      </c>
      <c r="R6848">
        <v>467697</v>
      </c>
      <c r="S6848" t="s">
        <v>12497</v>
      </c>
      <c r="T6848" t="s">
        <v>12498</v>
      </c>
      <c r="U6848" t="s">
        <v>12499</v>
      </c>
      <c r="V6848" t="s">
        <v>73</v>
      </c>
      <c r="W6848">
        <v>65</v>
      </c>
      <c r="X6848" t="s">
        <v>73</v>
      </c>
      <c r="Y6848">
        <v>1.8597E+18</v>
      </c>
      <c r="Z6848" t="s">
        <v>12500</v>
      </c>
      <c r="AC6848" t="s">
        <v>73</v>
      </c>
      <c r="AD6848" t="s">
        <v>12501</v>
      </c>
      <c r="AE6848">
        <v>1.8597E+18</v>
      </c>
      <c r="AG6848" t="s">
        <v>73</v>
      </c>
      <c r="AH6848" t="s">
        <v>72</v>
      </c>
      <c r="AI6848" t="s">
        <v>72</v>
      </c>
      <c r="AJ6848" t="s">
        <v>72</v>
      </c>
      <c r="AK6848" t="s">
        <v>81</v>
      </c>
      <c r="AL6848">
        <v>1526</v>
      </c>
      <c r="AM6848" t="s">
        <v>72</v>
      </c>
      <c r="AN6848" t="s">
        <v>73</v>
      </c>
      <c r="AO6848" t="s">
        <v>73</v>
      </c>
      <c r="AP6848" t="s">
        <v>73</v>
      </c>
      <c r="AT6848" t="s">
        <v>73</v>
      </c>
      <c r="AU6848" t="s">
        <v>73</v>
      </c>
      <c r="AV6848" t="s">
        <v>73</v>
      </c>
      <c r="AW6848" t="s">
        <v>73</v>
      </c>
      <c r="AX6848" t="s">
        <v>73</v>
      </c>
      <c r="AY6848" t="s">
        <v>73</v>
      </c>
      <c r="BA6848" t="s">
        <v>73</v>
      </c>
      <c r="BE6848" t="s">
        <v>73</v>
      </c>
      <c r="BG6848">
        <v>23</v>
      </c>
      <c r="BI6848">
        <v>25</v>
      </c>
      <c r="BJ6848">
        <v>653</v>
      </c>
      <c r="BK6848" t="s">
        <v>127</v>
      </c>
      <c r="BL6848" t="s">
        <v>12501</v>
      </c>
      <c r="BM6848" t="s">
        <v>12502</v>
      </c>
      <c r="BN6848">
        <v>1148990</v>
      </c>
    </row>
    <row r="6849" spans="1:66" x14ac:dyDescent="0.3">
      <c r="A6849" t="s">
        <v>66</v>
      </c>
      <c r="B6849" t="s">
        <v>72</v>
      </c>
      <c r="C6849" t="s">
        <v>62492</v>
      </c>
      <c r="D6849" t="s">
        <v>62493</v>
      </c>
      <c r="E6849" t="s">
        <v>62494</v>
      </c>
      <c r="F6849" t="s">
        <v>73</v>
      </c>
      <c r="G6849" t="s">
        <v>73</v>
      </c>
      <c r="H6849">
        <v>159602</v>
      </c>
      <c r="I6849">
        <v>20632</v>
      </c>
      <c r="J6849">
        <v>12715</v>
      </c>
      <c r="K6849" t="s">
        <v>66</v>
      </c>
      <c r="L6849" t="s">
        <v>72</v>
      </c>
      <c r="M6849" t="s">
        <v>2040</v>
      </c>
      <c r="N6849">
        <v>5240</v>
      </c>
      <c r="O6849" t="s">
        <v>62495</v>
      </c>
      <c r="P6849">
        <v>1.35878E+34</v>
      </c>
      <c r="Q6849" t="s">
        <v>62496</v>
      </c>
      <c r="R6849">
        <v>86085</v>
      </c>
      <c r="S6849" t="s">
        <v>62497</v>
      </c>
      <c r="T6849" t="s">
        <v>62498</v>
      </c>
      <c r="U6849" t="s">
        <v>62499</v>
      </c>
      <c r="V6849" t="s">
        <v>73</v>
      </c>
      <c r="W6849">
        <v>1</v>
      </c>
      <c r="X6849" t="s">
        <v>73</v>
      </c>
      <c r="Y6849">
        <v>1.85964E+18</v>
      </c>
      <c r="Z6849" t="s">
        <v>62500</v>
      </c>
      <c r="AC6849" t="s">
        <v>73</v>
      </c>
      <c r="AD6849" t="s">
        <v>62501</v>
      </c>
      <c r="AE6849">
        <v>1.85964E+18</v>
      </c>
      <c r="AG6849" t="s">
        <v>73</v>
      </c>
      <c r="AH6849" t="s">
        <v>72</v>
      </c>
      <c r="AI6849" t="s">
        <v>72</v>
      </c>
      <c r="AJ6849" t="s">
        <v>72</v>
      </c>
      <c r="AK6849" t="s">
        <v>81</v>
      </c>
      <c r="AL6849">
        <v>66</v>
      </c>
      <c r="AM6849" t="s">
        <v>73</v>
      </c>
      <c r="AN6849" t="s">
        <v>73</v>
      </c>
      <c r="AO6849" t="s">
        <v>73</v>
      </c>
      <c r="AP6849" t="s">
        <v>73</v>
      </c>
      <c r="AT6849" t="s">
        <v>73</v>
      </c>
      <c r="AU6849" t="s">
        <v>73</v>
      </c>
      <c r="AV6849" t="s">
        <v>73</v>
      </c>
      <c r="AW6849" t="s">
        <v>73</v>
      </c>
      <c r="AX6849" t="s">
        <v>73</v>
      </c>
      <c r="AY6849" t="s">
        <v>73</v>
      </c>
      <c r="BA6849" t="s">
        <v>73</v>
      </c>
      <c r="BE6849" t="s">
        <v>73</v>
      </c>
      <c r="BG6849">
        <v>0</v>
      </c>
      <c r="BI6849">
        <v>13</v>
      </c>
      <c r="BJ6849">
        <v>27</v>
      </c>
      <c r="BK6849" t="s">
        <v>97</v>
      </c>
      <c r="BL6849" t="s">
        <v>62501</v>
      </c>
      <c r="BM6849" t="s">
        <v>62502</v>
      </c>
      <c r="BN6849">
        <v>7730</v>
      </c>
    </row>
    <row r="6850" spans="1:66" x14ac:dyDescent="0.3">
      <c r="A6850" t="s">
        <v>72</v>
      </c>
      <c r="B6850" t="s">
        <v>66</v>
      </c>
      <c r="C6850" t="s">
        <v>22709</v>
      </c>
      <c r="D6850" t="s">
        <v>22710</v>
      </c>
      <c r="E6850" t="s">
        <v>22711</v>
      </c>
      <c r="F6850" t="s">
        <v>22712</v>
      </c>
      <c r="G6850" t="s">
        <v>22713</v>
      </c>
      <c r="H6850">
        <v>57346</v>
      </c>
      <c r="I6850">
        <v>19998</v>
      </c>
      <c r="J6850">
        <v>744</v>
      </c>
      <c r="K6850" t="s">
        <v>66</v>
      </c>
      <c r="L6850" t="s">
        <v>66</v>
      </c>
      <c r="M6850" t="s">
        <v>22714</v>
      </c>
      <c r="N6850">
        <v>8634</v>
      </c>
      <c r="O6850" t="s">
        <v>22715</v>
      </c>
      <c r="P6850">
        <v>1.86324E+33</v>
      </c>
      <c r="Q6850" t="s">
        <v>22716</v>
      </c>
      <c r="R6850">
        <v>31245</v>
      </c>
      <c r="S6850" t="s">
        <v>22717</v>
      </c>
      <c r="T6850" t="s">
        <v>22718</v>
      </c>
      <c r="U6850" t="s">
        <v>22719</v>
      </c>
      <c r="V6850" t="s">
        <v>73</v>
      </c>
      <c r="W6850">
        <v>1</v>
      </c>
      <c r="X6850" t="s">
        <v>73</v>
      </c>
      <c r="Y6850">
        <v>1.85962E+18</v>
      </c>
      <c r="Z6850" t="s">
        <v>62503</v>
      </c>
      <c r="AC6850" t="s">
        <v>73</v>
      </c>
      <c r="AD6850" t="s">
        <v>62504</v>
      </c>
      <c r="AE6850">
        <v>1.85962E+18</v>
      </c>
      <c r="AG6850" t="s">
        <v>73</v>
      </c>
      <c r="AH6850" t="s">
        <v>72</v>
      </c>
      <c r="AI6850" t="s">
        <v>72</v>
      </c>
      <c r="AJ6850" t="s">
        <v>72</v>
      </c>
      <c r="AK6850" t="s">
        <v>81</v>
      </c>
      <c r="AL6850">
        <v>154</v>
      </c>
      <c r="AM6850" t="s">
        <v>72</v>
      </c>
      <c r="AN6850" t="s">
        <v>73</v>
      </c>
      <c r="AO6850" t="s">
        <v>73</v>
      </c>
      <c r="AP6850" t="s">
        <v>73</v>
      </c>
      <c r="AT6850" t="s">
        <v>73</v>
      </c>
      <c r="AU6850" t="s">
        <v>73</v>
      </c>
      <c r="AV6850" t="s">
        <v>73</v>
      </c>
      <c r="AW6850" t="s">
        <v>73</v>
      </c>
      <c r="AX6850" t="s">
        <v>73</v>
      </c>
      <c r="AY6850" t="s">
        <v>73</v>
      </c>
      <c r="BA6850" t="s">
        <v>73</v>
      </c>
      <c r="BE6850" t="s">
        <v>73</v>
      </c>
      <c r="BG6850">
        <v>0</v>
      </c>
      <c r="BI6850">
        <v>25</v>
      </c>
      <c r="BJ6850">
        <v>68</v>
      </c>
      <c r="BK6850" t="s">
        <v>82</v>
      </c>
      <c r="BL6850" t="s">
        <v>62504</v>
      </c>
      <c r="BM6850" t="s">
        <v>62505</v>
      </c>
      <c r="BN6850">
        <v>36730</v>
      </c>
    </row>
    <row r="6851" spans="1:66" x14ac:dyDescent="0.3">
      <c r="A6851" t="s">
        <v>66</v>
      </c>
      <c r="B6851" t="s">
        <v>72</v>
      </c>
      <c r="C6851" t="s">
        <v>21186</v>
      </c>
      <c r="D6851" t="s">
        <v>21187</v>
      </c>
      <c r="E6851" t="s">
        <v>21188</v>
      </c>
      <c r="F6851" t="s">
        <v>73</v>
      </c>
      <c r="G6851" t="s">
        <v>73</v>
      </c>
      <c r="H6851">
        <v>16929</v>
      </c>
      <c r="I6851">
        <v>82140</v>
      </c>
      <c r="J6851">
        <v>2623</v>
      </c>
      <c r="K6851" t="s">
        <v>66</v>
      </c>
      <c r="L6851" t="s">
        <v>66</v>
      </c>
      <c r="M6851" t="s">
        <v>12905</v>
      </c>
      <c r="N6851">
        <v>8417</v>
      </c>
      <c r="O6851" t="s">
        <v>21189</v>
      </c>
      <c r="P6851">
        <v>1.2855900000000001E+34</v>
      </c>
      <c r="Q6851" t="s">
        <v>21190</v>
      </c>
      <c r="R6851">
        <v>52589</v>
      </c>
      <c r="S6851" t="s">
        <v>21191</v>
      </c>
      <c r="T6851" t="s">
        <v>21192</v>
      </c>
      <c r="U6851" t="s">
        <v>21193</v>
      </c>
      <c r="V6851" t="s">
        <v>73</v>
      </c>
      <c r="W6851">
        <v>94</v>
      </c>
      <c r="X6851" t="s">
        <v>73</v>
      </c>
      <c r="Y6851">
        <v>1.8596E+18</v>
      </c>
      <c r="Z6851" t="s">
        <v>62506</v>
      </c>
      <c r="AC6851" t="s">
        <v>73</v>
      </c>
      <c r="AD6851" t="s">
        <v>62507</v>
      </c>
      <c r="AE6851">
        <v>1.8596E+18</v>
      </c>
      <c r="AG6851" t="s">
        <v>73</v>
      </c>
      <c r="AH6851" t="s">
        <v>72</v>
      </c>
      <c r="AI6851" t="s">
        <v>72</v>
      </c>
      <c r="AJ6851" t="s">
        <v>72</v>
      </c>
      <c r="AK6851" t="s">
        <v>81</v>
      </c>
      <c r="AL6851">
        <v>11717</v>
      </c>
      <c r="AM6851" t="s">
        <v>73</v>
      </c>
      <c r="AN6851" t="s">
        <v>73</v>
      </c>
      <c r="AO6851" t="s">
        <v>73</v>
      </c>
      <c r="AP6851" t="s">
        <v>73</v>
      </c>
      <c r="AT6851" t="s">
        <v>73</v>
      </c>
      <c r="AU6851" t="s">
        <v>73</v>
      </c>
      <c r="AV6851" t="s">
        <v>73</v>
      </c>
      <c r="AW6851" t="s">
        <v>73</v>
      </c>
      <c r="AX6851" t="s">
        <v>73</v>
      </c>
      <c r="AY6851" t="s">
        <v>73</v>
      </c>
      <c r="BA6851" t="s">
        <v>73</v>
      </c>
      <c r="BE6851" t="s">
        <v>73</v>
      </c>
      <c r="BG6851">
        <v>37</v>
      </c>
      <c r="BI6851">
        <v>216</v>
      </c>
      <c r="BJ6851">
        <v>2329</v>
      </c>
      <c r="BK6851" t="s">
        <v>97</v>
      </c>
      <c r="BL6851" t="s">
        <v>62507</v>
      </c>
      <c r="BM6851" t="s">
        <v>62508</v>
      </c>
      <c r="BN6851">
        <v>1879770</v>
      </c>
    </row>
    <row r="6852" spans="1:66" x14ac:dyDescent="0.3">
      <c r="A6852" t="s">
        <v>72</v>
      </c>
      <c r="B6852" t="s">
        <v>66</v>
      </c>
      <c r="C6852" t="s">
        <v>216</v>
      </c>
      <c r="D6852" t="s">
        <v>217</v>
      </c>
      <c r="E6852" t="s">
        <v>218</v>
      </c>
      <c r="F6852" t="s">
        <v>219</v>
      </c>
      <c r="G6852" t="s">
        <v>220</v>
      </c>
      <c r="H6852">
        <v>7125</v>
      </c>
      <c r="I6852">
        <v>890726</v>
      </c>
      <c r="J6852">
        <v>12680</v>
      </c>
      <c r="K6852" t="s">
        <v>66</v>
      </c>
      <c r="L6852" t="s">
        <v>66</v>
      </c>
      <c r="M6852" t="s">
        <v>221</v>
      </c>
      <c r="N6852">
        <v>55001</v>
      </c>
      <c r="O6852" t="s">
        <v>222</v>
      </c>
      <c r="P6852">
        <v>1.8821000000000001E+34</v>
      </c>
      <c r="Q6852" t="s">
        <v>223</v>
      </c>
      <c r="R6852">
        <v>151640</v>
      </c>
      <c r="S6852" t="s">
        <v>224</v>
      </c>
      <c r="T6852" t="s">
        <v>225</v>
      </c>
      <c r="U6852" t="s">
        <v>222</v>
      </c>
      <c r="V6852" t="s">
        <v>73</v>
      </c>
      <c r="W6852">
        <v>11</v>
      </c>
      <c r="X6852" t="s">
        <v>73</v>
      </c>
      <c r="Y6852">
        <v>1.85957E+18</v>
      </c>
      <c r="Z6852" t="s">
        <v>62509</v>
      </c>
      <c r="AC6852" t="s">
        <v>73</v>
      </c>
      <c r="AD6852" t="s">
        <v>62510</v>
      </c>
      <c r="AE6852">
        <v>1.85957E+18</v>
      </c>
      <c r="AG6852" t="s">
        <v>73</v>
      </c>
      <c r="AH6852" t="s">
        <v>72</v>
      </c>
      <c r="AI6852" t="s">
        <v>72</v>
      </c>
      <c r="AJ6852" t="s">
        <v>72</v>
      </c>
      <c r="AK6852" t="s">
        <v>81</v>
      </c>
      <c r="AL6852">
        <v>437</v>
      </c>
      <c r="AM6852" t="s">
        <v>72</v>
      </c>
      <c r="AN6852" t="s">
        <v>73</v>
      </c>
      <c r="AO6852" t="s">
        <v>73</v>
      </c>
      <c r="AP6852" t="s">
        <v>73</v>
      </c>
      <c r="AT6852" t="s">
        <v>73</v>
      </c>
      <c r="AU6852" t="s">
        <v>73</v>
      </c>
      <c r="AV6852" t="s">
        <v>73</v>
      </c>
      <c r="AW6852" t="s">
        <v>73</v>
      </c>
      <c r="AX6852" t="s">
        <v>73</v>
      </c>
      <c r="AY6852" t="s">
        <v>73</v>
      </c>
      <c r="BA6852" t="s">
        <v>73</v>
      </c>
      <c r="BE6852" t="s">
        <v>73</v>
      </c>
      <c r="BG6852">
        <v>30</v>
      </c>
      <c r="BI6852">
        <v>703</v>
      </c>
      <c r="BJ6852">
        <v>283</v>
      </c>
      <c r="BK6852" t="s">
        <v>127</v>
      </c>
      <c r="BL6852" t="s">
        <v>62510</v>
      </c>
      <c r="BM6852" t="s">
        <v>62511</v>
      </c>
      <c r="BN6852">
        <v>433270</v>
      </c>
    </row>
    <row r="6853" spans="1:66" x14ac:dyDescent="0.3">
      <c r="A6853" t="s">
        <v>72</v>
      </c>
      <c r="B6853" t="s">
        <v>72</v>
      </c>
      <c r="C6853" t="s">
        <v>5168</v>
      </c>
      <c r="D6853" t="s">
        <v>5169</v>
      </c>
      <c r="E6853" t="s">
        <v>5170</v>
      </c>
      <c r="F6853" t="s">
        <v>73</v>
      </c>
      <c r="G6853" t="s">
        <v>73</v>
      </c>
      <c r="H6853">
        <v>146222</v>
      </c>
      <c r="I6853">
        <v>146038</v>
      </c>
      <c r="J6853">
        <v>21452</v>
      </c>
      <c r="K6853" t="s">
        <v>66</v>
      </c>
      <c r="L6853" t="s">
        <v>66</v>
      </c>
      <c r="M6853" t="s">
        <v>5171</v>
      </c>
      <c r="N6853">
        <v>14820</v>
      </c>
      <c r="O6853" t="s">
        <v>5172</v>
      </c>
      <c r="P6853">
        <v>1.30728E+34</v>
      </c>
      <c r="Q6853" t="s">
        <v>5173</v>
      </c>
      <c r="R6853">
        <v>61944</v>
      </c>
      <c r="S6853" t="s">
        <v>5174</v>
      </c>
      <c r="T6853" t="s">
        <v>5175</v>
      </c>
      <c r="U6853" t="s">
        <v>5176</v>
      </c>
      <c r="V6853" t="s">
        <v>73</v>
      </c>
      <c r="W6853">
        <v>16</v>
      </c>
      <c r="X6853" t="s">
        <v>73</v>
      </c>
      <c r="Y6853">
        <v>1.85956E+18</v>
      </c>
      <c r="Z6853" t="s">
        <v>62512</v>
      </c>
      <c r="AC6853" t="s">
        <v>73</v>
      </c>
      <c r="AD6853" t="s">
        <v>62513</v>
      </c>
      <c r="AE6853">
        <v>1.85956E+18</v>
      </c>
      <c r="AG6853" t="s">
        <v>73</v>
      </c>
      <c r="AH6853" t="s">
        <v>72</v>
      </c>
      <c r="AI6853" t="s">
        <v>72</v>
      </c>
      <c r="AJ6853" t="s">
        <v>72</v>
      </c>
      <c r="AK6853" t="s">
        <v>81</v>
      </c>
      <c r="AL6853">
        <v>3395</v>
      </c>
      <c r="AM6853" t="s">
        <v>72</v>
      </c>
      <c r="AN6853" t="s">
        <v>73</v>
      </c>
      <c r="AO6853" t="s">
        <v>73</v>
      </c>
      <c r="AP6853" t="s">
        <v>73</v>
      </c>
      <c r="AT6853" t="s">
        <v>73</v>
      </c>
      <c r="AU6853" t="s">
        <v>73</v>
      </c>
      <c r="AV6853" t="s">
        <v>73</v>
      </c>
      <c r="AW6853" t="s">
        <v>73</v>
      </c>
      <c r="AX6853" t="s">
        <v>73</v>
      </c>
      <c r="AY6853" t="s">
        <v>73</v>
      </c>
      <c r="BA6853" t="s">
        <v>73</v>
      </c>
      <c r="BE6853" t="s">
        <v>73</v>
      </c>
      <c r="BG6853">
        <v>11</v>
      </c>
      <c r="BI6853">
        <v>97</v>
      </c>
      <c r="BJ6853">
        <v>1840</v>
      </c>
      <c r="BK6853" t="s">
        <v>82</v>
      </c>
      <c r="BL6853" t="s">
        <v>62513</v>
      </c>
      <c r="BM6853" t="s">
        <v>62514</v>
      </c>
      <c r="BN6853">
        <v>330940</v>
      </c>
    </row>
    <row r="6854" spans="1:66" x14ac:dyDescent="0.3">
      <c r="A6854" t="s">
        <v>72</v>
      </c>
      <c r="B6854" t="s">
        <v>66</v>
      </c>
      <c r="C6854" t="s">
        <v>11117</v>
      </c>
      <c r="D6854" t="s">
        <v>11118</v>
      </c>
      <c r="E6854" t="s">
        <v>11119</v>
      </c>
      <c r="F6854" t="s">
        <v>11120</v>
      </c>
      <c r="G6854" t="s">
        <v>11121</v>
      </c>
      <c r="H6854">
        <v>893</v>
      </c>
      <c r="I6854">
        <v>462725</v>
      </c>
      <c r="J6854">
        <v>312</v>
      </c>
      <c r="K6854" t="s">
        <v>66</v>
      </c>
      <c r="L6854" t="s">
        <v>66</v>
      </c>
      <c r="M6854" t="s">
        <v>787</v>
      </c>
      <c r="N6854">
        <v>7965</v>
      </c>
      <c r="O6854" t="s">
        <v>11122</v>
      </c>
      <c r="P6854">
        <v>1.8691100000000001E+34</v>
      </c>
      <c r="Q6854" t="s">
        <v>11123</v>
      </c>
      <c r="R6854">
        <v>276308</v>
      </c>
      <c r="S6854" t="s">
        <v>11124</v>
      </c>
      <c r="T6854" t="s">
        <v>11125</v>
      </c>
      <c r="U6854" t="s">
        <v>11126</v>
      </c>
      <c r="V6854" t="s">
        <v>73</v>
      </c>
      <c r="W6854">
        <v>84</v>
      </c>
      <c r="X6854" t="s">
        <v>73</v>
      </c>
      <c r="Y6854">
        <v>1.85956E+18</v>
      </c>
      <c r="Z6854" t="s">
        <v>62515</v>
      </c>
      <c r="AC6854" t="s">
        <v>73</v>
      </c>
      <c r="AD6854" t="s">
        <v>62516</v>
      </c>
      <c r="AE6854">
        <v>1.85956E+18</v>
      </c>
      <c r="AG6854" t="s">
        <v>73</v>
      </c>
      <c r="AH6854" t="s">
        <v>72</v>
      </c>
      <c r="AI6854" t="s">
        <v>72</v>
      </c>
      <c r="AJ6854" t="s">
        <v>72</v>
      </c>
      <c r="AK6854" t="s">
        <v>81</v>
      </c>
      <c r="AL6854">
        <v>6160</v>
      </c>
      <c r="AM6854" t="s">
        <v>73</v>
      </c>
      <c r="AN6854" t="s">
        <v>73</v>
      </c>
      <c r="AO6854" t="s">
        <v>73</v>
      </c>
      <c r="AP6854" t="s">
        <v>73</v>
      </c>
      <c r="AT6854" t="s">
        <v>73</v>
      </c>
      <c r="AU6854" t="s">
        <v>73</v>
      </c>
      <c r="AV6854" t="s">
        <v>73</v>
      </c>
      <c r="AW6854" t="s">
        <v>73</v>
      </c>
      <c r="AX6854" t="s">
        <v>73</v>
      </c>
      <c r="AY6854" t="s">
        <v>73</v>
      </c>
      <c r="BA6854" t="s">
        <v>73</v>
      </c>
      <c r="BE6854" t="s">
        <v>73</v>
      </c>
      <c r="BG6854">
        <v>13</v>
      </c>
      <c r="BI6854">
        <v>69</v>
      </c>
      <c r="BJ6854">
        <v>1687</v>
      </c>
      <c r="BK6854" t="s">
        <v>82</v>
      </c>
      <c r="BL6854" t="s">
        <v>62516</v>
      </c>
      <c r="BM6854" t="s">
        <v>62517</v>
      </c>
      <c r="BN6854">
        <v>1336460</v>
      </c>
    </row>
    <row r="6855" spans="1:66" x14ac:dyDescent="0.3">
      <c r="A6855" t="s">
        <v>72</v>
      </c>
      <c r="B6855" t="s">
        <v>66</v>
      </c>
      <c r="C6855" t="s">
        <v>62518</v>
      </c>
      <c r="D6855" t="s">
        <v>62519</v>
      </c>
      <c r="E6855" t="s">
        <v>62520</v>
      </c>
      <c r="F6855" t="s">
        <v>73</v>
      </c>
      <c r="G6855" t="s">
        <v>73</v>
      </c>
      <c r="H6855">
        <v>10132</v>
      </c>
      <c r="I6855">
        <v>1680</v>
      </c>
      <c r="J6855">
        <v>4359</v>
      </c>
      <c r="K6855" t="s">
        <v>72</v>
      </c>
      <c r="L6855" t="s">
        <v>72</v>
      </c>
      <c r="M6855" t="s">
        <v>73</v>
      </c>
      <c r="N6855">
        <v>163</v>
      </c>
      <c r="O6855" t="s">
        <v>62521</v>
      </c>
      <c r="P6855">
        <v>1.8588E+33</v>
      </c>
      <c r="Q6855" t="s">
        <v>62522</v>
      </c>
      <c r="R6855">
        <v>4073</v>
      </c>
      <c r="S6855" t="s">
        <v>62523</v>
      </c>
      <c r="T6855" t="s">
        <v>62524</v>
      </c>
      <c r="U6855" t="s">
        <v>62525</v>
      </c>
      <c r="V6855" t="s">
        <v>73</v>
      </c>
      <c r="W6855">
        <v>153</v>
      </c>
      <c r="X6855" t="s">
        <v>73</v>
      </c>
      <c r="Y6855">
        <v>1.85952E+18</v>
      </c>
      <c r="Z6855" t="s">
        <v>62526</v>
      </c>
      <c r="AC6855" t="s">
        <v>73</v>
      </c>
      <c r="AD6855" t="s">
        <v>62527</v>
      </c>
      <c r="AE6855">
        <v>1.85952E+18</v>
      </c>
      <c r="AG6855" t="s">
        <v>73</v>
      </c>
      <c r="AH6855" t="s">
        <v>72</v>
      </c>
      <c r="AI6855" t="s">
        <v>72</v>
      </c>
      <c r="AJ6855" t="s">
        <v>72</v>
      </c>
      <c r="AK6855" t="s">
        <v>81</v>
      </c>
      <c r="AL6855">
        <v>2079</v>
      </c>
      <c r="AM6855" t="s">
        <v>72</v>
      </c>
      <c r="AN6855" t="s">
        <v>73</v>
      </c>
      <c r="AO6855" t="s">
        <v>73</v>
      </c>
      <c r="AP6855" t="s">
        <v>73</v>
      </c>
      <c r="AT6855" t="s">
        <v>73</v>
      </c>
      <c r="AU6855" t="s">
        <v>73</v>
      </c>
      <c r="AV6855" t="s">
        <v>73</v>
      </c>
      <c r="AW6855" t="s">
        <v>73</v>
      </c>
      <c r="AX6855" t="s">
        <v>73</v>
      </c>
      <c r="AY6855" t="s">
        <v>73</v>
      </c>
      <c r="BA6855" t="s">
        <v>73</v>
      </c>
      <c r="BE6855" t="s">
        <v>73</v>
      </c>
      <c r="BG6855">
        <v>26</v>
      </c>
      <c r="BI6855">
        <v>55</v>
      </c>
      <c r="BJ6855">
        <v>683</v>
      </c>
      <c r="BK6855" t="s">
        <v>97</v>
      </c>
      <c r="BL6855" t="s">
        <v>62527</v>
      </c>
      <c r="BM6855" t="s">
        <v>62528</v>
      </c>
      <c r="BN6855">
        <v>15492660</v>
      </c>
    </row>
    <row r="6856" spans="1:66" x14ac:dyDescent="0.3">
      <c r="A6856" t="s">
        <v>66</v>
      </c>
      <c r="B6856" t="s">
        <v>72</v>
      </c>
      <c r="C6856" t="s">
        <v>7727</v>
      </c>
      <c r="D6856" t="s">
        <v>7728</v>
      </c>
      <c r="E6856" t="s">
        <v>7729</v>
      </c>
      <c r="F6856" t="s">
        <v>7730</v>
      </c>
      <c r="G6856" t="s">
        <v>7731</v>
      </c>
      <c r="H6856">
        <v>461647</v>
      </c>
      <c r="I6856">
        <v>138717</v>
      </c>
      <c r="J6856">
        <v>1868</v>
      </c>
      <c r="K6856" t="s">
        <v>66</v>
      </c>
      <c r="L6856" t="s">
        <v>66</v>
      </c>
      <c r="M6856" t="s">
        <v>3872</v>
      </c>
      <c r="N6856">
        <v>19812</v>
      </c>
      <c r="O6856" t="s">
        <v>7732</v>
      </c>
      <c r="P6856">
        <v>1.8787200000000001E+34</v>
      </c>
      <c r="Q6856" t="s">
        <v>7733</v>
      </c>
      <c r="R6856">
        <v>143642</v>
      </c>
      <c r="S6856" t="s">
        <v>7734</v>
      </c>
      <c r="T6856" t="s">
        <v>7735</v>
      </c>
      <c r="U6856" t="s">
        <v>7736</v>
      </c>
      <c r="V6856" t="s">
        <v>73</v>
      </c>
      <c r="W6856">
        <v>127</v>
      </c>
      <c r="X6856" t="s">
        <v>73</v>
      </c>
      <c r="Y6856">
        <v>1.85951E+18</v>
      </c>
      <c r="Z6856" t="s">
        <v>62529</v>
      </c>
      <c r="AC6856" t="s">
        <v>73</v>
      </c>
      <c r="AD6856" t="s">
        <v>62530</v>
      </c>
      <c r="AE6856">
        <v>1.85951E+18</v>
      </c>
      <c r="AG6856" t="s">
        <v>73</v>
      </c>
      <c r="AH6856" t="s">
        <v>72</v>
      </c>
      <c r="AI6856" t="s">
        <v>72</v>
      </c>
      <c r="AJ6856" t="s">
        <v>72</v>
      </c>
      <c r="AK6856" t="s">
        <v>81</v>
      </c>
      <c r="AL6856">
        <v>4559</v>
      </c>
      <c r="AM6856" t="s">
        <v>72</v>
      </c>
      <c r="AN6856" t="s">
        <v>73</v>
      </c>
      <c r="AO6856" t="s">
        <v>73</v>
      </c>
      <c r="AP6856" t="s">
        <v>73</v>
      </c>
      <c r="AT6856" t="s">
        <v>73</v>
      </c>
      <c r="AU6856" t="s">
        <v>73</v>
      </c>
      <c r="AV6856" t="s">
        <v>73</v>
      </c>
      <c r="AW6856" t="s">
        <v>73</v>
      </c>
      <c r="AX6856" t="s">
        <v>73</v>
      </c>
      <c r="AY6856" t="s">
        <v>73</v>
      </c>
      <c r="BA6856" t="s">
        <v>73</v>
      </c>
      <c r="BE6856" t="s">
        <v>73</v>
      </c>
      <c r="BG6856">
        <v>15</v>
      </c>
      <c r="BI6856">
        <v>19</v>
      </c>
      <c r="BJ6856">
        <v>1926</v>
      </c>
      <c r="BK6856" t="s">
        <v>97</v>
      </c>
      <c r="BL6856" t="s">
        <v>62530</v>
      </c>
      <c r="BM6856" t="s">
        <v>62531</v>
      </c>
      <c r="BN6856">
        <v>826120</v>
      </c>
    </row>
    <row r="6857" spans="1:66" x14ac:dyDescent="0.3">
      <c r="A6857" t="s">
        <v>66</v>
      </c>
      <c r="B6857" t="s">
        <v>72</v>
      </c>
      <c r="C6857" t="s">
        <v>9145</v>
      </c>
      <c r="D6857" t="s">
        <v>9146</v>
      </c>
      <c r="E6857" t="s">
        <v>9147</v>
      </c>
      <c r="F6857" t="s">
        <v>9148</v>
      </c>
      <c r="G6857" t="s">
        <v>9149</v>
      </c>
      <c r="H6857">
        <v>84475</v>
      </c>
      <c r="I6857">
        <v>60936</v>
      </c>
      <c r="J6857">
        <v>789</v>
      </c>
      <c r="K6857" t="s">
        <v>66</v>
      </c>
      <c r="L6857" t="s">
        <v>66</v>
      </c>
      <c r="M6857" t="s">
        <v>140</v>
      </c>
      <c r="N6857">
        <v>31427</v>
      </c>
      <c r="O6857" t="s">
        <v>9150</v>
      </c>
      <c r="P6857">
        <v>1.87994E+34</v>
      </c>
      <c r="Q6857" t="s">
        <v>9151</v>
      </c>
      <c r="R6857">
        <v>260554</v>
      </c>
      <c r="S6857" t="s">
        <v>9152</v>
      </c>
      <c r="T6857" t="s">
        <v>9153</v>
      </c>
      <c r="U6857" t="s">
        <v>9154</v>
      </c>
      <c r="V6857" t="s">
        <v>73</v>
      </c>
      <c r="W6857">
        <v>370</v>
      </c>
      <c r="X6857" t="s">
        <v>73</v>
      </c>
      <c r="Y6857">
        <v>1.85935E+18</v>
      </c>
      <c r="Z6857" t="s">
        <v>62532</v>
      </c>
      <c r="AC6857" t="s">
        <v>73</v>
      </c>
      <c r="AD6857" t="s">
        <v>62533</v>
      </c>
      <c r="AE6857">
        <v>1.85935E+18</v>
      </c>
      <c r="AG6857" t="s">
        <v>73</v>
      </c>
      <c r="AH6857" t="s">
        <v>72</v>
      </c>
      <c r="AI6857" t="s">
        <v>72</v>
      </c>
      <c r="AJ6857" t="s">
        <v>72</v>
      </c>
      <c r="AK6857" t="s">
        <v>81</v>
      </c>
      <c r="AL6857">
        <v>9760</v>
      </c>
      <c r="AM6857" t="s">
        <v>72</v>
      </c>
      <c r="AN6857" t="s">
        <v>73</v>
      </c>
      <c r="AO6857" t="s">
        <v>73</v>
      </c>
      <c r="AP6857" t="s">
        <v>73</v>
      </c>
      <c r="AT6857" t="s">
        <v>73</v>
      </c>
      <c r="AU6857" t="s">
        <v>73</v>
      </c>
      <c r="AV6857" t="s">
        <v>73</v>
      </c>
      <c r="AW6857" t="s">
        <v>73</v>
      </c>
      <c r="AX6857" t="s">
        <v>73</v>
      </c>
      <c r="AY6857" t="s">
        <v>73</v>
      </c>
      <c r="BA6857" t="s">
        <v>73</v>
      </c>
      <c r="BE6857" t="s">
        <v>73</v>
      </c>
      <c r="BG6857">
        <v>40</v>
      </c>
      <c r="BI6857">
        <v>64</v>
      </c>
      <c r="BJ6857">
        <v>4263</v>
      </c>
      <c r="BK6857" t="s">
        <v>127</v>
      </c>
      <c r="BL6857" t="s">
        <v>62533</v>
      </c>
      <c r="BM6857" t="s">
        <v>62534</v>
      </c>
      <c r="BN6857">
        <v>2243230</v>
      </c>
    </row>
    <row r="6858" spans="1:66" x14ac:dyDescent="0.3">
      <c r="A6858" t="s">
        <v>72</v>
      </c>
      <c r="B6858" t="s">
        <v>72</v>
      </c>
      <c r="C6858" t="s">
        <v>61617</v>
      </c>
      <c r="D6858" t="s">
        <v>61618</v>
      </c>
      <c r="E6858" t="s">
        <v>61619</v>
      </c>
      <c r="F6858" t="s">
        <v>73</v>
      </c>
      <c r="G6858" t="s">
        <v>73</v>
      </c>
      <c r="H6858">
        <v>32209</v>
      </c>
      <c r="I6858">
        <v>133399</v>
      </c>
      <c r="J6858">
        <v>17559</v>
      </c>
      <c r="K6858" t="s">
        <v>66</v>
      </c>
      <c r="L6858" t="s">
        <v>66</v>
      </c>
      <c r="M6858" t="s">
        <v>73</v>
      </c>
      <c r="N6858">
        <v>10121</v>
      </c>
      <c r="O6858" t="s">
        <v>61620</v>
      </c>
      <c r="P6858">
        <v>1.79615E+34</v>
      </c>
      <c r="Q6858" t="s">
        <v>61621</v>
      </c>
      <c r="R6858">
        <v>24366</v>
      </c>
      <c r="S6858" t="s">
        <v>61622</v>
      </c>
      <c r="T6858" t="s">
        <v>61623</v>
      </c>
      <c r="U6858" t="s">
        <v>61624</v>
      </c>
      <c r="V6858" t="s">
        <v>73</v>
      </c>
      <c r="W6858">
        <v>2</v>
      </c>
      <c r="X6858" t="s">
        <v>73</v>
      </c>
      <c r="Y6858">
        <v>1.85932E+18</v>
      </c>
      <c r="Z6858" t="s">
        <v>62535</v>
      </c>
      <c r="AC6858" t="s">
        <v>73</v>
      </c>
      <c r="AD6858" t="s">
        <v>62536</v>
      </c>
      <c r="AE6858">
        <v>1.85932E+18</v>
      </c>
      <c r="AG6858" t="s">
        <v>73</v>
      </c>
      <c r="AH6858" t="s">
        <v>72</v>
      </c>
      <c r="AI6858" t="s">
        <v>72</v>
      </c>
      <c r="AJ6858" t="s">
        <v>72</v>
      </c>
      <c r="AK6858" t="s">
        <v>81</v>
      </c>
      <c r="AL6858">
        <v>204</v>
      </c>
      <c r="AM6858" t="s">
        <v>72</v>
      </c>
      <c r="AN6858" t="s">
        <v>73</v>
      </c>
      <c r="AO6858" t="s">
        <v>73</v>
      </c>
      <c r="AP6858" t="s">
        <v>73</v>
      </c>
      <c r="AT6858" t="s">
        <v>73</v>
      </c>
      <c r="AU6858" t="s">
        <v>73</v>
      </c>
      <c r="AV6858" t="s">
        <v>73</v>
      </c>
      <c r="AW6858" t="s">
        <v>73</v>
      </c>
      <c r="AX6858" t="s">
        <v>73</v>
      </c>
      <c r="AY6858" t="s">
        <v>73</v>
      </c>
      <c r="BA6858" t="s">
        <v>73</v>
      </c>
      <c r="BE6858" t="s">
        <v>73</v>
      </c>
      <c r="BG6858">
        <v>3</v>
      </c>
      <c r="BI6858">
        <v>9</v>
      </c>
      <c r="BJ6858">
        <v>109</v>
      </c>
      <c r="BK6858" t="s">
        <v>97</v>
      </c>
      <c r="BL6858" t="s">
        <v>62536</v>
      </c>
      <c r="BM6858" t="s">
        <v>62537</v>
      </c>
      <c r="BN6858">
        <v>59070</v>
      </c>
    </row>
    <row r="6859" spans="1:66" x14ac:dyDescent="0.3">
      <c r="A6859" t="s">
        <v>66</v>
      </c>
      <c r="B6859" t="s">
        <v>72</v>
      </c>
      <c r="C6859" t="s">
        <v>5294</v>
      </c>
      <c r="D6859" t="s">
        <v>5295</v>
      </c>
      <c r="E6859" t="s">
        <v>5296</v>
      </c>
      <c r="F6859" t="s">
        <v>73</v>
      </c>
      <c r="G6859" t="s">
        <v>73</v>
      </c>
      <c r="H6859">
        <v>38785</v>
      </c>
      <c r="I6859">
        <v>48393</v>
      </c>
      <c r="J6859">
        <v>579</v>
      </c>
      <c r="K6859" t="s">
        <v>66</v>
      </c>
      <c r="L6859" t="s">
        <v>66</v>
      </c>
      <c r="M6859" t="s">
        <v>990</v>
      </c>
      <c r="N6859">
        <v>13620</v>
      </c>
      <c r="O6859" t="s">
        <v>5297</v>
      </c>
      <c r="P6859">
        <v>1.82166E+34</v>
      </c>
      <c r="Q6859" t="s">
        <v>5298</v>
      </c>
      <c r="R6859">
        <v>39899</v>
      </c>
      <c r="S6859" t="s">
        <v>5299</v>
      </c>
      <c r="T6859" t="s">
        <v>5300</v>
      </c>
      <c r="U6859" t="s">
        <v>5301</v>
      </c>
      <c r="V6859" t="s">
        <v>73</v>
      </c>
      <c r="W6859">
        <v>7</v>
      </c>
      <c r="X6859" t="s">
        <v>73</v>
      </c>
      <c r="Y6859">
        <v>1.84071E+18</v>
      </c>
      <c r="Z6859" t="s">
        <v>62538</v>
      </c>
      <c r="AC6859" t="s">
        <v>73</v>
      </c>
      <c r="AD6859" t="s">
        <v>62539</v>
      </c>
      <c r="AE6859">
        <v>1.84071E+18</v>
      </c>
      <c r="AG6859" t="s">
        <v>73</v>
      </c>
      <c r="AH6859" t="s">
        <v>72</v>
      </c>
      <c r="AI6859" t="s">
        <v>72</v>
      </c>
      <c r="AJ6859" t="s">
        <v>72</v>
      </c>
      <c r="AK6859" t="s">
        <v>81</v>
      </c>
      <c r="AL6859">
        <v>188</v>
      </c>
      <c r="AM6859" t="s">
        <v>72</v>
      </c>
      <c r="AN6859" t="s">
        <v>73</v>
      </c>
      <c r="AO6859" t="s">
        <v>73</v>
      </c>
      <c r="AP6859" t="s">
        <v>73</v>
      </c>
      <c r="AT6859" t="s">
        <v>73</v>
      </c>
      <c r="AU6859" t="s">
        <v>73</v>
      </c>
      <c r="AV6859" t="s">
        <v>73</v>
      </c>
      <c r="AW6859" t="s">
        <v>73</v>
      </c>
      <c r="AX6859" t="s">
        <v>73</v>
      </c>
      <c r="AY6859" t="s">
        <v>73</v>
      </c>
      <c r="BA6859" t="s">
        <v>73</v>
      </c>
      <c r="BE6859" t="s">
        <v>73</v>
      </c>
      <c r="BG6859">
        <v>1</v>
      </c>
      <c r="BI6859">
        <v>7</v>
      </c>
      <c r="BJ6859">
        <v>191</v>
      </c>
      <c r="BK6859" t="s">
        <v>97</v>
      </c>
      <c r="BL6859" t="s">
        <v>62539</v>
      </c>
      <c r="BM6859" t="s">
        <v>62540</v>
      </c>
      <c r="BN6859">
        <v>117430</v>
      </c>
    </row>
    <row r="6860" spans="1:66" x14ac:dyDescent="0.3">
      <c r="A6860" t="s">
        <v>72</v>
      </c>
      <c r="B6860" t="s">
        <v>72</v>
      </c>
      <c r="C6860" t="s">
        <v>21075</v>
      </c>
      <c r="D6860" t="s">
        <v>21076</v>
      </c>
      <c r="E6860" t="s">
        <v>21077</v>
      </c>
      <c r="F6860" t="s">
        <v>73</v>
      </c>
      <c r="G6860" t="s">
        <v>73</v>
      </c>
      <c r="H6860">
        <v>7318</v>
      </c>
      <c r="I6860">
        <v>7864</v>
      </c>
      <c r="J6860">
        <v>8448</v>
      </c>
      <c r="K6860" t="s">
        <v>66</v>
      </c>
      <c r="L6860" t="s">
        <v>66</v>
      </c>
      <c r="M6860" t="s">
        <v>1325</v>
      </c>
      <c r="N6860">
        <v>503</v>
      </c>
      <c r="O6860" t="s">
        <v>21078</v>
      </c>
      <c r="Q6860" t="s">
        <v>21079</v>
      </c>
      <c r="R6860">
        <v>4093</v>
      </c>
      <c r="S6860" t="s">
        <v>21080</v>
      </c>
      <c r="T6860" t="s">
        <v>21081</v>
      </c>
      <c r="U6860" t="s">
        <v>21082</v>
      </c>
      <c r="V6860" t="s">
        <v>73</v>
      </c>
      <c r="W6860">
        <v>1</v>
      </c>
      <c r="X6860" t="s">
        <v>73</v>
      </c>
      <c r="Y6860">
        <v>1.84062E+18</v>
      </c>
      <c r="Z6860" t="s">
        <v>21083</v>
      </c>
      <c r="AC6860" t="s">
        <v>73</v>
      </c>
      <c r="AD6860" t="s">
        <v>21084</v>
      </c>
      <c r="AE6860">
        <v>1.84062E+18</v>
      </c>
      <c r="AG6860" t="s">
        <v>73</v>
      </c>
      <c r="AH6860" t="s">
        <v>72</v>
      </c>
      <c r="AI6860" t="s">
        <v>66</v>
      </c>
      <c r="AJ6860" t="s">
        <v>72</v>
      </c>
      <c r="AK6860" t="s">
        <v>81</v>
      </c>
      <c r="AL6860">
        <v>398</v>
      </c>
      <c r="AM6860" t="s">
        <v>73</v>
      </c>
      <c r="AN6860" t="s">
        <v>72</v>
      </c>
      <c r="AO6860" t="s">
        <v>66</v>
      </c>
      <c r="AP6860" t="s">
        <v>21085</v>
      </c>
      <c r="AQ6860">
        <v>41910</v>
      </c>
      <c r="AR6860">
        <v>4740</v>
      </c>
      <c r="AS6860">
        <v>9.8192000000000004E+32</v>
      </c>
      <c r="AT6860" t="s">
        <v>72</v>
      </c>
      <c r="AU6860" t="s">
        <v>72</v>
      </c>
      <c r="AV6860" t="s">
        <v>73</v>
      </c>
      <c r="AW6860" t="s">
        <v>21086</v>
      </c>
      <c r="AX6860" t="s">
        <v>72</v>
      </c>
      <c r="AY6860" t="s">
        <v>81</v>
      </c>
      <c r="AZ6860">
        <v>15850</v>
      </c>
      <c r="BA6860" t="s">
        <v>72</v>
      </c>
      <c r="BB6860">
        <v>950</v>
      </c>
      <c r="BC6860">
        <v>6390</v>
      </c>
      <c r="BD6860">
        <v>7750</v>
      </c>
      <c r="BE6860" t="s">
        <v>21087</v>
      </c>
      <c r="BF6860">
        <v>1520410</v>
      </c>
      <c r="BG6860">
        <v>3</v>
      </c>
      <c r="BH6860">
        <v>1.84051E+34</v>
      </c>
      <c r="BI6860">
        <v>37</v>
      </c>
      <c r="BJ6860">
        <v>108</v>
      </c>
      <c r="BK6860" t="s">
        <v>97</v>
      </c>
      <c r="BL6860" t="s">
        <v>21084</v>
      </c>
      <c r="BM6860" t="s">
        <v>21088</v>
      </c>
      <c r="BN6860">
        <v>86230</v>
      </c>
    </row>
    <row r="6861" spans="1:66" x14ac:dyDescent="0.3">
      <c r="A6861" t="s">
        <v>66</v>
      </c>
      <c r="B6861" t="s">
        <v>72</v>
      </c>
      <c r="C6861" t="s">
        <v>37943</v>
      </c>
      <c r="D6861" t="s">
        <v>2613</v>
      </c>
      <c r="E6861" t="s">
        <v>37944</v>
      </c>
      <c r="F6861" t="s">
        <v>37945</v>
      </c>
      <c r="G6861" t="s">
        <v>37946</v>
      </c>
      <c r="H6861">
        <v>73983</v>
      </c>
      <c r="I6861">
        <v>1685313</v>
      </c>
      <c r="J6861">
        <v>25460</v>
      </c>
      <c r="K6861" t="s">
        <v>66</v>
      </c>
      <c r="L6861" t="s">
        <v>66</v>
      </c>
      <c r="M6861" t="s">
        <v>2614</v>
      </c>
      <c r="N6861">
        <v>6851</v>
      </c>
      <c r="O6861" t="s">
        <v>2615</v>
      </c>
      <c r="P6861">
        <v>1.8750100000000001E+34</v>
      </c>
      <c r="Q6861" t="s">
        <v>37947</v>
      </c>
      <c r="R6861">
        <v>67380</v>
      </c>
      <c r="S6861" t="s">
        <v>37948</v>
      </c>
      <c r="T6861" t="s">
        <v>37949</v>
      </c>
      <c r="U6861" t="s">
        <v>7452</v>
      </c>
      <c r="V6861" t="s">
        <v>73</v>
      </c>
      <c r="W6861">
        <v>66</v>
      </c>
      <c r="X6861" t="s">
        <v>73</v>
      </c>
      <c r="Y6861">
        <v>1.84056E+18</v>
      </c>
      <c r="Z6861" t="s">
        <v>62541</v>
      </c>
      <c r="AC6861" t="s">
        <v>73</v>
      </c>
      <c r="AD6861" t="s">
        <v>62542</v>
      </c>
      <c r="AE6861">
        <v>1.84056E+18</v>
      </c>
      <c r="AG6861" t="s">
        <v>73</v>
      </c>
      <c r="AH6861" t="s">
        <v>72</v>
      </c>
      <c r="AI6861" t="s">
        <v>72</v>
      </c>
      <c r="AJ6861" t="s">
        <v>72</v>
      </c>
      <c r="AK6861" t="s">
        <v>81</v>
      </c>
      <c r="AL6861">
        <v>7175</v>
      </c>
      <c r="AM6861" t="s">
        <v>73</v>
      </c>
      <c r="AN6861" t="s">
        <v>73</v>
      </c>
      <c r="AO6861" t="s">
        <v>73</v>
      </c>
      <c r="AP6861" t="s">
        <v>73</v>
      </c>
      <c r="AT6861" t="s">
        <v>73</v>
      </c>
      <c r="AU6861" t="s">
        <v>73</v>
      </c>
      <c r="AV6861" t="s">
        <v>73</v>
      </c>
      <c r="AW6861" t="s">
        <v>73</v>
      </c>
      <c r="AX6861" t="s">
        <v>73</v>
      </c>
      <c r="AY6861" t="s">
        <v>73</v>
      </c>
      <c r="BA6861" t="s">
        <v>73</v>
      </c>
      <c r="BE6861" t="s">
        <v>73</v>
      </c>
      <c r="BG6861">
        <v>178</v>
      </c>
      <c r="BI6861">
        <v>1572</v>
      </c>
      <c r="BJ6861">
        <v>3645</v>
      </c>
      <c r="BK6861" t="s">
        <v>127</v>
      </c>
      <c r="BL6861" t="s">
        <v>62543</v>
      </c>
      <c r="BM6861" t="s">
        <v>62544</v>
      </c>
      <c r="BN6861">
        <v>2982290</v>
      </c>
    </row>
    <row r="6862" spans="1:66" x14ac:dyDescent="0.3">
      <c r="A6862" t="s">
        <v>72</v>
      </c>
      <c r="B6862" t="s">
        <v>72</v>
      </c>
      <c r="C6862" t="s">
        <v>6033</v>
      </c>
      <c r="D6862" t="s">
        <v>6034</v>
      </c>
      <c r="E6862" t="s">
        <v>6035</v>
      </c>
      <c r="F6862" t="s">
        <v>73</v>
      </c>
      <c r="G6862" t="s">
        <v>73</v>
      </c>
      <c r="H6862">
        <v>47015</v>
      </c>
      <c r="I6862">
        <v>57669</v>
      </c>
      <c r="J6862">
        <v>6775</v>
      </c>
      <c r="K6862" t="s">
        <v>66</v>
      </c>
      <c r="L6862" t="s">
        <v>72</v>
      </c>
      <c r="M6862" t="s">
        <v>73</v>
      </c>
      <c r="N6862">
        <v>11285</v>
      </c>
      <c r="O6862" t="s">
        <v>6036</v>
      </c>
      <c r="P6862">
        <v>1.6727E+34</v>
      </c>
      <c r="Q6862" t="s">
        <v>6037</v>
      </c>
      <c r="R6862">
        <v>81871</v>
      </c>
      <c r="S6862" t="s">
        <v>6038</v>
      </c>
      <c r="T6862" t="s">
        <v>6039</v>
      </c>
      <c r="U6862" t="s">
        <v>6040</v>
      </c>
      <c r="V6862" t="s">
        <v>73</v>
      </c>
      <c r="W6862">
        <v>4</v>
      </c>
      <c r="X6862" t="s">
        <v>73</v>
      </c>
      <c r="Y6862">
        <v>1.84055E+18</v>
      </c>
      <c r="Z6862" t="s">
        <v>62545</v>
      </c>
      <c r="AC6862" t="s">
        <v>73</v>
      </c>
      <c r="AD6862" t="s">
        <v>62546</v>
      </c>
      <c r="AE6862">
        <v>1.84055E+18</v>
      </c>
      <c r="AG6862" t="s">
        <v>73</v>
      </c>
      <c r="AH6862" t="s">
        <v>72</v>
      </c>
      <c r="AI6862" t="s">
        <v>72</v>
      </c>
      <c r="AJ6862" t="s">
        <v>72</v>
      </c>
      <c r="AK6862" t="s">
        <v>81</v>
      </c>
      <c r="AL6862">
        <v>412</v>
      </c>
      <c r="AM6862" t="s">
        <v>72</v>
      </c>
      <c r="AN6862" t="s">
        <v>73</v>
      </c>
      <c r="AO6862" t="s">
        <v>73</v>
      </c>
      <c r="AP6862" t="s">
        <v>73</v>
      </c>
      <c r="AT6862" t="s">
        <v>73</v>
      </c>
      <c r="AU6862" t="s">
        <v>73</v>
      </c>
      <c r="AV6862" t="s">
        <v>73</v>
      </c>
      <c r="AW6862" t="s">
        <v>73</v>
      </c>
      <c r="AX6862" t="s">
        <v>73</v>
      </c>
      <c r="AY6862" t="s">
        <v>73</v>
      </c>
      <c r="BA6862" t="s">
        <v>73</v>
      </c>
      <c r="BE6862" t="s">
        <v>73</v>
      </c>
      <c r="BG6862">
        <v>3</v>
      </c>
      <c r="BI6862">
        <v>10</v>
      </c>
      <c r="BJ6862">
        <v>356</v>
      </c>
      <c r="BK6862" t="s">
        <v>97</v>
      </c>
      <c r="BL6862" t="s">
        <v>62546</v>
      </c>
      <c r="BM6862" t="s">
        <v>62547</v>
      </c>
      <c r="BN6862">
        <v>28530</v>
      </c>
    </row>
    <row r="6863" spans="1:66" x14ac:dyDescent="0.3">
      <c r="A6863" t="s">
        <v>72</v>
      </c>
      <c r="B6863" t="s">
        <v>72</v>
      </c>
      <c r="C6863" t="s">
        <v>846</v>
      </c>
      <c r="D6863" t="s">
        <v>847</v>
      </c>
      <c r="E6863" t="s">
        <v>848</v>
      </c>
      <c r="F6863" t="s">
        <v>849</v>
      </c>
      <c r="G6863" t="s">
        <v>850</v>
      </c>
      <c r="H6863">
        <v>13212</v>
      </c>
      <c r="I6863">
        <v>92397</v>
      </c>
      <c r="J6863">
        <v>2371</v>
      </c>
      <c r="K6863" t="s">
        <v>66</v>
      </c>
      <c r="L6863" t="s">
        <v>66</v>
      </c>
      <c r="M6863" t="s">
        <v>851</v>
      </c>
      <c r="N6863">
        <v>9220</v>
      </c>
      <c r="O6863" t="s">
        <v>852</v>
      </c>
      <c r="P6863">
        <v>1.8821700000000001E+34</v>
      </c>
      <c r="Q6863" t="s">
        <v>853</v>
      </c>
      <c r="R6863">
        <v>22447</v>
      </c>
      <c r="S6863" t="s">
        <v>854</v>
      </c>
      <c r="T6863" t="s">
        <v>855</v>
      </c>
      <c r="U6863" t="s">
        <v>856</v>
      </c>
      <c r="V6863" t="s">
        <v>73</v>
      </c>
      <c r="W6863">
        <v>7</v>
      </c>
      <c r="X6863" t="s">
        <v>73</v>
      </c>
      <c r="Y6863">
        <v>1.84042E+18</v>
      </c>
      <c r="Z6863" t="s">
        <v>62548</v>
      </c>
      <c r="AA6863">
        <v>4370</v>
      </c>
      <c r="AB6863">
        <v>4580</v>
      </c>
      <c r="AC6863" t="s">
        <v>57367</v>
      </c>
      <c r="AD6863" t="s">
        <v>62549</v>
      </c>
      <c r="AE6863">
        <v>1.84042E+18</v>
      </c>
      <c r="AG6863" t="s">
        <v>73</v>
      </c>
      <c r="AH6863" t="s">
        <v>72</v>
      </c>
      <c r="AI6863" t="s">
        <v>66</v>
      </c>
      <c r="AJ6863" t="s">
        <v>72</v>
      </c>
      <c r="AK6863" t="s">
        <v>81</v>
      </c>
      <c r="AL6863">
        <v>459</v>
      </c>
      <c r="AM6863" t="s">
        <v>72</v>
      </c>
      <c r="AN6863" t="s">
        <v>72</v>
      </c>
      <c r="AO6863" t="s">
        <v>66</v>
      </c>
      <c r="AP6863" t="s">
        <v>62550</v>
      </c>
      <c r="AQ6863">
        <v>519160</v>
      </c>
      <c r="AR6863">
        <v>8120</v>
      </c>
      <c r="AS6863">
        <v>1017416930</v>
      </c>
      <c r="AT6863" t="s">
        <v>66</v>
      </c>
      <c r="AU6863" t="s">
        <v>72</v>
      </c>
      <c r="AV6863" t="s">
        <v>62551</v>
      </c>
      <c r="AW6863" t="s">
        <v>62552</v>
      </c>
      <c r="AX6863" t="s">
        <v>72</v>
      </c>
      <c r="AY6863" t="s">
        <v>1416</v>
      </c>
      <c r="AZ6863">
        <v>4300</v>
      </c>
      <c r="BA6863" t="s">
        <v>72</v>
      </c>
      <c r="BB6863">
        <v>60</v>
      </c>
      <c r="BC6863">
        <v>50</v>
      </c>
      <c r="BD6863">
        <v>1510</v>
      </c>
      <c r="BE6863" t="s">
        <v>62553</v>
      </c>
      <c r="BF6863">
        <v>333990</v>
      </c>
      <c r="BG6863">
        <v>8</v>
      </c>
      <c r="BH6863">
        <v>1.8400899999999999E+34</v>
      </c>
      <c r="BI6863">
        <v>26</v>
      </c>
      <c r="BJ6863">
        <v>412</v>
      </c>
      <c r="BK6863" t="s">
        <v>97</v>
      </c>
      <c r="BL6863" t="s">
        <v>62554</v>
      </c>
      <c r="BM6863" t="s">
        <v>62555</v>
      </c>
      <c r="BN6863">
        <v>189600</v>
      </c>
    </row>
    <row r="6864" spans="1:66" x14ac:dyDescent="0.3">
      <c r="A6864" t="s">
        <v>72</v>
      </c>
      <c r="B6864" t="s">
        <v>72</v>
      </c>
      <c r="C6864" t="s">
        <v>21075</v>
      </c>
      <c r="D6864" t="s">
        <v>21076</v>
      </c>
      <c r="E6864" t="s">
        <v>21077</v>
      </c>
      <c r="F6864" t="s">
        <v>73</v>
      </c>
      <c r="G6864" t="s">
        <v>73</v>
      </c>
      <c r="H6864">
        <v>7318</v>
      </c>
      <c r="I6864">
        <v>7864</v>
      </c>
      <c r="J6864">
        <v>8448</v>
      </c>
      <c r="K6864" t="s">
        <v>66</v>
      </c>
      <c r="L6864" t="s">
        <v>66</v>
      </c>
      <c r="M6864" t="s">
        <v>1325</v>
      </c>
      <c r="N6864">
        <v>503</v>
      </c>
      <c r="O6864" t="s">
        <v>21078</v>
      </c>
      <c r="Q6864" t="s">
        <v>21079</v>
      </c>
      <c r="R6864">
        <v>4093</v>
      </c>
      <c r="S6864" t="s">
        <v>21080</v>
      </c>
      <c r="T6864" t="s">
        <v>21081</v>
      </c>
      <c r="U6864" t="s">
        <v>21082</v>
      </c>
      <c r="V6864" t="s">
        <v>73</v>
      </c>
      <c r="W6864">
        <v>4</v>
      </c>
      <c r="X6864" t="s">
        <v>73</v>
      </c>
      <c r="Y6864">
        <v>1.8404E+18</v>
      </c>
      <c r="Z6864" t="s">
        <v>62556</v>
      </c>
      <c r="AC6864" t="s">
        <v>73</v>
      </c>
      <c r="AD6864" t="s">
        <v>62557</v>
      </c>
      <c r="AE6864">
        <v>1.8404E+18</v>
      </c>
      <c r="AG6864" t="s">
        <v>73</v>
      </c>
      <c r="AH6864" t="s">
        <v>72</v>
      </c>
      <c r="AI6864" t="s">
        <v>66</v>
      </c>
      <c r="AJ6864" t="s">
        <v>72</v>
      </c>
      <c r="AK6864" t="s">
        <v>81</v>
      </c>
      <c r="AL6864">
        <v>516</v>
      </c>
      <c r="AM6864" t="s">
        <v>73</v>
      </c>
      <c r="AN6864" t="s">
        <v>72</v>
      </c>
      <c r="AO6864" t="s">
        <v>66</v>
      </c>
      <c r="AP6864" t="s">
        <v>62558</v>
      </c>
      <c r="AQ6864">
        <v>168430</v>
      </c>
      <c r="AR6864">
        <v>10</v>
      </c>
      <c r="AS6864">
        <v>1.1744500000000001E+34</v>
      </c>
      <c r="AT6864" t="s">
        <v>72</v>
      </c>
      <c r="AU6864" t="s">
        <v>72</v>
      </c>
      <c r="AV6864" t="s">
        <v>1325</v>
      </c>
      <c r="AW6864" t="s">
        <v>62559</v>
      </c>
      <c r="AX6864" t="s">
        <v>72</v>
      </c>
      <c r="AY6864" t="s">
        <v>81</v>
      </c>
      <c r="AZ6864">
        <v>11770</v>
      </c>
      <c r="BA6864" t="s">
        <v>72</v>
      </c>
      <c r="BB6864">
        <v>420</v>
      </c>
      <c r="BC6864">
        <v>3710</v>
      </c>
      <c r="BD6864">
        <v>5520</v>
      </c>
      <c r="BE6864" t="s">
        <v>62560</v>
      </c>
      <c r="BF6864">
        <v>905970</v>
      </c>
      <c r="BG6864">
        <v>5</v>
      </c>
      <c r="BH6864">
        <v>1.84024E+33</v>
      </c>
      <c r="BI6864">
        <v>53</v>
      </c>
      <c r="BJ6864">
        <v>208</v>
      </c>
      <c r="BK6864" t="s">
        <v>97</v>
      </c>
      <c r="BL6864" t="s">
        <v>62557</v>
      </c>
      <c r="BM6864" t="s">
        <v>62561</v>
      </c>
      <c r="BN6864">
        <v>116850</v>
      </c>
    </row>
    <row r="6865" spans="1:66" x14ac:dyDescent="0.3">
      <c r="A6865" t="s">
        <v>72</v>
      </c>
      <c r="B6865" t="s">
        <v>72</v>
      </c>
      <c r="C6865" t="s">
        <v>20344</v>
      </c>
      <c r="D6865" t="s">
        <v>20345</v>
      </c>
      <c r="E6865" t="s">
        <v>20346</v>
      </c>
      <c r="F6865" t="s">
        <v>20347</v>
      </c>
      <c r="G6865" t="s">
        <v>20348</v>
      </c>
      <c r="H6865">
        <v>73430</v>
      </c>
      <c r="I6865">
        <v>25400</v>
      </c>
      <c r="J6865">
        <v>7305</v>
      </c>
      <c r="K6865" t="s">
        <v>66</v>
      </c>
      <c r="L6865" t="s">
        <v>72</v>
      </c>
      <c r="M6865" t="s">
        <v>1351</v>
      </c>
      <c r="N6865">
        <v>3788</v>
      </c>
      <c r="O6865" t="s">
        <v>20349</v>
      </c>
      <c r="P6865">
        <v>1.85319E+34</v>
      </c>
      <c r="Q6865" t="s">
        <v>20350</v>
      </c>
      <c r="R6865">
        <v>269751</v>
      </c>
      <c r="S6865" t="s">
        <v>20351</v>
      </c>
      <c r="T6865" t="s">
        <v>20352</v>
      </c>
      <c r="U6865" t="s">
        <v>20353</v>
      </c>
      <c r="V6865" t="s">
        <v>73</v>
      </c>
      <c r="W6865">
        <v>8</v>
      </c>
      <c r="X6865" t="s">
        <v>73</v>
      </c>
      <c r="Y6865">
        <v>1.84007E+18</v>
      </c>
      <c r="Z6865" t="s">
        <v>62562</v>
      </c>
      <c r="AC6865" t="s">
        <v>73</v>
      </c>
      <c r="AD6865" t="s">
        <v>62563</v>
      </c>
      <c r="AE6865">
        <v>1.84007E+18</v>
      </c>
      <c r="AG6865" t="s">
        <v>73</v>
      </c>
      <c r="AH6865" t="s">
        <v>72</v>
      </c>
      <c r="AI6865" t="s">
        <v>66</v>
      </c>
      <c r="AJ6865" t="s">
        <v>72</v>
      </c>
      <c r="AK6865" t="s">
        <v>81</v>
      </c>
      <c r="AL6865">
        <v>1404</v>
      </c>
      <c r="AM6865" t="s">
        <v>73</v>
      </c>
      <c r="AN6865" t="s">
        <v>66</v>
      </c>
      <c r="AO6865" t="s">
        <v>72</v>
      </c>
      <c r="AP6865" t="s">
        <v>62564</v>
      </c>
      <c r="AQ6865">
        <v>77120</v>
      </c>
      <c r="AR6865">
        <v>5390</v>
      </c>
      <c r="AS6865">
        <v>1.4486599999999999E+34</v>
      </c>
      <c r="AT6865" t="s">
        <v>72</v>
      </c>
      <c r="AU6865" t="s">
        <v>72</v>
      </c>
      <c r="AV6865" t="s">
        <v>73</v>
      </c>
      <c r="AW6865" t="s">
        <v>62565</v>
      </c>
      <c r="AX6865" t="s">
        <v>72</v>
      </c>
      <c r="AY6865" t="s">
        <v>81</v>
      </c>
      <c r="AZ6865">
        <v>25850</v>
      </c>
      <c r="BA6865" t="s">
        <v>72</v>
      </c>
      <c r="BB6865">
        <v>1190</v>
      </c>
      <c r="BC6865">
        <v>2720</v>
      </c>
      <c r="BD6865">
        <v>13090</v>
      </c>
      <c r="BE6865" t="s">
        <v>62566</v>
      </c>
      <c r="BF6865">
        <v>1350460</v>
      </c>
      <c r="BG6865">
        <v>15</v>
      </c>
      <c r="BH6865">
        <v>1.8400599999999999E+33</v>
      </c>
      <c r="BI6865">
        <v>90</v>
      </c>
      <c r="BJ6865">
        <v>1046</v>
      </c>
      <c r="BK6865" t="s">
        <v>82</v>
      </c>
      <c r="BL6865" t="s">
        <v>62563</v>
      </c>
      <c r="BM6865" t="s">
        <v>62567</v>
      </c>
      <c r="BN6865">
        <v>318970</v>
      </c>
    </row>
    <row r="6866" spans="1:66" x14ac:dyDescent="0.3">
      <c r="A6866" t="s">
        <v>72</v>
      </c>
      <c r="B6866" t="s">
        <v>66</v>
      </c>
      <c r="C6866" t="s">
        <v>62568</v>
      </c>
      <c r="D6866" t="s">
        <v>62569</v>
      </c>
      <c r="E6866" t="s">
        <v>62570</v>
      </c>
      <c r="F6866" t="s">
        <v>73</v>
      </c>
      <c r="G6866" t="s">
        <v>73</v>
      </c>
      <c r="H6866">
        <v>8437</v>
      </c>
      <c r="I6866">
        <v>1411</v>
      </c>
      <c r="J6866">
        <v>1421</v>
      </c>
      <c r="K6866" t="s">
        <v>72</v>
      </c>
      <c r="L6866" t="s">
        <v>72</v>
      </c>
      <c r="M6866" t="s">
        <v>73</v>
      </c>
      <c r="N6866">
        <v>678</v>
      </c>
      <c r="O6866" t="s">
        <v>62571</v>
      </c>
      <c r="P6866">
        <v>1.8636499999999999E+34</v>
      </c>
      <c r="Q6866" t="s">
        <v>62572</v>
      </c>
      <c r="R6866">
        <v>8438</v>
      </c>
      <c r="S6866" t="s">
        <v>62573</v>
      </c>
      <c r="T6866" t="s">
        <v>62574</v>
      </c>
      <c r="U6866" t="s">
        <v>62575</v>
      </c>
      <c r="V6866" t="s">
        <v>73</v>
      </c>
      <c r="W6866">
        <v>30</v>
      </c>
      <c r="X6866" t="s">
        <v>73</v>
      </c>
      <c r="Y6866">
        <v>1.84007E+18</v>
      </c>
      <c r="Z6866" t="s">
        <v>62576</v>
      </c>
      <c r="AC6866" t="s">
        <v>73</v>
      </c>
      <c r="AD6866" t="s">
        <v>62577</v>
      </c>
      <c r="AE6866">
        <v>1.84007E+18</v>
      </c>
      <c r="AG6866" t="s">
        <v>73</v>
      </c>
      <c r="AH6866" t="s">
        <v>72</v>
      </c>
      <c r="AI6866" t="s">
        <v>66</v>
      </c>
      <c r="AJ6866" t="s">
        <v>72</v>
      </c>
      <c r="AK6866" t="s">
        <v>81</v>
      </c>
      <c r="AL6866">
        <v>8675</v>
      </c>
      <c r="AM6866" t="s">
        <v>73</v>
      </c>
      <c r="AN6866" t="s">
        <v>66</v>
      </c>
      <c r="AO6866" t="s">
        <v>72</v>
      </c>
      <c r="AP6866" t="s">
        <v>62578</v>
      </c>
      <c r="AQ6866">
        <v>594470</v>
      </c>
      <c r="AR6866">
        <v>395440</v>
      </c>
      <c r="AS6866">
        <v>25645822350</v>
      </c>
      <c r="AT6866" t="s">
        <v>72</v>
      </c>
      <c r="AU6866" t="s">
        <v>72</v>
      </c>
      <c r="AV6866" t="s">
        <v>58752</v>
      </c>
      <c r="AW6866" t="s">
        <v>62579</v>
      </c>
      <c r="AX6866" t="s">
        <v>72</v>
      </c>
      <c r="AY6866" t="s">
        <v>81</v>
      </c>
      <c r="AZ6866">
        <v>271440</v>
      </c>
      <c r="BA6866" t="s">
        <v>72</v>
      </c>
      <c r="BB6866">
        <v>7950</v>
      </c>
      <c r="BC6866">
        <v>75390</v>
      </c>
      <c r="BD6866">
        <v>16470</v>
      </c>
      <c r="BE6866" t="s">
        <v>62580</v>
      </c>
      <c r="BF6866">
        <v>17066360</v>
      </c>
      <c r="BG6866">
        <v>1</v>
      </c>
      <c r="BH6866">
        <v>1.8397300000000001E+33</v>
      </c>
      <c r="BI6866">
        <v>47</v>
      </c>
      <c r="BJ6866">
        <v>515</v>
      </c>
      <c r="BK6866" t="s">
        <v>97</v>
      </c>
      <c r="BL6866" t="s">
        <v>62577</v>
      </c>
      <c r="BM6866" t="s">
        <v>62581</v>
      </c>
      <c r="BN6866">
        <v>1302510</v>
      </c>
    </row>
    <row r="6867" spans="1:66" x14ac:dyDescent="0.3">
      <c r="A6867" t="s">
        <v>66</v>
      </c>
      <c r="B6867" t="s">
        <v>72</v>
      </c>
      <c r="C6867" t="s">
        <v>62582</v>
      </c>
      <c r="D6867" t="s">
        <v>62583</v>
      </c>
      <c r="E6867" t="s">
        <v>62584</v>
      </c>
      <c r="F6867" t="s">
        <v>62585</v>
      </c>
      <c r="G6867" t="s">
        <v>62586</v>
      </c>
      <c r="H6867">
        <v>57919</v>
      </c>
      <c r="I6867">
        <v>10099</v>
      </c>
      <c r="J6867">
        <v>3657</v>
      </c>
      <c r="K6867" t="s">
        <v>66</v>
      </c>
      <c r="L6867" t="s">
        <v>72</v>
      </c>
      <c r="M6867" t="s">
        <v>62587</v>
      </c>
      <c r="N6867">
        <v>4072</v>
      </c>
      <c r="O6867" t="s">
        <v>38570</v>
      </c>
      <c r="Q6867" t="s">
        <v>62588</v>
      </c>
      <c r="R6867">
        <v>47126</v>
      </c>
      <c r="S6867" t="s">
        <v>62589</v>
      </c>
      <c r="T6867" t="s">
        <v>62590</v>
      </c>
      <c r="U6867" t="s">
        <v>62591</v>
      </c>
      <c r="V6867" t="s">
        <v>73</v>
      </c>
      <c r="W6867">
        <v>384</v>
      </c>
      <c r="X6867" t="s">
        <v>73</v>
      </c>
      <c r="Y6867">
        <v>1.84003E+18</v>
      </c>
      <c r="Z6867" t="s">
        <v>62592</v>
      </c>
      <c r="AC6867" t="s">
        <v>73</v>
      </c>
      <c r="AD6867" t="s">
        <v>62593</v>
      </c>
      <c r="AE6867">
        <v>1.84003E+18</v>
      </c>
      <c r="AG6867" t="s">
        <v>73</v>
      </c>
      <c r="AH6867" t="s">
        <v>72</v>
      </c>
      <c r="AI6867" t="s">
        <v>72</v>
      </c>
      <c r="AJ6867" t="s">
        <v>72</v>
      </c>
      <c r="AK6867" t="s">
        <v>81</v>
      </c>
      <c r="AL6867">
        <v>24057</v>
      </c>
      <c r="AM6867" t="s">
        <v>72</v>
      </c>
      <c r="AN6867" t="s">
        <v>73</v>
      </c>
      <c r="AO6867" t="s">
        <v>73</v>
      </c>
      <c r="AP6867" t="s">
        <v>73</v>
      </c>
      <c r="AT6867" t="s">
        <v>73</v>
      </c>
      <c r="AU6867" t="s">
        <v>73</v>
      </c>
      <c r="AV6867" t="s">
        <v>73</v>
      </c>
      <c r="AW6867" t="s">
        <v>73</v>
      </c>
      <c r="AX6867" t="s">
        <v>73</v>
      </c>
      <c r="AY6867" t="s">
        <v>73</v>
      </c>
      <c r="BA6867" t="s">
        <v>73</v>
      </c>
      <c r="BE6867" t="s">
        <v>73</v>
      </c>
      <c r="BG6867">
        <v>78</v>
      </c>
      <c r="BI6867">
        <v>267</v>
      </c>
      <c r="BJ6867">
        <v>2113</v>
      </c>
      <c r="BK6867" t="s">
        <v>97</v>
      </c>
      <c r="BL6867" t="s">
        <v>62593</v>
      </c>
      <c r="BM6867" t="s">
        <v>62594</v>
      </c>
      <c r="BN6867">
        <v>6689030</v>
      </c>
    </row>
    <row r="6868" spans="1:66" x14ac:dyDescent="0.3">
      <c r="A6868" t="s">
        <v>66</v>
      </c>
      <c r="B6868" t="s">
        <v>72</v>
      </c>
      <c r="C6868" t="s">
        <v>62595</v>
      </c>
      <c r="D6868" t="s">
        <v>62596</v>
      </c>
      <c r="E6868" t="s">
        <v>62597</v>
      </c>
      <c r="F6868" t="s">
        <v>62598</v>
      </c>
      <c r="G6868" t="s">
        <v>62599</v>
      </c>
      <c r="H6868">
        <v>91186</v>
      </c>
      <c r="I6868">
        <v>15198</v>
      </c>
      <c r="J6868">
        <v>990</v>
      </c>
      <c r="K6868" t="s">
        <v>66</v>
      </c>
      <c r="L6868" t="s">
        <v>66</v>
      </c>
      <c r="M6868" t="s">
        <v>1132</v>
      </c>
      <c r="N6868">
        <v>3161</v>
      </c>
      <c r="O6868" t="s">
        <v>62600</v>
      </c>
      <c r="Q6868" t="s">
        <v>62601</v>
      </c>
      <c r="R6868">
        <v>44627</v>
      </c>
      <c r="S6868" t="s">
        <v>62602</v>
      </c>
      <c r="T6868" t="s">
        <v>62603</v>
      </c>
      <c r="U6868" t="s">
        <v>62604</v>
      </c>
      <c r="V6868" t="s">
        <v>73</v>
      </c>
      <c r="W6868">
        <v>3</v>
      </c>
      <c r="X6868" t="s">
        <v>73</v>
      </c>
      <c r="Y6868">
        <v>1.83947E+18</v>
      </c>
      <c r="Z6868" t="s">
        <v>62605</v>
      </c>
      <c r="AC6868" t="s">
        <v>73</v>
      </c>
      <c r="AD6868" t="s">
        <v>62606</v>
      </c>
      <c r="AE6868">
        <v>1.83972E+18</v>
      </c>
      <c r="AF6868">
        <v>1.8394699999999999E+34</v>
      </c>
      <c r="AG6868" t="s">
        <v>62604</v>
      </c>
      <c r="AH6868" t="s">
        <v>72</v>
      </c>
      <c r="AI6868" t="s">
        <v>72</v>
      </c>
      <c r="AJ6868" t="s">
        <v>66</v>
      </c>
      <c r="AK6868" t="s">
        <v>81</v>
      </c>
      <c r="AL6868">
        <v>59</v>
      </c>
      <c r="AM6868" t="s">
        <v>72</v>
      </c>
      <c r="AN6868" t="s">
        <v>73</v>
      </c>
      <c r="AO6868" t="s">
        <v>73</v>
      </c>
      <c r="AP6868" t="s">
        <v>73</v>
      </c>
      <c r="AT6868" t="s">
        <v>73</v>
      </c>
      <c r="AU6868" t="s">
        <v>73</v>
      </c>
      <c r="AV6868" t="s">
        <v>73</v>
      </c>
      <c r="AW6868" t="s">
        <v>73</v>
      </c>
      <c r="AX6868" t="s">
        <v>73</v>
      </c>
      <c r="AY6868" t="s">
        <v>73</v>
      </c>
      <c r="BA6868" t="s">
        <v>73</v>
      </c>
      <c r="BE6868" t="s">
        <v>73</v>
      </c>
      <c r="BG6868">
        <v>1</v>
      </c>
      <c r="BI6868">
        <v>23</v>
      </c>
      <c r="BJ6868">
        <v>39</v>
      </c>
      <c r="BK6868" t="s">
        <v>82</v>
      </c>
      <c r="BL6868" t="s">
        <v>62606</v>
      </c>
      <c r="BM6868" t="s">
        <v>62607</v>
      </c>
      <c r="BN6868">
        <v>37060</v>
      </c>
    </row>
    <row r="6869" spans="1:66" x14ac:dyDescent="0.3">
      <c r="A6869" t="s">
        <v>72</v>
      </c>
      <c r="B6869" t="s">
        <v>66</v>
      </c>
      <c r="C6869" t="s">
        <v>62608</v>
      </c>
      <c r="D6869" t="s">
        <v>62609</v>
      </c>
      <c r="E6869" t="s">
        <v>62610</v>
      </c>
      <c r="F6869" t="s">
        <v>62611</v>
      </c>
      <c r="G6869" t="s">
        <v>62612</v>
      </c>
      <c r="H6869">
        <v>617</v>
      </c>
      <c r="I6869">
        <v>378208</v>
      </c>
      <c r="J6869">
        <v>195</v>
      </c>
      <c r="K6869" t="s">
        <v>72</v>
      </c>
      <c r="L6869" t="s">
        <v>72</v>
      </c>
      <c r="M6869" t="s">
        <v>89</v>
      </c>
      <c r="N6869">
        <v>8009</v>
      </c>
      <c r="O6869" t="s">
        <v>62613</v>
      </c>
      <c r="P6869">
        <v>1.87526E+34</v>
      </c>
      <c r="Q6869" t="s">
        <v>62614</v>
      </c>
      <c r="R6869">
        <v>18238</v>
      </c>
      <c r="S6869" t="s">
        <v>62615</v>
      </c>
      <c r="T6869" t="s">
        <v>62616</v>
      </c>
      <c r="U6869" t="s">
        <v>62613</v>
      </c>
      <c r="V6869" t="s">
        <v>73</v>
      </c>
      <c r="W6869">
        <v>22</v>
      </c>
      <c r="X6869" t="s">
        <v>73</v>
      </c>
      <c r="Y6869">
        <v>1.83967E+18</v>
      </c>
      <c r="Z6869" t="s">
        <v>62617</v>
      </c>
      <c r="AA6869">
        <v>0</v>
      </c>
      <c r="AB6869">
        <v>50</v>
      </c>
      <c r="AC6869" t="s">
        <v>61735</v>
      </c>
      <c r="AD6869" t="s">
        <v>62618</v>
      </c>
      <c r="AE6869">
        <v>1.83967E+18</v>
      </c>
      <c r="AG6869" t="s">
        <v>73</v>
      </c>
      <c r="AH6869" t="s">
        <v>72</v>
      </c>
      <c r="AI6869" t="s">
        <v>72</v>
      </c>
      <c r="AJ6869" t="s">
        <v>72</v>
      </c>
      <c r="AK6869" t="s">
        <v>81</v>
      </c>
      <c r="AL6869">
        <v>1470</v>
      </c>
      <c r="AM6869" t="s">
        <v>72</v>
      </c>
      <c r="AN6869" t="s">
        <v>73</v>
      </c>
      <c r="AO6869" t="s">
        <v>73</v>
      </c>
      <c r="AP6869" t="s">
        <v>73</v>
      </c>
      <c r="AT6869" t="s">
        <v>73</v>
      </c>
      <c r="AU6869" t="s">
        <v>73</v>
      </c>
      <c r="AV6869" t="s">
        <v>73</v>
      </c>
      <c r="AW6869" t="s">
        <v>73</v>
      </c>
      <c r="AX6869" t="s">
        <v>73</v>
      </c>
      <c r="AY6869" t="s">
        <v>73</v>
      </c>
      <c r="BA6869" t="s">
        <v>73</v>
      </c>
      <c r="BE6869" t="s">
        <v>73</v>
      </c>
      <c r="BG6869">
        <v>10</v>
      </c>
      <c r="BI6869">
        <v>39</v>
      </c>
      <c r="BJ6869">
        <v>302</v>
      </c>
      <c r="BK6869" t="s">
        <v>127</v>
      </c>
      <c r="BL6869" t="s">
        <v>62618</v>
      </c>
      <c r="BM6869" t="s">
        <v>62619</v>
      </c>
      <c r="BN6869">
        <v>197270</v>
      </c>
    </row>
    <row r="6870" spans="1:66" x14ac:dyDescent="0.3">
      <c r="A6870" t="s">
        <v>72</v>
      </c>
      <c r="B6870" t="s">
        <v>66</v>
      </c>
      <c r="C6870" t="s">
        <v>28579</v>
      </c>
      <c r="D6870" t="s">
        <v>28580</v>
      </c>
      <c r="E6870" t="s">
        <v>28581</v>
      </c>
      <c r="F6870" t="s">
        <v>28582</v>
      </c>
      <c r="G6870" t="s">
        <v>28583</v>
      </c>
      <c r="H6870">
        <v>2136</v>
      </c>
      <c r="I6870">
        <v>3557610</v>
      </c>
      <c r="J6870">
        <v>180</v>
      </c>
      <c r="K6870" t="s">
        <v>66</v>
      </c>
      <c r="L6870" t="s">
        <v>66</v>
      </c>
      <c r="M6870" t="s">
        <v>1351</v>
      </c>
      <c r="N6870">
        <v>760688</v>
      </c>
      <c r="O6870" t="s">
        <v>15054</v>
      </c>
      <c r="Q6870" t="s">
        <v>28584</v>
      </c>
      <c r="R6870">
        <v>1564882</v>
      </c>
      <c r="S6870" t="s">
        <v>28585</v>
      </c>
      <c r="T6870" t="s">
        <v>28586</v>
      </c>
      <c r="U6870" t="s">
        <v>15054</v>
      </c>
      <c r="V6870" t="s">
        <v>73</v>
      </c>
      <c r="W6870">
        <v>0</v>
      </c>
      <c r="X6870" t="s">
        <v>73</v>
      </c>
      <c r="Y6870">
        <v>1.83965E+18</v>
      </c>
      <c r="Z6870" t="s">
        <v>62620</v>
      </c>
      <c r="AA6870">
        <v>0</v>
      </c>
      <c r="AB6870">
        <v>190</v>
      </c>
      <c r="AC6870" t="s">
        <v>28588</v>
      </c>
      <c r="AD6870" t="s">
        <v>62621</v>
      </c>
      <c r="AE6870">
        <v>1.83965E+18</v>
      </c>
      <c r="AG6870" t="s">
        <v>73</v>
      </c>
      <c r="AH6870" t="s">
        <v>72</v>
      </c>
      <c r="AI6870" t="s">
        <v>72</v>
      </c>
      <c r="AJ6870" t="s">
        <v>72</v>
      </c>
      <c r="AK6870" t="s">
        <v>81</v>
      </c>
      <c r="AL6870">
        <v>88</v>
      </c>
      <c r="AM6870" t="s">
        <v>72</v>
      </c>
      <c r="AN6870" t="s">
        <v>73</v>
      </c>
      <c r="AO6870" t="s">
        <v>73</v>
      </c>
      <c r="AP6870" t="s">
        <v>73</v>
      </c>
      <c r="AT6870" t="s">
        <v>73</v>
      </c>
      <c r="AU6870" t="s">
        <v>73</v>
      </c>
      <c r="AV6870" t="s">
        <v>73</v>
      </c>
      <c r="AW6870" t="s">
        <v>73</v>
      </c>
      <c r="AX6870" t="s">
        <v>73</v>
      </c>
      <c r="AY6870" t="s">
        <v>73</v>
      </c>
      <c r="BA6870" t="s">
        <v>73</v>
      </c>
      <c r="BE6870" t="s">
        <v>73</v>
      </c>
      <c r="BG6870">
        <v>6</v>
      </c>
      <c r="BI6870">
        <v>26</v>
      </c>
      <c r="BJ6870">
        <v>35</v>
      </c>
      <c r="BK6870" t="s">
        <v>61386</v>
      </c>
      <c r="BL6870" t="s">
        <v>62621</v>
      </c>
      <c r="BM6870" t="s">
        <v>62622</v>
      </c>
      <c r="BN6870">
        <v>78550</v>
      </c>
    </row>
    <row r="6871" spans="1:66" x14ac:dyDescent="0.3">
      <c r="A6871" t="s">
        <v>72</v>
      </c>
      <c r="B6871" t="s">
        <v>72</v>
      </c>
      <c r="C6871" t="s">
        <v>10274</v>
      </c>
      <c r="D6871" t="s">
        <v>10275</v>
      </c>
      <c r="E6871" t="s">
        <v>10276</v>
      </c>
      <c r="F6871" t="s">
        <v>73</v>
      </c>
      <c r="G6871" t="s">
        <v>73</v>
      </c>
      <c r="H6871">
        <v>436926</v>
      </c>
      <c r="I6871">
        <v>208354</v>
      </c>
      <c r="J6871">
        <v>652</v>
      </c>
      <c r="K6871" t="s">
        <v>66</v>
      </c>
      <c r="L6871" t="s">
        <v>66</v>
      </c>
      <c r="M6871" t="s">
        <v>73</v>
      </c>
      <c r="N6871">
        <v>21047</v>
      </c>
      <c r="O6871" t="s">
        <v>10277</v>
      </c>
      <c r="P6871">
        <v>1.7551699999999999E+34</v>
      </c>
      <c r="Q6871" t="s">
        <v>10278</v>
      </c>
      <c r="R6871">
        <v>127646</v>
      </c>
      <c r="S6871" t="s">
        <v>10279</v>
      </c>
      <c r="T6871" t="s">
        <v>10280</v>
      </c>
      <c r="U6871" t="s">
        <v>10281</v>
      </c>
      <c r="V6871" t="s">
        <v>73</v>
      </c>
      <c r="W6871">
        <v>107</v>
      </c>
      <c r="X6871" t="s">
        <v>73</v>
      </c>
      <c r="Y6871">
        <v>1.83964E+18</v>
      </c>
      <c r="Z6871" t="s">
        <v>62623</v>
      </c>
      <c r="AC6871" t="s">
        <v>73</v>
      </c>
      <c r="AD6871" t="s">
        <v>62624</v>
      </c>
      <c r="AE6871">
        <v>1.83964E+18</v>
      </c>
      <c r="AG6871" t="s">
        <v>73</v>
      </c>
      <c r="AH6871" t="s">
        <v>72</v>
      </c>
      <c r="AI6871" t="s">
        <v>72</v>
      </c>
      <c r="AJ6871" t="s">
        <v>72</v>
      </c>
      <c r="AK6871" t="s">
        <v>81</v>
      </c>
      <c r="AL6871">
        <v>4655</v>
      </c>
      <c r="AM6871" t="s">
        <v>72</v>
      </c>
      <c r="AN6871" t="s">
        <v>73</v>
      </c>
      <c r="AO6871" t="s">
        <v>73</v>
      </c>
      <c r="AP6871" t="s">
        <v>73</v>
      </c>
      <c r="AT6871" t="s">
        <v>73</v>
      </c>
      <c r="AU6871" t="s">
        <v>73</v>
      </c>
      <c r="AV6871" t="s">
        <v>73</v>
      </c>
      <c r="AW6871" t="s">
        <v>73</v>
      </c>
      <c r="AX6871" t="s">
        <v>73</v>
      </c>
      <c r="AY6871" t="s">
        <v>73</v>
      </c>
      <c r="BA6871" t="s">
        <v>73</v>
      </c>
      <c r="BE6871" t="s">
        <v>73</v>
      </c>
      <c r="BG6871">
        <v>66</v>
      </c>
      <c r="BI6871">
        <v>156</v>
      </c>
      <c r="BJ6871">
        <v>1690</v>
      </c>
      <c r="BK6871" t="s">
        <v>127</v>
      </c>
      <c r="BL6871" t="s">
        <v>62624</v>
      </c>
      <c r="BM6871" t="s">
        <v>62625</v>
      </c>
      <c r="BN6871">
        <v>864290</v>
      </c>
    </row>
    <row r="6872" spans="1:66" x14ac:dyDescent="0.3">
      <c r="A6872" t="s">
        <v>72</v>
      </c>
      <c r="B6872" t="s">
        <v>72</v>
      </c>
      <c r="C6872" t="s">
        <v>21719</v>
      </c>
      <c r="D6872" t="s">
        <v>21720</v>
      </c>
      <c r="E6872" t="s">
        <v>21721</v>
      </c>
      <c r="F6872" t="s">
        <v>21722</v>
      </c>
      <c r="G6872" t="s">
        <v>21723</v>
      </c>
      <c r="H6872">
        <v>92702</v>
      </c>
      <c r="I6872">
        <v>38574</v>
      </c>
      <c r="J6872">
        <v>2083</v>
      </c>
      <c r="K6872" t="s">
        <v>66</v>
      </c>
      <c r="L6872" t="s">
        <v>72</v>
      </c>
      <c r="M6872" t="s">
        <v>1132</v>
      </c>
      <c r="N6872">
        <v>7165</v>
      </c>
      <c r="O6872" t="s">
        <v>21724</v>
      </c>
      <c r="P6872">
        <v>1.8280199999999999E+34</v>
      </c>
      <c r="Q6872" t="s">
        <v>21725</v>
      </c>
      <c r="R6872">
        <v>91175</v>
      </c>
      <c r="S6872" t="s">
        <v>21726</v>
      </c>
      <c r="T6872" t="s">
        <v>21727</v>
      </c>
      <c r="U6872" t="s">
        <v>21728</v>
      </c>
      <c r="V6872" t="s">
        <v>73</v>
      </c>
      <c r="W6872">
        <v>2</v>
      </c>
      <c r="X6872" t="s">
        <v>73</v>
      </c>
      <c r="Y6872">
        <v>1.83962E+18</v>
      </c>
      <c r="Z6872" t="s">
        <v>62626</v>
      </c>
      <c r="AC6872" t="s">
        <v>73</v>
      </c>
      <c r="AD6872" t="s">
        <v>62627</v>
      </c>
      <c r="AE6872">
        <v>1.83962E+18</v>
      </c>
      <c r="AG6872" t="s">
        <v>73</v>
      </c>
      <c r="AH6872" t="s">
        <v>72</v>
      </c>
      <c r="AI6872" t="s">
        <v>72</v>
      </c>
      <c r="AJ6872" t="s">
        <v>72</v>
      </c>
      <c r="AK6872" t="s">
        <v>81</v>
      </c>
      <c r="AL6872">
        <v>518</v>
      </c>
      <c r="AM6872" t="s">
        <v>73</v>
      </c>
      <c r="AN6872" t="s">
        <v>73</v>
      </c>
      <c r="AO6872" t="s">
        <v>73</v>
      </c>
      <c r="AP6872" t="s">
        <v>73</v>
      </c>
      <c r="AT6872" t="s">
        <v>73</v>
      </c>
      <c r="AU6872" t="s">
        <v>73</v>
      </c>
      <c r="AV6872" t="s">
        <v>73</v>
      </c>
      <c r="AW6872" t="s">
        <v>73</v>
      </c>
      <c r="AX6872" t="s">
        <v>73</v>
      </c>
      <c r="AY6872" t="s">
        <v>73</v>
      </c>
      <c r="BA6872" t="s">
        <v>73</v>
      </c>
      <c r="BE6872" t="s">
        <v>73</v>
      </c>
      <c r="BG6872">
        <v>11</v>
      </c>
      <c r="BI6872">
        <v>48</v>
      </c>
      <c r="BJ6872">
        <v>114</v>
      </c>
      <c r="BK6872" t="s">
        <v>97</v>
      </c>
      <c r="BL6872" t="s">
        <v>62627</v>
      </c>
      <c r="BM6872" t="s">
        <v>62628</v>
      </c>
      <c r="BN6872">
        <v>209630</v>
      </c>
    </row>
    <row r="6873" spans="1:66" x14ac:dyDescent="0.3">
      <c r="A6873" t="s">
        <v>72</v>
      </c>
      <c r="B6873" t="s">
        <v>66</v>
      </c>
      <c r="C6873" t="s">
        <v>33444</v>
      </c>
      <c r="D6873" t="s">
        <v>33445</v>
      </c>
      <c r="E6873" t="s">
        <v>33446</v>
      </c>
      <c r="F6873" t="s">
        <v>5488</v>
      </c>
      <c r="G6873" t="s">
        <v>33447</v>
      </c>
      <c r="H6873">
        <v>14248</v>
      </c>
      <c r="I6873">
        <v>54396</v>
      </c>
      <c r="J6873">
        <v>786</v>
      </c>
      <c r="K6873" t="s">
        <v>66</v>
      </c>
      <c r="L6873" t="s">
        <v>72</v>
      </c>
      <c r="M6873" t="s">
        <v>33448</v>
      </c>
      <c r="N6873">
        <v>4254</v>
      </c>
      <c r="O6873" t="s">
        <v>33449</v>
      </c>
      <c r="P6873">
        <v>1.8534399999999999E+34</v>
      </c>
      <c r="Q6873" t="s">
        <v>33450</v>
      </c>
      <c r="R6873">
        <v>15820</v>
      </c>
      <c r="S6873" t="s">
        <v>33451</v>
      </c>
      <c r="T6873" t="s">
        <v>33452</v>
      </c>
      <c r="U6873" t="s">
        <v>33453</v>
      </c>
      <c r="V6873" t="s">
        <v>154</v>
      </c>
      <c r="W6873">
        <v>3</v>
      </c>
      <c r="X6873" t="s">
        <v>73</v>
      </c>
      <c r="Y6873">
        <v>1.83958E+18</v>
      </c>
      <c r="Z6873" t="s">
        <v>62629</v>
      </c>
      <c r="AC6873" t="s">
        <v>73</v>
      </c>
      <c r="AD6873" t="s">
        <v>62630</v>
      </c>
      <c r="AE6873">
        <v>1.83958E+18</v>
      </c>
      <c r="AG6873" t="s">
        <v>73</v>
      </c>
      <c r="AH6873" t="s">
        <v>72</v>
      </c>
      <c r="AI6873" t="s">
        <v>66</v>
      </c>
      <c r="AJ6873" t="s">
        <v>72</v>
      </c>
      <c r="AK6873" t="s">
        <v>81</v>
      </c>
      <c r="AL6873">
        <v>388</v>
      </c>
      <c r="AM6873" t="s">
        <v>73</v>
      </c>
      <c r="AN6873" t="s">
        <v>66</v>
      </c>
      <c r="AO6873" t="s">
        <v>72</v>
      </c>
      <c r="AP6873" t="s">
        <v>12866</v>
      </c>
      <c r="AQ6873">
        <v>10117050</v>
      </c>
      <c r="AR6873">
        <v>2450</v>
      </c>
      <c r="AS6873">
        <v>172291600</v>
      </c>
      <c r="AT6873" t="s">
        <v>66</v>
      </c>
      <c r="AU6873" t="s">
        <v>72</v>
      </c>
      <c r="AV6873" t="s">
        <v>12867</v>
      </c>
      <c r="AW6873" t="s">
        <v>830</v>
      </c>
      <c r="AX6873" t="s">
        <v>72</v>
      </c>
      <c r="AY6873" t="s">
        <v>81</v>
      </c>
      <c r="AZ6873">
        <v>55640</v>
      </c>
      <c r="BA6873" t="s">
        <v>72</v>
      </c>
      <c r="BB6873">
        <v>1340</v>
      </c>
      <c r="BC6873">
        <v>2120</v>
      </c>
      <c r="BD6873">
        <v>19820</v>
      </c>
      <c r="BE6873" t="s">
        <v>62631</v>
      </c>
      <c r="BF6873">
        <v>1772110</v>
      </c>
      <c r="BG6873">
        <v>10</v>
      </c>
      <c r="BH6873">
        <v>1.83955E+33</v>
      </c>
      <c r="BI6873">
        <v>154</v>
      </c>
      <c r="BJ6873">
        <v>148</v>
      </c>
      <c r="BK6873" t="s">
        <v>82</v>
      </c>
      <c r="BL6873" t="s">
        <v>62630</v>
      </c>
      <c r="BM6873" t="s">
        <v>62632</v>
      </c>
      <c r="BN6873">
        <v>140450</v>
      </c>
    </row>
    <row r="6874" spans="1:66" x14ac:dyDescent="0.3">
      <c r="A6874" t="s">
        <v>66</v>
      </c>
      <c r="B6874" t="s">
        <v>72</v>
      </c>
      <c r="C6874" t="s">
        <v>62633</v>
      </c>
      <c r="D6874" t="s">
        <v>62634</v>
      </c>
      <c r="E6874" t="s">
        <v>62635</v>
      </c>
      <c r="F6874" t="s">
        <v>62636</v>
      </c>
      <c r="G6874" t="s">
        <v>62637</v>
      </c>
      <c r="H6874">
        <v>186750</v>
      </c>
      <c r="I6874">
        <v>58219</v>
      </c>
      <c r="J6874">
        <v>1842</v>
      </c>
      <c r="K6874" t="s">
        <v>66</v>
      </c>
      <c r="L6874" t="s">
        <v>72</v>
      </c>
      <c r="M6874" t="s">
        <v>62638</v>
      </c>
      <c r="N6874">
        <v>34999</v>
      </c>
      <c r="O6874" t="s">
        <v>62639</v>
      </c>
      <c r="P6874">
        <v>1.86102E+34</v>
      </c>
      <c r="Q6874" t="s">
        <v>62640</v>
      </c>
      <c r="R6874">
        <v>182072</v>
      </c>
      <c r="S6874" t="s">
        <v>62641</v>
      </c>
      <c r="T6874" t="s">
        <v>62642</v>
      </c>
      <c r="U6874" t="s">
        <v>62643</v>
      </c>
      <c r="V6874" t="s">
        <v>73</v>
      </c>
      <c r="W6874">
        <v>3</v>
      </c>
      <c r="X6874" t="s">
        <v>73</v>
      </c>
      <c r="Y6874">
        <v>1.83952E+18</v>
      </c>
      <c r="Z6874" t="s">
        <v>62644</v>
      </c>
      <c r="AC6874" t="s">
        <v>73</v>
      </c>
      <c r="AD6874" t="s">
        <v>62645</v>
      </c>
      <c r="AE6874">
        <v>1.83952E+18</v>
      </c>
      <c r="AG6874" t="s">
        <v>73</v>
      </c>
      <c r="AH6874" t="s">
        <v>72</v>
      </c>
      <c r="AI6874" t="s">
        <v>72</v>
      </c>
      <c r="AJ6874" t="s">
        <v>72</v>
      </c>
      <c r="AK6874" t="s">
        <v>81</v>
      </c>
      <c r="AL6874">
        <v>660</v>
      </c>
      <c r="AM6874" t="s">
        <v>72</v>
      </c>
      <c r="AN6874" t="s">
        <v>73</v>
      </c>
      <c r="AO6874" t="s">
        <v>73</v>
      </c>
      <c r="AP6874" t="s">
        <v>73</v>
      </c>
      <c r="AT6874" t="s">
        <v>73</v>
      </c>
      <c r="AU6874" t="s">
        <v>73</v>
      </c>
      <c r="AV6874" t="s">
        <v>73</v>
      </c>
      <c r="AW6874" t="s">
        <v>73</v>
      </c>
      <c r="AX6874" t="s">
        <v>73</v>
      </c>
      <c r="AY6874" t="s">
        <v>73</v>
      </c>
      <c r="BA6874" t="s">
        <v>73</v>
      </c>
      <c r="BE6874" t="s">
        <v>73</v>
      </c>
      <c r="BG6874">
        <v>3</v>
      </c>
      <c r="BI6874">
        <v>18</v>
      </c>
      <c r="BJ6874">
        <v>170</v>
      </c>
      <c r="BK6874" t="s">
        <v>127</v>
      </c>
      <c r="BL6874" t="s">
        <v>62645</v>
      </c>
      <c r="BM6874" t="s">
        <v>62646</v>
      </c>
      <c r="BN6874">
        <v>92220</v>
      </c>
    </row>
    <row r="6875" spans="1:66" x14ac:dyDescent="0.3">
      <c r="A6875" t="s">
        <v>72</v>
      </c>
      <c r="B6875" t="s">
        <v>66</v>
      </c>
      <c r="C6875" t="s">
        <v>13230</v>
      </c>
      <c r="D6875" t="s">
        <v>13231</v>
      </c>
      <c r="E6875" t="s">
        <v>13232</v>
      </c>
      <c r="F6875" t="s">
        <v>13233</v>
      </c>
      <c r="G6875" t="s">
        <v>13234</v>
      </c>
      <c r="H6875">
        <v>2116</v>
      </c>
      <c r="I6875">
        <v>5744941</v>
      </c>
      <c r="J6875">
        <v>33</v>
      </c>
      <c r="K6875" t="s">
        <v>66</v>
      </c>
      <c r="L6875" t="s">
        <v>66</v>
      </c>
      <c r="M6875" t="s">
        <v>179</v>
      </c>
      <c r="N6875">
        <v>194020</v>
      </c>
      <c r="O6875" t="s">
        <v>3663</v>
      </c>
      <c r="P6875">
        <v>1.88211E+34</v>
      </c>
      <c r="Q6875" t="s">
        <v>13235</v>
      </c>
      <c r="R6875">
        <v>803614</v>
      </c>
      <c r="S6875" t="s">
        <v>13236</v>
      </c>
      <c r="T6875" t="s">
        <v>13237</v>
      </c>
      <c r="U6875" t="s">
        <v>3664</v>
      </c>
      <c r="V6875" t="s">
        <v>73</v>
      </c>
      <c r="W6875">
        <v>13</v>
      </c>
      <c r="X6875" t="s">
        <v>3664</v>
      </c>
      <c r="Y6875">
        <v>1.83948E+18</v>
      </c>
      <c r="Z6875" t="s">
        <v>62647</v>
      </c>
      <c r="AA6875">
        <v>0</v>
      </c>
      <c r="AB6875">
        <v>90</v>
      </c>
      <c r="AC6875" t="s">
        <v>47284</v>
      </c>
      <c r="AD6875" t="s">
        <v>62648</v>
      </c>
      <c r="AE6875">
        <v>1.83948E+18</v>
      </c>
      <c r="AG6875" t="s">
        <v>73</v>
      </c>
      <c r="AH6875" t="s">
        <v>72</v>
      </c>
      <c r="AI6875" t="s">
        <v>72</v>
      </c>
      <c r="AJ6875" t="s">
        <v>72</v>
      </c>
      <c r="AK6875" t="s">
        <v>81</v>
      </c>
      <c r="AL6875">
        <v>3919</v>
      </c>
      <c r="AM6875" t="s">
        <v>72</v>
      </c>
      <c r="AN6875" t="s">
        <v>73</v>
      </c>
      <c r="AO6875" t="s">
        <v>73</v>
      </c>
      <c r="AP6875" t="s">
        <v>73</v>
      </c>
      <c r="AT6875" t="s">
        <v>73</v>
      </c>
      <c r="AU6875" t="s">
        <v>73</v>
      </c>
      <c r="AV6875" t="s">
        <v>73</v>
      </c>
      <c r="AW6875" t="s">
        <v>73</v>
      </c>
      <c r="AX6875" t="s">
        <v>73</v>
      </c>
      <c r="AY6875" t="s">
        <v>73</v>
      </c>
      <c r="BA6875" t="s">
        <v>73</v>
      </c>
      <c r="BE6875" t="s">
        <v>73</v>
      </c>
      <c r="BG6875">
        <v>36</v>
      </c>
      <c r="BI6875">
        <v>214</v>
      </c>
      <c r="BJ6875">
        <v>1962</v>
      </c>
      <c r="BK6875" t="s">
        <v>127</v>
      </c>
      <c r="BL6875" t="s">
        <v>62648</v>
      </c>
      <c r="BM6875" t="s">
        <v>62649</v>
      </c>
      <c r="BN6875">
        <v>455340</v>
      </c>
    </row>
    <row r="6876" spans="1:66" x14ac:dyDescent="0.3">
      <c r="A6876" t="s">
        <v>66</v>
      </c>
      <c r="B6876" t="s">
        <v>72</v>
      </c>
      <c r="C6876" t="s">
        <v>567</v>
      </c>
      <c r="D6876" t="s">
        <v>568</v>
      </c>
      <c r="E6876" t="s">
        <v>569</v>
      </c>
      <c r="F6876" t="s">
        <v>570</v>
      </c>
      <c r="G6876" t="s">
        <v>571</v>
      </c>
      <c r="H6876">
        <v>102616</v>
      </c>
      <c r="I6876">
        <v>83457</v>
      </c>
      <c r="J6876">
        <v>689</v>
      </c>
      <c r="K6876" t="s">
        <v>66</v>
      </c>
      <c r="L6876" t="s">
        <v>66</v>
      </c>
      <c r="M6876" t="s">
        <v>572</v>
      </c>
      <c r="N6876">
        <v>20696</v>
      </c>
      <c r="O6876" t="s">
        <v>573</v>
      </c>
      <c r="P6876">
        <v>1.6930799999999999E+34</v>
      </c>
      <c r="Q6876" t="s">
        <v>574</v>
      </c>
      <c r="R6876">
        <v>43531</v>
      </c>
      <c r="S6876" t="s">
        <v>575</v>
      </c>
      <c r="T6876" t="s">
        <v>576</v>
      </c>
      <c r="U6876" t="s">
        <v>577</v>
      </c>
      <c r="V6876" t="s">
        <v>73</v>
      </c>
      <c r="W6876">
        <v>70</v>
      </c>
      <c r="X6876" t="s">
        <v>73</v>
      </c>
      <c r="Y6876">
        <v>1.83948E+18</v>
      </c>
      <c r="Z6876" t="s">
        <v>62650</v>
      </c>
      <c r="AC6876" t="s">
        <v>73</v>
      </c>
      <c r="AD6876" t="s">
        <v>62651</v>
      </c>
      <c r="AE6876">
        <v>1.83948E+18</v>
      </c>
      <c r="AG6876" t="s">
        <v>73</v>
      </c>
      <c r="AH6876" t="s">
        <v>72</v>
      </c>
      <c r="AI6876" t="s">
        <v>72</v>
      </c>
      <c r="AJ6876" t="s">
        <v>72</v>
      </c>
      <c r="AK6876" t="s">
        <v>81</v>
      </c>
      <c r="AL6876">
        <v>2525</v>
      </c>
      <c r="AM6876" t="s">
        <v>72</v>
      </c>
      <c r="AN6876" t="s">
        <v>73</v>
      </c>
      <c r="AO6876" t="s">
        <v>73</v>
      </c>
      <c r="AP6876" t="s">
        <v>73</v>
      </c>
      <c r="AT6876" t="s">
        <v>73</v>
      </c>
      <c r="AU6876" t="s">
        <v>73</v>
      </c>
      <c r="AV6876" t="s">
        <v>73</v>
      </c>
      <c r="AW6876" t="s">
        <v>73</v>
      </c>
      <c r="AX6876" t="s">
        <v>73</v>
      </c>
      <c r="AY6876" t="s">
        <v>73</v>
      </c>
      <c r="BA6876" t="s">
        <v>73</v>
      </c>
      <c r="BE6876" t="s">
        <v>73</v>
      </c>
      <c r="BG6876">
        <v>48</v>
      </c>
      <c r="BI6876">
        <v>98</v>
      </c>
      <c r="BJ6876">
        <v>1374</v>
      </c>
      <c r="BK6876" t="s">
        <v>97</v>
      </c>
      <c r="BL6876" t="s">
        <v>62651</v>
      </c>
      <c r="BM6876" t="s">
        <v>62652</v>
      </c>
      <c r="BN6876">
        <v>676160</v>
      </c>
    </row>
    <row r="6877" spans="1:66" x14ac:dyDescent="0.3">
      <c r="A6877" t="s">
        <v>66</v>
      </c>
      <c r="B6877" t="s">
        <v>72</v>
      </c>
      <c r="C6877" t="s">
        <v>62653</v>
      </c>
      <c r="D6877" t="s">
        <v>62654</v>
      </c>
      <c r="E6877" t="s">
        <v>62655</v>
      </c>
      <c r="F6877" t="s">
        <v>62656</v>
      </c>
      <c r="G6877" t="s">
        <v>62657</v>
      </c>
      <c r="H6877">
        <v>1292</v>
      </c>
      <c r="I6877">
        <v>4076</v>
      </c>
      <c r="J6877">
        <v>123</v>
      </c>
      <c r="K6877" t="s">
        <v>66</v>
      </c>
      <c r="L6877" t="s">
        <v>72</v>
      </c>
      <c r="M6877" t="s">
        <v>73</v>
      </c>
      <c r="N6877">
        <v>3147</v>
      </c>
      <c r="O6877" t="s">
        <v>62658</v>
      </c>
      <c r="P6877">
        <v>1.8622699999999999E+34</v>
      </c>
      <c r="Q6877" t="s">
        <v>62659</v>
      </c>
      <c r="R6877">
        <v>3851</v>
      </c>
      <c r="S6877" t="s">
        <v>62660</v>
      </c>
      <c r="T6877" t="s">
        <v>62661</v>
      </c>
      <c r="U6877" t="s">
        <v>62662</v>
      </c>
      <c r="V6877" t="s">
        <v>73</v>
      </c>
      <c r="W6877">
        <v>2</v>
      </c>
      <c r="X6877" t="s">
        <v>73</v>
      </c>
      <c r="Y6877">
        <v>1.83944E+18</v>
      </c>
      <c r="Z6877" t="s">
        <v>62663</v>
      </c>
      <c r="AC6877" t="s">
        <v>73</v>
      </c>
      <c r="AD6877" t="s">
        <v>62664</v>
      </c>
      <c r="AE6877">
        <v>1.83944E+18</v>
      </c>
      <c r="AG6877" t="s">
        <v>73</v>
      </c>
      <c r="AH6877" t="s">
        <v>72</v>
      </c>
      <c r="AI6877" t="s">
        <v>72</v>
      </c>
      <c r="AJ6877" t="s">
        <v>72</v>
      </c>
      <c r="AK6877" t="s">
        <v>81</v>
      </c>
      <c r="AL6877">
        <v>264</v>
      </c>
      <c r="AM6877" t="s">
        <v>72</v>
      </c>
      <c r="AN6877" t="s">
        <v>73</v>
      </c>
      <c r="AO6877" t="s">
        <v>73</v>
      </c>
      <c r="AP6877" t="s">
        <v>73</v>
      </c>
      <c r="AT6877" t="s">
        <v>73</v>
      </c>
      <c r="AU6877" t="s">
        <v>73</v>
      </c>
      <c r="AV6877" t="s">
        <v>73</v>
      </c>
      <c r="AW6877" t="s">
        <v>73</v>
      </c>
      <c r="AX6877" t="s">
        <v>73</v>
      </c>
      <c r="AY6877" t="s">
        <v>73</v>
      </c>
      <c r="BA6877" t="s">
        <v>73</v>
      </c>
      <c r="BE6877" t="s">
        <v>73</v>
      </c>
      <c r="BG6877">
        <v>0</v>
      </c>
      <c r="BI6877">
        <v>11</v>
      </c>
      <c r="BJ6877">
        <v>88</v>
      </c>
      <c r="BK6877" t="s">
        <v>97</v>
      </c>
      <c r="BL6877" t="s">
        <v>62664</v>
      </c>
      <c r="BM6877" t="s">
        <v>62665</v>
      </c>
      <c r="BN6877">
        <v>59510</v>
      </c>
    </row>
    <row r="6878" spans="1:66" x14ac:dyDescent="0.3">
      <c r="A6878" t="s">
        <v>72</v>
      </c>
      <c r="B6878" t="s">
        <v>66</v>
      </c>
      <c r="C6878" t="s">
        <v>39604</v>
      </c>
      <c r="D6878" t="s">
        <v>13179</v>
      </c>
      <c r="E6878" t="s">
        <v>39605</v>
      </c>
      <c r="F6878" t="s">
        <v>39606</v>
      </c>
      <c r="G6878" t="s">
        <v>39607</v>
      </c>
      <c r="H6878">
        <v>67130</v>
      </c>
      <c r="I6878">
        <v>522330</v>
      </c>
      <c r="J6878">
        <v>18959</v>
      </c>
      <c r="K6878" t="s">
        <v>66</v>
      </c>
      <c r="L6878" t="s">
        <v>66</v>
      </c>
      <c r="M6878" t="s">
        <v>1132</v>
      </c>
      <c r="N6878">
        <v>15792</v>
      </c>
      <c r="O6878" t="s">
        <v>13180</v>
      </c>
      <c r="P6878">
        <v>1.8817000000000001E+34</v>
      </c>
      <c r="Q6878" t="s">
        <v>39608</v>
      </c>
      <c r="R6878">
        <v>124957</v>
      </c>
      <c r="S6878" t="s">
        <v>39609</v>
      </c>
      <c r="T6878" t="s">
        <v>39610</v>
      </c>
      <c r="U6878" t="s">
        <v>22344</v>
      </c>
      <c r="V6878" t="s">
        <v>154</v>
      </c>
      <c r="W6878">
        <v>7</v>
      </c>
      <c r="X6878" t="s">
        <v>73</v>
      </c>
      <c r="Y6878">
        <v>1.83942E+18</v>
      </c>
      <c r="Z6878" t="s">
        <v>62666</v>
      </c>
      <c r="AC6878" t="s">
        <v>73</v>
      </c>
      <c r="AD6878" t="s">
        <v>62667</v>
      </c>
      <c r="AE6878">
        <v>1.83942E+18</v>
      </c>
      <c r="AG6878" t="s">
        <v>73</v>
      </c>
      <c r="AH6878" t="s">
        <v>72</v>
      </c>
      <c r="AI6878" t="s">
        <v>72</v>
      </c>
      <c r="AJ6878" t="s">
        <v>72</v>
      </c>
      <c r="AK6878" t="s">
        <v>81</v>
      </c>
      <c r="AL6878">
        <v>547</v>
      </c>
      <c r="AM6878" t="s">
        <v>72</v>
      </c>
      <c r="AN6878" t="s">
        <v>73</v>
      </c>
      <c r="AO6878" t="s">
        <v>73</v>
      </c>
      <c r="AP6878" t="s">
        <v>73</v>
      </c>
      <c r="AT6878" t="s">
        <v>73</v>
      </c>
      <c r="AU6878" t="s">
        <v>73</v>
      </c>
      <c r="AV6878" t="s">
        <v>73</v>
      </c>
      <c r="AW6878" t="s">
        <v>73</v>
      </c>
      <c r="AX6878" t="s">
        <v>73</v>
      </c>
      <c r="AY6878" t="s">
        <v>73</v>
      </c>
      <c r="BA6878" t="s">
        <v>73</v>
      </c>
      <c r="BE6878" t="s">
        <v>73</v>
      </c>
      <c r="BG6878">
        <v>8</v>
      </c>
      <c r="BI6878">
        <v>109</v>
      </c>
      <c r="BJ6878">
        <v>145</v>
      </c>
      <c r="BK6878" t="s">
        <v>127</v>
      </c>
      <c r="BL6878" t="s">
        <v>62667</v>
      </c>
      <c r="BM6878" t="s">
        <v>62668</v>
      </c>
      <c r="BN6878">
        <v>315330</v>
      </c>
    </row>
    <row r="6879" spans="1:66" x14ac:dyDescent="0.3">
      <c r="A6879" t="s">
        <v>66</v>
      </c>
      <c r="B6879" t="s">
        <v>72</v>
      </c>
      <c r="C6879" t="s">
        <v>62669</v>
      </c>
      <c r="D6879" t="s">
        <v>62670</v>
      </c>
      <c r="E6879" t="s">
        <v>62671</v>
      </c>
      <c r="F6879" t="s">
        <v>73</v>
      </c>
      <c r="G6879" t="s">
        <v>73</v>
      </c>
      <c r="H6879">
        <v>22941</v>
      </c>
      <c r="I6879">
        <v>59051</v>
      </c>
      <c r="J6879">
        <v>9837</v>
      </c>
      <c r="K6879" t="s">
        <v>72</v>
      </c>
      <c r="L6879" t="s">
        <v>66</v>
      </c>
      <c r="M6879" t="s">
        <v>1202</v>
      </c>
      <c r="N6879">
        <v>7178</v>
      </c>
      <c r="O6879" t="s">
        <v>62672</v>
      </c>
      <c r="Q6879" t="s">
        <v>62673</v>
      </c>
      <c r="R6879">
        <v>17957</v>
      </c>
      <c r="S6879" t="s">
        <v>62674</v>
      </c>
      <c r="T6879" t="s">
        <v>62675</v>
      </c>
      <c r="U6879" t="s">
        <v>62676</v>
      </c>
      <c r="V6879" t="s">
        <v>73</v>
      </c>
      <c r="W6879">
        <v>11</v>
      </c>
      <c r="X6879" t="s">
        <v>73</v>
      </c>
      <c r="Y6879">
        <v>1.87732E+18</v>
      </c>
      <c r="Z6879" t="s">
        <v>62677</v>
      </c>
      <c r="AC6879" t="s">
        <v>73</v>
      </c>
      <c r="AD6879" t="s">
        <v>62678</v>
      </c>
      <c r="AE6879">
        <v>1.87732E+18</v>
      </c>
      <c r="AG6879" t="s">
        <v>73</v>
      </c>
      <c r="AH6879" t="s">
        <v>72</v>
      </c>
      <c r="AI6879" t="s">
        <v>72</v>
      </c>
      <c r="AJ6879" t="s">
        <v>72</v>
      </c>
      <c r="AK6879" t="s">
        <v>81</v>
      </c>
      <c r="AL6879">
        <v>1789</v>
      </c>
      <c r="AM6879" t="s">
        <v>72</v>
      </c>
      <c r="AN6879" t="s">
        <v>73</v>
      </c>
      <c r="AO6879" t="s">
        <v>73</v>
      </c>
      <c r="AP6879" t="s">
        <v>73</v>
      </c>
      <c r="AT6879" t="s">
        <v>73</v>
      </c>
      <c r="AU6879" t="s">
        <v>73</v>
      </c>
      <c r="AV6879" t="s">
        <v>73</v>
      </c>
      <c r="AW6879" t="s">
        <v>73</v>
      </c>
      <c r="AX6879" t="s">
        <v>73</v>
      </c>
      <c r="AY6879" t="s">
        <v>73</v>
      </c>
      <c r="BA6879" t="s">
        <v>73</v>
      </c>
      <c r="BE6879" t="s">
        <v>73</v>
      </c>
      <c r="BG6879">
        <v>7</v>
      </c>
      <c r="BI6879">
        <v>39</v>
      </c>
      <c r="BJ6879">
        <v>362</v>
      </c>
      <c r="BK6879" t="s">
        <v>127</v>
      </c>
      <c r="BL6879" t="s">
        <v>62678</v>
      </c>
      <c r="BM6879" t="s">
        <v>62679</v>
      </c>
      <c r="BN6879">
        <v>389730</v>
      </c>
    </row>
    <row r="6880" spans="1:66" x14ac:dyDescent="0.3">
      <c r="A6880" t="s">
        <v>72</v>
      </c>
      <c r="B6880" t="s">
        <v>72</v>
      </c>
      <c r="C6880" t="s">
        <v>924</v>
      </c>
      <c r="D6880" t="s">
        <v>925</v>
      </c>
      <c r="E6880" t="s">
        <v>926</v>
      </c>
      <c r="F6880" t="s">
        <v>73</v>
      </c>
      <c r="G6880" t="s">
        <v>73</v>
      </c>
      <c r="H6880">
        <v>660213</v>
      </c>
      <c r="I6880">
        <v>78568</v>
      </c>
      <c r="J6880">
        <v>5685</v>
      </c>
      <c r="K6880" t="s">
        <v>72</v>
      </c>
      <c r="L6880" t="s">
        <v>72</v>
      </c>
      <c r="M6880" t="s">
        <v>927</v>
      </c>
      <c r="N6880">
        <v>18697</v>
      </c>
      <c r="O6880" t="s">
        <v>928</v>
      </c>
      <c r="P6880">
        <v>1.79986E+34</v>
      </c>
      <c r="Q6880" t="s">
        <v>929</v>
      </c>
      <c r="R6880">
        <v>42817</v>
      </c>
      <c r="S6880" t="s">
        <v>930</v>
      </c>
      <c r="T6880" t="s">
        <v>931</v>
      </c>
      <c r="U6880" t="s">
        <v>932</v>
      </c>
      <c r="V6880" t="s">
        <v>73</v>
      </c>
      <c r="W6880">
        <v>9</v>
      </c>
      <c r="X6880" t="s">
        <v>73</v>
      </c>
      <c r="Y6880">
        <v>1.87732E+18</v>
      </c>
      <c r="Z6880" t="s">
        <v>18334</v>
      </c>
      <c r="AC6880" t="s">
        <v>73</v>
      </c>
      <c r="AD6880" t="s">
        <v>18335</v>
      </c>
      <c r="AE6880">
        <v>1.87732E+18</v>
      </c>
      <c r="AG6880" t="s">
        <v>73</v>
      </c>
      <c r="AH6880" t="s">
        <v>72</v>
      </c>
      <c r="AI6880" t="s">
        <v>72</v>
      </c>
      <c r="AJ6880" t="s">
        <v>72</v>
      </c>
      <c r="AK6880" t="s">
        <v>81</v>
      </c>
      <c r="AL6880">
        <v>1156</v>
      </c>
      <c r="AM6880" t="s">
        <v>72</v>
      </c>
      <c r="AN6880" t="s">
        <v>73</v>
      </c>
      <c r="AO6880" t="s">
        <v>73</v>
      </c>
      <c r="AP6880" t="s">
        <v>73</v>
      </c>
      <c r="AT6880" t="s">
        <v>73</v>
      </c>
      <c r="AU6880" t="s">
        <v>73</v>
      </c>
      <c r="AV6880" t="s">
        <v>73</v>
      </c>
      <c r="AW6880" t="s">
        <v>73</v>
      </c>
      <c r="AX6880" t="s">
        <v>73</v>
      </c>
      <c r="AY6880" t="s">
        <v>73</v>
      </c>
      <c r="BA6880" t="s">
        <v>73</v>
      </c>
      <c r="BE6880" t="s">
        <v>73</v>
      </c>
      <c r="BG6880">
        <v>17</v>
      </c>
      <c r="BI6880">
        <v>73</v>
      </c>
      <c r="BJ6880">
        <v>293</v>
      </c>
      <c r="BK6880" t="s">
        <v>127</v>
      </c>
      <c r="BL6880" t="s">
        <v>18335</v>
      </c>
      <c r="BM6880" t="s">
        <v>18336</v>
      </c>
      <c r="BN6880">
        <v>369950</v>
      </c>
    </row>
    <row r="6881" spans="1:66" x14ac:dyDescent="0.3">
      <c r="A6881" t="s">
        <v>66</v>
      </c>
      <c r="B6881" t="s">
        <v>72</v>
      </c>
      <c r="C6881" t="s">
        <v>62680</v>
      </c>
      <c r="D6881" t="s">
        <v>62681</v>
      </c>
      <c r="E6881" t="s">
        <v>62682</v>
      </c>
      <c r="F6881" t="s">
        <v>73</v>
      </c>
      <c r="G6881" t="s">
        <v>73</v>
      </c>
      <c r="H6881">
        <v>75652</v>
      </c>
      <c r="I6881">
        <v>5468</v>
      </c>
      <c r="J6881">
        <v>715</v>
      </c>
      <c r="K6881" t="s">
        <v>66</v>
      </c>
      <c r="L6881" t="s">
        <v>72</v>
      </c>
      <c r="M6881" t="s">
        <v>73</v>
      </c>
      <c r="N6881">
        <v>9651</v>
      </c>
      <c r="O6881" t="s">
        <v>62683</v>
      </c>
      <c r="Q6881" t="s">
        <v>62684</v>
      </c>
      <c r="R6881">
        <v>98690</v>
      </c>
      <c r="S6881" t="s">
        <v>62685</v>
      </c>
      <c r="T6881" t="s">
        <v>62686</v>
      </c>
      <c r="U6881" t="s">
        <v>62687</v>
      </c>
      <c r="V6881" t="s">
        <v>73</v>
      </c>
      <c r="W6881">
        <v>7</v>
      </c>
      <c r="X6881" t="s">
        <v>73</v>
      </c>
      <c r="Y6881">
        <v>1.8773E+18</v>
      </c>
      <c r="Z6881" t="s">
        <v>62688</v>
      </c>
      <c r="AC6881" t="s">
        <v>73</v>
      </c>
      <c r="AD6881" t="s">
        <v>62689</v>
      </c>
      <c r="AE6881">
        <v>1.8773E+18</v>
      </c>
      <c r="AG6881" t="s">
        <v>73</v>
      </c>
      <c r="AH6881" t="s">
        <v>72</v>
      </c>
      <c r="AI6881" t="s">
        <v>72</v>
      </c>
      <c r="AJ6881" t="s">
        <v>72</v>
      </c>
      <c r="AK6881" t="s">
        <v>81</v>
      </c>
      <c r="AL6881">
        <v>79</v>
      </c>
      <c r="AM6881" t="s">
        <v>73</v>
      </c>
      <c r="AN6881" t="s">
        <v>73</v>
      </c>
      <c r="AO6881" t="s">
        <v>73</v>
      </c>
      <c r="AP6881" t="s">
        <v>73</v>
      </c>
      <c r="AT6881" t="s">
        <v>73</v>
      </c>
      <c r="AU6881" t="s">
        <v>73</v>
      </c>
      <c r="AV6881" t="s">
        <v>73</v>
      </c>
      <c r="AW6881" t="s">
        <v>73</v>
      </c>
      <c r="AX6881" t="s">
        <v>73</v>
      </c>
      <c r="AY6881" t="s">
        <v>73</v>
      </c>
      <c r="BA6881" t="s">
        <v>73</v>
      </c>
      <c r="BE6881" t="s">
        <v>73</v>
      </c>
      <c r="BG6881">
        <v>4</v>
      </c>
      <c r="BI6881">
        <v>9</v>
      </c>
      <c r="BJ6881">
        <v>16</v>
      </c>
      <c r="BK6881" t="s">
        <v>97</v>
      </c>
      <c r="BL6881" t="s">
        <v>62689</v>
      </c>
      <c r="BM6881" t="s">
        <v>62690</v>
      </c>
      <c r="BN6881">
        <v>82000</v>
      </c>
    </row>
    <row r="6882" spans="1:66" x14ac:dyDescent="0.3">
      <c r="A6882" t="s">
        <v>72</v>
      </c>
      <c r="B6882" t="s">
        <v>66</v>
      </c>
      <c r="C6882" t="s">
        <v>18880</v>
      </c>
      <c r="D6882" t="s">
        <v>2385</v>
      </c>
      <c r="E6882" t="s">
        <v>934</v>
      </c>
      <c r="F6882" t="s">
        <v>18881</v>
      </c>
      <c r="G6882" t="s">
        <v>18882</v>
      </c>
      <c r="H6882">
        <v>4045</v>
      </c>
      <c r="I6882">
        <v>1541107</v>
      </c>
      <c r="J6882">
        <v>966</v>
      </c>
      <c r="K6882" t="s">
        <v>66</v>
      </c>
      <c r="L6882" t="s">
        <v>66</v>
      </c>
      <c r="M6882" t="s">
        <v>73</v>
      </c>
      <c r="N6882">
        <v>158365</v>
      </c>
      <c r="O6882" t="s">
        <v>1738</v>
      </c>
      <c r="Q6882" t="s">
        <v>18883</v>
      </c>
      <c r="R6882">
        <v>536791</v>
      </c>
      <c r="S6882" t="s">
        <v>18884</v>
      </c>
      <c r="T6882" t="s">
        <v>18885</v>
      </c>
      <c r="U6882" t="s">
        <v>1739</v>
      </c>
      <c r="V6882" t="s">
        <v>73</v>
      </c>
      <c r="W6882">
        <v>16</v>
      </c>
      <c r="X6882" t="s">
        <v>73</v>
      </c>
      <c r="Y6882">
        <v>1.87729E+18</v>
      </c>
      <c r="Z6882" t="s">
        <v>62691</v>
      </c>
      <c r="AA6882">
        <v>3550</v>
      </c>
      <c r="AB6882">
        <v>3680</v>
      </c>
      <c r="AC6882" t="s">
        <v>18887</v>
      </c>
      <c r="AD6882" t="s">
        <v>62692</v>
      </c>
      <c r="AE6882">
        <v>1.87729E+18</v>
      </c>
      <c r="AG6882" t="s">
        <v>73</v>
      </c>
      <c r="AH6882" t="s">
        <v>72</v>
      </c>
      <c r="AI6882" t="s">
        <v>72</v>
      </c>
      <c r="AJ6882" t="s">
        <v>72</v>
      </c>
      <c r="AK6882" t="s">
        <v>81</v>
      </c>
      <c r="AL6882">
        <v>1729</v>
      </c>
      <c r="AM6882" t="s">
        <v>72</v>
      </c>
      <c r="AN6882" t="s">
        <v>73</v>
      </c>
      <c r="AO6882" t="s">
        <v>73</v>
      </c>
      <c r="AP6882" t="s">
        <v>73</v>
      </c>
      <c r="AT6882" t="s">
        <v>73</v>
      </c>
      <c r="AU6882" t="s">
        <v>73</v>
      </c>
      <c r="AV6882" t="s">
        <v>73</v>
      </c>
      <c r="AW6882" t="s">
        <v>73</v>
      </c>
      <c r="AX6882" t="s">
        <v>73</v>
      </c>
      <c r="AY6882" t="s">
        <v>73</v>
      </c>
      <c r="BA6882" t="s">
        <v>73</v>
      </c>
      <c r="BE6882" t="s">
        <v>73</v>
      </c>
      <c r="BG6882">
        <v>21</v>
      </c>
      <c r="BI6882">
        <v>238</v>
      </c>
      <c r="BJ6882">
        <v>700</v>
      </c>
      <c r="BK6882" t="s">
        <v>127</v>
      </c>
      <c r="BL6882" t="s">
        <v>62693</v>
      </c>
      <c r="BM6882" t="s">
        <v>62694</v>
      </c>
      <c r="BN6882">
        <v>521140</v>
      </c>
    </row>
    <row r="6883" spans="1:66" x14ac:dyDescent="0.3">
      <c r="A6883" t="s">
        <v>66</v>
      </c>
      <c r="B6883" t="s">
        <v>66</v>
      </c>
      <c r="C6883" t="s">
        <v>73</v>
      </c>
      <c r="D6883" t="s">
        <v>62695</v>
      </c>
      <c r="E6883" t="s">
        <v>73</v>
      </c>
      <c r="F6883" t="s">
        <v>73</v>
      </c>
      <c r="G6883" t="s">
        <v>73</v>
      </c>
      <c r="H6883">
        <v>33593</v>
      </c>
      <c r="I6883">
        <v>123776</v>
      </c>
      <c r="J6883">
        <v>286</v>
      </c>
      <c r="K6883" t="s">
        <v>72</v>
      </c>
      <c r="L6883" t="s">
        <v>66</v>
      </c>
      <c r="M6883" t="s">
        <v>73</v>
      </c>
      <c r="N6883">
        <v>423</v>
      </c>
      <c r="O6883" t="s">
        <v>62696</v>
      </c>
      <c r="Q6883" t="s">
        <v>62697</v>
      </c>
      <c r="R6883">
        <v>999</v>
      </c>
      <c r="S6883" t="s">
        <v>62698</v>
      </c>
      <c r="T6883" t="s">
        <v>62699</v>
      </c>
      <c r="U6883" t="s">
        <v>62700</v>
      </c>
      <c r="V6883" t="s">
        <v>73</v>
      </c>
      <c r="W6883">
        <v>3</v>
      </c>
      <c r="X6883" t="s">
        <v>73</v>
      </c>
      <c r="Y6883">
        <v>1.87729E+18</v>
      </c>
      <c r="Z6883" t="s">
        <v>62701</v>
      </c>
      <c r="AC6883" t="s">
        <v>73</v>
      </c>
      <c r="AD6883" t="s">
        <v>62702</v>
      </c>
      <c r="AE6883">
        <v>1.87729E+18</v>
      </c>
      <c r="AG6883" t="s">
        <v>73</v>
      </c>
      <c r="AH6883" t="s">
        <v>72</v>
      </c>
      <c r="AI6883" t="s">
        <v>66</v>
      </c>
      <c r="AJ6883" t="s">
        <v>72</v>
      </c>
      <c r="AK6883" t="s">
        <v>81</v>
      </c>
      <c r="AL6883">
        <v>423</v>
      </c>
      <c r="AM6883" t="s">
        <v>73</v>
      </c>
      <c r="AN6883" t="s">
        <v>66</v>
      </c>
      <c r="AO6883" t="s">
        <v>72</v>
      </c>
      <c r="AP6883" t="s">
        <v>27765</v>
      </c>
      <c r="AQ6883">
        <v>529660</v>
      </c>
      <c r="AR6883">
        <v>14010</v>
      </c>
      <c r="AS6883">
        <v>6091697790</v>
      </c>
      <c r="AT6883" t="s">
        <v>66</v>
      </c>
      <c r="AU6883" t="s">
        <v>72</v>
      </c>
      <c r="AV6883" t="s">
        <v>27769</v>
      </c>
      <c r="AW6883" t="s">
        <v>27770</v>
      </c>
      <c r="AX6883" t="s">
        <v>72</v>
      </c>
      <c r="AY6883" t="s">
        <v>81</v>
      </c>
      <c r="AZ6883">
        <v>125440</v>
      </c>
      <c r="BA6883" t="s">
        <v>72</v>
      </c>
      <c r="BB6883">
        <v>1820</v>
      </c>
      <c r="BC6883">
        <v>3340</v>
      </c>
      <c r="BD6883">
        <v>49000</v>
      </c>
      <c r="BE6883" t="s">
        <v>62703</v>
      </c>
      <c r="BF6883">
        <v>5589500</v>
      </c>
      <c r="BG6883">
        <v>1</v>
      </c>
      <c r="BH6883">
        <v>1.87697E+34</v>
      </c>
      <c r="BI6883">
        <v>19</v>
      </c>
      <c r="BJ6883">
        <v>82</v>
      </c>
      <c r="BK6883" t="s">
        <v>97</v>
      </c>
      <c r="BL6883" t="s">
        <v>62702</v>
      </c>
      <c r="BM6883" t="s">
        <v>62704</v>
      </c>
      <c r="BN6883">
        <v>132490</v>
      </c>
    </row>
    <row r="6884" spans="1:66" x14ac:dyDescent="0.3">
      <c r="A6884" t="s">
        <v>66</v>
      </c>
      <c r="B6884" t="s">
        <v>66</v>
      </c>
      <c r="C6884" t="s">
        <v>62705</v>
      </c>
      <c r="D6884" t="s">
        <v>62706</v>
      </c>
      <c r="E6884" t="s">
        <v>62707</v>
      </c>
      <c r="F6884" t="s">
        <v>62708</v>
      </c>
      <c r="G6884" t="s">
        <v>62709</v>
      </c>
      <c r="H6884">
        <v>1933</v>
      </c>
      <c r="I6884">
        <v>714</v>
      </c>
      <c r="J6884">
        <v>119</v>
      </c>
      <c r="K6884" t="s">
        <v>72</v>
      </c>
      <c r="L6884" t="s">
        <v>72</v>
      </c>
      <c r="M6884" t="s">
        <v>62710</v>
      </c>
      <c r="N6884">
        <v>2001</v>
      </c>
      <c r="O6884" t="s">
        <v>62711</v>
      </c>
      <c r="P6884">
        <v>1.8559700000000001E+34</v>
      </c>
      <c r="Q6884" t="s">
        <v>62712</v>
      </c>
      <c r="R6884">
        <v>9420</v>
      </c>
      <c r="S6884" t="s">
        <v>62713</v>
      </c>
      <c r="T6884" t="s">
        <v>62714</v>
      </c>
      <c r="U6884" t="s">
        <v>62715</v>
      </c>
      <c r="V6884" t="s">
        <v>73</v>
      </c>
      <c r="W6884">
        <v>14</v>
      </c>
      <c r="X6884" t="s">
        <v>73</v>
      </c>
      <c r="Y6884">
        <v>1.87728E+18</v>
      </c>
      <c r="Z6884" t="s">
        <v>62716</v>
      </c>
      <c r="AC6884" t="s">
        <v>73</v>
      </c>
      <c r="AD6884" t="s">
        <v>62717</v>
      </c>
      <c r="AE6884">
        <v>1.87728E+18</v>
      </c>
      <c r="AG6884" t="s">
        <v>73</v>
      </c>
      <c r="AH6884" t="s">
        <v>72</v>
      </c>
      <c r="AI6884" t="s">
        <v>72</v>
      </c>
      <c r="AJ6884" t="s">
        <v>72</v>
      </c>
      <c r="AK6884" t="s">
        <v>81</v>
      </c>
      <c r="AL6884">
        <v>20</v>
      </c>
      <c r="AM6884" t="s">
        <v>72</v>
      </c>
      <c r="AN6884" t="s">
        <v>73</v>
      </c>
      <c r="AO6884" t="s">
        <v>73</v>
      </c>
      <c r="AP6884" t="s">
        <v>73</v>
      </c>
      <c r="AT6884" t="s">
        <v>73</v>
      </c>
      <c r="AU6884" t="s">
        <v>73</v>
      </c>
      <c r="AV6884" t="s">
        <v>73</v>
      </c>
      <c r="AW6884" t="s">
        <v>73</v>
      </c>
      <c r="AX6884" t="s">
        <v>73</v>
      </c>
      <c r="AY6884" t="s">
        <v>73</v>
      </c>
      <c r="BA6884" t="s">
        <v>73</v>
      </c>
      <c r="BE6884" t="s">
        <v>73</v>
      </c>
      <c r="BG6884">
        <v>2</v>
      </c>
      <c r="BI6884">
        <v>16</v>
      </c>
      <c r="BJ6884">
        <v>18</v>
      </c>
      <c r="BK6884" t="s">
        <v>127</v>
      </c>
      <c r="BL6884" t="s">
        <v>62717</v>
      </c>
      <c r="BM6884" t="s">
        <v>62718</v>
      </c>
      <c r="BN6884">
        <v>9460</v>
      </c>
    </row>
    <row r="6885" spans="1:66" x14ac:dyDescent="0.3">
      <c r="A6885" t="s">
        <v>72</v>
      </c>
      <c r="B6885" t="s">
        <v>66</v>
      </c>
      <c r="C6885" t="s">
        <v>62719</v>
      </c>
      <c r="D6885" t="s">
        <v>62720</v>
      </c>
      <c r="E6885" t="s">
        <v>62721</v>
      </c>
      <c r="F6885" t="s">
        <v>73</v>
      </c>
      <c r="G6885" t="s">
        <v>73</v>
      </c>
      <c r="H6885">
        <v>9792</v>
      </c>
      <c r="I6885">
        <v>23461</v>
      </c>
      <c r="J6885">
        <v>14676</v>
      </c>
      <c r="K6885" t="s">
        <v>66</v>
      </c>
      <c r="L6885" t="s">
        <v>72</v>
      </c>
      <c r="M6885" t="s">
        <v>62722</v>
      </c>
      <c r="N6885">
        <v>8993</v>
      </c>
      <c r="O6885" t="s">
        <v>62723</v>
      </c>
      <c r="Q6885" t="s">
        <v>62724</v>
      </c>
      <c r="R6885">
        <v>26205</v>
      </c>
      <c r="S6885" t="s">
        <v>62725</v>
      </c>
      <c r="T6885" t="s">
        <v>62726</v>
      </c>
      <c r="U6885" t="s">
        <v>62727</v>
      </c>
      <c r="V6885" t="s">
        <v>73</v>
      </c>
      <c r="W6885">
        <v>0</v>
      </c>
      <c r="X6885" t="s">
        <v>73</v>
      </c>
      <c r="Y6885">
        <v>1.87727E+18</v>
      </c>
      <c r="Z6885" t="s">
        <v>62728</v>
      </c>
      <c r="AA6885">
        <v>800</v>
      </c>
      <c r="AB6885">
        <v>900</v>
      </c>
      <c r="AC6885" t="s">
        <v>13149</v>
      </c>
      <c r="AD6885" t="s">
        <v>62729</v>
      </c>
      <c r="AE6885">
        <v>1.87727E+18</v>
      </c>
      <c r="AG6885" t="s">
        <v>73</v>
      </c>
      <c r="AH6885" t="s">
        <v>72</v>
      </c>
      <c r="AI6885" t="s">
        <v>72</v>
      </c>
      <c r="AJ6885" t="s">
        <v>72</v>
      </c>
      <c r="AK6885" t="s">
        <v>81</v>
      </c>
      <c r="AL6885">
        <v>65</v>
      </c>
      <c r="AM6885" t="s">
        <v>72</v>
      </c>
      <c r="AN6885" t="s">
        <v>73</v>
      </c>
      <c r="AO6885" t="s">
        <v>73</v>
      </c>
      <c r="AP6885" t="s">
        <v>73</v>
      </c>
      <c r="AT6885" t="s">
        <v>73</v>
      </c>
      <c r="AU6885" t="s">
        <v>73</v>
      </c>
      <c r="AV6885" t="s">
        <v>73</v>
      </c>
      <c r="AW6885" t="s">
        <v>73</v>
      </c>
      <c r="AX6885" t="s">
        <v>73</v>
      </c>
      <c r="AY6885" t="s">
        <v>73</v>
      </c>
      <c r="BA6885" t="s">
        <v>73</v>
      </c>
      <c r="BE6885" t="s">
        <v>73</v>
      </c>
      <c r="BG6885">
        <v>1</v>
      </c>
      <c r="BI6885">
        <v>12</v>
      </c>
      <c r="BJ6885">
        <v>23</v>
      </c>
      <c r="BK6885" t="s">
        <v>127</v>
      </c>
      <c r="BL6885" t="s">
        <v>62729</v>
      </c>
      <c r="BM6885" t="s">
        <v>62730</v>
      </c>
      <c r="BN6885">
        <v>18360</v>
      </c>
    </row>
    <row r="6886" spans="1:66" x14ac:dyDescent="0.3">
      <c r="A6886" t="s">
        <v>66</v>
      </c>
      <c r="B6886" t="s">
        <v>66</v>
      </c>
      <c r="C6886" t="s">
        <v>62731</v>
      </c>
      <c r="D6886" t="s">
        <v>62732</v>
      </c>
      <c r="E6886" t="s">
        <v>62733</v>
      </c>
      <c r="F6886" t="s">
        <v>73</v>
      </c>
      <c r="G6886" t="s">
        <v>73</v>
      </c>
      <c r="H6886">
        <v>7630</v>
      </c>
      <c r="I6886">
        <v>32407</v>
      </c>
      <c r="J6886">
        <v>803</v>
      </c>
      <c r="K6886" t="s">
        <v>72</v>
      </c>
      <c r="L6886" t="s">
        <v>66</v>
      </c>
      <c r="M6886" t="s">
        <v>73</v>
      </c>
      <c r="N6886">
        <v>1238</v>
      </c>
      <c r="O6886" t="s">
        <v>62734</v>
      </c>
      <c r="P6886">
        <v>1.85633E+34</v>
      </c>
      <c r="Q6886" t="s">
        <v>62735</v>
      </c>
      <c r="R6886">
        <v>12613</v>
      </c>
      <c r="S6886" t="s">
        <v>62736</v>
      </c>
      <c r="T6886" t="s">
        <v>62737</v>
      </c>
      <c r="U6886" t="s">
        <v>62738</v>
      </c>
      <c r="V6886" t="s">
        <v>73</v>
      </c>
      <c r="W6886">
        <v>8</v>
      </c>
      <c r="X6886" t="s">
        <v>73</v>
      </c>
      <c r="Y6886">
        <v>1.87727E+18</v>
      </c>
      <c r="Z6886" t="s">
        <v>62739</v>
      </c>
      <c r="AC6886" t="s">
        <v>73</v>
      </c>
      <c r="AD6886" t="s">
        <v>62740</v>
      </c>
      <c r="AE6886">
        <v>1.87727E+18</v>
      </c>
      <c r="AG6886" t="s">
        <v>73</v>
      </c>
      <c r="AH6886" t="s">
        <v>72</v>
      </c>
      <c r="AI6886" t="s">
        <v>72</v>
      </c>
      <c r="AJ6886" t="s">
        <v>72</v>
      </c>
      <c r="AK6886" t="s">
        <v>81</v>
      </c>
      <c r="AL6886">
        <v>110</v>
      </c>
      <c r="AM6886" t="s">
        <v>72</v>
      </c>
      <c r="AN6886" t="s">
        <v>73</v>
      </c>
      <c r="AO6886" t="s">
        <v>73</v>
      </c>
      <c r="AP6886" t="s">
        <v>73</v>
      </c>
      <c r="AT6886" t="s">
        <v>73</v>
      </c>
      <c r="AU6886" t="s">
        <v>73</v>
      </c>
      <c r="AV6886" t="s">
        <v>73</v>
      </c>
      <c r="AW6886" t="s">
        <v>73</v>
      </c>
      <c r="AX6886" t="s">
        <v>73</v>
      </c>
      <c r="AY6886" t="s">
        <v>73</v>
      </c>
      <c r="BA6886" t="s">
        <v>73</v>
      </c>
      <c r="BE6886" t="s">
        <v>73</v>
      </c>
      <c r="BG6886">
        <v>2</v>
      </c>
      <c r="BI6886">
        <v>15</v>
      </c>
      <c r="BJ6886">
        <v>11</v>
      </c>
      <c r="BK6886" t="s">
        <v>127</v>
      </c>
      <c r="BL6886" t="s">
        <v>62740</v>
      </c>
      <c r="BM6886" t="s">
        <v>62741</v>
      </c>
      <c r="BN6886">
        <v>124660</v>
      </c>
    </row>
    <row r="6887" spans="1:66" x14ac:dyDescent="0.3">
      <c r="A6887" t="s">
        <v>72</v>
      </c>
      <c r="B6887" t="s">
        <v>72</v>
      </c>
      <c r="C6887" t="s">
        <v>4941</v>
      </c>
      <c r="D6887" t="s">
        <v>4942</v>
      </c>
      <c r="E6887" t="s">
        <v>4943</v>
      </c>
      <c r="F6887" t="s">
        <v>4944</v>
      </c>
      <c r="G6887" t="s">
        <v>4945</v>
      </c>
      <c r="H6887">
        <v>7347</v>
      </c>
      <c r="I6887">
        <v>456744</v>
      </c>
      <c r="J6887">
        <v>1778</v>
      </c>
      <c r="K6887" t="s">
        <v>66</v>
      </c>
      <c r="L6887" t="s">
        <v>72</v>
      </c>
      <c r="M6887" t="s">
        <v>140</v>
      </c>
      <c r="N6887">
        <v>6114</v>
      </c>
      <c r="O6887" t="s">
        <v>4946</v>
      </c>
      <c r="P6887">
        <v>1.84991E+34</v>
      </c>
      <c r="Q6887" t="s">
        <v>4947</v>
      </c>
      <c r="R6887">
        <v>72996</v>
      </c>
      <c r="S6887" t="s">
        <v>4948</v>
      </c>
      <c r="T6887" t="s">
        <v>4949</v>
      </c>
      <c r="U6887" t="s">
        <v>4950</v>
      </c>
      <c r="V6887" t="s">
        <v>73</v>
      </c>
      <c r="W6887">
        <v>2</v>
      </c>
      <c r="X6887" t="s">
        <v>73</v>
      </c>
      <c r="Y6887">
        <v>1.87727E+18</v>
      </c>
      <c r="Z6887" t="s">
        <v>62742</v>
      </c>
      <c r="AA6887">
        <v>2130</v>
      </c>
      <c r="AB6887">
        <v>2260</v>
      </c>
      <c r="AC6887" t="s">
        <v>40480</v>
      </c>
      <c r="AD6887" t="s">
        <v>62743</v>
      </c>
      <c r="AE6887">
        <v>1.87727E+18</v>
      </c>
      <c r="AG6887" t="s">
        <v>73</v>
      </c>
      <c r="AH6887" t="s">
        <v>72</v>
      </c>
      <c r="AI6887" t="s">
        <v>72</v>
      </c>
      <c r="AJ6887" t="s">
        <v>72</v>
      </c>
      <c r="AK6887" t="s">
        <v>81</v>
      </c>
      <c r="AL6887">
        <v>634</v>
      </c>
      <c r="AM6887" t="s">
        <v>72</v>
      </c>
      <c r="AN6887" t="s">
        <v>73</v>
      </c>
      <c r="AO6887" t="s">
        <v>73</v>
      </c>
      <c r="AP6887" t="s">
        <v>73</v>
      </c>
      <c r="AT6887" t="s">
        <v>73</v>
      </c>
      <c r="AU6887" t="s">
        <v>73</v>
      </c>
      <c r="AV6887" t="s">
        <v>73</v>
      </c>
      <c r="AW6887" t="s">
        <v>73</v>
      </c>
      <c r="AX6887" t="s">
        <v>73</v>
      </c>
      <c r="AY6887" t="s">
        <v>73</v>
      </c>
      <c r="BA6887" t="s">
        <v>73</v>
      </c>
      <c r="BE6887" t="s">
        <v>73</v>
      </c>
      <c r="BG6887">
        <v>5</v>
      </c>
      <c r="BI6887">
        <v>76</v>
      </c>
      <c r="BJ6887">
        <v>425</v>
      </c>
      <c r="BK6887" t="s">
        <v>127</v>
      </c>
      <c r="BL6887" t="s">
        <v>62743</v>
      </c>
      <c r="BM6887" t="s">
        <v>62744</v>
      </c>
      <c r="BN6887">
        <v>74350</v>
      </c>
    </row>
    <row r="6888" spans="1:66" x14ac:dyDescent="0.3">
      <c r="A6888" t="s">
        <v>72</v>
      </c>
      <c r="B6888" t="s">
        <v>72</v>
      </c>
      <c r="C6888" t="s">
        <v>2388</v>
      </c>
      <c r="D6888" t="s">
        <v>139</v>
      </c>
      <c r="E6888" t="s">
        <v>2389</v>
      </c>
      <c r="F6888" t="s">
        <v>2390</v>
      </c>
      <c r="G6888" t="s">
        <v>2391</v>
      </c>
      <c r="H6888">
        <v>2013</v>
      </c>
      <c r="I6888">
        <v>8837840</v>
      </c>
      <c r="J6888">
        <v>857</v>
      </c>
      <c r="K6888" t="s">
        <v>66</v>
      </c>
      <c r="L6888" t="s">
        <v>66</v>
      </c>
      <c r="M6888" t="s">
        <v>140</v>
      </c>
      <c r="N6888">
        <v>81594</v>
      </c>
      <c r="O6888" t="s">
        <v>141</v>
      </c>
      <c r="Q6888" t="s">
        <v>2392</v>
      </c>
      <c r="R6888">
        <v>834626</v>
      </c>
      <c r="S6888" t="s">
        <v>2393</v>
      </c>
      <c r="T6888" t="s">
        <v>2394</v>
      </c>
      <c r="U6888" t="s">
        <v>2395</v>
      </c>
      <c r="V6888" t="s">
        <v>721</v>
      </c>
      <c r="W6888">
        <v>3</v>
      </c>
      <c r="X6888" t="s">
        <v>3152</v>
      </c>
      <c r="Y6888">
        <v>1.87726E+18</v>
      </c>
      <c r="Z6888" t="s">
        <v>62745</v>
      </c>
      <c r="AC6888" t="s">
        <v>73</v>
      </c>
      <c r="AD6888" t="s">
        <v>62746</v>
      </c>
      <c r="AE6888">
        <v>1.87726E+18</v>
      </c>
      <c r="AG6888" t="s">
        <v>73</v>
      </c>
      <c r="AH6888" t="s">
        <v>72</v>
      </c>
      <c r="AI6888" t="s">
        <v>72</v>
      </c>
      <c r="AJ6888" t="s">
        <v>72</v>
      </c>
      <c r="AK6888" t="s">
        <v>81</v>
      </c>
      <c r="AL6888">
        <v>49</v>
      </c>
      <c r="AM6888" t="s">
        <v>72</v>
      </c>
      <c r="AN6888" t="s">
        <v>73</v>
      </c>
      <c r="AO6888" t="s">
        <v>73</v>
      </c>
      <c r="AP6888" t="s">
        <v>73</v>
      </c>
      <c r="AT6888" t="s">
        <v>73</v>
      </c>
      <c r="AU6888" t="s">
        <v>73</v>
      </c>
      <c r="AV6888" t="s">
        <v>73</v>
      </c>
      <c r="AW6888" t="s">
        <v>73</v>
      </c>
      <c r="AX6888" t="s">
        <v>73</v>
      </c>
      <c r="AY6888" t="s">
        <v>73</v>
      </c>
      <c r="BA6888" t="s">
        <v>73</v>
      </c>
      <c r="BE6888" t="s">
        <v>73</v>
      </c>
      <c r="BG6888">
        <v>8</v>
      </c>
      <c r="BI6888">
        <v>50</v>
      </c>
      <c r="BJ6888">
        <v>16</v>
      </c>
      <c r="BK6888" t="s">
        <v>2399</v>
      </c>
      <c r="BL6888" t="s">
        <v>62746</v>
      </c>
      <c r="BM6888" t="s">
        <v>62747</v>
      </c>
      <c r="BN6888">
        <v>351950</v>
      </c>
    </row>
    <row r="6889" spans="1:66" x14ac:dyDescent="0.3">
      <c r="A6889" t="s">
        <v>72</v>
      </c>
      <c r="B6889" t="s">
        <v>66</v>
      </c>
      <c r="C6889" t="s">
        <v>62748</v>
      </c>
      <c r="D6889" t="s">
        <v>62749</v>
      </c>
      <c r="E6889" t="s">
        <v>62750</v>
      </c>
      <c r="F6889" t="s">
        <v>62751</v>
      </c>
      <c r="G6889" t="s">
        <v>62752</v>
      </c>
      <c r="H6889">
        <v>12439</v>
      </c>
      <c r="I6889">
        <v>7811</v>
      </c>
      <c r="J6889">
        <v>849</v>
      </c>
      <c r="K6889" t="s">
        <v>66</v>
      </c>
      <c r="L6889" t="s">
        <v>72</v>
      </c>
      <c r="M6889" t="s">
        <v>1939</v>
      </c>
      <c r="N6889">
        <v>285</v>
      </c>
      <c r="O6889" t="s">
        <v>62753</v>
      </c>
      <c r="Q6889" t="s">
        <v>62754</v>
      </c>
      <c r="R6889">
        <v>3814</v>
      </c>
      <c r="S6889" t="s">
        <v>62755</v>
      </c>
      <c r="T6889" t="s">
        <v>62756</v>
      </c>
      <c r="U6889" t="s">
        <v>62757</v>
      </c>
      <c r="V6889" t="s">
        <v>73</v>
      </c>
      <c r="W6889">
        <v>8</v>
      </c>
      <c r="X6889" t="s">
        <v>73</v>
      </c>
      <c r="Y6889">
        <v>1.87721E+18</v>
      </c>
      <c r="Z6889" t="s">
        <v>62758</v>
      </c>
      <c r="AC6889" t="s">
        <v>73</v>
      </c>
      <c r="AD6889" t="s">
        <v>62759</v>
      </c>
      <c r="AE6889">
        <v>1.87721E+18</v>
      </c>
      <c r="AG6889" t="s">
        <v>73</v>
      </c>
      <c r="AH6889" t="s">
        <v>72</v>
      </c>
      <c r="AI6889" t="s">
        <v>72</v>
      </c>
      <c r="AJ6889" t="s">
        <v>72</v>
      </c>
      <c r="AK6889" t="s">
        <v>81</v>
      </c>
      <c r="AL6889">
        <v>653</v>
      </c>
      <c r="AM6889" t="s">
        <v>72</v>
      </c>
      <c r="AN6889" t="s">
        <v>73</v>
      </c>
      <c r="AO6889" t="s">
        <v>73</v>
      </c>
      <c r="AP6889" t="s">
        <v>73</v>
      </c>
      <c r="AT6889" t="s">
        <v>73</v>
      </c>
      <c r="AU6889" t="s">
        <v>73</v>
      </c>
      <c r="AV6889" t="s">
        <v>73</v>
      </c>
      <c r="AW6889" t="s">
        <v>73</v>
      </c>
      <c r="AX6889" t="s">
        <v>73</v>
      </c>
      <c r="AY6889" t="s">
        <v>73</v>
      </c>
      <c r="BA6889" t="s">
        <v>73</v>
      </c>
      <c r="BE6889" t="s">
        <v>73</v>
      </c>
      <c r="BG6889">
        <v>8</v>
      </c>
      <c r="BI6889">
        <v>29</v>
      </c>
      <c r="BJ6889">
        <v>160</v>
      </c>
      <c r="BK6889" t="s">
        <v>97</v>
      </c>
      <c r="BL6889" t="s">
        <v>62759</v>
      </c>
      <c r="BM6889" t="s">
        <v>62760</v>
      </c>
      <c r="BN6889">
        <v>146530</v>
      </c>
    </row>
    <row r="6890" spans="1:66" x14ac:dyDescent="0.3">
      <c r="A6890" t="s">
        <v>72</v>
      </c>
      <c r="B6890" t="s">
        <v>72</v>
      </c>
      <c r="C6890" t="s">
        <v>62761</v>
      </c>
      <c r="D6890" t="s">
        <v>62762</v>
      </c>
      <c r="E6890" t="s">
        <v>62763</v>
      </c>
      <c r="F6890" t="s">
        <v>62764</v>
      </c>
      <c r="G6890" t="s">
        <v>62765</v>
      </c>
      <c r="H6890">
        <v>32824</v>
      </c>
      <c r="I6890">
        <v>101273</v>
      </c>
      <c r="J6890">
        <v>261</v>
      </c>
      <c r="K6890" t="s">
        <v>66</v>
      </c>
      <c r="L6890" t="s">
        <v>66</v>
      </c>
      <c r="M6890" t="s">
        <v>73</v>
      </c>
      <c r="N6890">
        <v>7866</v>
      </c>
      <c r="O6890" t="s">
        <v>62766</v>
      </c>
      <c r="P6890">
        <v>1.8650600000000001E+34</v>
      </c>
      <c r="Q6890" t="s">
        <v>62767</v>
      </c>
      <c r="R6890">
        <v>29487</v>
      </c>
      <c r="S6890" t="s">
        <v>62768</v>
      </c>
      <c r="T6890" t="s">
        <v>62769</v>
      </c>
      <c r="U6890" t="s">
        <v>62770</v>
      </c>
      <c r="V6890" t="s">
        <v>73</v>
      </c>
      <c r="W6890">
        <v>104</v>
      </c>
      <c r="X6890" t="s">
        <v>73</v>
      </c>
      <c r="Y6890">
        <v>1.87719E+18</v>
      </c>
      <c r="Z6890" t="s">
        <v>62771</v>
      </c>
      <c r="AC6890" t="s">
        <v>73</v>
      </c>
      <c r="AD6890" t="s">
        <v>62772</v>
      </c>
      <c r="AE6890">
        <v>1.87719E+18</v>
      </c>
      <c r="AG6890" t="s">
        <v>73</v>
      </c>
      <c r="AH6890" t="s">
        <v>72</v>
      </c>
      <c r="AI6890" t="s">
        <v>72</v>
      </c>
      <c r="AJ6890" t="s">
        <v>72</v>
      </c>
      <c r="AK6890" t="s">
        <v>81</v>
      </c>
      <c r="AL6890">
        <v>2387</v>
      </c>
      <c r="AM6890" t="s">
        <v>72</v>
      </c>
      <c r="AN6890" t="s">
        <v>73</v>
      </c>
      <c r="AO6890" t="s">
        <v>73</v>
      </c>
      <c r="AP6890" t="s">
        <v>73</v>
      </c>
      <c r="AT6890" t="s">
        <v>73</v>
      </c>
      <c r="AU6890" t="s">
        <v>73</v>
      </c>
      <c r="AV6890" t="s">
        <v>73</v>
      </c>
      <c r="AW6890" t="s">
        <v>73</v>
      </c>
      <c r="AX6890" t="s">
        <v>73</v>
      </c>
      <c r="AY6890" t="s">
        <v>73</v>
      </c>
      <c r="BA6890" t="s">
        <v>73</v>
      </c>
      <c r="BE6890" t="s">
        <v>73</v>
      </c>
      <c r="BG6890">
        <v>33</v>
      </c>
      <c r="BI6890">
        <v>120</v>
      </c>
      <c r="BJ6890">
        <v>1062</v>
      </c>
      <c r="BK6890" t="s">
        <v>82</v>
      </c>
      <c r="BL6890" t="s">
        <v>62772</v>
      </c>
      <c r="BM6890" t="s">
        <v>62773</v>
      </c>
      <c r="BN6890">
        <v>349550</v>
      </c>
    </row>
    <row r="6891" spans="1:66" x14ac:dyDescent="0.3">
      <c r="A6891" t="s">
        <v>72</v>
      </c>
      <c r="B6891" t="s">
        <v>66</v>
      </c>
      <c r="C6891" t="s">
        <v>62774</v>
      </c>
      <c r="D6891" t="s">
        <v>62775</v>
      </c>
      <c r="E6891" t="s">
        <v>62776</v>
      </c>
      <c r="F6891" t="s">
        <v>73</v>
      </c>
      <c r="G6891" t="s">
        <v>73</v>
      </c>
      <c r="H6891">
        <v>5905</v>
      </c>
      <c r="I6891">
        <v>249838</v>
      </c>
      <c r="J6891">
        <v>10202</v>
      </c>
      <c r="K6891" t="s">
        <v>66</v>
      </c>
      <c r="L6891" t="s">
        <v>66</v>
      </c>
      <c r="M6891" t="s">
        <v>73</v>
      </c>
      <c r="N6891">
        <v>13310</v>
      </c>
      <c r="O6891" t="s">
        <v>62777</v>
      </c>
      <c r="Q6891" t="s">
        <v>62778</v>
      </c>
      <c r="R6891">
        <v>50729</v>
      </c>
      <c r="S6891" t="s">
        <v>62779</v>
      </c>
      <c r="T6891" t="s">
        <v>62780</v>
      </c>
      <c r="U6891" t="s">
        <v>62781</v>
      </c>
      <c r="V6891" t="s">
        <v>73</v>
      </c>
      <c r="W6891">
        <v>23</v>
      </c>
      <c r="X6891" t="s">
        <v>73</v>
      </c>
      <c r="Y6891">
        <v>1.87718E+18</v>
      </c>
      <c r="Z6891" t="s">
        <v>62782</v>
      </c>
      <c r="AC6891" t="s">
        <v>73</v>
      </c>
      <c r="AD6891" t="s">
        <v>62783</v>
      </c>
      <c r="AE6891">
        <v>1.87718E+18</v>
      </c>
      <c r="AG6891" t="s">
        <v>73</v>
      </c>
      <c r="AH6891" t="s">
        <v>72</v>
      </c>
      <c r="AI6891" t="s">
        <v>72</v>
      </c>
      <c r="AJ6891" t="s">
        <v>72</v>
      </c>
      <c r="AK6891" t="s">
        <v>81</v>
      </c>
      <c r="AL6891">
        <v>4857</v>
      </c>
      <c r="AM6891" t="s">
        <v>72</v>
      </c>
      <c r="AN6891" t="s">
        <v>73</v>
      </c>
      <c r="AO6891" t="s">
        <v>73</v>
      </c>
      <c r="AP6891" t="s">
        <v>73</v>
      </c>
      <c r="AT6891" t="s">
        <v>73</v>
      </c>
      <c r="AU6891" t="s">
        <v>73</v>
      </c>
      <c r="AV6891" t="s">
        <v>73</v>
      </c>
      <c r="AW6891" t="s">
        <v>73</v>
      </c>
      <c r="AX6891" t="s">
        <v>73</v>
      </c>
      <c r="AY6891" t="s">
        <v>73</v>
      </c>
      <c r="BA6891" t="s">
        <v>73</v>
      </c>
      <c r="BE6891" t="s">
        <v>73</v>
      </c>
      <c r="BG6891">
        <v>75</v>
      </c>
      <c r="BI6891">
        <v>866</v>
      </c>
      <c r="BJ6891">
        <v>1830</v>
      </c>
      <c r="BK6891" t="s">
        <v>82</v>
      </c>
      <c r="BL6891" t="s">
        <v>62783</v>
      </c>
      <c r="BM6891" t="s">
        <v>62784</v>
      </c>
      <c r="BN6891">
        <v>882650</v>
      </c>
    </row>
    <row r="6892" spans="1:66" x14ac:dyDescent="0.3">
      <c r="A6892" t="s">
        <v>66</v>
      </c>
      <c r="B6892" t="s">
        <v>66</v>
      </c>
      <c r="C6892" t="s">
        <v>62785</v>
      </c>
      <c r="D6892" t="s">
        <v>62786</v>
      </c>
      <c r="E6892" t="s">
        <v>62787</v>
      </c>
      <c r="F6892" t="s">
        <v>73</v>
      </c>
      <c r="G6892" t="s">
        <v>73</v>
      </c>
      <c r="H6892">
        <v>142700</v>
      </c>
      <c r="I6892">
        <v>81783</v>
      </c>
      <c r="J6892">
        <v>8542</v>
      </c>
      <c r="K6892" t="s">
        <v>66</v>
      </c>
      <c r="L6892" t="s">
        <v>66</v>
      </c>
      <c r="M6892" t="s">
        <v>1132</v>
      </c>
      <c r="N6892">
        <v>8652</v>
      </c>
      <c r="O6892" t="s">
        <v>62788</v>
      </c>
      <c r="P6892">
        <v>1.5817200000000001E+33</v>
      </c>
      <c r="Q6892" t="s">
        <v>62789</v>
      </c>
      <c r="R6892">
        <v>156682</v>
      </c>
      <c r="S6892" t="s">
        <v>62790</v>
      </c>
      <c r="T6892" t="s">
        <v>62791</v>
      </c>
      <c r="U6892" t="s">
        <v>62792</v>
      </c>
      <c r="V6892" t="s">
        <v>73</v>
      </c>
      <c r="W6892">
        <v>13</v>
      </c>
      <c r="X6892" t="s">
        <v>73</v>
      </c>
      <c r="Y6892">
        <v>1.87718E+18</v>
      </c>
      <c r="Z6892" t="s">
        <v>62793</v>
      </c>
      <c r="AC6892" t="s">
        <v>73</v>
      </c>
      <c r="AD6892" t="s">
        <v>62794</v>
      </c>
      <c r="AE6892">
        <v>1.87718E+18</v>
      </c>
      <c r="AG6892" t="s">
        <v>73</v>
      </c>
      <c r="AH6892" t="s">
        <v>72</v>
      </c>
      <c r="AI6892" t="s">
        <v>72</v>
      </c>
      <c r="AJ6892" t="s">
        <v>72</v>
      </c>
      <c r="AK6892" t="s">
        <v>81</v>
      </c>
      <c r="AL6892">
        <v>824</v>
      </c>
      <c r="AM6892" t="s">
        <v>72</v>
      </c>
      <c r="AN6892" t="s">
        <v>73</v>
      </c>
      <c r="AO6892" t="s">
        <v>73</v>
      </c>
      <c r="AP6892" t="s">
        <v>73</v>
      </c>
      <c r="AT6892" t="s">
        <v>73</v>
      </c>
      <c r="AU6892" t="s">
        <v>73</v>
      </c>
      <c r="AV6892" t="s">
        <v>73</v>
      </c>
      <c r="AW6892" t="s">
        <v>73</v>
      </c>
      <c r="AX6892" t="s">
        <v>73</v>
      </c>
      <c r="AY6892" t="s">
        <v>73</v>
      </c>
      <c r="BA6892" t="s">
        <v>73</v>
      </c>
      <c r="BE6892" t="s">
        <v>73</v>
      </c>
      <c r="BG6892">
        <v>14</v>
      </c>
      <c r="BI6892">
        <v>101</v>
      </c>
      <c r="BJ6892">
        <v>588</v>
      </c>
      <c r="BK6892" t="s">
        <v>82</v>
      </c>
      <c r="BL6892" t="s">
        <v>62795</v>
      </c>
      <c r="BM6892" t="s">
        <v>62796</v>
      </c>
      <c r="BN6892">
        <v>116710</v>
      </c>
    </row>
    <row r="6893" spans="1:66" x14ac:dyDescent="0.3">
      <c r="A6893" t="s">
        <v>72</v>
      </c>
      <c r="B6893" t="s">
        <v>66</v>
      </c>
      <c r="C6893" t="s">
        <v>62797</v>
      </c>
      <c r="D6893" t="s">
        <v>62798</v>
      </c>
      <c r="E6893" t="s">
        <v>62799</v>
      </c>
      <c r="F6893" t="s">
        <v>73</v>
      </c>
      <c r="G6893" t="s">
        <v>73</v>
      </c>
      <c r="H6893">
        <v>57802</v>
      </c>
      <c r="I6893">
        <v>4440</v>
      </c>
      <c r="J6893">
        <v>1684</v>
      </c>
      <c r="K6893" t="s">
        <v>66</v>
      </c>
      <c r="L6893" t="s">
        <v>72</v>
      </c>
      <c r="M6893" t="s">
        <v>320</v>
      </c>
      <c r="N6893">
        <v>248</v>
      </c>
      <c r="O6893" t="s">
        <v>62800</v>
      </c>
      <c r="P6893">
        <v>1.0672499999999999E+34</v>
      </c>
      <c r="Q6893" t="s">
        <v>62801</v>
      </c>
      <c r="R6893">
        <v>6761</v>
      </c>
      <c r="S6893" t="s">
        <v>62802</v>
      </c>
      <c r="T6893" t="s">
        <v>62803</v>
      </c>
      <c r="U6893" t="s">
        <v>62804</v>
      </c>
      <c r="V6893" t="s">
        <v>73</v>
      </c>
      <c r="W6893">
        <v>1</v>
      </c>
      <c r="X6893" t="s">
        <v>73</v>
      </c>
      <c r="Y6893">
        <v>1.87718E+18</v>
      </c>
      <c r="Z6893" t="s">
        <v>62805</v>
      </c>
      <c r="AC6893" t="s">
        <v>73</v>
      </c>
      <c r="AD6893" t="s">
        <v>62806</v>
      </c>
      <c r="AE6893">
        <v>1.87718E+18</v>
      </c>
      <c r="AG6893" t="s">
        <v>73</v>
      </c>
      <c r="AH6893" t="s">
        <v>72</v>
      </c>
      <c r="AI6893" t="s">
        <v>66</v>
      </c>
      <c r="AJ6893" t="s">
        <v>72</v>
      </c>
      <c r="AK6893" t="s">
        <v>81</v>
      </c>
      <c r="AL6893">
        <v>93</v>
      </c>
      <c r="AM6893" t="s">
        <v>72</v>
      </c>
      <c r="AN6893" t="s">
        <v>66</v>
      </c>
      <c r="AO6893" t="s">
        <v>66</v>
      </c>
      <c r="AP6893" t="s">
        <v>62807</v>
      </c>
      <c r="AQ6893">
        <v>2123340</v>
      </c>
      <c r="AR6893">
        <v>8210</v>
      </c>
      <c r="AS6893">
        <v>1149400890</v>
      </c>
      <c r="AT6893" t="s">
        <v>66</v>
      </c>
      <c r="AU6893" t="s">
        <v>72</v>
      </c>
      <c r="AV6893" t="s">
        <v>320</v>
      </c>
      <c r="AW6893" t="s">
        <v>57561</v>
      </c>
      <c r="AX6893" t="s">
        <v>72</v>
      </c>
      <c r="AY6893" t="s">
        <v>81</v>
      </c>
      <c r="AZ6893">
        <v>3780</v>
      </c>
      <c r="BA6893" t="s">
        <v>72</v>
      </c>
      <c r="BB6893">
        <v>30</v>
      </c>
      <c r="BC6893">
        <v>300</v>
      </c>
      <c r="BD6893">
        <v>720</v>
      </c>
      <c r="BE6893" t="s">
        <v>62808</v>
      </c>
      <c r="BF6893">
        <v>312960</v>
      </c>
      <c r="BG6893">
        <v>2</v>
      </c>
      <c r="BH6893">
        <v>1.87671E+34</v>
      </c>
      <c r="BI6893">
        <v>12</v>
      </c>
      <c r="BJ6893">
        <v>40</v>
      </c>
      <c r="BK6893" t="s">
        <v>82</v>
      </c>
      <c r="BL6893" t="s">
        <v>62806</v>
      </c>
      <c r="BM6893" t="s">
        <v>62809</v>
      </c>
      <c r="BN6893">
        <v>40950</v>
      </c>
    </row>
    <row r="6894" spans="1:66" x14ac:dyDescent="0.3">
      <c r="A6894" t="s">
        <v>66</v>
      </c>
      <c r="B6894" t="s">
        <v>66</v>
      </c>
      <c r="C6894" t="s">
        <v>62810</v>
      </c>
      <c r="D6894" t="s">
        <v>62811</v>
      </c>
      <c r="E6894" t="s">
        <v>62812</v>
      </c>
      <c r="F6894" t="s">
        <v>62813</v>
      </c>
      <c r="G6894" t="s">
        <v>62814</v>
      </c>
      <c r="H6894">
        <v>8669</v>
      </c>
      <c r="I6894">
        <v>17154</v>
      </c>
      <c r="J6894">
        <v>3217</v>
      </c>
      <c r="K6894" t="s">
        <v>66</v>
      </c>
      <c r="L6894" t="s">
        <v>72</v>
      </c>
      <c r="M6894" t="s">
        <v>851</v>
      </c>
      <c r="N6894">
        <v>11794</v>
      </c>
      <c r="O6894" t="s">
        <v>62815</v>
      </c>
      <c r="P6894">
        <v>1.87787E+34</v>
      </c>
      <c r="Q6894" t="s">
        <v>62816</v>
      </c>
      <c r="R6894">
        <v>46520</v>
      </c>
      <c r="S6894" t="s">
        <v>62817</v>
      </c>
      <c r="T6894" t="s">
        <v>62818</v>
      </c>
      <c r="U6894" t="s">
        <v>62819</v>
      </c>
      <c r="V6894" t="s">
        <v>73</v>
      </c>
      <c r="W6894">
        <v>28</v>
      </c>
      <c r="X6894" t="s">
        <v>73</v>
      </c>
      <c r="Y6894">
        <v>1.87718E+18</v>
      </c>
      <c r="Z6894" t="s">
        <v>62820</v>
      </c>
      <c r="AC6894" t="s">
        <v>73</v>
      </c>
      <c r="AD6894" t="s">
        <v>62821</v>
      </c>
      <c r="AE6894">
        <v>1.87718E+18</v>
      </c>
      <c r="AG6894" t="s">
        <v>73</v>
      </c>
      <c r="AH6894" t="s">
        <v>72</v>
      </c>
      <c r="AI6894" t="s">
        <v>72</v>
      </c>
      <c r="AJ6894" t="s">
        <v>72</v>
      </c>
      <c r="AK6894" t="s">
        <v>81</v>
      </c>
      <c r="AL6894">
        <v>1987</v>
      </c>
      <c r="AM6894" t="s">
        <v>72</v>
      </c>
      <c r="AN6894" t="s">
        <v>73</v>
      </c>
      <c r="AO6894" t="s">
        <v>73</v>
      </c>
      <c r="AP6894" t="s">
        <v>73</v>
      </c>
      <c r="AT6894" t="s">
        <v>73</v>
      </c>
      <c r="AU6894" t="s">
        <v>73</v>
      </c>
      <c r="AV6894" t="s">
        <v>73</v>
      </c>
      <c r="AW6894" t="s">
        <v>73</v>
      </c>
      <c r="AX6894" t="s">
        <v>73</v>
      </c>
      <c r="AY6894" t="s">
        <v>73</v>
      </c>
      <c r="BA6894" t="s">
        <v>73</v>
      </c>
      <c r="BE6894" t="s">
        <v>73</v>
      </c>
      <c r="BG6894">
        <v>18</v>
      </c>
      <c r="BI6894">
        <v>21</v>
      </c>
      <c r="BJ6894">
        <v>1838</v>
      </c>
      <c r="BK6894" t="s">
        <v>97</v>
      </c>
      <c r="BL6894" t="s">
        <v>62821</v>
      </c>
      <c r="BM6894" t="s">
        <v>62822</v>
      </c>
      <c r="BN6894">
        <v>557580</v>
      </c>
    </row>
    <row r="6895" spans="1:66" x14ac:dyDescent="0.3">
      <c r="A6895" t="s">
        <v>72</v>
      </c>
      <c r="B6895" t="s">
        <v>72</v>
      </c>
      <c r="C6895" t="s">
        <v>62823</v>
      </c>
      <c r="D6895" t="s">
        <v>62824</v>
      </c>
      <c r="E6895" t="s">
        <v>62825</v>
      </c>
      <c r="F6895" t="s">
        <v>73</v>
      </c>
      <c r="G6895" t="s">
        <v>73</v>
      </c>
      <c r="H6895">
        <v>145476</v>
      </c>
      <c r="I6895">
        <v>11967</v>
      </c>
      <c r="J6895">
        <v>12662</v>
      </c>
      <c r="K6895" t="s">
        <v>66</v>
      </c>
      <c r="L6895" t="s">
        <v>72</v>
      </c>
      <c r="M6895" t="s">
        <v>62826</v>
      </c>
      <c r="N6895">
        <v>19724</v>
      </c>
      <c r="O6895" t="s">
        <v>62827</v>
      </c>
      <c r="P6895">
        <v>1.34072E+34</v>
      </c>
      <c r="Q6895" t="s">
        <v>62828</v>
      </c>
      <c r="R6895">
        <v>113981</v>
      </c>
      <c r="S6895" t="s">
        <v>62829</v>
      </c>
      <c r="T6895" t="s">
        <v>62830</v>
      </c>
      <c r="U6895" t="s">
        <v>62831</v>
      </c>
      <c r="V6895" t="s">
        <v>73</v>
      </c>
      <c r="W6895">
        <v>3</v>
      </c>
      <c r="X6895" t="s">
        <v>73</v>
      </c>
      <c r="Y6895">
        <v>1.87717E+18</v>
      </c>
      <c r="Z6895" t="s">
        <v>62832</v>
      </c>
      <c r="AC6895" t="s">
        <v>73</v>
      </c>
      <c r="AD6895" t="s">
        <v>62833</v>
      </c>
      <c r="AE6895">
        <v>1.87717E+18</v>
      </c>
      <c r="AG6895" t="s">
        <v>73</v>
      </c>
      <c r="AH6895" t="s">
        <v>72</v>
      </c>
      <c r="AI6895" t="s">
        <v>72</v>
      </c>
      <c r="AJ6895" t="s">
        <v>72</v>
      </c>
      <c r="AK6895" t="s">
        <v>81</v>
      </c>
      <c r="AL6895">
        <v>42</v>
      </c>
      <c r="AM6895" t="s">
        <v>72</v>
      </c>
      <c r="AN6895" t="s">
        <v>73</v>
      </c>
      <c r="AO6895" t="s">
        <v>73</v>
      </c>
      <c r="AP6895" t="s">
        <v>73</v>
      </c>
      <c r="AT6895" t="s">
        <v>73</v>
      </c>
      <c r="AU6895" t="s">
        <v>73</v>
      </c>
      <c r="AV6895" t="s">
        <v>73</v>
      </c>
      <c r="AW6895" t="s">
        <v>73</v>
      </c>
      <c r="AX6895" t="s">
        <v>73</v>
      </c>
      <c r="AY6895" t="s">
        <v>73</v>
      </c>
      <c r="BA6895" t="s">
        <v>73</v>
      </c>
      <c r="BE6895" t="s">
        <v>73</v>
      </c>
      <c r="BG6895">
        <v>0</v>
      </c>
      <c r="BI6895">
        <v>15</v>
      </c>
      <c r="BJ6895">
        <v>23</v>
      </c>
      <c r="BK6895" t="s">
        <v>127</v>
      </c>
      <c r="BL6895" t="s">
        <v>62833</v>
      </c>
      <c r="BM6895" t="s">
        <v>62834</v>
      </c>
      <c r="BN6895">
        <v>8130</v>
      </c>
    </row>
    <row r="6896" spans="1:66" x14ac:dyDescent="0.3">
      <c r="A6896" t="s">
        <v>72</v>
      </c>
      <c r="B6896" t="s">
        <v>66</v>
      </c>
      <c r="C6896" t="s">
        <v>2739</v>
      </c>
      <c r="D6896" t="s">
        <v>2740</v>
      </c>
      <c r="E6896" t="s">
        <v>2741</v>
      </c>
      <c r="F6896" t="s">
        <v>2742</v>
      </c>
      <c r="G6896" t="s">
        <v>2743</v>
      </c>
      <c r="H6896">
        <v>29587</v>
      </c>
      <c r="I6896">
        <v>569640</v>
      </c>
      <c r="J6896">
        <v>2147</v>
      </c>
      <c r="K6896" t="s">
        <v>66</v>
      </c>
      <c r="L6896" t="s">
        <v>66</v>
      </c>
      <c r="M6896" t="s">
        <v>179</v>
      </c>
      <c r="N6896">
        <v>4286</v>
      </c>
      <c r="O6896" t="s">
        <v>2744</v>
      </c>
      <c r="P6896">
        <v>1.8810100000000001E+34</v>
      </c>
      <c r="Q6896" t="s">
        <v>2745</v>
      </c>
      <c r="R6896">
        <v>67285</v>
      </c>
      <c r="S6896" t="s">
        <v>2746</v>
      </c>
      <c r="T6896" t="s">
        <v>2747</v>
      </c>
      <c r="U6896" t="s">
        <v>2748</v>
      </c>
      <c r="V6896" t="s">
        <v>73</v>
      </c>
      <c r="W6896">
        <v>31</v>
      </c>
      <c r="X6896" t="s">
        <v>73</v>
      </c>
      <c r="Y6896">
        <v>1.87715E+18</v>
      </c>
      <c r="Z6896" t="s">
        <v>62835</v>
      </c>
      <c r="AC6896" t="s">
        <v>73</v>
      </c>
      <c r="AD6896" t="s">
        <v>62836</v>
      </c>
      <c r="AE6896">
        <v>1.87715E+18</v>
      </c>
      <c r="AG6896" t="s">
        <v>73</v>
      </c>
      <c r="AH6896" t="s">
        <v>72</v>
      </c>
      <c r="AI6896" t="s">
        <v>66</v>
      </c>
      <c r="AJ6896" t="s">
        <v>72</v>
      </c>
      <c r="AK6896" t="s">
        <v>81</v>
      </c>
      <c r="AL6896">
        <v>1737</v>
      </c>
      <c r="AM6896" t="s">
        <v>72</v>
      </c>
      <c r="AN6896" t="s">
        <v>72</v>
      </c>
      <c r="AO6896" t="s">
        <v>72</v>
      </c>
      <c r="AP6896" t="s">
        <v>62837</v>
      </c>
      <c r="AQ6896">
        <v>451570</v>
      </c>
      <c r="AR6896">
        <v>780</v>
      </c>
      <c r="AS6896">
        <v>9.2326299999999994E+32</v>
      </c>
      <c r="AT6896" t="s">
        <v>72</v>
      </c>
      <c r="AU6896" t="s">
        <v>72</v>
      </c>
      <c r="AV6896" t="s">
        <v>73</v>
      </c>
      <c r="AW6896" t="s">
        <v>62838</v>
      </c>
      <c r="AX6896" t="s">
        <v>72</v>
      </c>
      <c r="AY6896" t="s">
        <v>81</v>
      </c>
      <c r="AZ6896">
        <v>3840</v>
      </c>
      <c r="BA6896" t="s">
        <v>72</v>
      </c>
      <c r="BB6896">
        <v>690</v>
      </c>
      <c r="BC6896">
        <v>1870</v>
      </c>
      <c r="BD6896">
        <v>1020</v>
      </c>
      <c r="BE6896" t="s">
        <v>62839</v>
      </c>
      <c r="BF6896">
        <v>2158890</v>
      </c>
      <c r="BG6896">
        <v>64</v>
      </c>
      <c r="BH6896">
        <v>1.8771500000000001E+34</v>
      </c>
      <c r="BI6896">
        <v>192</v>
      </c>
      <c r="BJ6896">
        <v>569</v>
      </c>
      <c r="BK6896" t="s">
        <v>97</v>
      </c>
      <c r="BL6896" t="s">
        <v>62836</v>
      </c>
      <c r="BM6896" t="s">
        <v>62840</v>
      </c>
      <c r="BN6896">
        <v>2403240</v>
      </c>
    </row>
    <row r="6897" spans="1:66" x14ac:dyDescent="0.3">
      <c r="A6897" t="s">
        <v>72</v>
      </c>
      <c r="B6897" t="s">
        <v>66</v>
      </c>
      <c r="C6897" t="s">
        <v>17505</v>
      </c>
      <c r="D6897" t="s">
        <v>17506</v>
      </c>
      <c r="E6897" t="s">
        <v>17507</v>
      </c>
      <c r="F6897" t="s">
        <v>73</v>
      </c>
      <c r="G6897" t="s">
        <v>73</v>
      </c>
      <c r="H6897">
        <v>38401</v>
      </c>
      <c r="I6897">
        <v>5575</v>
      </c>
      <c r="J6897">
        <v>3659</v>
      </c>
      <c r="K6897" t="s">
        <v>72</v>
      </c>
      <c r="L6897" t="s">
        <v>66</v>
      </c>
      <c r="M6897" t="s">
        <v>17508</v>
      </c>
      <c r="N6897">
        <v>15714</v>
      </c>
      <c r="O6897" t="s">
        <v>17509</v>
      </c>
      <c r="P6897">
        <v>1.8778799999999999E+34</v>
      </c>
      <c r="Q6897" t="s">
        <v>17510</v>
      </c>
      <c r="R6897">
        <v>41715</v>
      </c>
      <c r="S6897" t="s">
        <v>17511</v>
      </c>
      <c r="T6897" t="s">
        <v>17512</v>
      </c>
      <c r="U6897" t="s">
        <v>17513</v>
      </c>
      <c r="V6897" t="s">
        <v>73</v>
      </c>
      <c r="W6897">
        <v>0</v>
      </c>
      <c r="X6897" t="s">
        <v>73</v>
      </c>
      <c r="Y6897">
        <v>1.87715E+18</v>
      </c>
      <c r="Z6897" t="s">
        <v>62841</v>
      </c>
      <c r="AC6897" t="s">
        <v>73</v>
      </c>
      <c r="AD6897" t="s">
        <v>62842</v>
      </c>
      <c r="AE6897">
        <v>1.87715E+18</v>
      </c>
      <c r="AG6897" t="s">
        <v>73</v>
      </c>
      <c r="AH6897" t="s">
        <v>72</v>
      </c>
      <c r="AI6897" t="s">
        <v>72</v>
      </c>
      <c r="AJ6897" t="s">
        <v>72</v>
      </c>
      <c r="AK6897" t="s">
        <v>81</v>
      </c>
      <c r="AL6897">
        <v>161</v>
      </c>
      <c r="AM6897" t="s">
        <v>73</v>
      </c>
      <c r="AN6897" t="s">
        <v>73</v>
      </c>
      <c r="AO6897" t="s">
        <v>73</v>
      </c>
      <c r="AP6897" t="s">
        <v>73</v>
      </c>
      <c r="AT6897" t="s">
        <v>73</v>
      </c>
      <c r="AU6897" t="s">
        <v>73</v>
      </c>
      <c r="AV6897" t="s">
        <v>73</v>
      </c>
      <c r="AW6897" t="s">
        <v>73</v>
      </c>
      <c r="AX6897" t="s">
        <v>73</v>
      </c>
      <c r="AY6897" t="s">
        <v>73</v>
      </c>
      <c r="BA6897" t="s">
        <v>73</v>
      </c>
      <c r="BE6897" t="s">
        <v>73</v>
      </c>
      <c r="BG6897">
        <v>2</v>
      </c>
      <c r="BI6897">
        <v>11</v>
      </c>
      <c r="BJ6897">
        <v>79</v>
      </c>
      <c r="BK6897" t="s">
        <v>127</v>
      </c>
      <c r="BL6897" t="s">
        <v>62842</v>
      </c>
      <c r="BM6897" t="s">
        <v>62843</v>
      </c>
      <c r="BN6897">
        <v>12150</v>
      </c>
    </row>
    <row r="6898" spans="1:66" x14ac:dyDescent="0.3">
      <c r="A6898" t="s">
        <v>66</v>
      </c>
      <c r="B6898" t="s">
        <v>72</v>
      </c>
      <c r="C6898" t="s">
        <v>567</v>
      </c>
      <c r="D6898" t="s">
        <v>568</v>
      </c>
      <c r="E6898" t="s">
        <v>569</v>
      </c>
      <c r="F6898" t="s">
        <v>570</v>
      </c>
      <c r="G6898" t="s">
        <v>571</v>
      </c>
      <c r="H6898">
        <v>102616</v>
      </c>
      <c r="I6898">
        <v>83457</v>
      </c>
      <c r="J6898">
        <v>689</v>
      </c>
      <c r="K6898" t="s">
        <v>66</v>
      </c>
      <c r="L6898" t="s">
        <v>66</v>
      </c>
      <c r="M6898" t="s">
        <v>572</v>
      </c>
      <c r="N6898">
        <v>20696</v>
      </c>
      <c r="O6898" t="s">
        <v>573</v>
      </c>
      <c r="P6898">
        <v>1.6930799999999999E+34</v>
      </c>
      <c r="Q6898" t="s">
        <v>574</v>
      </c>
      <c r="R6898">
        <v>43531</v>
      </c>
      <c r="S6898" t="s">
        <v>575</v>
      </c>
      <c r="T6898" t="s">
        <v>576</v>
      </c>
      <c r="U6898" t="s">
        <v>577</v>
      </c>
      <c r="V6898" t="s">
        <v>73</v>
      </c>
      <c r="W6898">
        <v>630</v>
      </c>
      <c r="X6898" t="s">
        <v>73</v>
      </c>
      <c r="Y6898">
        <v>1.87715E+18</v>
      </c>
      <c r="Z6898" t="s">
        <v>62844</v>
      </c>
      <c r="AC6898" t="s">
        <v>73</v>
      </c>
      <c r="AD6898" t="s">
        <v>62845</v>
      </c>
      <c r="AE6898">
        <v>1.87715E+18</v>
      </c>
      <c r="AG6898" t="s">
        <v>73</v>
      </c>
      <c r="AH6898" t="s">
        <v>72</v>
      </c>
      <c r="AI6898" t="s">
        <v>72</v>
      </c>
      <c r="AJ6898" t="s">
        <v>72</v>
      </c>
      <c r="AK6898" t="s">
        <v>81</v>
      </c>
      <c r="AL6898">
        <v>16964</v>
      </c>
      <c r="AM6898" t="s">
        <v>72</v>
      </c>
      <c r="AN6898" t="s">
        <v>73</v>
      </c>
      <c r="AO6898" t="s">
        <v>73</v>
      </c>
      <c r="AP6898" t="s">
        <v>73</v>
      </c>
      <c r="AT6898" t="s">
        <v>73</v>
      </c>
      <c r="AU6898" t="s">
        <v>73</v>
      </c>
      <c r="AV6898" t="s">
        <v>73</v>
      </c>
      <c r="AW6898" t="s">
        <v>73</v>
      </c>
      <c r="AX6898" t="s">
        <v>73</v>
      </c>
      <c r="AY6898" t="s">
        <v>73</v>
      </c>
      <c r="BA6898" t="s">
        <v>73</v>
      </c>
      <c r="BE6898" t="s">
        <v>73</v>
      </c>
      <c r="BG6898">
        <v>35</v>
      </c>
      <c r="BI6898">
        <v>96</v>
      </c>
      <c r="BJ6898">
        <v>4075</v>
      </c>
      <c r="BK6898" t="s">
        <v>97</v>
      </c>
      <c r="BL6898" t="s">
        <v>62845</v>
      </c>
      <c r="BM6898" t="s">
        <v>62846</v>
      </c>
      <c r="BN6898">
        <v>6023580</v>
      </c>
    </row>
    <row r="6899" spans="1:66" x14ac:dyDescent="0.3">
      <c r="A6899" t="s">
        <v>72</v>
      </c>
      <c r="B6899" t="s">
        <v>66</v>
      </c>
      <c r="C6899" t="s">
        <v>62847</v>
      </c>
      <c r="D6899" t="s">
        <v>62848</v>
      </c>
      <c r="E6899" t="s">
        <v>62849</v>
      </c>
      <c r="F6899" t="s">
        <v>73</v>
      </c>
      <c r="G6899" t="s">
        <v>73</v>
      </c>
      <c r="H6899">
        <v>287205</v>
      </c>
      <c r="I6899">
        <v>14367</v>
      </c>
      <c r="J6899">
        <v>10145</v>
      </c>
      <c r="K6899" t="s">
        <v>66</v>
      </c>
      <c r="L6899" t="s">
        <v>72</v>
      </c>
      <c r="M6899" t="s">
        <v>62850</v>
      </c>
      <c r="N6899">
        <v>659</v>
      </c>
      <c r="O6899" t="s">
        <v>62851</v>
      </c>
      <c r="Q6899" t="s">
        <v>62852</v>
      </c>
      <c r="R6899">
        <v>281312</v>
      </c>
      <c r="S6899" t="s">
        <v>62853</v>
      </c>
      <c r="T6899" t="s">
        <v>62854</v>
      </c>
      <c r="U6899" t="s">
        <v>62855</v>
      </c>
      <c r="V6899" t="s">
        <v>73</v>
      </c>
      <c r="W6899">
        <v>0</v>
      </c>
      <c r="X6899" t="s">
        <v>73</v>
      </c>
      <c r="Y6899">
        <v>1.75059E+18</v>
      </c>
      <c r="Z6899" t="s">
        <v>62856</v>
      </c>
      <c r="AC6899" t="s">
        <v>73</v>
      </c>
      <c r="AD6899" t="s">
        <v>62857</v>
      </c>
      <c r="AE6899">
        <v>1.75059E+18</v>
      </c>
      <c r="AG6899" t="s">
        <v>73</v>
      </c>
      <c r="AH6899" t="s">
        <v>72</v>
      </c>
      <c r="AI6899" t="s">
        <v>72</v>
      </c>
      <c r="AJ6899" t="s">
        <v>72</v>
      </c>
      <c r="AK6899" t="s">
        <v>81</v>
      </c>
      <c r="AL6899">
        <v>49</v>
      </c>
      <c r="AM6899" t="s">
        <v>72</v>
      </c>
      <c r="AN6899" t="s">
        <v>73</v>
      </c>
      <c r="AO6899" t="s">
        <v>73</v>
      </c>
      <c r="AP6899" t="s">
        <v>73</v>
      </c>
      <c r="AT6899" t="s">
        <v>73</v>
      </c>
      <c r="AU6899" t="s">
        <v>73</v>
      </c>
      <c r="AV6899" t="s">
        <v>73</v>
      </c>
      <c r="AW6899" t="s">
        <v>73</v>
      </c>
      <c r="AX6899" t="s">
        <v>73</v>
      </c>
      <c r="AY6899" t="s">
        <v>73</v>
      </c>
      <c r="BA6899" t="s">
        <v>73</v>
      </c>
      <c r="BE6899" t="s">
        <v>73</v>
      </c>
      <c r="BG6899">
        <v>2</v>
      </c>
      <c r="BI6899">
        <v>15</v>
      </c>
      <c r="BJ6899">
        <v>22</v>
      </c>
      <c r="BK6899" t="s">
        <v>97</v>
      </c>
      <c r="BL6899" t="s">
        <v>62857</v>
      </c>
      <c r="BM6899" t="s">
        <v>62858</v>
      </c>
      <c r="BN6899">
        <v>21600</v>
      </c>
    </row>
    <row r="6900" spans="1:66" x14ac:dyDescent="0.3">
      <c r="A6900" t="s">
        <v>66</v>
      </c>
      <c r="B6900" t="s">
        <v>66</v>
      </c>
      <c r="C6900" t="s">
        <v>62859</v>
      </c>
      <c r="D6900" t="s">
        <v>62860</v>
      </c>
      <c r="E6900" t="s">
        <v>62861</v>
      </c>
      <c r="F6900" t="s">
        <v>73</v>
      </c>
      <c r="G6900" t="s">
        <v>73</v>
      </c>
      <c r="H6900">
        <v>184028</v>
      </c>
      <c r="I6900">
        <v>16804</v>
      </c>
      <c r="J6900">
        <v>8220</v>
      </c>
      <c r="K6900" t="s">
        <v>66</v>
      </c>
      <c r="L6900" t="s">
        <v>72</v>
      </c>
      <c r="M6900" t="s">
        <v>73</v>
      </c>
      <c r="N6900">
        <v>3687</v>
      </c>
      <c r="O6900" t="s">
        <v>62862</v>
      </c>
      <c r="P6900">
        <v>1.80307E+33</v>
      </c>
      <c r="Q6900" t="s">
        <v>62863</v>
      </c>
      <c r="R6900">
        <v>86196</v>
      </c>
      <c r="S6900" t="s">
        <v>62864</v>
      </c>
      <c r="T6900" t="s">
        <v>62865</v>
      </c>
      <c r="U6900" t="s">
        <v>62866</v>
      </c>
      <c r="V6900" t="s">
        <v>73</v>
      </c>
      <c r="W6900">
        <v>1</v>
      </c>
      <c r="X6900" t="s">
        <v>73</v>
      </c>
      <c r="Y6900">
        <v>1.75056E+18</v>
      </c>
      <c r="Z6900" t="s">
        <v>62867</v>
      </c>
      <c r="AC6900" t="s">
        <v>73</v>
      </c>
      <c r="AD6900" t="s">
        <v>62868</v>
      </c>
      <c r="AE6900">
        <v>1.75056E+18</v>
      </c>
      <c r="AG6900" t="s">
        <v>73</v>
      </c>
      <c r="AH6900" t="s">
        <v>72</v>
      </c>
      <c r="AI6900" t="s">
        <v>72</v>
      </c>
      <c r="AJ6900" t="s">
        <v>72</v>
      </c>
      <c r="AK6900" t="s">
        <v>81</v>
      </c>
      <c r="AL6900">
        <v>42</v>
      </c>
      <c r="AM6900" t="s">
        <v>72</v>
      </c>
      <c r="AN6900" t="s">
        <v>73</v>
      </c>
      <c r="AO6900" t="s">
        <v>73</v>
      </c>
      <c r="AP6900" t="s">
        <v>73</v>
      </c>
      <c r="AT6900" t="s">
        <v>73</v>
      </c>
      <c r="AU6900" t="s">
        <v>73</v>
      </c>
      <c r="AV6900" t="s">
        <v>73</v>
      </c>
      <c r="AW6900" t="s">
        <v>73</v>
      </c>
      <c r="AX6900" t="s">
        <v>73</v>
      </c>
      <c r="AY6900" t="s">
        <v>73</v>
      </c>
      <c r="BA6900" t="s">
        <v>73</v>
      </c>
      <c r="BE6900" t="s">
        <v>73</v>
      </c>
      <c r="BG6900">
        <v>0</v>
      </c>
      <c r="BI6900">
        <v>13</v>
      </c>
      <c r="BJ6900">
        <v>15</v>
      </c>
      <c r="BK6900" t="s">
        <v>97</v>
      </c>
      <c r="BL6900" t="s">
        <v>62868</v>
      </c>
      <c r="BM6900" t="s">
        <v>62869</v>
      </c>
      <c r="BN6900">
        <v>27650</v>
      </c>
    </row>
    <row r="6901" spans="1:66" x14ac:dyDescent="0.3">
      <c r="A6901" t="s">
        <v>66</v>
      </c>
      <c r="B6901" t="s">
        <v>72</v>
      </c>
      <c r="C6901" t="s">
        <v>44967</v>
      </c>
      <c r="D6901" t="s">
        <v>44968</v>
      </c>
      <c r="E6901" t="s">
        <v>44969</v>
      </c>
      <c r="F6901" t="s">
        <v>73</v>
      </c>
      <c r="G6901" t="s">
        <v>73</v>
      </c>
      <c r="H6901">
        <v>237031</v>
      </c>
      <c r="I6901">
        <v>41660</v>
      </c>
      <c r="J6901">
        <v>5251</v>
      </c>
      <c r="K6901" t="s">
        <v>66</v>
      </c>
      <c r="L6901" t="s">
        <v>66</v>
      </c>
      <c r="M6901" t="s">
        <v>9027</v>
      </c>
      <c r="N6901">
        <v>11844</v>
      </c>
      <c r="O6901" t="s">
        <v>44970</v>
      </c>
      <c r="P6901">
        <v>1.85104E+33</v>
      </c>
      <c r="Q6901" t="s">
        <v>44971</v>
      </c>
      <c r="R6901">
        <v>100276</v>
      </c>
      <c r="S6901" t="s">
        <v>44972</v>
      </c>
      <c r="T6901" t="s">
        <v>44973</v>
      </c>
      <c r="U6901" t="s">
        <v>44974</v>
      </c>
      <c r="V6901" t="s">
        <v>73</v>
      </c>
      <c r="W6901">
        <v>0</v>
      </c>
      <c r="X6901" t="s">
        <v>73</v>
      </c>
      <c r="Y6901">
        <v>1.75024E+18</v>
      </c>
      <c r="Z6901" t="s">
        <v>62870</v>
      </c>
      <c r="AC6901" t="s">
        <v>73</v>
      </c>
      <c r="AD6901" t="s">
        <v>62871</v>
      </c>
      <c r="AE6901">
        <v>1.75024E+18</v>
      </c>
      <c r="AG6901" t="s">
        <v>73</v>
      </c>
      <c r="AH6901" t="s">
        <v>72</v>
      </c>
      <c r="AI6901" t="s">
        <v>72</v>
      </c>
      <c r="AJ6901" t="s">
        <v>72</v>
      </c>
      <c r="AK6901" t="s">
        <v>81</v>
      </c>
      <c r="AL6901">
        <v>258</v>
      </c>
      <c r="AM6901" t="s">
        <v>73</v>
      </c>
      <c r="AN6901" t="s">
        <v>73</v>
      </c>
      <c r="AO6901" t="s">
        <v>73</v>
      </c>
      <c r="AP6901" t="s">
        <v>73</v>
      </c>
      <c r="AT6901" t="s">
        <v>73</v>
      </c>
      <c r="AU6901" t="s">
        <v>73</v>
      </c>
      <c r="AV6901" t="s">
        <v>73</v>
      </c>
      <c r="AW6901" t="s">
        <v>73</v>
      </c>
      <c r="AX6901" t="s">
        <v>73</v>
      </c>
      <c r="AY6901" t="s">
        <v>73</v>
      </c>
      <c r="BA6901" t="s">
        <v>73</v>
      </c>
      <c r="BE6901" t="s">
        <v>73</v>
      </c>
      <c r="BG6901">
        <v>1</v>
      </c>
      <c r="BI6901">
        <v>12</v>
      </c>
      <c r="BJ6901">
        <v>66</v>
      </c>
      <c r="BK6901" t="s">
        <v>82</v>
      </c>
      <c r="BL6901" t="s">
        <v>62872</v>
      </c>
      <c r="BM6901" t="s">
        <v>62873</v>
      </c>
      <c r="BN6901">
        <v>58840</v>
      </c>
    </row>
    <row r="6902" spans="1:66" x14ac:dyDescent="0.3">
      <c r="A6902" t="s">
        <v>66</v>
      </c>
      <c r="B6902" t="s">
        <v>72</v>
      </c>
      <c r="C6902" t="s">
        <v>62874</v>
      </c>
      <c r="D6902" t="s">
        <v>62875</v>
      </c>
      <c r="E6902" t="s">
        <v>62876</v>
      </c>
      <c r="F6902" t="s">
        <v>73</v>
      </c>
      <c r="G6902" t="s">
        <v>73</v>
      </c>
      <c r="H6902">
        <v>76656</v>
      </c>
      <c r="I6902">
        <v>17398</v>
      </c>
      <c r="J6902">
        <v>291</v>
      </c>
      <c r="K6902" t="s">
        <v>66</v>
      </c>
      <c r="L6902" t="s">
        <v>66</v>
      </c>
      <c r="M6902" t="s">
        <v>73</v>
      </c>
      <c r="N6902">
        <v>2957</v>
      </c>
      <c r="O6902" t="s">
        <v>62877</v>
      </c>
      <c r="P6902">
        <v>1.7651199999999999E+34</v>
      </c>
      <c r="Q6902" t="s">
        <v>62878</v>
      </c>
      <c r="R6902">
        <v>22947</v>
      </c>
      <c r="S6902" t="s">
        <v>62879</v>
      </c>
      <c r="T6902" t="s">
        <v>62880</v>
      </c>
      <c r="U6902" t="s">
        <v>62881</v>
      </c>
      <c r="V6902" t="s">
        <v>73</v>
      </c>
      <c r="W6902">
        <v>15</v>
      </c>
      <c r="X6902" t="s">
        <v>73</v>
      </c>
      <c r="Y6902">
        <v>1.75021E+18</v>
      </c>
      <c r="Z6902" t="s">
        <v>62882</v>
      </c>
      <c r="AC6902" t="s">
        <v>73</v>
      </c>
      <c r="AD6902" t="s">
        <v>62883</v>
      </c>
      <c r="AE6902">
        <v>1.75021E+18</v>
      </c>
      <c r="AG6902" t="s">
        <v>73</v>
      </c>
      <c r="AH6902" t="s">
        <v>72</v>
      </c>
      <c r="AI6902" t="s">
        <v>72</v>
      </c>
      <c r="AJ6902" t="s">
        <v>72</v>
      </c>
      <c r="AK6902" t="s">
        <v>81</v>
      </c>
      <c r="AL6902">
        <v>2006</v>
      </c>
      <c r="AM6902" t="s">
        <v>73</v>
      </c>
      <c r="AN6902" t="s">
        <v>73</v>
      </c>
      <c r="AO6902" t="s">
        <v>73</v>
      </c>
      <c r="AP6902" t="s">
        <v>73</v>
      </c>
      <c r="AT6902" t="s">
        <v>73</v>
      </c>
      <c r="AU6902" t="s">
        <v>73</v>
      </c>
      <c r="AV6902" t="s">
        <v>73</v>
      </c>
      <c r="AW6902" t="s">
        <v>73</v>
      </c>
      <c r="AX6902" t="s">
        <v>73</v>
      </c>
      <c r="AY6902" t="s">
        <v>73</v>
      </c>
      <c r="BA6902" t="s">
        <v>73</v>
      </c>
      <c r="BE6902" t="s">
        <v>73</v>
      </c>
      <c r="BG6902">
        <v>7</v>
      </c>
      <c r="BI6902">
        <v>22</v>
      </c>
      <c r="BJ6902">
        <v>475</v>
      </c>
      <c r="BK6902" t="s">
        <v>82</v>
      </c>
      <c r="BL6902" t="s">
        <v>62883</v>
      </c>
      <c r="BM6902" t="s">
        <v>62884</v>
      </c>
      <c r="BN6902">
        <v>424680</v>
      </c>
    </row>
    <row r="6903" spans="1:66" x14ac:dyDescent="0.3">
      <c r="A6903" t="s">
        <v>66</v>
      </c>
      <c r="B6903" t="s">
        <v>72</v>
      </c>
      <c r="C6903" t="s">
        <v>32043</v>
      </c>
      <c r="D6903" t="s">
        <v>32044</v>
      </c>
      <c r="E6903" t="s">
        <v>32045</v>
      </c>
      <c r="F6903" t="s">
        <v>73</v>
      </c>
      <c r="G6903" t="s">
        <v>73</v>
      </c>
      <c r="H6903">
        <v>68332</v>
      </c>
      <c r="I6903">
        <v>107524</v>
      </c>
      <c r="J6903">
        <v>944</v>
      </c>
      <c r="K6903" t="s">
        <v>66</v>
      </c>
      <c r="L6903" t="s">
        <v>66</v>
      </c>
      <c r="M6903" t="s">
        <v>221</v>
      </c>
      <c r="N6903">
        <v>12672</v>
      </c>
      <c r="O6903" t="s">
        <v>12396</v>
      </c>
      <c r="P6903">
        <v>1.8093399999999999E+34</v>
      </c>
      <c r="Q6903" t="s">
        <v>32046</v>
      </c>
      <c r="R6903">
        <v>49948</v>
      </c>
      <c r="S6903" t="s">
        <v>32047</v>
      </c>
      <c r="T6903" t="s">
        <v>32048</v>
      </c>
      <c r="U6903" t="s">
        <v>32049</v>
      </c>
      <c r="V6903" t="s">
        <v>73</v>
      </c>
      <c r="W6903">
        <v>53</v>
      </c>
      <c r="X6903" t="s">
        <v>73</v>
      </c>
      <c r="Y6903">
        <v>1.7502E+18</v>
      </c>
      <c r="Z6903" t="s">
        <v>62885</v>
      </c>
      <c r="AC6903" t="s">
        <v>73</v>
      </c>
      <c r="AD6903" t="s">
        <v>62886</v>
      </c>
      <c r="AE6903">
        <v>1.7502E+18</v>
      </c>
      <c r="AG6903" t="s">
        <v>73</v>
      </c>
      <c r="AH6903" t="s">
        <v>72</v>
      </c>
      <c r="AI6903" t="s">
        <v>72</v>
      </c>
      <c r="AJ6903" t="s">
        <v>72</v>
      </c>
      <c r="AK6903" t="s">
        <v>81</v>
      </c>
      <c r="AL6903">
        <v>4891</v>
      </c>
      <c r="AM6903" t="s">
        <v>72</v>
      </c>
      <c r="AN6903" t="s">
        <v>73</v>
      </c>
      <c r="AO6903" t="s">
        <v>73</v>
      </c>
      <c r="AP6903" t="s">
        <v>73</v>
      </c>
      <c r="AT6903" t="s">
        <v>73</v>
      </c>
      <c r="AU6903" t="s">
        <v>73</v>
      </c>
      <c r="AV6903" t="s">
        <v>73</v>
      </c>
      <c r="AW6903" t="s">
        <v>73</v>
      </c>
      <c r="AX6903" t="s">
        <v>73</v>
      </c>
      <c r="AY6903" t="s">
        <v>73</v>
      </c>
      <c r="BA6903" t="s">
        <v>73</v>
      </c>
      <c r="BE6903" t="s">
        <v>73</v>
      </c>
      <c r="BG6903">
        <v>24</v>
      </c>
      <c r="BI6903">
        <v>57</v>
      </c>
      <c r="BJ6903">
        <v>565</v>
      </c>
      <c r="BK6903" t="s">
        <v>97</v>
      </c>
      <c r="BL6903" t="s">
        <v>62886</v>
      </c>
      <c r="BM6903" t="s">
        <v>62887</v>
      </c>
      <c r="BN6903">
        <v>1656100</v>
      </c>
    </row>
    <row r="6904" spans="1:66" x14ac:dyDescent="0.3">
      <c r="A6904" t="s">
        <v>66</v>
      </c>
      <c r="B6904" t="s">
        <v>72</v>
      </c>
      <c r="C6904" t="s">
        <v>73</v>
      </c>
      <c r="D6904" t="s">
        <v>62888</v>
      </c>
      <c r="E6904" t="s">
        <v>62889</v>
      </c>
      <c r="F6904" t="s">
        <v>56200</v>
      </c>
      <c r="G6904" t="s">
        <v>62890</v>
      </c>
      <c r="H6904">
        <v>10069</v>
      </c>
      <c r="I6904">
        <v>97950</v>
      </c>
      <c r="J6904">
        <v>1415</v>
      </c>
      <c r="K6904" t="s">
        <v>66</v>
      </c>
      <c r="L6904" t="s">
        <v>66</v>
      </c>
      <c r="M6904" t="s">
        <v>2040</v>
      </c>
      <c r="N6904">
        <v>2128</v>
      </c>
      <c r="O6904" t="s">
        <v>62891</v>
      </c>
      <c r="P6904">
        <v>1.8674900000000001E+34</v>
      </c>
      <c r="Q6904" t="s">
        <v>62892</v>
      </c>
      <c r="R6904">
        <v>39261</v>
      </c>
      <c r="S6904" t="s">
        <v>62893</v>
      </c>
      <c r="T6904" t="s">
        <v>62894</v>
      </c>
      <c r="U6904" t="s">
        <v>62895</v>
      </c>
      <c r="V6904" t="s">
        <v>73</v>
      </c>
      <c r="W6904">
        <v>22</v>
      </c>
      <c r="X6904" t="s">
        <v>73</v>
      </c>
      <c r="Y6904">
        <v>1.75019E+18</v>
      </c>
      <c r="Z6904" t="s">
        <v>62896</v>
      </c>
      <c r="AC6904" t="s">
        <v>73</v>
      </c>
      <c r="AD6904" t="s">
        <v>62897</v>
      </c>
      <c r="AE6904">
        <v>1.75019E+18</v>
      </c>
      <c r="AG6904" t="s">
        <v>73</v>
      </c>
      <c r="AH6904" t="s">
        <v>72</v>
      </c>
      <c r="AI6904" t="s">
        <v>72</v>
      </c>
      <c r="AJ6904" t="s">
        <v>72</v>
      </c>
      <c r="AK6904" t="s">
        <v>81</v>
      </c>
      <c r="AL6904">
        <v>1048</v>
      </c>
      <c r="AM6904" t="s">
        <v>73</v>
      </c>
      <c r="AN6904" t="s">
        <v>73</v>
      </c>
      <c r="AO6904" t="s">
        <v>73</v>
      </c>
      <c r="AP6904" t="s">
        <v>73</v>
      </c>
      <c r="AT6904" t="s">
        <v>73</v>
      </c>
      <c r="AU6904" t="s">
        <v>73</v>
      </c>
      <c r="AV6904" t="s">
        <v>73</v>
      </c>
      <c r="AW6904" t="s">
        <v>73</v>
      </c>
      <c r="AX6904" t="s">
        <v>73</v>
      </c>
      <c r="AY6904" t="s">
        <v>73</v>
      </c>
      <c r="BA6904" t="s">
        <v>73</v>
      </c>
      <c r="BE6904" t="s">
        <v>73</v>
      </c>
      <c r="BG6904">
        <v>8</v>
      </c>
      <c r="BH6904">
        <v>1.75017E+34</v>
      </c>
      <c r="BI6904">
        <v>31</v>
      </c>
      <c r="BJ6904">
        <v>315</v>
      </c>
      <c r="BK6904" t="s">
        <v>127</v>
      </c>
      <c r="BL6904" t="s">
        <v>62897</v>
      </c>
      <c r="BM6904" t="s">
        <v>62898</v>
      </c>
      <c r="BN6904">
        <v>453020</v>
      </c>
    </row>
    <row r="6905" spans="1:66" x14ac:dyDescent="0.3">
      <c r="A6905" t="s">
        <v>72</v>
      </c>
      <c r="B6905" t="s">
        <v>66</v>
      </c>
      <c r="C6905" t="s">
        <v>57731</v>
      </c>
      <c r="D6905" t="s">
        <v>57732</v>
      </c>
      <c r="E6905" t="s">
        <v>57733</v>
      </c>
      <c r="F6905" t="s">
        <v>57734</v>
      </c>
      <c r="G6905" t="s">
        <v>57735</v>
      </c>
      <c r="H6905">
        <v>25711</v>
      </c>
      <c r="I6905">
        <v>28593</v>
      </c>
      <c r="J6905">
        <v>716</v>
      </c>
      <c r="K6905" t="s">
        <v>66</v>
      </c>
      <c r="L6905" t="s">
        <v>66</v>
      </c>
      <c r="M6905" t="s">
        <v>140</v>
      </c>
      <c r="N6905">
        <v>785</v>
      </c>
      <c r="O6905" t="s">
        <v>57736</v>
      </c>
      <c r="P6905">
        <v>1.8821399999999999E+34</v>
      </c>
      <c r="Q6905" t="s">
        <v>57737</v>
      </c>
      <c r="R6905">
        <v>9517</v>
      </c>
      <c r="S6905" t="s">
        <v>57738</v>
      </c>
      <c r="T6905" t="s">
        <v>57739</v>
      </c>
      <c r="U6905" t="s">
        <v>57740</v>
      </c>
      <c r="V6905" t="s">
        <v>73</v>
      </c>
      <c r="W6905">
        <v>16</v>
      </c>
      <c r="X6905" t="s">
        <v>73</v>
      </c>
      <c r="Y6905">
        <v>1.75018E+18</v>
      </c>
      <c r="Z6905" t="s">
        <v>62899</v>
      </c>
      <c r="AC6905" t="s">
        <v>73</v>
      </c>
      <c r="AD6905" t="s">
        <v>62900</v>
      </c>
      <c r="AE6905">
        <v>1.75018E+18</v>
      </c>
      <c r="AG6905" t="s">
        <v>73</v>
      </c>
      <c r="AH6905" t="s">
        <v>72</v>
      </c>
      <c r="AI6905" t="s">
        <v>72</v>
      </c>
      <c r="AJ6905" t="s">
        <v>72</v>
      </c>
      <c r="AK6905" t="s">
        <v>81</v>
      </c>
      <c r="AL6905">
        <v>1377</v>
      </c>
      <c r="AM6905" t="s">
        <v>73</v>
      </c>
      <c r="AN6905" t="s">
        <v>73</v>
      </c>
      <c r="AO6905" t="s">
        <v>73</v>
      </c>
      <c r="AP6905" t="s">
        <v>73</v>
      </c>
      <c r="AT6905" t="s">
        <v>73</v>
      </c>
      <c r="AU6905" t="s">
        <v>73</v>
      </c>
      <c r="AV6905" t="s">
        <v>73</v>
      </c>
      <c r="AW6905" t="s">
        <v>73</v>
      </c>
      <c r="AX6905" t="s">
        <v>73</v>
      </c>
      <c r="AY6905" t="s">
        <v>73</v>
      </c>
      <c r="BA6905" t="s">
        <v>73</v>
      </c>
      <c r="BE6905" t="s">
        <v>73</v>
      </c>
      <c r="BG6905">
        <v>16</v>
      </c>
      <c r="BH6905">
        <v>1.75017E+34</v>
      </c>
      <c r="BI6905">
        <v>55</v>
      </c>
      <c r="BJ6905">
        <v>268</v>
      </c>
      <c r="BK6905" t="s">
        <v>97</v>
      </c>
      <c r="BL6905" t="s">
        <v>62900</v>
      </c>
      <c r="BM6905" t="s">
        <v>62901</v>
      </c>
      <c r="BN6905">
        <v>717540</v>
      </c>
    </row>
    <row r="6906" spans="1:66" x14ac:dyDescent="0.3">
      <c r="A6906" t="s">
        <v>72</v>
      </c>
      <c r="B6906" t="s">
        <v>66</v>
      </c>
      <c r="C6906" t="s">
        <v>8844</v>
      </c>
      <c r="D6906" t="s">
        <v>8845</v>
      </c>
      <c r="E6906" t="s">
        <v>8846</v>
      </c>
      <c r="F6906" t="s">
        <v>73</v>
      </c>
      <c r="G6906" t="s">
        <v>73</v>
      </c>
      <c r="H6906">
        <v>13334</v>
      </c>
      <c r="I6906">
        <v>19683</v>
      </c>
      <c r="J6906">
        <v>13628</v>
      </c>
      <c r="K6906" t="s">
        <v>66</v>
      </c>
      <c r="L6906" t="s">
        <v>72</v>
      </c>
      <c r="M6906" t="s">
        <v>73</v>
      </c>
      <c r="N6906">
        <v>5489</v>
      </c>
      <c r="O6906" t="s">
        <v>8847</v>
      </c>
      <c r="P6906">
        <v>1.7707399999999999E+34</v>
      </c>
      <c r="Q6906" t="s">
        <v>8848</v>
      </c>
      <c r="R6906">
        <v>29403</v>
      </c>
      <c r="S6906" t="s">
        <v>8849</v>
      </c>
      <c r="T6906" t="s">
        <v>8850</v>
      </c>
      <c r="U6906" t="s">
        <v>8851</v>
      </c>
      <c r="V6906" t="s">
        <v>73</v>
      </c>
      <c r="W6906">
        <v>32</v>
      </c>
      <c r="X6906" t="s">
        <v>73</v>
      </c>
      <c r="Y6906">
        <v>1.7501E+18</v>
      </c>
      <c r="Z6906" t="s">
        <v>62902</v>
      </c>
      <c r="AA6906">
        <v>2640</v>
      </c>
      <c r="AB6906">
        <v>2780</v>
      </c>
      <c r="AC6906" t="s">
        <v>62903</v>
      </c>
      <c r="AD6906" t="s">
        <v>62904</v>
      </c>
      <c r="AE6906">
        <v>1.7501E+18</v>
      </c>
      <c r="AG6906" t="s">
        <v>73</v>
      </c>
      <c r="AH6906" t="s">
        <v>72</v>
      </c>
      <c r="AI6906" t="s">
        <v>72</v>
      </c>
      <c r="AJ6906" t="s">
        <v>72</v>
      </c>
      <c r="AK6906" t="s">
        <v>81</v>
      </c>
      <c r="AL6906">
        <v>2910</v>
      </c>
      <c r="AM6906" t="s">
        <v>72</v>
      </c>
      <c r="AN6906" t="s">
        <v>73</v>
      </c>
      <c r="AO6906" t="s">
        <v>73</v>
      </c>
      <c r="AP6906" t="s">
        <v>73</v>
      </c>
      <c r="AT6906" t="s">
        <v>73</v>
      </c>
      <c r="AU6906" t="s">
        <v>73</v>
      </c>
      <c r="AV6906" t="s">
        <v>73</v>
      </c>
      <c r="AW6906" t="s">
        <v>73</v>
      </c>
      <c r="AX6906" t="s">
        <v>73</v>
      </c>
      <c r="AY6906" t="s">
        <v>73</v>
      </c>
      <c r="BA6906" t="s">
        <v>73</v>
      </c>
      <c r="BE6906" t="s">
        <v>73</v>
      </c>
      <c r="BG6906">
        <v>158</v>
      </c>
      <c r="BI6906">
        <v>325</v>
      </c>
      <c r="BJ6906">
        <v>2099</v>
      </c>
      <c r="BK6906" t="s">
        <v>127</v>
      </c>
      <c r="BL6906" t="s">
        <v>62904</v>
      </c>
      <c r="BM6906" t="s">
        <v>62905</v>
      </c>
      <c r="BN6906">
        <v>937650</v>
      </c>
    </row>
    <row r="6907" spans="1:66" x14ac:dyDescent="0.3">
      <c r="A6907" t="s">
        <v>72</v>
      </c>
      <c r="B6907" t="s">
        <v>66</v>
      </c>
      <c r="C6907" t="s">
        <v>73</v>
      </c>
      <c r="D6907" t="s">
        <v>62906</v>
      </c>
      <c r="E6907" t="s">
        <v>62907</v>
      </c>
      <c r="F6907" t="s">
        <v>73</v>
      </c>
      <c r="G6907" t="s">
        <v>73</v>
      </c>
      <c r="H6907">
        <v>73742</v>
      </c>
      <c r="I6907">
        <v>2727</v>
      </c>
      <c r="J6907">
        <v>2616</v>
      </c>
      <c r="K6907" t="s">
        <v>66</v>
      </c>
      <c r="L6907" t="s">
        <v>72</v>
      </c>
      <c r="M6907" t="s">
        <v>73</v>
      </c>
      <c r="N6907">
        <v>2851</v>
      </c>
      <c r="O6907" t="s">
        <v>62908</v>
      </c>
      <c r="P6907">
        <v>1.74952E+33</v>
      </c>
      <c r="Q6907" t="s">
        <v>62909</v>
      </c>
      <c r="R6907">
        <v>32603</v>
      </c>
      <c r="S6907" t="s">
        <v>62910</v>
      </c>
      <c r="T6907" t="s">
        <v>62911</v>
      </c>
      <c r="U6907" t="s">
        <v>62912</v>
      </c>
      <c r="V6907" t="s">
        <v>73</v>
      </c>
      <c r="W6907">
        <v>10</v>
      </c>
      <c r="X6907" t="s">
        <v>73</v>
      </c>
      <c r="Y6907">
        <v>1.75E+18</v>
      </c>
      <c r="Z6907" t="s">
        <v>62913</v>
      </c>
      <c r="AA6907">
        <v>340</v>
      </c>
      <c r="AB6907">
        <v>480</v>
      </c>
      <c r="AC6907" t="s">
        <v>62903</v>
      </c>
      <c r="AD6907" t="s">
        <v>62914</v>
      </c>
      <c r="AE6907">
        <v>1.75E+18</v>
      </c>
      <c r="AG6907" t="s">
        <v>73</v>
      </c>
      <c r="AH6907" t="s">
        <v>72</v>
      </c>
      <c r="AI6907" t="s">
        <v>72</v>
      </c>
      <c r="AJ6907" t="s">
        <v>72</v>
      </c>
      <c r="AK6907" t="s">
        <v>81</v>
      </c>
      <c r="AL6907">
        <v>1335</v>
      </c>
      <c r="AM6907" t="s">
        <v>72</v>
      </c>
      <c r="AN6907" t="s">
        <v>73</v>
      </c>
      <c r="AO6907" t="s">
        <v>73</v>
      </c>
      <c r="AP6907" t="s">
        <v>73</v>
      </c>
      <c r="AT6907" t="s">
        <v>73</v>
      </c>
      <c r="AU6907" t="s">
        <v>73</v>
      </c>
      <c r="AV6907" t="s">
        <v>73</v>
      </c>
      <c r="AW6907" t="s">
        <v>73</v>
      </c>
      <c r="AX6907" t="s">
        <v>73</v>
      </c>
      <c r="AY6907" t="s">
        <v>73</v>
      </c>
      <c r="BA6907" t="s">
        <v>73</v>
      </c>
      <c r="BE6907" t="s">
        <v>73</v>
      </c>
      <c r="BG6907">
        <v>67</v>
      </c>
      <c r="BI6907">
        <v>115</v>
      </c>
      <c r="BJ6907">
        <v>957</v>
      </c>
      <c r="BK6907" t="s">
        <v>127</v>
      </c>
      <c r="BL6907" t="s">
        <v>62914</v>
      </c>
      <c r="BM6907" t="s">
        <v>62915</v>
      </c>
      <c r="BN6907">
        <v>517590</v>
      </c>
    </row>
    <row r="6908" spans="1:66" x14ac:dyDescent="0.3">
      <c r="A6908" t="s">
        <v>72</v>
      </c>
      <c r="B6908" t="s">
        <v>66</v>
      </c>
      <c r="C6908" t="s">
        <v>5749</v>
      </c>
      <c r="D6908" t="s">
        <v>5750</v>
      </c>
      <c r="E6908" t="s">
        <v>5751</v>
      </c>
      <c r="F6908" t="s">
        <v>5752</v>
      </c>
      <c r="G6908" t="s">
        <v>5753</v>
      </c>
      <c r="H6908">
        <v>33428</v>
      </c>
      <c r="I6908">
        <v>26638</v>
      </c>
      <c r="J6908">
        <v>4281</v>
      </c>
      <c r="K6908" t="s">
        <v>66</v>
      </c>
      <c r="L6908" t="s">
        <v>66</v>
      </c>
      <c r="M6908" t="s">
        <v>5754</v>
      </c>
      <c r="N6908">
        <v>1380</v>
      </c>
      <c r="O6908" t="s">
        <v>5755</v>
      </c>
      <c r="P6908">
        <v>1.8411799999999999E+33</v>
      </c>
      <c r="Q6908" t="s">
        <v>5756</v>
      </c>
      <c r="R6908">
        <v>18002</v>
      </c>
      <c r="S6908" t="s">
        <v>5757</v>
      </c>
      <c r="T6908" t="s">
        <v>5758</v>
      </c>
      <c r="U6908" t="s">
        <v>5759</v>
      </c>
      <c r="V6908" t="s">
        <v>73</v>
      </c>
      <c r="W6908">
        <v>1</v>
      </c>
      <c r="X6908" t="s">
        <v>73</v>
      </c>
      <c r="Y6908">
        <v>1.74992E+18</v>
      </c>
      <c r="Z6908" t="s">
        <v>62916</v>
      </c>
      <c r="AC6908" t="s">
        <v>73</v>
      </c>
      <c r="AD6908" t="s">
        <v>62917</v>
      </c>
      <c r="AE6908">
        <v>1.74992E+18</v>
      </c>
      <c r="AG6908" t="s">
        <v>73</v>
      </c>
      <c r="AH6908" t="s">
        <v>72</v>
      </c>
      <c r="AI6908" t="s">
        <v>72</v>
      </c>
      <c r="AJ6908" t="s">
        <v>72</v>
      </c>
      <c r="AK6908" t="s">
        <v>81</v>
      </c>
      <c r="AL6908">
        <v>1648</v>
      </c>
      <c r="AM6908" t="s">
        <v>72</v>
      </c>
      <c r="AN6908" t="s">
        <v>73</v>
      </c>
      <c r="AO6908" t="s">
        <v>73</v>
      </c>
      <c r="AP6908" t="s">
        <v>73</v>
      </c>
      <c r="AT6908" t="s">
        <v>73</v>
      </c>
      <c r="AU6908" t="s">
        <v>73</v>
      </c>
      <c r="AV6908" t="s">
        <v>73</v>
      </c>
      <c r="AW6908" t="s">
        <v>73</v>
      </c>
      <c r="AX6908" t="s">
        <v>73</v>
      </c>
      <c r="AY6908" t="s">
        <v>73</v>
      </c>
      <c r="BA6908" t="s">
        <v>73</v>
      </c>
      <c r="BE6908" t="s">
        <v>73</v>
      </c>
      <c r="BG6908">
        <v>24</v>
      </c>
      <c r="BI6908">
        <v>65</v>
      </c>
      <c r="BJ6908">
        <v>871</v>
      </c>
      <c r="BK6908" t="s">
        <v>82</v>
      </c>
      <c r="BL6908" t="s">
        <v>62917</v>
      </c>
      <c r="BM6908" t="s">
        <v>62918</v>
      </c>
      <c r="BN6908">
        <v>175460</v>
      </c>
    </row>
    <row r="6909" spans="1:66" x14ac:dyDescent="0.3">
      <c r="A6909" t="s">
        <v>72</v>
      </c>
      <c r="B6909" t="s">
        <v>72</v>
      </c>
      <c r="C6909" t="s">
        <v>62919</v>
      </c>
      <c r="D6909" t="s">
        <v>62920</v>
      </c>
      <c r="E6909" t="s">
        <v>62921</v>
      </c>
      <c r="F6909" t="s">
        <v>62922</v>
      </c>
      <c r="G6909" t="s">
        <v>62923</v>
      </c>
      <c r="H6909">
        <v>61779</v>
      </c>
      <c r="I6909">
        <v>62436</v>
      </c>
      <c r="J6909">
        <v>19399</v>
      </c>
      <c r="K6909" t="s">
        <v>66</v>
      </c>
      <c r="L6909" t="s">
        <v>72</v>
      </c>
      <c r="M6909" t="s">
        <v>3564</v>
      </c>
      <c r="N6909">
        <v>22014</v>
      </c>
      <c r="O6909" t="s">
        <v>62924</v>
      </c>
      <c r="Q6909" t="s">
        <v>62925</v>
      </c>
      <c r="R6909">
        <v>287390</v>
      </c>
      <c r="S6909" t="s">
        <v>62926</v>
      </c>
      <c r="T6909" t="s">
        <v>62927</v>
      </c>
      <c r="U6909" t="s">
        <v>62928</v>
      </c>
      <c r="V6909" t="s">
        <v>73</v>
      </c>
      <c r="W6909">
        <v>0</v>
      </c>
      <c r="X6909" t="s">
        <v>73</v>
      </c>
      <c r="Y6909">
        <v>1.74986E+18</v>
      </c>
      <c r="Z6909" t="s">
        <v>62929</v>
      </c>
      <c r="AC6909" t="s">
        <v>73</v>
      </c>
      <c r="AD6909" t="s">
        <v>62930</v>
      </c>
      <c r="AE6909">
        <v>1.74986E+18</v>
      </c>
      <c r="AG6909" t="s">
        <v>73</v>
      </c>
      <c r="AH6909" t="s">
        <v>72</v>
      </c>
      <c r="AI6909" t="s">
        <v>66</v>
      </c>
      <c r="AJ6909" t="s">
        <v>72</v>
      </c>
      <c r="AK6909" t="s">
        <v>81</v>
      </c>
      <c r="AL6909">
        <v>62</v>
      </c>
      <c r="AM6909" t="s">
        <v>72</v>
      </c>
      <c r="AN6909" t="s">
        <v>72</v>
      </c>
      <c r="AO6909" t="s">
        <v>66</v>
      </c>
      <c r="AP6909" t="s">
        <v>58035</v>
      </c>
      <c r="AQ6909">
        <v>63110180</v>
      </c>
      <c r="AR6909">
        <v>45700</v>
      </c>
      <c r="AS6909">
        <v>1024823310</v>
      </c>
      <c r="AT6909" t="s">
        <v>66</v>
      </c>
      <c r="AU6909" t="s">
        <v>72</v>
      </c>
      <c r="AV6909" t="s">
        <v>851</v>
      </c>
      <c r="AW6909" t="s">
        <v>3770</v>
      </c>
      <c r="AX6909" t="s">
        <v>72</v>
      </c>
      <c r="AY6909" t="s">
        <v>81</v>
      </c>
      <c r="AZ6909">
        <v>86920</v>
      </c>
      <c r="BA6909" t="s">
        <v>72</v>
      </c>
      <c r="BB6909">
        <v>2580</v>
      </c>
      <c r="BC6909">
        <v>6040</v>
      </c>
      <c r="BD6909">
        <v>34400</v>
      </c>
      <c r="BE6909" t="s">
        <v>62931</v>
      </c>
      <c r="BF6909">
        <v>8412580</v>
      </c>
      <c r="BG6909">
        <v>0</v>
      </c>
      <c r="BH6909">
        <v>1.74979E+34</v>
      </c>
      <c r="BI6909">
        <v>13</v>
      </c>
      <c r="BJ6909">
        <v>64</v>
      </c>
      <c r="BK6909" t="s">
        <v>127</v>
      </c>
      <c r="BL6909" t="s">
        <v>62932</v>
      </c>
      <c r="BM6909" t="s">
        <v>62933</v>
      </c>
      <c r="BN6909">
        <v>39100</v>
      </c>
    </row>
    <row r="6910" spans="1:66" x14ac:dyDescent="0.3">
      <c r="A6910" t="s">
        <v>66</v>
      </c>
      <c r="B6910" t="s">
        <v>72</v>
      </c>
      <c r="C6910" t="s">
        <v>62934</v>
      </c>
      <c r="D6910" t="s">
        <v>62935</v>
      </c>
      <c r="E6910" t="s">
        <v>62936</v>
      </c>
      <c r="F6910" t="s">
        <v>73</v>
      </c>
      <c r="G6910" t="s">
        <v>73</v>
      </c>
      <c r="H6910">
        <v>12500</v>
      </c>
      <c r="I6910">
        <v>16381</v>
      </c>
      <c r="J6910">
        <v>14427</v>
      </c>
      <c r="K6910" t="s">
        <v>66</v>
      </c>
      <c r="L6910" t="s">
        <v>72</v>
      </c>
      <c r="M6910" t="s">
        <v>73</v>
      </c>
      <c r="N6910">
        <v>2911</v>
      </c>
      <c r="O6910" t="s">
        <v>62937</v>
      </c>
      <c r="P6910">
        <v>1.88033E+34</v>
      </c>
      <c r="Q6910" t="s">
        <v>62938</v>
      </c>
      <c r="R6910">
        <v>42840</v>
      </c>
      <c r="S6910" t="s">
        <v>62939</v>
      </c>
      <c r="T6910" t="s">
        <v>62940</v>
      </c>
      <c r="U6910" t="s">
        <v>62941</v>
      </c>
      <c r="V6910" t="s">
        <v>73</v>
      </c>
      <c r="W6910">
        <v>2</v>
      </c>
      <c r="X6910" t="s">
        <v>73</v>
      </c>
      <c r="Y6910">
        <v>1.74974E+18</v>
      </c>
      <c r="Z6910" t="s">
        <v>62942</v>
      </c>
      <c r="AC6910" t="s">
        <v>73</v>
      </c>
      <c r="AD6910" t="s">
        <v>62943</v>
      </c>
      <c r="AE6910">
        <v>1.74974E+18</v>
      </c>
      <c r="AG6910" t="s">
        <v>73</v>
      </c>
      <c r="AH6910" t="s">
        <v>72</v>
      </c>
      <c r="AI6910" t="s">
        <v>72</v>
      </c>
      <c r="AJ6910" t="s">
        <v>72</v>
      </c>
      <c r="AK6910" t="s">
        <v>81</v>
      </c>
      <c r="AL6910">
        <v>315</v>
      </c>
      <c r="AM6910" t="s">
        <v>72</v>
      </c>
      <c r="AN6910" t="s">
        <v>73</v>
      </c>
      <c r="AO6910" t="s">
        <v>73</v>
      </c>
      <c r="AP6910" t="s">
        <v>73</v>
      </c>
      <c r="AT6910" t="s">
        <v>73</v>
      </c>
      <c r="AU6910" t="s">
        <v>73</v>
      </c>
      <c r="AV6910" t="s">
        <v>73</v>
      </c>
      <c r="AW6910" t="s">
        <v>73</v>
      </c>
      <c r="AX6910" t="s">
        <v>73</v>
      </c>
      <c r="AY6910" t="s">
        <v>73</v>
      </c>
      <c r="BA6910" t="s">
        <v>73</v>
      </c>
      <c r="BE6910" t="s">
        <v>73</v>
      </c>
      <c r="BG6910">
        <v>6</v>
      </c>
      <c r="BI6910">
        <v>17</v>
      </c>
      <c r="BJ6910">
        <v>201</v>
      </c>
      <c r="BK6910" t="s">
        <v>127</v>
      </c>
      <c r="BL6910" t="s">
        <v>62943</v>
      </c>
      <c r="BM6910" t="s">
        <v>62944</v>
      </c>
      <c r="BN6910">
        <v>106090</v>
      </c>
    </row>
    <row r="6911" spans="1:66" x14ac:dyDescent="0.3">
      <c r="A6911" t="s">
        <v>72</v>
      </c>
      <c r="B6911" t="s">
        <v>72</v>
      </c>
      <c r="C6911" t="s">
        <v>18337</v>
      </c>
      <c r="D6911" t="s">
        <v>18338</v>
      </c>
      <c r="E6911" t="s">
        <v>18339</v>
      </c>
      <c r="F6911" t="s">
        <v>18340</v>
      </c>
      <c r="G6911" t="s">
        <v>18341</v>
      </c>
      <c r="H6911">
        <v>986</v>
      </c>
      <c r="I6911">
        <v>286674</v>
      </c>
      <c r="J6911">
        <v>119</v>
      </c>
      <c r="K6911" t="s">
        <v>66</v>
      </c>
      <c r="L6911" t="s">
        <v>72</v>
      </c>
      <c r="M6911" t="s">
        <v>140</v>
      </c>
      <c r="N6911">
        <v>9376</v>
      </c>
      <c r="O6911" t="s">
        <v>18342</v>
      </c>
      <c r="P6911">
        <v>1.7316399999999999E+33</v>
      </c>
      <c r="Q6911" t="s">
        <v>18343</v>
      </c>
      <c r="R6911">
        <v>63663</v>
      </c>
      <c r="S6911" t="s">
        <v>18344</v>
      </c>
      <c r="T6911" t="s">
        <v>18345</v>
      </c>
      <c r="U6911" t="s">
        <v>18346</v>
      </c>
      <c r="V6911" t="s">
        <v>73</v>
      </c>
      <c r="W6911">
        <v>14</v>
      </c>
      <c r="X6911" t="s">
        <v>73</v>
      </c>
      <c r="Y6911">
        <v>1.74939E+18</v>
      </c>
      <c r="Z6911" t="s">
        <v>62945</v>
      </c>
      <c r="AA6911">
        <v>0</v>
      </c>
      <c r="AB6911">
        <v>180</v>
      </c>
      <c r="AC6911" t="s">
        <v>62946</v>
      </c>
      <c r="AD6911" t="s">
        <v>62947</v>
      </c>
      <c r="AE6911">
        <v>1.74939E+18</v>
      </c>
      <c r="AG6911" t="s">
        <v>73</v>
      </c>
      <c r="AH6911" t="s">
        <v>72</v>
      </c>
      <c r="AI6911" t="s">
        <v>72</v>
      </c>
      <c r="AJ6911" t="s">
        <v>72</v>
      </c>
      <c r="AK6911" t="s">
        <v>81</v>
      </c>
      <c r="AL6911">
        <v>1213</v>
      </c>
      <c r="AM6911" t="s">
        <v>72</v>
      </c>
      <c r="AN6911" t="s">
        <v>73</v>
      </c>
      <c r="AO6911" t="s">
        <v>73</v>
      </c>
      <c r="AP6911" t="s">
        <v>73</v>
      </c>
      <c r="AT6911" t="s">
        <v>73</v>
      </c>
      <c r="AU6911" t="s">
        <v>73</v>
      </c>
      <c r="AV6911" t="s">
        <v>73</v>
      </c>
      <c r="AW6911" t="s">
        <v>73</v>
      </c>
      <c r="AX6911" t="s">
        <v>73</v>
      </c>
      <c r="AY6911" t="s">
        <v>73</v>
      </c>
      <c r="BA6911" t="s">
        <v>73</v>
      </c>
      <c r="BE6911" t="s">
        <v>73</v>
      </c>
      <c r="BG6911">
        <v>23</v>
      </c>
      <c r="BI6911">
        <v>61</v>
      </c>
      <c r="BJ6911">
        <v>975</v>
      </c>
      <c r="BK6911" t="s">
        <v>97</v>
      </c>
      <c r="BL6911" t="s">
        <v>62947</v>
      </c>
      <c r="BM6911" t="s">
        <v>62948</v>
      </c>
      <c r="BN6911">
        <v>413560</v>
      </c>
    </row>
    <row r="6912" spans="1:66" x14ac:dyDescent="0.3">
      <c r="A6912" t="s">
        <v>72</v>
      </c>
      <c r="B6912" t="s">
        <v>72</v>
      </c>
      <c r="C6912" t="s">
        <v>3899</v>
      </c>
      <c r="D6912" t="s">
        <v>3900</v>
      </c>
      <c r="E6912" t="s">
        <v>3901</v>
      </c>
      <c r="F6912" t="s">
        <v>3902</v>
      </c>
      <c r="G6912" t="s">
        <v>3903</v>
      </c>
      <c r="H6912">
        <v>287011</v>
      </c>
      <c r="I6912">
        <v>35938</v>
      </c>
      <c r="J6912">
        <v>950</v>
      </c>
      <c r="K6912" t="s">
        <v>66</v>
      </c>
      <c r="L6912" t="s">
        <v>66</v>
      </c>
      <c r="M6912" t="s">
        <v>3904</v>
      </c>
      <c r="N6912">
        <v>4309</v>
      </c>
      <c r="O6912" t="s">
        <v>3905</v>
      </c>
      <c r="P6912">
        <v>1.8050699999999999E+33</v>
      </c>
      <c r="Q6912" t="s">
        <v>3906</v>
      </c>
      <c r="R6912">
        <v>102210</v>
      </c>
      <c r="S6912" t="s">
        <v>3907</v>
      </c>
      <c r="T6912" t="s">
        <v>3908</v>
      </c>
      <c r="U6912" t="s">
        <v>3909</v>
      </c>
      <c r="V6912" t="s">
        <v>73</v>
      </c>
      <c r="W6912">
        <v>0</v>
      </c>
      <c r="X6912" t="s">
        <v>3909</v>
      </c>
      <c r="Y6912">
        <v>1.74937E+18</v>
      </c>
      <c r="Z6912" t="s">
        <v>62949</v>
      </c>
      <c r="AC6912" t="s">
        <v>73</v>
      </c>
      <c r="AD6912" t="s">
        <v>62950</v>
      </c>
      <c r="AE6912">
        <v>1.74937E+18</v>
      </c>
      <c r="AG6912" t="s">
        <v>73</v>
      </c>
      <c r="AH6912" t="s">
        <v>72</v>
      </c>
      <c r="AI6912" t="s">
        <v>72</v>
      </c>
      <c r="AJ6912" t="s">
        <v>72</v>
      </c>
      <c r="AK6912" t="s">
        <v>81</v>
      </c>
      <c r="AL6912">
        <v>237</v>
      </c>
      <c r="AM6912" t="s">
        <v>72</v>
      </c>
      <c r="AN6912" t="s">
        <v>73</v>
      </c>
      <c r="AO6912" t="s">
        <v>73</v>
      </c>
      <c r="AP6912" t="s">
        <v>73</v>
      </c>
      <c r="AT6912" t="s">
        <v>73</v>
      </c>
      <c r="AU6912" t="s">
        <v>73</v>
      </c>
      <c r="AV6912" t="s">
        <v>73</v>
      </c>
      <c r="AW6912" t="s">
        <v>73</v>
      </c>
      <c r="AX6912" t="s">
        <v>73</v>
      </c>
      <c r="AY6912" t="s">
        <v>73</v>
      </c>
      <c r="BA6912" t="s">
        <v>73</v>
      </c>
      <c r="BE6912" t="s">
        <v>73</v>
      </c>
      <c r="BG6912">
        <v>7</v>
      </c>
      <c r="BI6912">
        <v>10</v>
      </c>
      <c r="BJ6912">
        <v>153</v>
      </c>
      <c r="BK6912" t="s">
        <v>127</v>
      </c>
      <c r="BL6912" t="s">
        <v>62950</v>
      </c>
      <c r="BM6912" t="s">
        <v>62951</v>
      </c>
      <c r="BN6912">
        <v>30770</v>
      </c>
    </row>
    <row r="6913" spans="1:66" x14ac:dyDescent="0.3">
      <c r="A6913" t="s">
        <v>72</v>
      </c>
      <c r="B6913" t="s">
        <v>66</v>
      </c>
      <c r="C6913" t="s">
        <v>62052</v>
      </c>
      <c r="D6913" t="s">
        <v>62053</v>
      </c>
      <c r="E6913" t="s">
        <v>62054</v>
      </c>
      <c r="F6913" t="s">
        <v>62055</v>
      </c>
      <c r="G6913" t="s">
        <v>62056</v>
      </c>
      <c r="H6913">
        <v>42105</v>
      </c>
      <c r="I6913">
        <v>26867</v>
      </c>
      <c r="J6913">
        <v>4737</v>
      </c>
      <c r="K6913" t="s">
        <v>66</v>
      </c>
      <c r="L6913" t="s">
        <v>72</v>
      </c>
      <c r="M6913" t="s">
        <v>62057</v>
      </c>
      <c r="N6913">
        <v>3015</v>
      </c>
      <c r="O6913" t="s">
        <v>62058</v>
      </c>
      <c r="P6913">
        <v>1.1019800000000001E+33</v>
      </c>
      <c r="Q6913" t="s">
        <v>62059</v>
      </c>
      <c r="R6913">
        <v>19953</v>
      </c>
      <c r="S6913" t="s">
        <v>62060</v>
      </c>
      <c r="T6913" t="s">
        <v>62061</v>
      </c>
      <c r="U6913" t="s">
        <v>62062</v>
      </c>
      <c r="V6913" t="s">
        <v>73</v>
      </c>
      <c r="W6913">
        <v>1</v>
      </c>
      <c r="X6913" t="s">
        <v>73</v>
      </c>
      <c r="Y6913">
        <v>1.74934E+18</v>
      </c>
      <c r="Z6913" t="s">
        <v>62952</v>
      </c>
      <c r="AC6913" t="s">
        <v>73</v>
      </c>
      <c r="AD6913" t="s">
        <v>62953</v>
      </c>
      <c r="AE6913">
        <v>1.74934E+18</v>
      </c>
      <c r="AG6913" t="s">
        <v>73</v>
      </c>
      <c r="AH6913" t="s">
        <v>72</v>
      </c>
      <c r="AI6913" t="s">
        <v>66</v>
      </c>
      <c r="AJ6913" t="s">
        <v>72</v>
      </c>
      <c r="AK6913" t="s">
        <v>81</v>
      </c>
      <c r="AL6913">
        <v>156</v>
      </c>
      <c r="AM6913" t="s">
        <v>73</v>
      </c>
      <c r="AN6913" t="s">
        <v>66</v>
      </c>
      <c r="AO6913" t="s">
        <v>66</v>
      </c>
      <c r="AP6913" t="s">
        <v>10187</v>
      </c>
      <c r="AQ6913">
        <v>1719070</v>
      </c>
      <c r="AR6913">
        <v>9190</v>
      </c>
      <c r="AS6913">
        <v>3688897200</v>
      </c>
      <c r="AT6913" t="s">
        <v>66</v>
      </c>
      <c r="AU6913" t="s">
        <v>72</v>
      </c>
      <c r="AV6913" t="s">
        <v>73</v>
      </c>
      <c r="AW6913" t="s">
        <v>10188</v>
      </c>
      <c r="AX6913" t="s">
        <v>72</v>
      </c>
      <c r="AY6913" t="s">
        <v>81</v>
      </c>
      <c r="AZ6913">
        <v>2570</v>
      </c>
      <c r="BA6913" t="s">
        <v>72</v>
      </c>
      <c r="BB6913">
        <v>1740</v>
      </c>
      <c r="BC6913">
        <v>3290</v>
      </c>
      <c r="BD6913">
        <v>1130</v>
      </c>
      <c r="BE6913" t="s">
        <v>62954</v>
      </c>
      <c r="BF6913">
        <v>4075390</v>
      </c>
      <c r="BG6913">
        <v>0</v>
      </c>
      <c r="BH6913">
        <v>1.7493199999999999E+34</v>
      </c>
      <c r="BI6913">
        <v>15</v>
      </c>
      <c r="BJ6913">
        <v>54</v>
      </c>
      <c r="BK6913" t="s">
        <v>82</v>
      </c>
      <c r="BL6913" t="s">
        <v>62953</v>
      </c>
      <c r="BM6913" t="s">
        <v>62955</v>
      </c>
      <c r="BN6913">
        <v>40120</v>
      </c>
    </row>
    <row r="6914" spans="1:66" x14ac:dyDescent="0.3">
      <c r="A6914" t="s">
        <v>72</v>
      </c>
      <c r="B6914" t="s">
        <v>72</v>
      </c>
      <c r="C6914" t="s">
        <v>62956</v>
      </c>
      <c r="D6914" t="s">
        <v>62957</v>
      </c>
      <c r="E6914" t="s">
        <v>62958</v>
      </c>
      <c r="F6914" t="s">
        <v>62959</v>
      </c>
      <c r="G6914" t="s">
        <v>62960</v>
      </c>
      <c r="H6914">
        <v>44829</v>
      </c>
      <c r="I6914">
        <v>25918</v>
      </c>
      <c r="J6914">
        <v>832</v>
      </c>
      <c r="K6914" t="s">
        <v>66</v>
      </c>
      <c r="L6914" t="s">
        <v>72</v>
      </c>
      <c r="M6914" t="s">
        <v>2846</v>
      </c>
      <c r="N6914">
        <v>9253</v>
      </c>
      <c r="O6914" t="s">
        <v>62961</v>
      </c>
      <c r="P6914">
        <v>1.05915E+34</v>
      </c>
      <c r="Q6914" t="s">
        <v>62962</v>
      </c>
      <c r="R6914">
        <v>144872</v>
      </c>
      <c r="S6914" t="s">
        <v>62963</v>
      </c>
      <c r="T6914" t="s">
        <v>62964</v>
      </c>
      <c r="U6914" t="s">
        <v>62965</v>
      </c>
      <c r="V6914" t="s">
        <v>73</v>
      </c>
      <c r="W6914">
        <v>0</v>
      </c>
      <c r="X6914" t="s">
        <v>73</v>
      </c>
      <c r="Y6914">
        <v>1.74926E+18</v>
      </c>
      <c r="Z6914" t="s">
        <v>62966</v>
      </c>
      <c r="AC6914" t="s">
        <v>73</v>
      </c>
      <c r="AD6914" t="s">
        <v>62967</v>
      </c>
      <c r="AE6914">
        <v>1.74926E+18</v>
      </c>
      <c r="AG6914" t="s">
        <v>73</v>
      </c>
      <c r="AH6914" t="s">
        <v>72</v>
      </c>
      <c r="AI6914" t="s">
        <v>72</v>
      </c>
      <c r="AJ6914" t="s">
        <v>72</v>
      </c>
      <c r="AK6914" t="s">
        <v>81</v>
      </c>
      <c r="AL6914">
        <v>40</v>
      </c>
      <c r="AM6914" t="s">
        <v>73</v>
      </c>
      <c r="AN6914" t="s">
        <v>73</v>
      </c>
      <c r="AO6914" t="s">
        <v>73</v>
      </c>
      <c r="AP6914" t="s">
        <v>73</v>
      </c>
      <c r="AT6914" t="s">
        <v>73</v>
      </c>
      <c r="AU6914" t="s">
        <v>73</v>
      </c>
      <c r="AV6914" t="s">
        <v>73</v>
      </c>
      <c r="AW6914" t="s">
        <v>73</v>
      </c>
      <c r="AX6914" t="s">
        <v>73</v>
      </c>
      <c r="AY6914" t="s">
        <v>73</v>
      </c>
      <c r="BA6914" t="s">
        <v>73</v>
      </c>
      <c r="BE6914" t="s">
        <v>73</v>
      </c>
      <c r="BG6914">
        <v>0</v>
      </c>
      <c r="BI6914">
        <v>10</v>
      </c>
      <c r="BJ6914">
        <v>11</v>
      </c>
      <c r="BK6914" t="s">
        <v>82</v>
      </c>
      <c r="BL6914" t="s">
        <v>62967</v>
      </c>
      <c r="BM6914" t="s">
        <v>62968</v>
      </c>
      <c r="BN6914">
        <v>16550</v>
      </c>
    </row>
    <row r="6915" spans="1:66" x14ac:dyDescent="0.3">
      <c r="A6915" t="s">
        <v>66</v>
      </c>
      <c r="B6915" t="s">
        <v>66</v>
      </c>
      <c r="C6915" t="s">
        <v>62969</v>
      </c>
      <c r="D6915" t="s">
        <v>62970</v>
      </c>
      <c r="E6915" t="s">
        <v>62971</v>
      </c>
      <c r="F6915" t="s">
        <v>73</v>
      </c>
      <c r="G6915" t="s">
        <v>73</v>
      </c>
      <c r="H6915">
        <v>34543</v>
      </c>
      <c r="I6915">
        <v>25045</v>
      </c>
      <c r="J6915">
        <v>3874</v>
      </c>
      <c r="K6915" t="s">
        <v>66</v>
      </c>
      <c r="L6915" t="s">
        <v>66</v>
      </c>
      <c r="M6915" t="s">
        <v>73</v>
      </c>
      <c r="N6915">
        <v>6447</v>
      </c>
      <c r="O6915" t="s">
        <v>62972</v>
      </c>
      <c r="P6915">
        <v>1.7821299999999999E+33</v>
      </c>
      <c r="Q6915" t="s">
        <v>62973</v>
      </c>
      <c r="R6915">
        <v>18757</v>
      </c>
      <c r="S6915" t="s">
        <v>62974</v>
      </c>
      <c r="T6915" t="s">
        <v>62975</v>
      </c>
      <c r="U6915" t="s">
        <v>62976</v>
      </c>
      <c r="V6915" t="s">
        <v>73</v>
      </c>
      <c r="W6915">
        <v>5</v>
      </c>
      <c r="X6915" t="s">
        <v>73</v>
      </c>
      <c r="Y6915">
        <v>1.74911E+18</v>
      </c>
      <c r="Z6915" t="s">
        <v>62977</v>
      </c>
      <c r="AC6915" t="s">
        <v>73</v>
      </c>
      <c r="AD6915" t="s">
        <v>62978</v>
      </c>
      <c r="AE6915">
        <v>1.74911E+18</v>
      </c>
      <c r="AG6915" t="s">
        <v>73</v>
      </c>
      <c r="AH6915" t="s">
        <v>72</v>
      </c>
      <c r="AI6915" t="s">
        <v>72</v>
      </c>
      <c r="AJ6915" t="s">
        <v>72</v>
      </c>
      <c r="AK6915" t="s">
        <v>81</v>
      </c>
      <c r="AL6915">
        <v>1681</v>
      </c>
      <c r="AM6915" t="s">
        <v>73</v>
      </c>
      <c r="AN6915" t="s">
        <v>73</v>
      </c>
      <c r="AO6915" t="s">
        <v>73</v>
      </c>
      <c r="AP6915" t="s">
        <v>73</v>
      </c>
      <c r="AT6915" t="s">
        <v>73</v>
      </c>
      <c r="AU6915" t="s">
        <v>73</v>
      </c>
      <c r="AV6915" t="s">
        <v>73</v>
      </c>
      <c r="AW6915" t="s">
        <v>73</v>
      </c>
      <c r="AX6915" t="s">
        <v>73</v>
      </c>
      <c r="AY6915" t="s">
        <v>73</v>
      </c>
      <c r="BA6915" t="s">
        <v>73</v>
      </c>
      <c r="BE6915" t="s">
        <v>73</v>
      </c>
      <c r="BG6915">
        <v>9</v>
      </c>
      <c r="BI6915">
        <v>40</v>
      </c>
      <c r="BJ6915">
        <v>338</v>
      </c>
      <c r="BK6915" t="s">
        <v>82</v>
      </c>
      <c r="BL6915" t="s">
        <v>62978</v>
      </c>
      <c r="BM6915" t="s">
        <v>62979</v>
      </c>
      <c r="BN6915">
        <v>333760</v>
      </c>
    </row>
    <row r="6916" spans="1:66" x14ac:dyDescent="0.3">
      <c r="A6916" t="s">
        <v>72</v>
      </c>
      <c r="B6916" t="s">
        <v>72</v>
      </c>
      <c r="C6916" t="s">
        <v>23805</v>
      </c>
      <c r="D6916" t="s">
        <v>23806</v>
      </c>
      <c r="E6916" t="s">
        <v>23807</v>
      </c>
      <c r="F6916" t="s">
        <v>23808</v>
      </c>
      <c r="G6916" t="s">
        <v>23809</v>
      </c>
      <c r="H6916">
        <v>265</v>
      </c>
      <c r="I6916">
        <v>785174</v>
      </c>
      <c r="J6916">
        <v>1108</v>
      </c>
      <c r="K6916" t="s">
        <v>66</v>
      </c>
      <c r="L6916" t="s">
        <v>66</v>
      </c>
      <c r="M6916" t="s">
        <v>73</v>
      </c>
      <c r="N6916">
        <v>10905</v>
      </c>
      <c r="O6916" t="s">
        <v>23810</v>
      </c>
      <c r="P6916">
        <v>1.88152E+34</v>
      </c>
      <c r="Q6916" t="s">
        <v>23811</v>
      </c>
      <c r="R6916">
        <v>165359</v>
      </c>
      <c r="S6916" t="s">
        <v>23812</v>
      </c>
      <c r="T6916" t="s">
        <v>23813</v>
      </c>
      <c r="U6916" t="s">
        <v>23814</v>
      </c>
      <c r="V6916" t="s">
        <v>73</v>
      </c>
      <c r="W6916">
        <v>16</v>
      </c>
      <c r="X6916" t="s">
        <v>73</v>
      </c>
      <c r="Y6916">
        <v>1.74869E+18</v>
      </c>
      <c r="Z6916" t="s">
        <v>62980</v>
      </c>
      <c r="AC6916" t="s">
        <v>73</v>
      </c>
      <c r="AD6916" t="s">
        <v>62981</v>
      </c>
      <c r="AE6916">
        <v>1.74869E+18</v>
      </c>
      <c r="AG6916" t="s">
        <v>73</v>
      </c>
      <c r="AH6916" t="s">
        <v>72</v>
      </c>
      <c r="AI6916" t="s">
        <v>72</v>
      </c>
      <c r="AJ6916" t="s">
        <v>72</v>
      </c>
      <c r="AK6916" t="s">
        <v>81</v>
      </c>
      <c r="AL6916">
        <v>2916</v>
      </c>
      <c r="AM6916" t="s">
        <v>72</v>
      </c>
      <c r="AN6916" t="s">
        <v>73</v>
      </c>
      <c r="AO6916" t="s">
        <v>73</v>
      </c>
      <c r="AP6916" t="s">
        <v>73</v>
      </c>
      <c r="AT6916" t="s">
        <v>73</v>
      </c>
      <c r="AU6916" t="s">
        <v>73</v>
      </c>
      <c r="AV6916" t="s">
        <v>73</v>
      </c>
      <c r="AW6916" t="s">
        <v>73</v>
      </c>
      <c r="AX6916" t="s">
        <v>73</v>
      </c>
      <c r="AY6916" t="s">
        <v>73</v>
      </c>
      <c r="BA6916" t="s">
        <v>73</v>
      </c>
      <c r="BE6916" t="s">
        <v>73</v>
      </c>
      <c r="BG6916">
        <v>37</v>
      </c>
      <c r="BI6916">
        <v>101</v>
      </c>
      <c r="BJ6916">
        <v>1612</v>
      </c>
      <c r="BK6916" t="s">
        <v>82</v>
      </c>
      <c r="BL6916" t="s">
        <v>62981</v>
      </c>
      <c r="BM6916" t="s">
        <v>62982</v>
      </c>
      <c r="BN6916">
        <v>1812010</v>
      </c>
    </row>
    <row r="6917" spans="1:66" x14ac:dyDescent="0.3">
      <c r="A6917" t="s">
        <v>66</v>
      </c>
      <c r="B6917" t="s">
        <v>66</v>
      </c>
      <c r="C6917" t="s">
        <v>59149</v>
      </c>
      <c r="D6917" t="s">
        <v>59150</v>
      </c>
      <c r="E6917" t="s">
        <v>59151</v>
      </c>
      <c r="F6917" t="s">
        <v>59152</v>
      </c>
      <c r="G6917" t="s">
        <v>59153</v>
      </c>
      <c r="H6917">
        <v>1903</v>
      </c>
      <c r="I6917">
        <v>118248</v>
      </c>
      <c r="J6917">
        <v>885</v>
      </c>
      <c r="K6917" t="s">
        <v>66</v>
      </c>
      <c r="L6917" t="s">
        <v>66</v>
      </c>
      <c r="M6917" t="s">
        <v>17590</v>
      </c>
      <c r="N6917">
        <v>4598</v>
      </c>
      <c r="O6917" t="s">
        <v>59154</v>
      </c>
      <c r="Q6917" t="s">
        <v>59155</v>
      </c>
      <c r="R6917">
        <v>27823</v>
      </c>
      <c r="S6917" t="s">
        <v>59156</v>
      </c>
      <c r="T6917" t="s">
        <v>59157</v>
      </c>
      <c r="U6917" t="s">
        <v>59158</v>
      </c>
      <c r="V6917" t="s">
        <v>73</v>
      </c>
      <c r="W6917">
        <v>0</v>
      </c>
      <c r="X6917" t="s">
        <v>73</v>
      </c>
      <c r="Y6917">
        <v>1.74846E+18</v>
      </c>
      <c r="Z6917" t="s">
        <v>62983</v>
      </c>
      <c r="AC6917" t="s">
        <v>73</v>
      </c>
      <c r="AD6917" t="s">
        <v>62984</v>
      </c>
      <c r="AE6917">
        <v>1.74846E+18</v>
      </c>
      <c r="AG6917" t="s">
        <v>73</v>
      </c>
      <c r="AH6917" t="s">
        <v>72</v>
      </c>
      <c r="AI6917" t="s">
        <v>72</v>
      </c>
      <c r="AJ6917" t="s">
        <v>72</v>
      </c>
      <c r="AK6917" t="s">
        <v>81</v>
      </c>
      <c r="AL6917">
        <v>177</v>
      </c>
      <c r="AM6917" t="s">
        <v>72</v>
      </c>
      <c r="AN6917" t="s">
        <v>73</v>
      </c>
      <c r="AO6917" t="s">
        <v>73</v>
      </c>
      <c r="AP6917" t="s">
        <v>73</v>
      </c>
      <c r="AT6917" t="s">
        <v>73</v>
      </c>
      <c r="AU6917" t="s">
        <v>73</v>
      </c>
      <c r="AV6917" t="s">
        <v>73</v>
      </c>
      <c r="AW6917" t="s">
        <v>73</v>
      </c>
      <c r="AX6917" t="s">
        <v>73</v>
      </c>
      <c r="AY6917" t="s">
        <v>73</v>
      </c>
      <c r="BA6917" t="s">
        <v>73</v>
      </c>
      <c r="BE6917" t="s">
        <v>73</v>
      </c>
      <c r="BG6917">
        <v>14</v>
      </c>
      <c r="BI6917">
        <v>87</v>
      </c>
      <c r="BJ6917">
        <v>73</v>
      </c>
      <c r="BK6917" t="s">
        <v>82</v>
      </c>
      <c r="BL6917" t="s">
        <v>62984</v>
      </c>
      <c r="BM6917" t="s">
        <v>62985</v>
      </c>
      <c r="BN6917">
        <v>134080</v>
      </c>
    </row>
    <row r="6918" spans="1:66" x14ac:dyDescent="0.3">
      <c r="A6918" t="s">
        <v>72</v>
      </c>
      <c r="B6918" t="s">
        <v>66</v>
      </c>
      <c r="C6918" t="s">
        <v>62986</v>
      </c>
      <c r="D6918" t="s">
        <v>62987</v>
      </c>
      <c r="E6918" t="s">
        <v>62988</v>
      </c>
      <c r="F6918" t="s">
        <v>62989</v>
      </c>
      <c r="G6918" t="s">
        <v>62990</v>
      </c>
      <c r="H6918">
        <v>17080</v>
      </c>
      <c r="I6918">
        <v>72507</v>
      </c>
      <c r="J6918">
        <v>1850</v>
      </c>
      <c r="K6918" t="s">
        <v>66</v>
      </c>
      <c r="L6918" t="s">
        <v>72</v>
      </c>
      <c r="M6918" t="s">
        <v>1351</v>
      </c>
      <c r="N6918">
        <v>2226</v>
      </c>
      <c r="O6918" t="s">
        <v>62991</v>
      </c>
      <c r="P6918">
        <v>1.4095799999999999E+34</v>
      </c>
      <c r="Q6918" t="s">
        <v>62992</v>
      </c>
      <c r="R6918">
        <v>11828</v>
      </c>
      <c r="S6918" t="s">
        <v>62993</v>
      </c>
      <c r="T6918" t="s">
        <v>62994</v>
      </c>
      <c r="U6918" t="s">
        <v>62995</v>
      </c>
      <c r="V6918" t="s">
        <v>73</v>
      </c>
      <c r="W6918">
        <v>11</v>
      </c>
      <c r="X6918" t="s">
        <v>2736</v>
      </c>
      <c r="Y6918">
        <v>1.74834E+18</v>
      </c>
      <c r="Z6918" t="s">
        <v>62996</v>
      </c>
      <c r="AC6918" t="s">
        <v>73</v>
      </c>
      <c r="AD6918" t="s">
        <v>62997</v>
      </c>
      <c r="AE6918">
        <v>1.74834E+18</v>
      </c>
      <c r="AG6918" t="s">
        <v>73</v>
      </c>
      <c r="AH6918" t="s">
        <v>72</v>
      </c>
      <c r="AI6918" t="s">
        <v>72</v>
      </c>
      <c r="AJ6918" t="s">
        <v>72</v>
      </c>
      <c r="AK6918" t="s">
        <v>81</v>
      </c>
      <c r="AL6918">
        <v>2584</v>
      </c>
      <c r="AM6918" t="s">
        <v>72</v>
      </c>
      <c r="AN6918" t="s">
        <v>73</v>
      </c>
      <c r="AO6918" t="s">
        <v>73</v>
      </c>
      <c r="AP6918" t="s">
        <v>73</v>
      </c>
      <c r="AT6918" t="s">
        <v>73</v>
      </c>
      <c r="AU6918" t="s">
        <v>73</v>
      </c>
      <c r="AV6918" t="s">
        <v>73</v>
      </c>
      <c r="AW6918" t="s">
        <v>73</v>
      </c>
      <c r="AX6918" t="s">
        <v>73</v>
      </c>
      <c r="AY6918" t="s">
        <v>73</v>
      </c>
      <c r="BA6918" t="s">
        <v>73</v>
      </c>
      <c r="BE6918" t="s">
        <v>73</v>
      </c>
      <c r="BG6918">
        <v>23</v>
      </c>
      <c r="BH6918">
        <v>1.7481299999999999E+34</v>
      </c>
      <c r="BI6918">
        <v>195</v>
      </c>
      <c r="BJ6918">
        <v>964</v>
      </c>
      <c r="BK6918" t="s">
        <v>82</v>
      </c>
      <c r="BL6918" t="s">
        <v>62997</v>
      </c>
      <c r="BM6918" t="s">
        <v>62998</v>
      </c>
      <c r="BN6918">
        <v>904860</v>
      </c>
    </row>
    <row r="6919" spans="1:66" x14ac:dyDescent="0.3">
      <c r="A6919" t="s">
        <v>72</v>
      </c>
      <c r="B6919" t="s">
        <v>72</v>
      </c>
      <c r="C6919" t="s">
        <v>62999</v>
      </c>
      <c r="D6919" t="s">
        <v>63000</v>
      </c>
      <c r="E6919" t="s">
        <v>73</v>
      </c>
      <c r="F6919" t="s">
        <v>73</v>
      </c>
      <c r="G6919" t="s">
        <v>73</v>
      </c>
      <c r="H6919">
        <v>22283</v>
      </c>
      <c r="I6919">
        <v>10628</v>
      </c>
      <c r="J6919">
        <v>5389</v>
      </c>
      <c r="K6919" t="s">
        <v>66</v>
      </c>
      <c r="L6919" t="s">
        <v>72</v>
      </c>
      <c r="M6919" t="s">
        <v>63001</v>
      </c>
      <c r="N6919">
        <v>9995</v>
      </c>
      <c r="O6919" t="s">
        <v>63002</v>
      </c>
      <c r="P6919">
        <v>1.8697200000000001E+33</v>
      </c>
      <c r="Q6919" t="s">
        <v>63003</v>
      </c>
      <c r="R6919">
        <v>47568</v>
      </c>
      <c r="S6919" t="s">
        <v>63004</v>
      </c>
      <c r="T6919" t="s">
        <v>63005</v>
      </c>
      <c r="U6919" t="s">
        <v>63006</v>
      </c>
      <c r="V6919" t="s">
        <v>73</v>
      </c>
      <c r="W6919">
        <v>8</v>
      </c>
      <c r="X6919" t="s">
        <v>73</v>
      </c>
      <c r="Y6919">
        <v>1.79846E+18</v>
      </c>
      <c r="Z6919" t="s">
        <v>63007</v>
      </c>
      <c r="AC6919" t="s">
        <v>73</v>
      </c>
      <c r="AD6919" t="s">
        <v>63008</v>
      </c>
      <c r="AE6919">
        <v>1.79846E+18</v>
      </c>
      <c r="AG6919" t="s">
        <v>73</v>
      </c>
      <c r="AH6919" t="s">
        <v>72</v>
      </c>
      <c r="AI6919" t="s">
        <v>72</v>
      </c>
      <c r="AJ6919" t="s">
        <v>72</v>
      </c>
      <c r="AK6919" t="s">
        <v>81</v>
      </c>
      <c r="AL6919">
        <v>1422</v>
      </c>
      <c r="AM6919" t="s">
        <v>72</v>
      </c>
      <c r="AN6919" t="s">
        <v>73</v>
      </c>
      <c r="AO6919" t="s">
        <v>73</v>
      </c>
      <c r="AP6919" t="s">
        <v>73</v>
      </c>
      <c r="AT6919" t="s">
        <v>73</v>
      </c>
      <c r="AU6919" t="s">
        <v>73</v>
      </c>
      <c r="AV6919" t="s">
        <v>73</v>
      </c>
      <c r="AW6919" t="s">
        <v>73</v>
      </c>
      <c r="AX6919" t="s">
        <v>73</v>
      </c>
      <c r="AY6919" t="s">
        <v>73</v>
      </c>
      <c r="BA6919" t="s">
        <v>73</v>
      </c>
      <c r="BE6919" t="s">
        <v>73</v>
      </c>
      <c r="BG6919">
        <v>18</v>
      </c>
      <c r="BI6919">
        <v>69</v>
      </c>
      <c r="BJ6919">
        <v>727</v>
      </c>
      <c r="BK6919" t="s">
        <v>97</v>
      </c>
      <c r="BL6919" t="s">
        <v>63008</v>
      </c>
      <c r="BM6919" t="s">
        <v>63009</v>
      </c>
      <c r="BN6919">
        <v>212140</v>
      </c>
    </row>
    <row r="6920" spans="1:66" x14ac:dyDescent="0.3">
      <c r="A6920" t="s">
        <v>66</v>
      </c>
      <c r="B6920" t="s">
        <v>66</v>
      </c>
      <c r="C6920" t="s">
        <v>63010</v>
      </c>
      <c r="D6920" t="s">
        <v>63011</v>
      </c>
      <c r="E6920" t="s">
        <v>63012</v>
      </c>
      <c r="F6920" t="s">
        <v>63013</v>
      </c>
      <c r="G6920" t="s">
        <v>63014</v>
      </c>
      <c r="H6920">
        <v>52226</v>
      </c>
      <c r="I6920">
        <v>11741</v>
      </c>
      <c r="J6920">
        <v>1974</v>
      </c>
      <c r="K6920" t="s">
        <v>66</v>
      </c>
      <c r="L6920" t="s">
        <v>72</v>
      </c>
      <c r="M6920" t="s">
        <v>73</v>
      </c>
      <c r="N6920">
        <v>1981</v>
      </c>
      <c r="O6920" t="s">
        <v>63015</v>
      </c>
      <c r="P6920">
        <v>1.7975200000000001E+34</v>
      </c>
      <c r="Q6920" t="s">
        <v>63016</v>
      </c>
      <c r="R6920">
        <v>40484</v>
      </c>
      <c r="S6920" t="s">
        <v>63017</v>
      </c>
      <c r="T6920" t="s">
        <v>63018</v>
      </c>
      <c r="U6920" t="s">
        <v>63019</v>
      </c>
      <c r="V6920" t="s">
        <v>73</v>
      </c>
      <c r="W6920">
        <v>4</v>
      </c>
      <c r="X6920" t="s">
        <v>73</v>
      </c>
      <c r="Y6920">
        <v>1.79844E+18</v>
      </c>
      <c r="Z6920" t="s">
        <v>63020</v>
      </c>
      <c r="AC6920" t="s">
        <v>73</v>
      </c>
      <c r="AD6920" t="s">
        <v>63021</v>
      </c>
      <c r="AE6920">
        <v>1.79844E+18</v>
      </c>
      <c r="AG6920" t="s">
        <v>73</v>
      </c>
      <c r="AH6920" t="s">
        <v>72</v>
      </c>
      <c r="AI6920" t="s">
        <v>66</v>
      </c>
      <c r="AJ6920" t="s">
        <v>72</v>
      </c>
      <c r="AK6920" t="s">
        <v>81</v>
      </c>
      <c r="AL6920">
        <v>56</v>
      </c>
      <c r="AM6920" t="s">
        <v>72</v>
      </c>
      <c r="AN6920" t="s">
        <v>72</v>
      </c>
      <c r="AO6920" t="s">
        <v>72</v>
      </c>
      <c r="AP6920" t="s">
        <v>63022</v>
      </c>
      <c r="AQ6920">
        <v>3550</v>
      </c>
      <c r="AR6920">
        <v>6740</v>
      </c>
      <c r="AS6920">
        <v>33120472210</v>
      </c>
      <c r="AT6920" t="s">
        <v>72</v>
      </c>
      <c r="AU6920" t="s">
        <v>72</v>
      </c>
      <c r="AV6920" t="s">
        <v>73</v>
      </c>
      <c r="AW6920" t="s">
        <v>63023</v>
      </c>
      <c r="AX6920" t="s">
        <v>72</v>
      </c>
      <c r="AY6920" t="s">
        <v>81</v>
      </c>
      <c r="AZ6920">
        <v>130</v>
      </c>
      <c r="BA6920" t="s">
        <v>72</v>
      </c>
      <c r="BB6920">
        <v>80</v>
      </c>
      <c r="BC6920">
        <v>230</v>
      </c>
      <c r="BD6920">
        <v>90</v>
      </c>
      <c r="BE6920" t="s">
        <v>63024</v>
      </c>
      <c r="BF6920">
        <v>178040</v>
      </c>
      <c r="BG6920">
        <v>0</v>
      </c>
      <c r="BH6920">
        <v>1.7984399999999999E+34</v>
      </c>
      <c r="BI6920">
        <v>19</v>
      </c>
      <c r="BJ6920">
        <v>12</v>
      </c>
      <c r="BK6920" t="s">
        <v>127</v>
      </c>
      <c r="BL6920" t="s">
        <v>63021</v>
      </c>
      <c r="BM6920" t="s">
        <v>63025</v>
      </c>
      <c r="BN6920">
        <v>40060</v>
      </c>
    </row>
    <row r="6921" spans="1:66" x14ac:dyDescent="0.3">
      <c r="A6921" t="s">
        <v>72</v>
      </c>
      <c r="B6921" t="s">
        <v>66</v>
      </c>
      <c r="C6921" t="s">
        <v>63026</v>
      </c>
      <c r="D6921" t="s">
        <v>63027</v>
      </c>
      <c r="E6921" t="s">
        <v>63028</v>
      </c>
      <c r="F6921" t="s">
        <v>63029</v>
      </c>
      <c r="G6921" t="s">
        <v>63030</v>
      </c>
      <c r="H6921">
        <v>23157</v>
      </c>
      <c r="I6921">
        <v>393641</v>
      </c>
      <c r="J6921">
        <v>267</v>
      </c>
      <c r="K6921" t="s">
        <v>66</v>
      </c>
      <c r="L6921" t="s">
        <v>72</v>
      </c>
      <c r="M6921" t="s">
        <v>851</v>
      </c>
      <c r="N6921">
        <v>59804</v>
      </c>
      <c r="O6921" t="s">
        <v>63031</v>
      </c>
      <c r="P6921">
        <v>1.78387E+34</v>
      </c>
      <c r="Q6921" t="s">
        <v>63032</v>
      </c>
      <c r="R6921">
        <v>115351</v>
      </c>
      <c r="S6921" t="s">
        <v>63033</v>
      </c>
      <c r="T6921" t="s">
        <v>63034</v>
      </c>
      <c r="U6921" t="s">
        <v>63031</v>
      </c>
      <c r="V6921" t="s">
        <v>73</v>
      </c>
      <c r="W6921">
        <v>1</v>
      </c>
      <c r="X6921" t="s">
        <v>73</v>
      </c>
      <c r="Y6921">
        <v>1.79837E+18</v>
      </c>
      <c r="Z6921" t="s">
        <v>63035</v>
      </c>
      <c r="AC6921" t="s">
        <v>73</v>
      </c>
      <c r="AD6921" t="s">
        <v>63036</v>
      </c>
      <c r="AE6921">
        <v>1.79837E+18</v>
      </c>
      <c r="AG6921" t="s">
        <v>73</v>
      </c>
      <c r="AH6921" t="s">
        <v>72</v>
      </c>
      <c r="AI6921" t="s">
        <v>72</v>
      </c>
      <c r="AJ6921" t="s">
        <v>72</v>
      </c>
      <c r="AK6921" t="s">
        <v>81</v>
      </c>
      <c r="AL6921">
        <v>90</v>
      </c>
      <c r="AM6921" t="s">
        <v>72</v>
      </c>
      <c r="AN6921" t="s">
        <v>73</v>
      </c>
      <c r="AO6921" t="s">
        <v>73</v>
      </c>
      <c r="AP6921" t="s">
        <v>73</v>
      </c>
      <c r="AT6921" t="s">
        <v>73</v>
      </c>
      <c r="AU6921" t="s">
        <v>73</v>
      </c>
      <c r="AV6921" t="s">
        <v>73</v>
      </c>
      <c r="AW6921" t="s">
        <v>73</v>
      </c>
      <c r="AX6921" t="s">
        <v>73</v>
      </c>
      <c r="AY6921" t="s">
        <v>73</v>
      </c>
      <c r="BA6921" t="s">
        <v>73</v>
      </c>
      <c r="BE6921" t="s">
        <v>73</v>
      </c>
      <c r="BG6921">
        <v>5</v>
      </c>
      <c r="BI6921">
        <v>14</v>
      </c>
      <c r="BJ6921">
        <v>106</v>
      </c>
      <c r="BK6921" t="s">
        <v>82</v>
      </c>
      <c r="BL6921" t="s">
        <v>63036</v>
      </c>
      <c r="BM6921" t="s">
        <v>63037</v>
      </c>
      <c r="BN6921">
        <v>28800</v>
      </c>
    </row>
    <row r="6922" spans="1:66" x14ac:dyDescent="0.3">
      <c r="A6922" t="s">
        <v>72</v>
      </c>
      <c r="B6922" t="s">
        <v>66</v>
      </c>
      <c r="C6922" t="s">
        <v>63038</v>
      </c>
      <c r="D6922" t="s">
        <v>63039</v>
      </c>
      <c r="E6922" t="s">
        <v>63040</v>
      </c>
      <c r="F6922" t="s">
        <v>73</v>
      </c>
      <c r="G6922" t="s">
        <v>73</v>
      </c>
      <c r="H6922">
        <v>9</v>
      </c>
      <c r="I6922">
        <v>246183</v>
      </c>
      <c r="J6922">
        <v>295</v>
      </c>
      <c r="K6922" t="s">
        <v>72</v>
      </c>
      <c r="L6922" t="s">
        <v>72</v>
      </c>
      <c r="M6922" t="s">
        <v>140</v>
      </c>
      <c r="N6922">
        <v>2185</v>
      </c>
      <c r="O6922" t="s">
        <v>63041</v>
      </c>
      <c r="Q6922" t="s">
        <v>63042</v>
      </c>
      <c r="R6922">
        <v>42182</v>
      </c>
      <c r="S6922" t="s">
        <v>63043</v>
      </c>
      <c r="T6922" t="s">
        <v>63044</v>
      </c>
      <c r="U6922" t="s">
        <v>63045</v>
      </c>
      <c r="V6922" t="s">
        <v>73</v>
      </c>
      <c r="W6922">
        <v>0</v>
      </c>
      <c r="X6922" t="s">
        <v>63045</v>
      </c>
      <c r="Y6922">
        <v>1.79821E+18</v>
      </c>
      <c r="Z6922" t="s">
        <v>63046</v>
      </c>
      <c r="AC6922" t="s">
        <v>73</v>
      </c>
      <c r="AD6922" t="s">
        <v>63047</v>
      </c>
      <c r="AE6922">
        <v>1.79821E+18</v>
      </c>
      <c r="AG6922" t="s">
        <v>73</v>
      </c>
      <c r="AH6922" t="s">
        <v>72</v>
      </c>
      <c r="AI6922" t="s">
        <v>72</v>
      </c>
      <c r="AJ6922" t="s">
        <v>72</v>
      </c>
      <c r="AK6922" t="s">
        <v>81</v>
      </c>
      <c r="AL6922">
        <v>28</v>
      </c>
      <c r="AM6922" t="s">
        <v>72</v>
      </c>
      <c r="AN6922" t="s">
        <v>73</v>
      </c>
      <c r="AO6922" t="s">
        <v>73</v>
      </c>
      <c r="AP6922" t="s">
        <v>73</v>
      </c>
      <c r="AT6922" t="s">
        <v>73</v>
      </c>
      <c r="AU6922" t="s">
        <v>73</v>
      </c>
      <c r="AV6922" t="s">
        <v>73</v>
      </c>
      <c r="AW6922" t="s">
        <v>73</v>
      </c>
      <c r="AX6922" t="s">
        <v>73</v>
      </c>
      <c r="AY6922" t="s">
        <v>73</v>
      </c>
      <c r="BA6922" t="s">
        <v>73</v>
      </c>
      <c r="BE6922" t="s">
        <v>73</v>
      </c>
      <c r="BG6922">
        <v>3</v>
      </c>
      <c r="BI6922">
        <v>16</v>
      </c>
      <c r="BJ6922">
        <v>17</v>
      </c>
      <c r="BK6922" t="s">
        <v>63048</v>
      </c>
      <c r="BL6922" t="s">
        <v>63047</v>
      </c>
      <c r="BM6922" t="s">
        <v>63049</v>
      </c>
      <c r="BN6922">
        <v>53620</v>
      </c>
    </row>
    <row r="6923" spans="1:66" x14ac:dyDescent="0.3">
      <c r="A6923" t="s">
        <v>72</v>
      </c>
      <c r="B6923" t="s">
        <v>72</v>
      </c>
      <c r="C6923" t="s">
        <v>63050</v>
      </c>
      <c r="D6923" t="s">
        <v>63051</v>
      </c>
      <c r="E6923" t="s">
        <v>63052</v>
      </c>
      <c r="F6923" t="s">
        <v>73</v>
      </c>
      <c r="G6923" t="s">
        <v>73</v>
      </c>
      <c r="H6923">
        <v>10207</v>
      </c>
      <c r="I6923">
        <v>31316</v>
      </c>
      <c r="J6923">
        <v>1475</v>
      </c>
      <c r="K6923" t="s">
        <v>66</v>
      </c>
      <c r="L6923" t="s">
        <v>66</v>
      </c>
      <c r="M6923" t="s">
        <v>921</v>
      </c>
      <c r="N6923">
        <v>792</v>
      </c>
      <c r="O6923" t="s">
        <v>63053</v>
      </c>
      <c r="Q6923" t="s">
        <v>63054</v>
      </c>
      <c r="R6923">
        <v>8514</v>
      </c>
      <c r="S6923" t="s">
        <v>63055</v>
      </c>
      <c r="T6923" t="s">
        <v>63056</v>
      </c>
      <c r="U6923" t="s">
        <v>63057</v>
      </c>
      <c r="V6923" t="s">
        <v>73</v>
      </c>
      <c r="W6923">
        <v>3</v>
      </c>
      <c r="X6923" t="s">
        <v>73</v>
      </c>
      <c r="Y6923">
        <v>1.7982E+18</v>
      </c>
      <c r="Z6923" t="s">
        <v>63058</v>
      </c>
      <c r="AC6923" t="s">
        <v>73</v>
      </c>
      <c r="AD6923" t="s">
        <v>63059</v>
      </c>
      <c r="AE6923">
        <v>1.7982E+18</v>
      </c>
      <c r="AG6923" t="s">
        <v>73</v>
      </c>
      <c r="AH6923" t="s">
        <v>72</v>
      </c>
      <c r="AI6923" t="s">
        <v>72</v>
      </c>
      <c r="AJ6923" t="s">
        <v>72</v>
      </c>
      <c r="AK6923" t="s">
        <v>81</v>
      </c>
      <c r="AL6923">
        <v>163</v>
      </c>
      <c r="AM6923" t="s">
        <v>73</v>
      </c>
      <c r="AN6923" t="s">
        <v>73</v>
      </c>
      <c r="AO6923" t="s">
        <v>73</v>
      </c>
      <c r="AP6923" t="s">
        <v>73</v>
      </c>
      <c r="AT6923" t="s">
        <v>73</v>
      </c>
      <c r="AU6923" t="s">
        <v>73</v>
      </c>
      <c r="AV6923" t="s">
        <v>73</v>
      </c>
      <c r="AW6923" t="s">
        <v>73</v>
      </c>
      <c r="AX6923" t="s">
        <v>73</v>
      </c>
      <c r="AY6923" t="s">
        <v>73</v>
      </c>
      <c r="BA6923" t="s">
        <v>73</v>
      </c>
      <c r="BE6923" t="s">
        <v>73</v>
      </c>
      <c r="BG6923">
        <v>4</v>
      </c>
      <c r="BI6923">
        <v>16</v>
      </c>
      <c r="BJ6923">
        <v>57</v>
      </c>
      <c r="BK6923" t="s">
        <v>127</v>
      </c>
      <c r="BL6923" t="s">
        <v>63059</v>
      </c>
      <c r="BM6923" t="s">
        <v>63060</v>
      </c>
      <c r="BN6923">
        <v>118890</v>
      </c>
    </row>
    <row r="6924" spans="1:66" x14ac:dyDescent="0.3">
      <c r="A6924" t="s">
        <v>66</v>
      </c>
      <c r="B6924" t="s">
        <v>72</v>
      </c>
      <c r="C6924" t="s">
        <v>31209</v>
      </c>
      <c r="D6924" t="s">
        <v>31210</v>
      </c>
      <c r="E6924" t="s">
        <v>31211</v>
      </c>
      <c r="F6924" t="s">
        <v>31212</v>
      </c>
      <c r="G6924" t="s">
        <v>31213</v>
      </c>
      <c r="H6924">
        <v>1316</v>
      </c>
      <c r="I6924">
        <v>3015494</v>
      </c>
      <c r="J6924">
        <v>383</v>
      </c>
      <c r="K6924" t="s">
        <v>66</v>
      </c>
      <c r="L6924" t="s">
        <v>66</v>
      </c>
      <c r="M6924" t="s">
        <v>921</v>
      </c>
      <c r="N6924">
        <v>112577</v>
      </c>
      <c r="O6924" t="s">
        <v>31214</v>
      </c>
      <c r="P6924">
        <v>1.8675899999999999E+33</v>
      </c>
      <c r="Q6924" t="s">
        <v>31215</v>
      </c>
      <c r="R6924">
        <v>397685</v>
      </c>
      <c r="S6924" t="s">
        <v>31216</v>
      </c>
      <c r="T6924" t="s">
        <v>31217</v>
      </c>
      <c r="U6924" t="s">
        <v>31214</v>
      </c>
      <c r="V6924" t="s">
        <v>721</v>
      </c>
      <c r="W6924">
        <v>3</v>
      </c>
      <c r="X6924" t="s">
        <v>73</v>
      </c>
      <c r="Y6924">
        <v>1.79818E+18</v>
      </c>
      <c r="Z6924" t="s">
        <v>63061</v>
      </c>
      <c r="AC6924" t="s">
        <v>73</v>
      </c>
      <c r="AD6924" t="s">
        <v>63062</v>
      </c>
      <c r="AE6924">
        <v>1.79818E+18</v>
      </c>
      <c r="AF6924">
        <v>1.79818E+33</v>
      </c>
      <c r="AG6924" t="s">
        <v>54499</v>
      </c>
      <c r="AH6924" t="s">
        <v>72</v>
      </c>
      <c r="AI6924" t="s">
        <v>66</v>
      </c>
      <c r="AJ6924" t="s">
        <v>66</v>
      </c>
      <c r="AK6924" t="s">
        <v>81</v>
      </c>
      <c r="AL6924">
        <v>82</v>
      </c>
      <c r="AM6924" t="s">
        <v>72</v>
      </c>
      <c r="AN6924" t="s">
        <v>66</v>
      </c>
      <c r="AO6924" t="s">
        <v>72</v>
      </c>
      <c r="AP6924" t="s">
        <v>31210</v>
      </c>
      <c r="AQ6924">
        <v>30154940</v>
      </c>
      <c r="AR6924">
        <v>3830</v>
      </c>
      <c r="AS6924">
        <v>1472270830</v>
      </c>
      <c r="AT6924" t="s">
        <v>66</v>
      </c>
      <c r="AU6924" t="s">
        <v>72</v>
      </c>
      <c r="AV6924" t="s">
        <v>921</v>
      </c>
      <c r="AW6924" t="s">
        <v>31214</v>
      </c>
      <c r="AX6924" t="s">
        <v>72</v>
      </c>
      <c r="AY6924" t="s">
        <v>81</v>
      </c>
      <c r="AZ6924">
        <v>600</v>
      </c>
      <c r="BA6924" t="s">
        <v>73</v>
      </c>
      <c r="BB6924">
        <v>20</v>
      </c>
      <c r="BC6924">
        <v>180</v>
      </c>
      <c r="BD6924">
        <v>80</v>
      </c>
      <c r="BE6924" t="s">
        <v>63063</v>
      </c>
      <c r="BF6924">
        <v>347180</v>
      </c>
      <c r="BG6924">
        <v>1</v>
      </c>
      <c r="BH6924">
        <v>1.79818E+32</v>
      </c>
      <c r="BI6924">
        <v>26</v>
      </c>
      <c r="BJ6924">
        <v>15</v>
      </c>
      <c r="BK6924" t="s">
        <v>97</v>
      </c>
      <c r="BL6924" t="s">
        <v>63062</v>
      </c>
      <c r="BM6924" t="s">
        <v>63064</v>
      </c>
      <c r="BN6924">
        <v>124710</v>
      </c>
    </row>
    <row r="6925" spans="1:66" x14ac:dyDescent="0.3">
      <c r="A6925" t="s">
        <v>66</v>
      </c>
      <c r="B6925" t="s">
        <v>66</v>
      </c>
      <c r="C6925" t="s">
        <v>63065</v>
      </c>
      <c r="D6925" t="s">
        <v>63066</v>
      </c>
      <c r="E6925" t="s">
        <v>63067</v>
      </c>
      <c r="F6925" t="s">
        <v>63068</v>
      </c>
      <c r="G6925" t="s">
        <v>63069</v>
      </c>
      <c r="H6925">
        <v>8700</v>
      </c>
      <c r="I6925">
        <v>1184</v>
      </c>
      <c r="J6925">
        <v>576</v>
      </c>
      <c r="K6925" t="s">
        <v>72</v>
      </c>
      <c r="L6925" t="s">
        <v>66</v>
      </c>
      <c r="M6925" t="s">
        <v>1939</v>
      </c>
      <c r="N6925">
        <v>1347</v>
      </c>
      <c r="O6925" t="s">
        <v>63070</v>
      </c>
      <c r="Q6925" t="s">
        <v>63071</v>
      </c>
      <c r="R6925">
        <v>11648</v>
      </c>
      <c r="S6925" t="s">
        <v>63072</v>
      </c>
      <c r="T6925" t="s">
        <v>63073</v>
      </c>
      <c r="U6925" t="s">
        <v>63074</v>
      </c>
      <c r="V6925" t="s">
        <v>73</v>
      </c>
      <c r="W6925">
        <v>4</v>
      </c>
      <c r="X6925" t="s">
        <v>73</v>
      </c>
      <c r="Y6925">
        <v>1.79817E+18</v>
      </c>
      <c r="Z6925" t="s">
        <v>63075</v>
      </c>
      <c r="AC6925" t="s">
        <v>73</v>
      </c>
      <c r="AD6925" t="s">
        <v>63077</v>
      </c>
      <c r="AE6925">
        <v>1.79818E+18</v>
      </c>
      <c r="AF6925">
        <v>1.79817E+34</v>
      </c>
      <c r="AG6925" t="s">
        <v>63076</v>
      </c>
      <c r="AH6925" t="s">
        <v>72</v>
      </c>
      <c r="AI6925" t="s">
        <v>72</v>
      </c>
      <c r="AJ6925" t="s">
        <v>66</v>
      </c>
      <c r="AK6925" t="s">
        <v>81</v>
      </c>
      <c r="AL6925">
        <v>278</v>
      </c>
      <c r="AM6925" t="s">
        <v>73</v>
      </c>
      <c r="AN6925" t="s">
        <v>73</v>
      </c>
      <c r="AO6925" t="s">
        <v>73</v>
      </c>
      <c r="AP6925" t="s">
        <v>73</v>
      </c>
      <c r="AT6925" t="s">
        <v>73</v>
      </c>
      <c r="AU6925" t="s">
        <v>73</v>
      </c>
      <c r="AV6925" t="s">
        <v>73</v>
      </c>
      <c r="AW6925" t="s">
        <v>73</v>
      </c>
      <c r="AX6925" t="s">
        <v>73</v>
      </c>
      <c r="AY6925" t="s">
        <v>73</v>
      </c>
      <c r="BA6925" t="s">
        <v>73</v>
      </c>
      <c r="BE6925" t="s">
        <v>73</v>
      </c>
      <c r="BG6925">
        <v>2</v>
      </c>
      <c r="BI6925">
        <v>21</v>
      </c>
      <c r="BJ6925">
        <v>31</v>
      </c>
      <c r="BK6925" t="s">
        <v>82</v>
      </c>
      <c r="BL6925" t="s">
        <v>63077</v>
      </c>
      <c r="BM6925" t="s">
        <v>63078</v>
      </c>
      <c r="BN6925">
        <v>400140</v>
      </c>
    </row>
    <row r="6926" spans="1:66" x14ac:dyDescent="0.3">
      <c r="A6926" t="s">
        <v>72</v>
      </c>
      <c r="B6926" t="s">
        <v>72</v>
      </c>
      <c r="C6926" t="s">
        <v>63079</v>
      </c>
      <c r="D6926" t="s">
        <v>63080</v>
      </c>
      <c r="E6926" t="s">
        <v>63081</v>
      </c>
      <c r="F6926" t="s">
        <v>63082</v>
      </c>
      <c r="G6926" t="s">
        <v>63083</v>
      </c>
      <c r="H6926">
        <v>68137</v>
      </c>
      <c r="I6926">
        <v>31955</v>
      </c>
      <c r="J6926">
        <v>5024</v>
      </c>
      <c r="K6926" t="s">
        <v>72</v>
      </c>
      <c r="L6926" t="s">
        <v>66</v>
      </c>
      <c r="M6926" t="s">
        <v>63084</v>
      </c>
      <c r="N6926">
        <v>6387</v>
      </c>
      <c r="O6926" t="s">
        <v>63085</v>
      </c>
      <c r="P6926">
        <v>1.7126899999999999E+34</v>
      </c>
      <c r="Q6926" t="s">
        <v>63086</v>
      </c>
      <c r="R6926">
        <v>45915</v>
      </c>
      <c r="S6926" t="s">
        <v>63087</v>
      </c>
      <c r="T6926" t="s">
        <v>63088</v>
      </c>
      <c r="U6926" t="s">
        <v>63089</v>
      </c>
      <c r="V6926" t="s">
        <v>73</v>
      </c>
      <c r="W6926">
        <v>1</v>
      </c>
      <c r="X6926" t="s">
        <v>73</v>
      </c>
      <c r="Y6926">
        <v>1.79817E+18</v>
      </c>
      <c r="Z6926" t="s">
        <v>63090</v>
      </c>
      <c r="AC6926" t="s">
        <v>73</v>
      </c>
      <c r="AD6926" t="s">
        <v>63091</v>
      </c>
      <c r="AE6926">
        <v>1.79817E+18</v>
      </c>
      <c r="AG6926" t="s">
        <v>73</v>
      </c>
      <c r="AH6926" t="s">
        <v>72</v>
      </c>
      <c r="AI6926" t="s">
        <v>72</v>
      </c>
      <c r="AJ6926" t="s">
        <v>72</v>
      </c>
      <c r="AK6926" t="s">
        <v>81</v>
      </c>
      <c r="AL6926">
        <v>69</v>
      </c>
      <c r="AM6926" t="s">
        <v>72</v>
      </c>
      <c r="AN6926" t="s">
        <v>73</v>
      </c>
      <c r="AO6926" t="s">
        <v>73</v>
      </c>
      <c r="AP6926" t="s">
        <v>73</v>
      </c>
      <c r="AT6926" t="s">
        <v>73</v>
      </c>
      <c r="AU6926" t="s">
        <v>73</v>
      </c>
      <c r="AV6926" t="s">
        <v>73</v>
      </c>
      <c r="AW6926" t="s">
        <v>73</v>
      </c>
      <c r="AX6926" t="s">
        <v>73</v>
      </c>
      <c r="AY6926" t="s">
        <v>73</v>
      </c>
      <c r="BA6926" t="s">
        <v>73</v>
      </c>
      <c r="BE6926" t="s">
        <v>73</v>
      </c>
      <c r="BG6926">
        <v>0</v>
      </c>
      <c r="BI6926">
        <v>14</v>
      </c>
      <c r="BJ6926">
        <v>11</v>
      </c>
      <c r="BK6926" t="s">
        <v>82</v>
      </c>
      <c r="BL6926" t="s">
        <v>63092</v>
      </c>
      <c r="BM6926" t="s">
        <v>63093</v>
      </c>
      <c r="BN6926">
        <v>40880</v>
      </c>
    </row>
    <row r="6927" spans="1:66" x14ac:dyDescent="0.3">
      <c r="A6927" t="s">
        <v>66</v>
      </c>
      <c r="B6927" t="s">
        <v>66</v>
      </c>
      <c r="C6927" t="s">
        <v>63094</v>
      </c>
      <c r="D6927" t="s">
        <v>63095</v>
      </c>
      <c r="E6927" t="s">
        <v>63096</v>
      </c>
      <c r="F6927" t="s">
        <v>63097</v>
      </c>
      <c r="G6927" t="s">
        <v>63098</v>
      </c>
      <c r="H6927">
        <v>12755</v>
      </c>
      <c r="I6927">
        <v>47733</v>
      </c>
      <c r="J6927">
        <v>1823</v>
      </c>
      <c r="K6927" t="s">
        <v>72</v>
      </c>
      <c r="L6927" t="s">
        <v>66</v>
      </c>
      <c r="M6927" t="s">
        <v>44949</v>
      </c>
      <c r="N6927">
        <v>3136</v>
      </c>
      <c r="O6927" t="s">
        <v>4425</v>
      </c>
      <c r="P6927">
        <v>1.8821500000000001E+34</v>
      </c>
      <c r="Q6927" t="s">
        <v>63099</v>
      </c>
      <c r="R6927">
        <v>14107</v>
      </c>
      <c r="S6927" t="s">
        <v>63100</v>
      </c>
      <c r="T6927" t="s">
        <v>63101</v>
      </c>
      <c r="U6927" t="s">
        <v>4426</v>
      </c>
      <c r="V6927" t="s">
        <v>73</v>
      </c>
      <c r="W6927">
        <v>2</v>
      </c>
      <c r="X6927" t="s">
        <v>73</v>
      </c>
      <c r="Y6927">
        <v>1.79815E+18</v>
      </c>
      <c r="Z6927" t="s">
        <v>63102</v>
      </c>
      <c r="AC6927" t="s">
        <v>73</v>
      </c>
      <c r="AD6927" t="s">
        <v>63103</v>
      </c>
      <c r="AE6927">
        <v>1.79815E+18</v>
      </c>
      <c r="AG6927" t="s">
        <v>73</v>
      </c>
      <c r="AH6927" t="s">
        <v>72</v>
      </c>
      <c r="AI6927" t="s">
        <v>72</v>
      </c>
      <c r="AJ6927" t="s">
        <v>72</v>
      </c>
      <c r="AK6927" t="s">
        <v>81</v>
      </c>
      <c r="AL6927">
        <v>186</v>
      </c>
      <c r="AM6927" t="s">
        <v>72</v>
      </c>
      <c r="AN6927" t="s">
        <v>73</v>
      </c>
      <c r="AO6927" t="s">
        <v>73</v>
      </c>
      <c r="AP6927" t="s">
        <v>73</v>
      </c>
      <c r="AT6927" t="s">
        <v>73</v>
      </c>
      <c r="AU6927" t="s">
        <v>73</v>
      </c>
      <c r="AV6927" t="s">
        <v>73</v>
      </c>
      <c r="AW6927" t="s">
        <v>73</v>
      </c>
      <c r="AX6927" t="s">
        <v>73</v>
      </c>
      <c r="AY6927" t="s">
        <v>73</v>
      </c>
      <c r="BA6927" t="s">
        <v>73</v>
      </c>
      <c r="BE6927" t="s">
        <v>73</v>
      </c>
      <c r="BG6927">
        <v>3</v>
      </c>
      <c r="BI6927">
        <v>25</v>
      </c>
      <c r="BJ6927">
        <v>145</v>
      </c>
      <c r="BK6927" t="s">
        <v>82</v>
      </c>
      <c r="BL6927" t="s">
        <v>63103</v>
      </c>
      <c r="BM6927" t="s">
        <v>63104</v>
      </c>
      <c r="BN6927">
        <v>138970</v>
      </c>
    </row>
    <row r="6928" spans="1:66" x14ac:dyDescent="0.3">
      <c r="A6928" t="s">
        <v>72</v>
      </c>
      <c r="B6928" t="s">
        <v>66</v>
      </c>
      <c r="C6928" t="s">
        <v>63105</v>
      </c>
      <c r="D6928" t="s">
        <v>63106</v>
      </c>
      <c r="E6928" t="s">
        <v>63107</v>
      </c>
      <c r="F6928" t="s">
        <v>73</v>
      </c>
      <c r="G6928" t="s">
        <v>73</v>
      </c>
      <c r="H6928">
        <v>41</v>
      </c>
      <c r="I6928">
        <v>924210</v>
      </c>
      <c r="J6928">
        <v>1281</v>
      </c>
      <c r="K6928" t="s">
        <v>72</v>
      </c>
      <c r="L6928" t="s">
        <v>72</v>
      </c>
      <c r="M6928" t="s">
        <v>63108</v>
      </c>
      <c r="N6928">
        <v>12005</v>
      </c>
      <c r="O6928" t="s">
        <v>63109</v>
      </c>
      <c r="Q6928" t="s">
        <v>63110</v>
      </c>
      <c r="R6928">
        <v>57690</v>
      </c>
      <c r="S6928" t="s">
        <v>63111</v>
      </c>
      <c r="T6928" t="s">
        <v>63112</v>
      </c>
      <c r="U6928" t="s">
        <v>63113</v>
      </c>
      <c r="V6928" t="s">
        <v>73</v>
      </c>
      <c r="W6928">
        <v>2</v>
      </c>
      <c r="X6928" t="s">
        <v>73</v>
      </c>
      <c r="Y6928">
        <v>1.79815E+18</v>
      </c>
      <c r="Z6928" t="s">
        <v>63114</v>
      </c>
      <c r="AC6928" t="s">
        <v>73</v>
      </c>
      <c r="AD6928" t="s">
        <v>63115</v>
      </c>
      <c r="AE6928">
        <v>1.79815E+18</v>
      </c>
      <c r="AG6928" t="s">
        <v>73</v>
      </c>
      <c r="AH6928" t="s">
        <v>72</v>
      </c>
      <c r="AI6928" t="s">
        <v>66</v>
      </c>
      <c r="AJ6928" t="s">
        <v>72</v>
      </c>
      <c r="AK6928" t="s">
        <v>81</v>
      </c>
      <c r="AL6928">
        <v>88</v>
      </c>
      <c r="AM6928" t="s">
        <v>73</v>
      </c>
      <c r="AN6928" t="s">
        <v>66</v>
      </c>
      <c r="AO6928" t="s">
        <v>66</v>
      </c>
      <c r="AP6928" t="s">
        <v>33708</v>
      </c>
      <c r="AQ6928">
        <v>7485430</v>
      </c>
      <c r="AR6928">
        <v>7600</v>
      </c>
      <c r="AS6928">
        <v>23346614930</v>
      </c>
      <c r="AT6928" t="s">
        <v>66</v>
      </c>
      <c r="AU6928" t="s">
        <v>72</v>
      </c>
      <c r="AV6928" t="s">
        <v>3564</v>
      </c>
      <c r="AW6928" t="s">
        <v>33709</v>
      </c>
      <c r="AX6928" t="s">
        <v>72</v>
      </c>
      <c r="AY6928" t="s">
        <v>81</v>
      </c>
      <c r="AZ6928">
        <v>4390</v>
      </c>
      <c r="BA6928" t="s">
        <v>72</v>
      </c>
      <c r="BB6928">
        <v>180</v>
      </c>
      <c r="BC6928">
        <v>200</v>
      </c>
      <c r="BD6928">
        <v>4800</v>
      </c>
      <c r="BE6928" t="s">
        <v>63116</v>
      </c>
      <c r="BF6928">
        <v>266570</v>
      </c>
      <c r="BG6928">
        <v>4</v>
      </c>
      <c r="BH6928">
        <v>1.79803E+34</v>
      </c>
      <c r="BI6928">
        <v>21</v>
      </c>
      <c r="BJ6928">
        <v>114</v>
      </c>
      <c r="BK6928" t="s">
        <v>82</v>
      </c>
      <c r="BL6928" t="s">
        <v>63115</v>
      </c>
      <c r="BM6928" t="s">
        <v>63117</v>
      </c>
      <c r="BN6928">
        <v>48630</v>
      </c>
    </row>
    <row r="6929" spans="1:66" x14ac:dyDescent="0.3">
      <c r="A6929" t="s">
        <v>66</v>
      </c>
      <c r="B6929" t="s">
        <v>72</v>
      </c>
      <c r="C6929" t="s">
        <v>1776</v>
      </c>
      <c r="D6929" t="s">
        <v>1777</v>
      </c>
      <c r="E6929" t="s">
        <v>1778</v>
      </c>
      <c r="F6929" t="s">
        <v>1779</v>
      </c>
      <c r="G6929" t="s">
        <v>1780</v>
      </c>
      <c r="H6929">
        <v>41665</v>
      </c>
      <c r="I6929">
        <v>70633</v>
      </c>
      <c r="J6929">
        <v>17811</v>
      </c>
      <c r="K6929" t="s">
        <v>66</v>
      </c>
      <c r="L6929" t="s">
        <v>66</v>
      </c>
      <c r="M6929" t="s">
        <v>1781</v>
      </c>
      <c r="N6929">
        <v>7598</v>
      </c>
      <c r="O6929" t="s">
        <v>1782</v>
      </c>
      <c r="P6929">
        <v>1.8789100000000001E+34</v>
      </c>
      <c r="Q6929" t="s">
        <v>1783</v>
      </c>
      <c r="R6929">
        <v>52272</v>
      </c>
      <c r="S6929" t="s">
        <v>1784</v>
      </c>
      <c r="T6929" t="s">
        <v>1785</v>
      </c>
      <c r="U6929" t="s">
        <v>1786</v>
      </c>
      <c r="V6929" t="s">
        <v>73</v>
      </c>
      <c r="W6929">
        <v>20</v>
      </c>
      <c r="X6929" t="s">
        <v>73</v>
      </c>
      <c r="Y6929">
        <v>1.79815E+18</v>
      </c>
      <c r="Z6929" t="s">
        <v>63118</v>
      </c>
      <c r="AC6929" t="s">
        <v>73</v>
      </c>
      <c r="AD6929" t="s">
        <v>63119</v>
      </c>
      <c r="AE6929">
        <v>1.79815E+18</v>
      </c>
      <c r="AG6929" t="s">
        <v>73</v>
      </c>
      <c r="AH6929" t="s">
        <v>72</v>
      </c>
      <c r="AI6929" t="s">
        <v>72</v>
      </c>
      <c r="AJ6929" t="s">
        <v>72</v>
      </c>
      <c r="AK6929" t="s">
        <v>81</v>
      </c>
      <c r="AL6929">
        <v>3737</v>
      </c>
      <c r="AM6929" t="s">
        <v>73</v>
      </c>
      <c r="AN6929" t="s">
        <v>73</v>
      </c>
      <c r="AO6929" t="s">
        <v>73</v>
      </c>
      <c r="AP6929" t="s">
        <v>73</v>
      </c>
      <c r="AT6929" t="s">
        <v>73</v>
      </c>
      <c r="AU6929" t="s">
        <v>73</v>
      </c>
      <c r="AV6929" t="s">
        <v>73</v>
      </c>
      <c r="AW6929" t="s">
        <v>73</v>
      </c>
      <c r="AX6929" t="s">
        <v>73</v>
      </c>
      <c r="AY6929" t="s">
        <v>73</v>
      </c>
      <c r="BA6929" t="s">
        <v>73</v>
      </c>
      <c r="BE6929" t="s">
        <v>73</v>
      </c>
      <c r="BG6929">
        <v>37</v>
      </c>
      <c r="BI6929">
        <v>223</v>
      </c>
      <c r="BJ6929">
        <v>1792</v>
      </c>
      <c r="BK6929" t="s">
        <v>97</v>
      </c>
      <c r="BL6929" t="s">
        <v>63120</v>
      </c>
      <c r="BM6929" t="s">
        <v>63121</v>
      </c>
      <c r="BN6929">
        <v>830920</v>
      </c>
    </row>
    <row r="6930" spans="1:66" x14ac:dyDescent="0.3">
      <c r="A6930" t="s">
        <v>72</v>
      </c>
      <c r="B6930" t="s">
        <v>66</v>
      </c>
      <c r="C6930" t="s">
        <v>39237</v>
      </c>
      <c r="D6930" t="s">
        <v>39238</v>
      </c>
      <c r="E6930" t="s">
        <v>39239</v>
      </c>
      <c r="F6930" t="s">
        <v>39240</v>
      </c>
      <c r="G6930" t="s">
        <v>39241</v>
      </c>
      <c r="H6930">
        <v>44910</v>
      </c>
      <c r="I6930">
        <v>709518</v>
      </c>
      <c r="J6930">
        <v>20942</v>
      </c>
      <c r="K6930" t="s">
        <v>66</v>
      </c>
      <c r="L6930" t="s">
        <v>66</v>
      </c>
      <c r="M6930" t="s">
        <v>179</v>
      </c>
      <c r="N6930">
        <v>51161</v>
      </c>
      <c r="O6930" t="s">
        <v>39242</v>
      </c>
      <c r="Q6930" t="s">
        <v>39243</v>
      </c>
      <c r="R6930">
        <v>153596</v>
      </c>
      <c r="S6930" t="s">
        <v>39244</v>
      </c>
      <c r="T6930" t="s">
        <v>39245</v>
      </c>
      <c r="U6930" t="s">
        <v>39246</v>
      </c>
      <c r="V6930" t="s">
        <v>73</v>
      </c>
      <c r="W6930">
        <v>8</v>
      </c>
      <c r="X6930" t="s">
        <v>73</v>
      </c>
      <c r="Y6930">
        <v>1.79814E+18</v>
      </c>
      <c r="Z6930" t="s">
        <v>42278</v>
      </c>
      <c r="AA6930">
        <v>2170</v>
      </c>
      <c r="AB6930">
        <v>2360</v>
      </c>
      <c r="AC6930" t="s">
        <v>42279</v>
      </c>
      <c r="AD6930" t="s">
        <v>42280</v>
      </c>
      <c r="AE6930">
        <v>1.79814E+18</v>
      </c>
      <c r="AG6930" t="s">
        <v>73</v>
      </c>
      <c r="AH6930" t="s">
        <v>72</v>
      </c>
      <c r="AI6930" t="s">
        <v>72</v>
      </c>
      <c r="AJ6930" t="s">
        <v>72</v>
      </c>
      <c r="AK6930" t="s">
        <v>81</v>
      </c>
      <c r="AL6930">
        <v>686</v>
      </c>
      <c r="AM6930" t="s">
        <v>72</v>
      </c>
      <c r="AN6930" t="s">
        <v>73</v>
      </c>
      <c r="AO6930" t="s">
        <v>73</v>
      </c>
      <c r="AP6930" t="s">
        <v>73</v>
      </c>
      <c r="AT6930" t="s">
        <v>73</v>
      </c>
      <c r="AU6930" t="s">
        <v>73</v>
      </c>
      <c r="AV6930" t="s">
        <v>73</v>
      </c>
      <c r="AW6930" t="s">
        <v>73</v>
      </c>
      <c r="AX6930" t="s">
        <v>73</v>
      </c>
      <c r="AY6930" t="s">
        <v>73</v>
      </c>
      <c r="BA6930" t="s">
        <v>73</v>
      </c>
      <c r="BE6930" t="s">
        <v>73</v>
      </c>
      <c r="BG6930">
        <v>2</v>
      </c>
      <c r="BI6930">
        <v>23</v>
      </c>
      <c r="BJ6930">
        <v>366</v>
      </c>
      <c r="BK6930" t="s">
        <v>127</v>
      </c>
      <c r="BL6930" t="s">
        <v>42280</v>
      </c>
      <c r="BM6930" t="s">
        <v>42281</v>
      </c>
      <c r="BN6930">
        <v>254970</v>
      </c>
    </row>
    <row r="6931" spans="1:66" x14ac:dyDescent="0.3">
      <c r="A6931" t="s">
        <v>72</v>
      </c>
      <c r="B6931" t="s">
        <v>72</v>
      </c>
      <c r="C6931" t="s">
        <v>63122</v>
      </c>
      <c r="D6931" t="s">
        <v>63123</v>
      </c>
      <c r="E6931" t="s">
        <v>73</v>
      </c>
      <c r="F6931" t="s">
        <v>73</v>
      </c>
      <c r="G6931" t="s">
        <v>73</v>
      </c>
      <c r="H6931">
        <v>81134</v>
      </c>
      <c r="I6931">
        <v>1491</v>
      </c>
      <c r="J6931">
        <v>1178</v>
      </c>
      <c r="K6931" t="s">
        <v>72</v>
      </c>
      <c r="L6931" t="s">
        <v>72</v>
      </c>
      <c r="M6931" t="s">
        <v>73</v>
      </c>
      <c r="N6931">
        <v>3010</v>
      </c>
      <c r="O6931" t="s">
        <v>63124</v>
      </c>
      <c r="Q6931" t="s">
        <v>63125</v>
      </c>
      <c r="R6931">
        <v>54463</v>
      </c>
      <c r="S6931" t="s">
        <v>63126</v>
      </c>
      <c r="T6931" t="s">
        <v>63127</v>
      </c>
      <c r="U6931" t="s">
        <v>63128</v>
      </c>
      <c r="V6931" t="s">
        <v>73</v>
      </c>
      <c r="W6931">
        <v>1</v>
      </c>
      <c r="X6931" t="s">
        <v>73</v>
      </c>
      <c r="Y6931">
        <v>1.79805E+18</v>
      </c>
      <c r="Z6931" t="s">
        <v>63129</v>
      </c>
      <c r="AC6931" t="s">
        <v>73</v>
      </c>
      <c r="AD6931" t="s">
        <v>63130</v>
      </c>
      <c r="AE6931">
        <v>1.79805E+18</v>
      </c>
      <c r="AG6931" t="s">
        <v>73</v>
      </c>
      <c r="AH6931" t="s">
        <v>72</v>
      </c>
      <c r="AI6931" t="s">
        <v>72</v>
      </c>
      <c r="AJ6931" t="s">
        <v>72</v>
      </c>
      <c r="AK6931" t="s">
        <v>81</v>
      </c>
      <c r="AL6931">
        <v>236</v>
      </c>
      <c r="AM6931" t="s">
        <v>72</v>
      </c>
      <c r="AN6931" t="s">
        <v>73</v>
      </c>
      <c r="AO6931" t="s">
        <v>73</v>
      </c>
      <c r="AP6931" t="s">
        <v>73</v>
      </c>
      <c r="AT6931" t="s">
        <v>73</v>
      </c>
      <c r="AU6931" t="s">
        <v>73</v>
      </c>
      <c r="AV6931" t="s">
        <v>73</v>
      </c>
      <c r="AW6931" t="s">
        <v>73</v>
      </c>
      <c r="AX6931" t="s">
        <v>73</v>
      </c>
      <c r="AY6931" t="s">
        <v>73</v>
      </c>
      <c r="BA6931" t="s">
        <v>73</v>
      </c>
      <c r="BE6931" t="s">
        <v>73</v>
      </c>
      <c r="BG6931">
        <v>0</v>
      </c>
      <c r="BI6931">
        <v>10</v>
      </c>
      <c r="BJ6931">
        <v>19</v>
      </c>
      <c r="BK6931" t="s">
        <v>82</v>
      </c>
      <c r="BL6931" t="s">
        <v>63130</v>
      </c>
      <c r="BM6931" t="s">
        <v>63131</v>
      </c>
      <c r="BN6931">
        <v>23260</v>
      </c>
    </row>
    <row r="6932" spans="1:66" x14ac:dyDescent="0.3">
      <c r="A6932" t="s">
        <v>72</v>
      </c>
      <c r="B6932" t="s">
        <v>72</v>
      </c>
      <c r="C6932" t="s">
        <v>63132</v>
      </c>
      <c r="D6932" t="s">
        <v>63133</v>
      </c>
      <c r="E6932" t="s">
        <v>63134</v>
      </c>
      <c r="F6932" t="s">
        <v>63135</v>
      </c>
      <c r="G6932" t="s">
        <v>63136</v>
      </c>
      <c r="H6932">
        <v>43690</v>
      </c>
      <c r="I6932">
        <v>571217</v>
      </c>
      <c r="J6932">
        <v>11118</v>
      </c>
      <c r="K6932" t="s">
        <v>66</v>
      </c>
      <c r="L6932" t="s">
        <v>66</v>
      </c>
      <c r="M6932" t="s">
        <v>63137</v>
      </c>
      <c r="N6932">
        <v>17041</v>
      </c>
      <c r="O6932" t="s">
        <v>63138</v>
      </c>
      <c r="Q6932" t="s">
        <v>63139</v>
      </c>
      <c r="R6932">
        <v>471944</v>
      </c>
      <c r="S6932" t="s">
        <v>63140</v>
      </c>
      <c r="T6932" t="s">
        <v>63141</v>
      </c>
      <c r="U6932" t="s">
        <v>63142</v>
      </c>
      <c r="V6932" t="s">
        <v>73</v>
      </c>
      <c r="W6932">
        <v>7</v>
      </c>
      <c r="X6932" t="s">
        <v>73</v>
      </c>
      <c r="Y6932">
        <v>1.79768E+18</v>
      </c>
      <c r="Z6932" t="s">
        <v>63143</v>
      </c>
      <c r="AC6932" t="s">
        <v>73</v>
      </c>
      <c r="AD6932" t="s">
        <v>63144</v>
      </c>
      <c r="AE6932">
        <v>1.79768E+18</v>
      </c>
      <c r="AG6932" t="s">
        <v>73</v>
      </c>
      <c r="AH6932" t="s">
        <v>72</v>
      </c>
      <c r="AI6932" t="s">
        <v>72</v>
      </c>
      <c r="AJ6932" t="s">
        <v>72</v>
      </c>
      <c r="AK6932" t="s">
        <v>81</v>
      </c>
      <c r="AL6932">
        <v>883</v>
      </c>
      <c r="AM6932" t="s">
        <v>73</v>
      </c>
      <c r="AN6932" t="s">
        <v>73</v>
      </c>
      <c r="AO6932" t="s">
        <v>73</v>
      </c>
      <c r="AP6932" t="s">
        <v>73</v>
      </c>
      <c r="AT6932" t="s">
        <v>73</v>
      </c>
      <c r="AU6932" t="s">
        <v>73</v>
      </c>
      <c r="AV6932" t="s">
        <v>73</v>
      </c>
      <c r="AW6932" t="s">
        <v>73</v>
      </c>
      <c r="AX6932" t="s">
        <v>73</v>
      </c>
      <c r="AY6932" t="s">
        <v>73</v>
      </c>
      <c r="BA6932" t="s">
        <v>73</v>
      </c>
      <c r="BE6932" t="s">
        <v>73</v>
      </c>
      <c r="BG6932">
        <v>6</v>
      </c>
      <c r="BI6932">
        <v>12</v>
      </c>
      <c r="BJ6932">
        <v>457</v>
      </c>
      <c r="BK6932" t="s">
        <v>82</v>
      </c>
      <c r="BL6932" t="s">
        <v>63145</v>
      </c>
      <c r="BM6932" t="s">
        <v>63146</v>
      </c>
      <c r="BN6932">
        <v>371470</v>
      </c>
    </row>
    <row r="6933" spans="1:66" x14ac:dyDescent="0.3">
      <c r="A6933" t="s">
        <v>72</v>
      </c>
      <c r="B6933" t="s">
        <v>72</v>
      </c>
      <c r="C6933" t="s">
        <v>36821</v>
      </c>
      <c r="D6933" t="s">
        <v>36822</v>
      </c>
      <c r="E6933" t="s">
        <v>36823</v>
      </c>
      <c r="F6933" t="s">
        <v>73</v>
      </c>
      <c r="G6933" t="s">
        <v>73</v>
      </c>
      <c r="H6933">
        <v>27965</v>
      </c>
      <c r="I6933">
        <v>24120</v>
      </c>
      <c r="J6933">
        <v>949</v>
      </c>
      <c r="K6933" t="s">
        <v>66</v>
      </c>
      <c r="L6933" t="s">
        <v>72</v>
      </c>
      <c r="M6933" t="s">
        <v>36824</v>
      </c>
      <c r="N6933">
        <v>4440</v>
      </c>
      <c r="O6933" t="s">
        <v>36825</v>
      </c>
      <c r="P6933">
        <v>1.29502E+34</v>
      </c>
      <c r="Q6933" t="s">
        <v>36826</v>
      </c>
      <c r="R6933">
        <v>50401</v>
      </c>
      <c r="S6933" t="s">
        <v>36827</v>
      </c>
      <c r="T6933" t="s">
        <v>36828</v>
      </c>
      <c r="U6933" t="s">
        <v>36825</v>
      </c>
      <c r="V6933" t="s">
        <v>73</v>
      </c>
      <c r="W6933">
        <v>2</v>
      </c>
      <c r="X6933" t="s">
        <v>73</v>
      </c>
      <c r="Y6933">
        <v>1.79767E+18</v>
      </c>
      <c r="Z6933" t="s">
        <v>63147</v>
      </c>
      <c r="AC6933" t="s">
        <v>73</v>
      </c>
      <c r="AD6933" t="s">
        <v>63148</v>
      </c>
      <c r="AE6933">
        <v>1.79767E+18</v>
      </c>
      <c r="AG6933" t="s">
        <v>73</v>
      </c>
      <c r="AH6933" t="s">
        <v>72</v>
      </c>
      <c r="AI6933" t="s">
        <v>72</v>
      </c>
      <c r="AJ6933" t="s">
        <v>72</v>
      </c>
      <c r="AK6933" t="s">
        <v>81</v>
      </c>
      <c r="AL6933">
        <v>75</v>
      </c>
      <c r="AM6933" t="s">
        <v>72</v>
      </c>
      <c r="AN6933" t="s">
        <v>73</v>
      </c>
      <c r="AO6933" t="s">
        <v>73</v>
      </c>
      <c r="AP6933" t="s">
        <v>73</v>
      </c>
      <c r="AT6933" t="s">
        <v>73</v>
      </c>
      <c r="AU6933" t="s">
        <v>73</v>
      </c>
      <c r="AV6933" t="s">
        <v>73</v>
      </c>
      <c r="AW6933" t="s">
        <v>73</v>
      </c>
      <c r="AX6933" t="s">
        <v>73</v>
      </c>
      <c r="AY6933" t="s">
        <v>73</v>
      </c>
      <c r="BA6933" t="s">
        <v>73</v>
      </c>
      <c r="BE6933" t="s">
        <v>73</v>
      </c>
      <c r="BG6933">
        <v>2</v>
      </c>
      <c r="BI6933">
        <v>10</v>
      </c>
      <c r="BJ6933">
        <v>27</v>
      </c>
      <c r="BK6933" t="s">
        <v>82</v>
      </c>
      <c r="BL6933" t="s">
        <v>63148</v>
      </c>
      <c r="BM6933" t="s">
        <v>63149</v>
      </c>
      <c r="BN6933">
        <v>54590</v>
      </c>
    </row>
    <row r="6934" spans="1:66" x14ac:dyDescent="0.3">
      <c r="A6934" t="s">
        <v>66</v>
      </c>
      <c r="B6934" t="s">
        <v>72</v>
      </c>
      <c r="C6934" t="s">
        <v>63150</v>
      </c>
      <c r="D6934" t="s">
        <v>63151</v>
      </c>
      <c r="E6934" t="s">
        <v>63152</v>
      </c>
      <c r="F6934" t="s">
        <v>63153</v>
      </c>
      <c r="G6934" t="s">
        <v>63154</v>
      </c>
      <c r="H6934">
        <v>31549</v>
      </c>
      <c r="I6934">
        <v>29171</v>
      </c>
      <c r="J6934">
        <v>1920</v>
      </c>
      <c r="K6934" t="s">
        <v>72</v>
      </c>
      <c r="L6934" t="s">
        <v>72</v>
      </c>
      <c r="M6934" t="s">
        <v>63155</v>
      </c>
      <c r="N6934">
        <v>3229</v>
      </c>
      <c r="O6934" t="s">
        <v>63156</v>
      </c>
      <c r="P6934">
        <v>1.3208400000000001E+34</v>
      </c>
      <c r="Q6934" t="s">
        <v>63157</v>
      </c>
      <c r="R6934">
        <v>31195</v>
      </c>
      <c r="S6934" t="s">
        <v>63158</v>
      </c>
      <c r="T6934" t="s">
        <v>63159</v>
      </c>
      <c r="U6934" t="s">
        <v>63160</v>
      </c>
      <c r="V6934" t="s">
        <v>73</v>
      </c>
      <c r="W6934">
        <v>15</v>
      </c>
      <c r="X6934" t="s">
        <v>73</v>
      </c>
      <c r="Y6934">
        <v>1.79766E+18</v>
      </c>
      <c r="Z6934" t="s">
        <v>63161</v>
      </c>
      <c r="AC6934" t="s">
        <v>73</v>
      </c>
      <c r="AD6934" t="s">
        <v>63162</v>
      </c>
      <c r="AE6934">
        <v>1.79766E+18</v>
      </c>
      <c r="AG6934" t="s">
        <v>73</v>
      </c>
      <c r="AH6934" t="s">
        <v>72</v>
      </c>
      <c r="AI6934" t="s">
        <v>66</v>
      </c>
      <c r="AJ6934" t="s">
        <v>72</v>
      </c>
      <c r="AK6934" t="s">
        <v>81</v>
      </c>
      <c r="AL6934">
        <v>537</v>
      </c>
      <c r="AM6934" t="s">
        <v>73</v>
      </c>
      <c r="AN6934" t="s">
        <v>72</v>
      </c>
      <c r="AO6934" t="s">
        <v>72</v>
      </c>
      <c r="AP6934" t="s">
        <v>63163</v>
      </c>
      <c r="AQ6934">
        <v>8520</v>
      </c>
      <c r="AR6934">
        <v>5570</v>
      </c>
      <c r="AS6934">
        <v>1.1976199999999999E+34</v>
      </c>
      <c r="AT6934" t="s">
        <v>72</v>
      </c>
      <c r="AU6934" t="s">
        <v>72</v>
      </c>
      <c r="AV6934" t="s">
        <v>73</v>
      </c>
      <c r="AW6934" t="s">
        <v>63164</v>
      </c>
      <c r="AX6934" t="s">
        <v>72</v>
      </c>
      <c r="AY6934" t="s">
        <v>81</v>
      </c>
      <c r="AZ6934">
        <v>490</v>
      </c>
      <c r="BA6934" t="s">
        <v>73</v>
      </c>
      <c r="BB6934">
        <v>570</v>
      </c>
      <c r="BC6934">
        <v>1020</v>
      </c>
      <c r="BD6934">
        <v>50</v>
      </c>
      <c r="BE6934" t="s">
        <v>63165</v>
      </c>
      <c r="BF6934">
        <v>946730</v>
      </c>
      <c r="BG6934">
        <v>5</v>
      </c>
      <c r="BH6934">
        <v>1.7974200000000001E+34</v>
      </c>
      <c r="BI6934">
        <v>19</v>
      </c>
      <c r="BJ6934">
        <v>147</v>
      </c>
      <c r="BK6934" t="s">
        <v>127</v>
      </c>
      <c r="BL6934" t="s">
        <v>63162</v>
      </c>
      <c r="BM6934" t="s">
        <v>63166</v>
      </c>
      <c r="BN6934">
        <v>300870</v>
      </c>
    </row>
    <row r="6935" spans="1:66" x14ac:dyDescent="0.3">
      <c r="A6935" t="s">
        <v>66</v>
      </c>
      <c r="B6935" t="s">
        <v>66</v>
      </c>
      <c r="C6935" t="s">
        <v>63167</v>
      </c>
      <c r="D6935" t="s">
        <v>63168</v>
      </c>
      <c r="E6935" t="s">
        <v>63169</v>
      </c>
      <c r="F6935" t="s">
        <v>73</v>
      </c>
      <c r="G6935" t="s">
        <v>73</v>
      </c>
      <c r="H6935">
        <v>18539</v>
      </c>
      <c r="I6935">
        <v>69523</v>
      </c>
      <c r="J6935">
        <v>29696</v>
      </c>
      <c r="K6935" t="s">
        <v>66</v>
      </c>
      <c r="L6935" t="s">
        <v>66</v>
      </c>
      <c r="M6935" t="s">
        <v>63170</v>
      </c>
      <c r="N6935">
        <v>3076</v>
      </c>
      <c r="O6935" t="s">
        <v>63171</v>
      </c>
      <c r="Q6935" t="s">
        <v>63172</v>
      </c>
      <c r="R6935">
        <v>75423</v>
      </c>
      <c r="S6935" t="s">
        <v>63173</v>
      </c>
      <c r="T6935" t="s">
        <v>63174</v>
      </c>
      <c r="U6935" t="s">
        <v>63175</v>
      </c>
      <c r="V6935" t="s">
        <v>73</v>
      </c>
      <c r="W6935">
        <v>2</v>
      </c>
      <c r="X6935" t="s">
        <v>73</v>
      </c>
      <c r="Y6935">
        <v>1.79739E+18</v>
      </c>
      <c r="Z6935" t="s">
        <v>63176</v>
      </c>
      <c r="AA6935">
        <v>1010</v>
      </c>
      <c r="AB6935">
        <v>1220</v>
      </c>
      <c r="AC6935" t="s">
        <v>63177</v>
      </c>
      <c r="AD6935" t="s">
        <v>63178</v>
      </c>
      <c r="AE6935">
        <v>1.79739E+18</v>
      </c>
      <c r="AG6935" t="s">
        <v>73</v>
      </c>
      <c r="AH6935" t="s">
        <v>72</v>
      </c>
      <c r="AI6935" t="s">
        <v>72</v>
      </c>
      <c r="AJ6935" t="s">
        <v>72</v>
      </c>
      <c r="AK6935" t="s">
        <v>81</v>
      </c>
      <c r="AL6935">
        <v>135</v>
      </c>
      <c r="AM6935" t="s">
        <v>72</v>
      </c>
      <c r="AN6935" t="s">
        <v>73</v>
      </c>
      <c r="AO6935" t="s">
        <v>73</v>
      </c>
      <c r="AP6935" t="s">
        <v>73</v>
      </c>
      <c r="AT6935" t="s">
        <v>73</v>
      </c>
      <c r="AU6935" t="s">
        <v>73</v>
      </c>
      <c r="AV6935" t="s">
        <v>73</v>
      </c>
      <c r="AW6935" t="s">
        <v>73</v>
      </c>
      <c r="AX6935" t="s">
        <v>73</v>
      </c>
      <c r="AY6935" t="s">
        <v>73</v>
      </c>
      <c r="BA6935" t="s">
        <v>73</v>
      </c>
      <c r="BE6935" t="s">
        <v>73</v>
      </c>
      <c r="BG6935">
        <v>2</v>
      </c>
      <c r="BI6935">
        <v>19</v>
      </c>
      <c r="BJ6935">
        <v>46</v>
      </c>
      <c r="BK6935" t="s">
        <v>82</v>
      </c>
      <c r="BL6935" t="s">
        <v>63178</v>
      </c>
      <c r="BM6935" t="s">
        <v>63179</v>
      </c>
      <c r="BN6935">
        <v>50470</v>
      </c>
    </row>
    <row r="6936" spans="1:66" x14ac:dyDescent="0.3">
      <c r="A6936" t="s">
        <v>72</v>
      </c>
      <c r="B6936" t="s">
        <v>66</v>
      </c>
      <c r="C6936" t="s">
        <v>60537</v>
      </c>
      <c r="D6936" t="s">
        <v>60538</v>
      </c>
      <c r="E6936" t="s">
        <v>60539</v>
      </c>
      <c r="F6936" t="s">
        <v>73</v>
      </c>
      <c r="G6936" t="s">
        <v>73</v>
      </c>
      <c r="H6936">
        <v>103860</v>
      </c>
      <c r="I6936">
        <v>24431</v>
      </c>
      <c r="J6936">
        <v>20690</v>
      </c>
      <c r="K6936" t="s">
        <v>66</v>
      </c>
      <c r="L6936" t="s">
        <v>72</v>
      </c>
      <c r="M6936" t="s">
        <v>73</v>
      </c>
      <c r="N6936">
        <v>13310</v>
      </c>
      <c r="O6936" t="s">
        <v>60540</v>
      </c>
      <c r="Q6936" t="s">
        <v>60541</v>
      </c>
      <c r="R6936">
        <v>53362</v>
      </c>
      <c r="S6936" t="s">
        <v>60542</v>
      </c>
      <c r="T6936" t="s">
        <v>60543</v>
      </c>
      <c r="U6936" t="s">
        <v>60544</v>
      </c>
      <c r="V6936" t="s">
        <v>73</v>
      </c>
      <c r="W6936">
        <v>12</v>
      </c>
      <c r="X6936" t="s">
        <v>73</v>
      </c>
      <c r="Y6936">
        <v>1.85856E+18</v>
      </c>
      <c r="Z6936" t="s">
        <v>63180</v>
      </c>
      <c r="AC6936" t="s">
        <v>73</v>
      </c>
      <c r="AD6936" t="s">
        <v>63181</v>
      </c>
      <c r="AE6936">
        <v>1.85856E+18</v>
      </c>
      <c r="AG6936" t="s">
        <v>73</v>
      </c>
      <c r="AH6936" t="s">
        <v>72</v>
      </c>
      <c r="AI6936" t="s">
        <v>72</v>
      </c>
      <c r="AJ6936" t="s">
        <v>72</v>
      </c>
      <c r="AK6936" t="s">
        <v>81</v>
      </c>
      <c r="AL6936">
        <v>5732</v>
      </c>
      <c r="AM6936" t="s">
        <v>72</v>
      </c>
      <c r="AN6936" t="s">
        <v>73</v>
      </c>
      <c r="AO6936" t="s">
        <v>73</v>
      </c>
      <c r="AP6936" t="s">
        <v>73</v>
      </c>
      <c r="AT6936" t="s">
        <v>73</v>
      </c>
      <c r="AU6936" t="s">
        <v>73</v>
      </c>
      <c r="AV6936" t="s">
        <v>73</v>
      </c>
      <c r="AW6936" t="s">
        <v>73</v>
      </c>
      <c r="AX6936" t="s">
        <v>73</v>
      </c>
      <c r="AY6936" t="s">
        <v>73</v>
      </c>
      <c r="BA6936" t="s">
        <v>73</v>
      </c>
      <c r="BE6936" t="s">
        <v>73</v>
      </c>
      <c r="BG6936">
        <v>72</v>
      </c>
      <c r="BI6936">
        <v>818</v>
      </c>
      <c r="BJ6936">
        <v>1778</v>
      </c>
      <c r="BK6936" t="s">
        <v>97</v>
      </c>
      <c r="BL6936" t="s">
        <v>63181</v>
      </c>
      <c r="BM6936" t="s">
        <v>63182</v>
      </c>
      <c r="BN6936">
        <v>810550</v>
      </c>
    </row>
    <row r="6937" spans="1:66" x14ac:dyDescent="0.3">
      <c r="A6937" t="s">
        <v>72</v>
      </c>
      <c r="B6937" t="s">
        <v>66</v>
      </c>
      <c r="C6937" t="s">
        <v>73</v>
      </c>
      <c r="D6937" t="s">
        <v>36997</v>
      </c>
      <c r="E6937" t="s">
        <v>36998</v>
      </c>
      <c r="F6937" t="s">
        <v>73</v>
      </c>
      <c r="G6937" t="s">
        <v>73</v>
      </c>
      <c r="H6937">
        <v>19721</v>
      </c>
      <c r="I6937">
        <v>38170</v>
      </c>
      <c r="J6937">
        <v>4685</v>
      </c>
      <c r="K6937" t="s">
        <v>66</v>
      </c>
      <c r="L6937" t="s">
        <v>72</v>
      </c>
      <c r="M6937" t="s">
        <v>36999</v>
      </c>
      <c r="N6937">
        <v>6560</v>
      </c>
      <c r="O6937" t="s">
        <v>37000</v>
      </c>
      <c r="Q6937" t="s">
        <v>37001</v>
      </c>
      <c r="R6937">
        <v>51902</v>
      </c>
      <c r="S6937" t="s">
        <v>37002</v>
      </c>
      <c r="T6937" t="s">
        <v>37003</v>
      </c>
      <c r="U6937" t="s">
        <v>37000</v>
      </c>
      <c r="V6937" t="s">
        <v>73</v>
      </c>
      <c r="W6937">
        <v>5</v>
      </c>
      <c r="X6937" t="s">
        <v>73</v>
      </c>
      <c r="Y6937">
        <v>1.85853E+18</v>
      </c>
      <c r="Z6937" t="s">
        <v>63183</v>
      </c>
      <c r="AC6937" t="s">
        <v>73</v>
      </c>
      <c r="AD6937" t="s">
        <v>63184</v>
      </c>
      <c r="AE6937">
        <v>1.85853E+18</v>
      </c>
      <c r="AG6937" t="s">
        <v>73</v>
      </c>
      <c r="AH6937" t="s">
        <v>72</v>
      </c>
      <c r="AI6937" t="s">
        <v>72</v>
      </c>
      <c r="AJ6937" t="s">
        <v>72</v>
      </c>
      <c r="AK6937" t="s">
        <v>81</v>
      </c>
      <c r="AL6937">
        <v>234</v>
      </c>
      <c r="AM6937" t="s">
        <v>72</v>
      </c>
      <c r="AN6937" t="s">
        <v>73</v>
      </c>
      <c r="AO6937" t="s">
        <v>73</v>
      </c>
      <c r="AP6937" t="s">
        <v>73</v>
      </c>
      <c r="AT6937" t="s">
        <v>73</v>
      </c>
      <c r="AU6937" t="s">
        <v>73</v>
      </c>
      <c r="AV6937" t="s">
        <v>73</v>
      </c>
      <c r="AW6937" t="s">
        <v>73</v>
      </c>
      <c r="AX6937" t="s">
        <v>73</v>
      </c>
      <c r="AY6937" t="s">
        <v>73</v>
      </c>
      <c r="BA6937" t="s">
        <v>73</v>
      </c>
      <c r="BE6937" t="s">
        <v>73</v>
      </c>
      <c r="BG6937">
        <v>11</v>
      </c>
      <c r="BI6937">
        <v>27</v>
      </c>
      <c r="BJ6937">
        <v>272</v>
      </c>
      <c r="BK6937" t="s">
        <v>127</v>
      </c>
      <c r="BL6937" t="s">
        <v>63184</v>
      </c>
      <c r="BM6937" t="s">
        <v>63185</v>
      </c>
      <c r="BN6937">
        <v>84250</v>
      </c>
    </row>
    <row r="6938" spans="1:66" x14ac:dyDescent="0.3">
      <c r="A6938" t="s">
        <v>72</v>
      </c>
      <c r="B6938" t="s">
        <v>66</v>
      </c>
      <c r="C6938" t="s">
        <v>25354</v>
      </c>
      <c r="D6938" t="s">
        <v>25355</v>
      </c>
      <c r="E6938" t="s">
        <v>25356</v>
      </c>
      <c r="F6938" t="s">
        <v>25357</v>
      </c>
      <c r="G6938" t="s">
        <v>25358</v>
      </c>
      <c r="H6938">
        <v>14257</v>
      </c>
      <c r="I6938">
        <v>18695</v>
      </c>
      <c r="J6938">
        <v>18716</v>
      </c>
      <c r="K6938" t="s">
        <v>66</v>
      </c>
      <c r="L6938" t="s">
        <v>72</v>
      </c>
      <c r="M6938" t="s">
        <v>73</v>
      </c>
      <c r="N6938">
        <v>5441</v>
      </c>
      <c r="O6938" t="s">
        <v>25359</v>
      </c>
      <c r="P6938">
        <v>1.87021E+34</v>
      </c>
      <c r="Q6938" t="s">
        <v>25360</v>
      </c>
      <c r="R6938">
        <v>15843</v>
      </c>
      <c r="S6938" t="s">
        <v>25361</v>
      </c>
      <c r="T6938" t="s">
        <v>25362</v>
      </c>
      <c r="U6938" t="s">
        <v>25363</v>
      </c>
      <c r="V6938" t="s">
        <v>73</v>
      </c>
      <c r="W6938">
        <v>10</v>
      </c>
      <c r="X6938" t="s">
        <v>73</v>
      </c>
      <c r="Y6938">
        <v>1.85853E+18</v>
      </c>
      <c r="Z6938" t="s">
        <v>63186</v>
      </c>
      <c r="AC6938" t="s">
        <v>73</v>
      </c>
      <c r="AD6938" t="s">
        <v>63187</v>
      </c>
      <c r="AE6938">
        <v>1.85853E+18</v>
      </c>
      <c r="AG6938" t="s">
        <v>73</v>
      </c>
      <c r="AH6938" t="s">
        <v>66</v>
      </c>
      <c r="AI6938" t="s">
        <v>72</v>
      </c>
      <c r="AJ6938" t="s">
        <v>72</v>
      </c>
      <c r="AK6938" t="s">
        <v>81</v>
      </c>
      <c r="AL6938">
        <v>712</v>
      </c>
      <c r="AM6938" t="s">
        <v>72</v>
      </c>
      <c r="AN6938" t="s">
        <v>73</v>
      </c>
      <c r="AO6938" t="s">
        <v>73</v>
      </c>
      <c r="AP6938" t="s">
        <v>73</v>
      </c>
      <c r="AT6938" t="s">
        <v>73</v>
      </c>
      <c r="AU6938" t="s">
        <v>73</v>
      </c>
      <c r="AV6938" t="s">
        <v>73</v>
      </c>
      <c r="AW6938" t="s">
        <v>73</v>
      </c>
      <c r="AX6938" t="s">
        <v>73</v>
      </c>
      <c r="AY6938" t="s">
        <v>73</v>
      </c>
      <c r="BA6938" t="s">
        <v>73</v>
      </c>
      <c r="BE6938" t="s">
        <v>73</v>
      </c>
      <c r="BG6938">
        <v>17</v>
      </c>
      <c r="BI6938">
        <v>16</v>
      </c>
      <c r="BJ6938">
        <v>388</v>
      </c>
      <c r="BK6938" t="s">
        <v>82</v>
      </c>
      <c r="BL6938" t="s">
        <v>63187</v>
      </c>
      <c r="BM6938" t="s">
        <v>63188</v>
      </c>
      <c r="BN6938">
        <v>246980</v>
      </c>
    </row>
    <row r="6939" spans="1:66" x14ac:dyDescent="0.3">
      <c r="A6939" t="s">
        <v>72</v>
      </c>
      <c r="B6939" t="s">
        <v>72</v>
      </c>
      <c r="C6939" t="s">
        <v>61505</v>
      </c>
      <c r="D6939" t="s">
        <v>24653</v>
      </c>
      <c r="E6939" t="s">
        <v>61506</v>
      </c>
      <c r="F6939" t="s">
        <v>61507</v>
      </c>
      <c r="G6939" t="s">
        <v>61508</v>
      </c>
      <c r="H6939">
        <v>20</v>
      </c>
      <c r="I6939">
        <v>2256610</v>
      </c>
      <c r="J6939">
        <v>203024</v>
      </c>
      <c r="K6939" t="s">
        <v>66</v>
      </c>
      <c r="L6939" t="s">
        <v>66</v>
      </c>
      <c r="M6939" t="s">
        <v>1351</v>
      </c>
      <c r="N6939">
        <v>823298</v>
      </c>
      <c r="O6939" t="s">
        <v>24654</v>
      </c>
      <c r="Q6939" t="s">
        <v>61509</v>
      </c>
      <c r="R6939">
        <v>1216920</v>
      </c>
      <c r="S6939" t="s">
        <v>61510</v>
      </c>
      <c r="T6939" t="s">
        <v>61511</v>
      </c>
      <c r="U6939" t="s">
        <v>61512</v>
      </c>
      <c r="V6939" t="s">
        <v>73</v>
      </c>
      <c r="W6939">
        <v>11</v>
      </c>
      <c r="X6939" t="s">
        <v>61512</v>
      </c>
      <c r="Y6939">
        <v>1.85852E+18</v>
      </c>
      <c r="Z6939" t="s">
        <v>63189</v>
      </c>
      <c r="AC6939" t="s">
        <v>73</v>
      </c>
      <c r="AD6939" t="s">
        <v>63190</v>
      </c>
      <c r="AE6939">
        <v>1.85852E+18</v>
      </c>
      <c r="AG6939" t="s">
        <v>73</v>
      </c>
      <c r="AH6939" t="s">
        <v>72</v>
      </c>
      <c r="AI6939" t="s">
        <v>72</v>
      </c>
      <c r="AJ6939" t="s">
        <v>72</v>
      </c>
      <c r="AK6939" t="s">
        <v>81</v>
      </c>
      <c r="AL6939">
        <v>655</v>
      </c>
      <c r="AM6939" t="s">
        <v>72</v>
      </c>
      <c r="AN6939" t="s">
        <v>73</v>
      </c>
      <c r="AO6939" t="s">
        <v>73</v>
      </c>
      <c r="AP6939" t="s">
        <v>73</v>
      </c>
      <c r="AT6939" t="s">
        <v>73</v>
      </c>
      <c r="AU6939" t="s">
        <v>73</v>
      </c>
      <c r="AV6939" t="s">
        <v>73</v>
      </c>
      <c r="AW6939" t="s">
        <v>73</v>
      </c>
      <c r="AX6939" t="s">
        <v>73</v>
      </c>
      <c r="AY6939" t="s">
        <v>73</v>
      </c>
      <c r="BA6939" t="s">
        <v>73</v>
      </c>
      <c r="BE6939" t="s">
        <v>73</v>
      </c>
      <c r="BG6939">
        <v>28</v>
      </c>
      <c r="BI6939">
        <v>185</v>
      </c>
      <c r="BJ6939">
        <v>292</v>
      </c>
      <c r="BK6939" t="s">
        <v>172</v>
      </c>
      <c r="BL6939" t="s">
        <v>63190</v>
      </c>
      <c r="BM6939" t="s">
        <v>63191</v>
      </c>
      <c r="BN6939">
        <v>460530</v>
      </c>
    </row>
    <row r="6940" spans="1:66" x14ac:dyDescent="0.3">
      <c r="A6940" t="s">
        <v>72</v>
      </c>
      <c r="B6940" t="s">
        <v>72</v>
      </c>
      <c r="C6940" t="s">
        <v>31582</v>
      </c>
      <c r="D6940" t="s">
        <v>31583</v>
      </c>
      <c r="E6940" t="s">
        <v>31584</v>
      </c>
      <c r="F6940" t="s">
        <v>31585</v>
      </c>
      <c r="G6940" t="s">
        <v>31586</v>
      </c>
      <c r="H6940">
        <v>16167</v>
      </c>
      <c r="I6940">
        <v>1595306</v>
      </c>
      <c r="J6940">
        <v>2463</v>
      </c>
      <c r="K6940" t="s">
        <v>66</v>
      </c>
      <c r="L6940" t="s">
        <v>66</v>
      </c>
      <c r="M6940" t="s">
        <v>990</v>
      </c>
      <c r="N6940">
        <v>4716</v>
      </c>
      <c r="O6940" t="s">
        <v>23965</v>
      </c>
      <c r="Q6940" t="s">
        <v>31587</v>
      </c>
      <c r="R6940">
        <v>25402</v>
      </c>
      <c r="S6940" t="s">
        <v>31588</v>
      </c>
      <c r="T6940" t="s">
        <v>31589</v>
      </c>
      <c r="U6940" t="s">
        <v>23966</v>
      </c>
      <c r="V6940" t="s">
        <v>154</v>
      </c>
      <c r="W6940">
        <v>12</v>
      </c>
      <c r="X6940" t="s">
        <v>73</v>
      </c>
      <c r="Y6940">
        <v>1.85851E+18</v>
      </c>
      <c r="Z6940" t="s">
        <v>63192</v>
      </c>
      <c r="AC6940" t="s">
        <v>73</v>
      </c>
      <c r="AD6940" t="s">
        <v>63193</v>
      </c>
      <c r="AE6940">
        <v>1.85851E+18</v>
      </c>
      <c r="AG6940" t="s">
        <v>73</v>
      </c>
      <c r="AH6940" t="s">
        <v>72</v>
      </c>
      <c r="AI6940" t="s">
        <v>72</v>
      </c>
      <c r="AJ6940" t="s">
        <v>72</v>
      </c>
      <c r="AK6940" t="s">
        <v>81</v>
      </c>
      <c r="AL6940">
        <v>1476</v>
      </c>
      <c r="AM6940" t="s">
        <v>72</v>
      </c>
      <c r="AN6940" t="s">
        <v>73</v>
      </c>
      <c r="AO6940" t="s">
        <v>73</v>
      </c>
      <c r="AP6940" t="s">
        <v>73</v>
      </c>
      <c r="AT6940" t="s">
        <v>73</v>
      </c>
      <c r="AU6940" t="s">
        <v>73</v>
      </c>
      <c r="AV6940" t="s">
        <v>73</v>
      </c>
      <c r="AW6940" t="s">
        <v>73</v>
      </c>
      <c r="AX6940" t="s">
        <v>73</v>
      </c>
      <c r="AY6940" t="s">
        <v>73</v>
      </c>
      <c r="BA6940" t="s">
        <v>73</v>
      </c>
      <c r="BE6940" t="s">
        <v>73</v>
      </c>
      <c r="BG6940">
        <v>56</v>
      </c>
      <c r="BI6940">
        <v>726</v>
      </c>
      <c r="BJ6940">
        <v>253</v>
      </c>
      <c r="BK6940" t="s">
        <v>82</v>
      </c>
      <c r="BL6940" t="s">
        <v>63194</v>
      </c>
      <c r="BM6940" t="s">
        <v>63195</v>
      </c>
      <c r="BN6940">
        <v>556630</v>
      </c>
    </row>
    <row r="6941" spans="1:66" x14ac:dyDescent="0.3">
      <c r="A6941" t="s">
        <v>72</v>
      </c>
      <c r="B6941" t="s">
        <v>66</v>
      </c>
      <c r="C6941" t="s">
        <v>63196</v>
      </c>
      <c r="D6941" t="s">
        <v>63197</v>
      </c>
      <c r="E6941" t="s">
        <v>63198</v>
      </c>
      <c r="F6941" t="s">
        <v>63199</v>
      </c>
      <c r="G6941" t="s">
        <v>63200</v>
      </c>
      <c r="H6941">
        <v>31290</v>
      </c>
      <c r="I6941">
        <v>43855</v>
      </c>
      <c r="J6941">
        <v>5944</v>
      </c>
      <c r="K6941" t="s">
        <v>66</v>
      </c>
      <c r="L6941" t="s">
        <v>72</v>
      </c>
      <c r="M6941" t="s">
        <v>73</v>
      </c>
      <c r="N6941">
        <v>3295</v>
      </c>
      <c r="O6941" t="s">
        <v>21950</v>
      </c>
      <c r="P6941">
        <v>1.6795900000000001E+32</v>
      </c>
      <c r="Q6941" t="s">
        <v>63201</v>
      </c>
      <c r="R6941">
        <v>79629</v>
      </c>
      <c r="S6941" t="s">
        <v>63202</v>
      </c>
      <c r="T6941" t="s">
        <v>63203</v>
      </c>
      <c r="U6941" t="s">
        <v>21951</v>
      </c>
      <c r="V6941" t="s">
        <v>73</v>
      </c>
      <c r="W6941">
        <v>0</v>
      </c>
      <c r="X6941" t="s">
        <v>21619</v>
      </c>
      <c r="Y6941">
        <v>1.8585E+18</v>
      </c>
      <c r="Z6941" t="s">
        <v>63204</v>
      </c>
      <c r="AC6941" t="s">
        <v>73</v>
      </c>
      <c r="AD6941" t="s">
        <v>63205</v>
      </c>
      <c r="AE6941">
        <v>1.8585E+18</v>
      </c>
      <c r="AG6941" t="s">
        <v>73</v>
      </c>
      <c r="AH6941" t="s">
        <v>72</v>
      </c>
      <c r="AI6941" t="s">
        <v>72</v>
      </c>
      <c r="AJ6941" t="s">
        <v>72</v>
      </c>
      <c r="AK6941" t="s">
        <v>81</v>
      </c>
      <c r="AL6941">
        <v>45</v>
      </c>
      <c r="AM6941" t="s">
        <v>72</v>
      </c>
      <c r="AN6941" t="s">
        <v>73</v>
      </c>
      <c r="AO6941" t="s">
        <v>73</v>
      </c>
      <c r="AP6941" t="s">
        <v>73</v>
      </c>
      <c r="AT6941" t="s">
        <v>73</v>
      </c>
      <c r="AU6941" t="s">
        <v>73</v>
      </c>
      <c r="AV6941" t="s">
        <v>73</v>
      </c>
      <c r="AW6941" t="s">
        <v>73</v>
      </c>
      <c r="AX6941" t="s">
        <v>73</v>
      </c>
      <c r="AY6941" t="s">
        <v>73</v>
      </c>
      <c r="BA6941" t="s">
        <v>73</v>
      </c>
      <c r="BE6941" t="s">
        <v>73</v>
      </c>
      <c r="BG6941">
        <v>1</v>
      </c>
      <c r="BI6941">
        <v>7</v>
      </c>
      <c r="BJ6941">
        <v>24</v>
      </c>
      <c r="BK6941" t="s">
        <v>127</v>
      </c>
      <c r="BL6941" t="s">
        <v>63205</v>
      </c>
      <c r="BM6941" t="s">
        <v>63206</v>
      </c>
      <c r="BN6941">
        <v>9780</v>
      </c>
    </row>
    <row r="6942" spans="1:66" x14ac:dyDescent="0.3">
      <c r="A6942" t="s">
        <v>66</v>
      </c>
      <c r="B6942" t="s">
        <v>72</v>
      </c>
      <c r="C6942" t="s">
        <v>61427</v>
      </c>
      <c r="D6942" t="s">
        <v>61428</v>
      </c>
      <c r="E6942" t="s">
        <v>61429</v>
      </c>
      <c r="F6942" t="s">
        <v>61430</v>
      </c>
      <c r="G6942" t="s">
        <v>61431</v>
      </c>
      <c r="H6942">
        <v>34140</v>
      </c>
      <c r="I6942">
        <v>33263</v>
      </c>
      <c r="J6942">
        <v>2698</v>
      </c>
      <c r="K6942" t="s">
        <v>66</v>
      </c>
      <c r="L6942" t="s">
        <v>66</v>
      </c>
      <c r="M6942" t="s">
        <v>787</v>
      </c>
      <c r="N6942">
        <v>2799</v>
      </c>
      <c r="O6942" t="s">
        <v>61432</v>
      </c>
      <c r="P6942">
        <v>1.8584900000000001E+34</v>
      </c>
      <c r="Q6942" t="s">
        <v>61433</v>
      </c>
      <c r="R6942">
        <v>22874</v>
      </c>
      <c r="S6942" t="s">
        <v>61434</v>
      </c>
      <c r="T6942" t="s">
        <v>61435</v>
      </c>
      <c r="U6942" t="s">
        <v>61436</v>
      </c>
      <c r="V6942" t="s">
        <v>73</v>
      </c>
      <c r="W6942">
        <v>30</v>
      </c>
      <c r="X6942" t="s">
        <v>73</v>
      </c>
      <c r="Y6942">
        <v>1.85849E+18</v>
      </c>
      <c r="Z6942" t="s">
        <v>63207</v>
      </c>
      <c r="AC6942" t="s">
        <v>73</v>
      </c>
      <c r="AD6942" t="s">
        <v>63208</v>
      </c>
      <c r="AE6942">
        <v>1.85849E+18</v>
      </c>
      <c r="AG6942" t="s">
        <v>73</v>
      </c>
      <c r="AH6942" t="s">
        <v>72</v>
      </c>
      <c r="AI6942" t="s">
        <v>72</v>
      </c>
      <c r="AJ6942" t="s">
        <v>72</v>
      </c>
      <c r="AK6942" t="s">
        <v>81</v>
      </c>
      <c r="AL6942">
        <v>282</v>
      </c>
      <c r="AM6942" t="s">
        <v>72</v>
      </c>
      <c r="AN6942" t="s">
        <v>73</v>
      </c>
      <c r="AO6942" t="s">
        <v>73</v>
      </c>
      <c r="AP6942" t="s">
        <v>73</v>
      </c>
      <c r="AT6942" t="s">
        <v>73</v>
      </c>
      <c r="AU6942" t="s">
        <v>73</v>
      </c>
      <c r="AV6942" t="s">
        <v>73</v>
      </c>
      <c r="AW6942" t="s">
        <v>73</v>
      </c>
      <c r="AX6942" t="s">
        <v>73</v>
      </c>
      <c r="AY6942" t="s">
        <v>73</v>
      </c>
      <c r="BA6942" t="s">
        <v>73</v>
      </c>
      <c r="BE6942" t="s">
        <v>73</v>
      </c>
      <c r="BG6942">
        <v>1</v>
      </c>
      <c r="BI6942">
        <v>23</v>
      </c>
      <c r="BJ6942">
        <v>101</v>
      </c>
      <c r="BK6942" t="s">
        <v>82</v>
      </c>
      <c r="BL6942" t="s">
        <v>63208</v>
      </c>
      <c r="BM6942" t="s">
        <v>63209</v>
      </c>
      <c r="BN6942">
        <v>496520</v>
      </c>
    </row>
    <row r="6943" spans="1:66" x14ac:dyDescent="0.3">
      <c r="A6943" t="s">
        <v>72</v>
      </c>
      <c r="B6943" t="s">
        <v>72</v>
      </c>
      <c r="C6943" t="s">
        <v>796</v>
      </c>
      <c r="D6943" t="s">
        <v>797</v>
      </c>
      <c r="E6943" t="s">
        <v>798</v>
      </c>
      <c r="F6943" t="s">
        <v>73</v>
      </c>
      <c r="G6943" t="s">
        <v>73</v>
      </c>
      <c r="H6943">
        <v>23852</v>
      </c>
      <c r="I6943">
        <v>10527</v>
      </c>
      <c r="J6943">
        <v>705</v>
      </c>
      <c r="K6943" t="s">
        <v>66</v>
      </c>
      <c r="L6943" t="s">
        <v>66</v>
      </c>
      <c r="M6943" t="s">
        <v>799</v>
      </c>
      <c r="N6943">
        <v>541</v>
      </c>
      <c r="O6943" t="s">
        <v>800</v>
      </c>
      <c r="Q6943" t="s">
        <v>801</v>
      </c>
      <c r="R6943">
        <v>33990</v>
      </c>
      <c r="S6943" t="s">
        <v>802</v>
      </c>
      <c r="T6943" t="s">
        <v>803</v>
      </c>
      <c r="U6943" t="s">
        <v>804</v>
      </c>
      <c r="V6943" t="s">
        <v>73</v>
      </c>
      <c r="W6943">
        <v>2</v>
      </c>
      <c r="X6943" t="s">
        <v>73</v>
      </c>
      <c r="Y6943">
        <v>1.85848E+18</v>
      </c>
      <c r="Z6943" t="s">
        <v>63210</v>
      </c>
      <c r="AC6943" t="s">
        <v>73</v>
      </c>
      <c r="AD6943" t="s">
        <v>63211</v>
      </c>
      <c r="AE6943">
        <v>1.85848E+18</v>
      </c>
      <c r="AG6943" t="s">
        <v>73</v>
      </c>
      <c r="AH6943" t="s">
        <v>72</v>
      </c>
      <c r="AI6943" t="s">
        <v>66</v>
      </c>
      <c r="AJ6943" t="s">
        <v>72</v>
      </c>
      <c r="AK6943" t="s">
        <v>81</v>
      </c>
      <c r="AL6943">
        <v>152</v>
      </c>
      <c r="AM6943" t="s">
        <v>73</v>
      </c>
      <c r="AN6943" t="s">
        <v>66</v>
      </c>
      <c r="AO6943" t="s">
        <v>66</v>
      </c>
      <c r="AP6943" t="s">
        <v>63212</v>
      </c>
      <c r="AQ6943">
        <v>6033660</v>
      </c>
      <c r="AR6943">
        <v>11670</v>
      </c>
      <c r="AS6943">
        <v>5050769490</v>
      </c>
      <c r="AT6943" t="s">
        <v>66</v>
      </c>
      <c r="AU6943" t="s">
        <v>72</v>
      </c>
      <c r="AV6943" t="s">
        <v>63213</v>
      </c>
      <c r="AW6943" t="s">
        <v>6181</v>
      </c>
      <c r="AX6943" t="s">
        <v>72</v>
      </c>
      <c r="AY6943" t="s">
        <v>81</v>
      </c>
      <c r="AZ6943">
        <v>1360</v>
      </c>
      <c r="BA6943" t="s">
        <v>72</v>
      </c>
      <c r="BB6943">
        <v>190</v>
      </c>
      <c r="BC6943">
        <v>560</v>
      </c>
      <c r="BD6943">
        <v>240</v>
      </c>
      <c r="BE6943" t="s">
        <v>63214</v>
      </c>
      <c r="BF6943">
        <v>465780</v>
      </c>
      <c r="BG6943">
        <v>18</v>
      </c>
      <c r="BH6943">
        <v>1.85833E+33</v>
      </c>
      <c r="BI6943">
        <v>160</v>
      </c>
      <c r="BJ6943">
        <v>42</v>
      </c>
      <c r="BK6943" t="s">
        <v>82</v>
      </c>
      <c r="BL6943" t="s">
        <v>63215</v>
      </c>
      <c r="BM6943" t="s">
        <v>63216</v>
      </c>
      <c r="BN6943">
        <v>255910</v>
      </c>
    </row>
    <row r="6944" spans="1:66" x14ac:dyDescent="0.3">
      <c r="A6944" t="s">
        <v>66</v>
      </c>
      <c r="B6944" t="s">
        <v>66</v>
      </c>
      <c r="C6944" t="s">
        <v>63217</v>
      </c>
      <c r="D6944" t="s">
        <v>63218</v>
      </c>
      <c r="E6944" t="s">
        <v>63219</v>
      </c>
      <c r="F6944" t="s">
        <v>63220</v>
      </c>
      <c r="G6944" t="s">
        <v>63221</v>
      </c>
      <c r="H6944">
        <v>2758</v>
      </c>
      <c r="I6944">
        <v>50828</v>
      </c>
      <c r="J6944">
        <v>149</v>
      </c>
      <c r="K6944" t="s">
        <v>66</v>
      </c>
      <c r="L6944" t="s">
        <v>66</v>
      </c>
      <c r="M6944" t="s">
        <v>63222</v>
      </c>
      <c r="N6944">
        <v>543</v>
      </c>
      <c r="O6944" t="s">
        <v>63223</v>
      </c>
      <c r="P6944">
        <v>1.8819999999999999E+34</v>
      </c>
      <c r="Q6944" t="s">
        <v>63224</v>
      </c>
      <c r="R6944">
        <v>2869</v>
      </c>
      <c r="S6944" t="s">
        <v>63225</v>
      </c>
      <c r="T6944" t="s">
        <v>63226</v>
      </c>
      <c r="U6944" t="s">
        <v>63227</v>
      </c>
      <c r="V6944" t="s">
        <v>73</v>
      </c>
      <c r="W6944">
        <v>11</v>
      </c>
      <c r="X6944" t="s">
        <v>73</v>
      </c>
      <c r="Y6944">
        <v>1.85846E+18</v>
      </c>
      <c r="Z6944" t="s">
        <v>63228</v>
      </c>
      <c r="AC6944" t="s">
        <v>73</v>
      </c>
      <c r="AD6944" t="s">
        <v>63229</v>
      </c>
      <c r="AE6944">
        <v>1.85846E+18</v>
      </c>
      <c r="AG6944" t="s">
        <v>73</v>
      </c>
      <c r="AH6944" t="s">
        <v>72</v>
      </c>
      <c r="AI6944" t="s">
        <v>72</v>
      </c>
      <c r="AJ6944" t="s">
        <v>72</v>
      </c>
      <c r="AK6944" t="s">
        <v>81</v>
      </c>
      <c r="AL6944">
        <v>118</v>
      </c>
      <c r="AM6944" t="s">
        <v>73</v>
      </c>
      <c r="AN6944" t="s">
        <v>73</v>
      </c>
      <c r="AO6944" t="s">
        <v>73</v>
      </c>
      <c r="AP6944" t="s">
        <v>73</v>
      </c>
      <c r="AT6944" t="s">
        <v>73</v>
      </c>
      <c r="AU6944" t="s">
        <v>73</v>
      </c>
      <c r="AV6944" t="s">
        <v>73</v>
      </c>
      <c r="AW6944" t="s">
        <v>73</v>
      </c>
      <c r="AX6944" t="s">
        <v>73</v>
      </c>
      <c r="AY6944" t="s">
        <v>73</v>
      </c>
      <c r="BA6944" t="s">
        <v>73</v>
      </c>
      <c r="BE6944" t="s">
        <v>73</v>
      </c>
      <c r="BG6944">
        <v>2</v>
      </c>
      <c r="BI6944">
        <v>10</v>
      </c>
      <c r="BJ6944">
        <v>15</v>
      </c>
      <c r="BK6944" t="s">
        <v>97</v>
      </c>
      <c r="BL6944" t="s">
        <v>63230</v>
      </c>
      <c r="BM6944" t="s">
        <v>63231</v>
      </c>
      <c r="BN6944">
        <v>176210</v>
      </c>
    </row>
    <row r="6945" spans="1:66" x14ac:dyDescent="0.3">
      <c r="A6945" t="s">
        <v>72</v>
      </c>
      <c r="B6945" t="s">
        <v>66</v>
      </c>
      <c r="C6945" t="s">
        <v>21612</v>
      </c>
      <c r="D6945" t="s">
        <v>6696</v>
      </c>
      <c r="E6945" t="s">
        <v>21613</v>
      </c>
      <c r="F6945" t="s">
        <v>21614</v>
      </c>
      <c r="G6945" t="s">
        <v>21615</v>
      </c>
      <c r="H6945">
        <v>1338</v>
      </c>
      <c r="I6945">
        <v>1156135</v>
      </c>
      <c r="J6945">
        <v>1618</v>
      </c>
      <c r="K6945" t="s">
        <v>66</v>
      </c>
      <c r="L6945" t="s">
        <v>66</v>
      </c>
      <c r="M6945" t="s">
        <v>4041</v>
      </c>
      <c r="N6945">
        <v>62582</v>
      </c>
      <c r="O6945" t="s">
        <v>6697</v>
      </c>
      <c r="P6945">
        <v>1.8694400000000001E+32</v>
      </c>
      <c r="Q6945" t="s">
        <v>21616</v>
      </c>
      <c r="R6945">
        <v>653293</v>
      </c>
      <c r="S6945" t="s">
        <v>21617</v>
      </c>
      <c r="T6945" t="s">
        <v>21618</v>
      </c>
      <c r="U6945" t="s">
        <v>21619</v>
      </c>
      <c r="V6945" t="s">
        <v>73</v>
      </c>
      <c r="W6945">
        <v>1</v>
      </c>
      <c r="X6945" t="s">
        <v>21619</v>
      </c>
      <c r="Y6945">
        <v>1.85841E+18</v>
      </c>
      <c r="Z6945" t="s">
        <v>63232</v>
      </c>
      <c r="AC6945" t="s">
        <v>73</v>
      </c>
      <c r="AD6945" t="s">
        <v>63233</v>
      </c>
      <c r="AE6945">
        <v>1.85841E+18</v>
      </c>
      <c r="AG6945" t="s">
        <v>73</v>
      </c>
      <c r="AH6945" t="s">
        <v>72</v>
      </c>
      <c r="AI6945" t="s">
        <v>72</v>
      </c>
      <c r="AJ6945" t="s">
        <v>72</v>
      </c>
      <c r="AK6945" t="s">
        <v>81</v>
      </c>
      <c r="AL6945">
        <v>36</v>
      </c>
      <c r="AM6945" t="s">
        <v>72</v>
      </c>
      <c r="AN6945" t="s">
        <v>73</v>
      </c>
      <c r="AO6945" t="s">
        <v>73</v>
      </c>
      <c r="AP6945" t="s">
        <v>73</v>
      </c>
      <c r="AT6945" t="s">
        <v>73</v>
      </c>
      <c r="AU6945" t="s">
        <v>73</v>
      </c>
      <c r="AV6945" t="s">
        <v>73</v>
      </c>
      <c r="AW6945" t="s">
        <v>73</v>
      </c>
      <c r="AX6945" t="s">
        <v>73</v>
      </c>
      <c r="AY6945" t="s">
        <v>73</v>
      </c>
      <c r="BA6945" t="s">
        <v>73</v>
      </c>
      <c r="BE6945" t="s">
        <v>73</v>
      </c>
      <c r="BG6945">
        <v>4</v>
      </c>
      <c r="BI6945">
        <v>23</v>
      </c>
      <c r="BJ6945">
        <v>20</v>
      </c>
      <c r="BK6945" t="s">
        <v>21622</v>
      </c>
      <c r="BL6945" t="s">
        <v>63233</v>
      </c>
      <c r="BM6945" t="s">
        <v>63234</v>
      </c>
      <c r="BN6945">
        <v>63500</v>
      </c>
    </row>
    <row r="6946" spans="1:66" x14ac:dyDescent="0.3">
      <c r="A6946" t="s">
        <v>72</v>
      </c>
      <c r="B6946" t="s">
        <v>72</v>
      </c>
      <c r="C6946" t="s">
        <v>63235</v>
      </c>
      <c r="D6946" t="s">
        <v>63236</v>
      </c>
      <c r="E6946" t="s">
        <v>63237</v>
      </c>
      <c r="F6946" t="s">
        <v>63238</v>
      </c>
      <c r="G6946" t="s">
        <v>63239</v>
      </c>
      <c r="H6946">
        <v>208441</v>
      </c>
      <c r="I6946">
        <v>2828</v>
      </c>
      <c r="J6946">
        <v>1385</v>
      </c>
      <c r="K6946" t="s">
        <v>66</v>
      </c>
      <c r="L6946" t="s">
        <v>72</v>
      </c>
      <c r="M6946" t="s">
        <v>19029</v>
      </c>
      <c r="N6946">
        <v>3644</v>
      </c>
      <c r="O6946" t="s">
        <v>63240</v>
      </c>
      <c r="P6946">
        <v>1.8573399999999999E+34</v>
      </c>
      <c r="Q6946" t="s">
        <v>63241</v>
      </c>
      <c r="R6946">
        <v>48730</v>
      </c>
      <c r="S6946" t="s">
        <v>63242</v>
      </c>
      <c r="T6946" t="s">
        <v>63243</v>
      </c>
      <c r="U6946" t="s">
        <v>63244</v>
      </c>
      <c r="V6946" t="s">
        <v>73</v>
      </c>
      <c r="W6946">
        <v>6</v>
      </c>
      <c r="X6946" t="s">
        <v>73</v>
      </c>
      <c r="Y6946">
        <v>1.85836E+18</v>
      </c>
      <c r="Z6946" t="s">
        <v>63245</v>
      </c>
      <c r="AC6946" t="s">
        <v>73</v>
      </c>
      <c r="AD6946" t="s">
        <v>63246</v>
      </c>
      <c r="AE6946">
        <v>1.85836E+18</v>
      </c>
      <c r="AG6946" t="s">
        <v>73</v>
      </c>
      <c r="AH6946" t="s">
        <v>72</v>
      </c>
      <c r="AI6946" t="s">
        <v>66</v>
      </c>
      <c r="AJ6946" t="s">
        <v>72</v>
      </c>
      <c r="AK6946" t="s">
        <v>81</v>
      </c>
      <c r="AL6946">
        <v>407</v>
      </c>
      <c r="AM6946" t="s">
        <v>73</v>
      </c>
      <c r="AN6946" t="s">
        <v>72</v>
      </c>
      <c r="AO6946" t="s">
        <v>66</v>
      </c>
      <c r="AP6946" t="s">
        <v>30017</v>
      </c>
      <c r="AQ6946">
        <v>9064610</v>
      </c>
      <c r="AR6946">
        <v>18310</v>
      </c>
      <c r="AS6946">
        <v>485790130</v>
      </c>
      <c r="AT6946" t="s">
        <v>66</v>
      </c>
      <c r="AU6946" t="s">
        <v>72</v>
      </c>
      <c r="AV6946" t="s">
        <v>30018</v>
      </c>
      <c r="AW6946" t="s">
        <v>28749</v>
      </c>
      <c r="AX6946" t="s">
        <v>72</v>
      </c>
      <c r="AY6946" t="s">
        <v>81</v>
      </c>
      <c r="AZ6946">
        <v>134520</v>
      </c>
      <c r="BA6946" t="s">
        <v>72</v>
      </c>
      <c r="BB6946">
        <v>7550</v>
      </c>
      <c r="BC6946">
        <v>24820</v>
      </c>
      <c r="BD6946">
        <v>37900</v>
      </c>
      <c r="BE6946" t="s">
        <v>63247</v>
      </c>
      <c r="BF6946">
        <v>15541100</v>
      </c>
      <c r="BG6946">
        <v>0</v>
      </c>
      <c r="BH6946">
        <v>1.85822E+34</v>
      </c>
      <c r="BI6946">
        <v>15</v>
      </c>
      <c r="BJ6946">
        <v>109</v>
      </c>
      <c r="BK6946" t="s">
        <v>97</v>
      </c>
      <c r="BL6946" t="s">
        <v>63246</v>
      </c>
      <c r="BM6946" t="s">
        <v>63248</v>
      </c>
      <c r="BN6946">
        <v>74080</v>
      </c>
    </row>
    <row r="6947" spans="1:66" x14ac:dyDescent="0.3">
      <c r="A6947" t="s">
        <v>66</v>
      </c>
      <c r="B6947" t="s">
        <v>66</v>
      </c>
      <c r="C6947" t="s">
        <v>63249</v>
      </c>
      <c r="D6947" t="s">
        <v>63250</v>
      </c>
      <c r="E6947" t="s">
        <v>63251</v>
      </c>
      <c r="F6947" t="s">
        <v>73</v>
      </c>
      <c r="G6947" t="s">
        <v>73</v>
      </c>
      <c r="H6947">
        <v>47469</v>
      </c>
      <c r="I6947">
        <v>2169</v>
      </c>
      <c r="J6947">
        <v>1025</v>
      </c>
      <c r="K6947" t="s">
        <v>66</v>
      </c>
      <c r="L6947" t="s">
        <v>72</v>
      </c>
      <c r="M6947" t="s">
        <v>63252</v>
      </c>
      <c r="N6947">
        <v>526</v>
      </c>
      <c r="O6947" t="s">
        <v>63253</v>
      </c>
      <c r="P6947">
        <v>1.5521000000000001E+34</v>
      </c>
      <c r="Q6947" t="s">
        <v>63254</v>
      </c>
      <c r="R6947">
        <v>6458</v>
      </c>
      <c r="S6947" t="s">
        <v>63255</v>
      </c>
      <c r="T6947" t="s">
        <v>63256</v>
      </c>
      <c r="U6947" t="s">
        <v>63257</v>
      </c>
      <c r="V6947" t="s">
        <v>73</v>
      </c>
      <c r="W6947">
        <v>6</v>
      </c>
      <c r="X6947" t="s">
        <v>73</v>
      </c>
      <c r="Y6947">
        <v>1.85835E+18</v>
      </c>
      <c r="Z6947" t="s">
        <v>63258</v>
      </c>
      <c r="AC6947" t="s">
        <v>73</v>
      </c>
      <c r="AD6947" t="s">
        <v>63259</v>
      </c>
      <c r="AE6947">
        <v>1.85835E+18</v>
      </c>
      <c r="AG6947" t="s">
        <v>73</v>
      </c>
      <c r="AH6947" t="s">
        <v>72</v>
      </c>
      <c r="AI6947" t="s">
        <v>72</v>
      </c>
      <c r="AJ6947" t="s">
        <v>72</v>
      </c>
      <c r="AK6947" t="s">
        <v>81</v>
      </c>
      <c r="AL6947">
        <v>210</v>
      </c>
      <c r="AM6947" t="s">
        <v>72</v>
      </c>
      <c r="AN6947" t="s">
        <v>73</v>
      </c>
      <c r="AO6947" t="s">
        <v>73</v>
      </c>
      <c r="AP6947" t="s">
        <v>73</v>
      </c>
      <c r="AT6947" t="s">
        <v>73</v>
      </c>
      <c r="AU6947" t="s">
        <v>73</v>
      </c>
      <c r="AV6947" t="s">
        <v>73</v>
      </c>
      <c r="AW6947" t="s">
        <v>73</v>
      </c>
      <c r="AX6947" t="s">
        <v>73</v>
      </c>
      <c r="AY6947" t="s">
        <v>73</v>
      </c>
      <c r="BA6947" t="s">
        <v>73</v>
      </c>
      <c r="BE6947" t="s">
        <v>73</v>
      </c>
      <c r="BG6947">
        <v>3</v>
      </c>
      <c r="BI6947">
        <v>36</v>
      </c>
      <c r="BJ6947">
        <v>57</v>
      </c>
      <c r="BK6947" t="s">
        <v>97</v>
      </c>
      <c r="BL6947" t="s">
        <v>63259</v>
      </c>
      <c r="BM6947" t="s">
        <v>63260</v>
      </c>
      <c r="BN6947">
        <v>58750</v>
      </c>
    </row>
    <row r="6948" spans="1:66" x14ac:dyDescent="0.3">
      <c r="A6948" t="s">
        <v>66</v>
      </c>
      <c r="B6948" t="s">
        <v>66</v>
      </c>
      <c r="C6948" t="s">
        <v>10412</v>
      </c>
      <c r="D6948" t="s">
        <v>10413</v>
      </c>
      <c r="E6948" t="s">
        <v>10414</v>
      </c>
      <c r="F6948" t="s">
        <v>10415</v>
      </c>
      <c r="G6948" t="s">
        <v>10416</v>
      </c>
      <c r="H6948">
        <v>91280</v>
      </c>
      <c r="I6948">
        <v>74898</v>
      </c>
      <c r="J6948">
        <v>1856</v>
      </c>
      <c r="K6948" t="s">
        <v>66</v>
      </c>
      <c r="L6948" t="s">
        <v>66</v>
      </c>
      <c r="M6948" t="s">
        <v>1143</v>
      </c>
      <c r="N6948">
        <v>5759</v>
      </c>
      <c r="O6948" t="s">
        <v>10417</v>
      </c>
      <c r="Q6948" t="s">
        <v>10418</v>
      </c>
      <c r="R6948">
        <v>51767</v>
      </c>
      <c r="S6948" t="s">
        <v>10419</v>
      </c>
      <c r="T6948" t="s">
        <v>10420</v>
      </c>
      <c r="U6948" t="s">
        <v>10421</v>
      </c>
      <c r="V6948" t="s">
        <v>73</v>
      </c>
      <c r="W6948">
        <v>4</v>
      </c>
      <c r="X6948" t="s">
        <v>73</v>
      </c>
      <c r="Y6948">
        <v>1.85831E+18</v>
      </c>
      <c r="Z6948" t="s">
        <v>37893</v>
      </c>
      <c r="AC6948" t="s">
        <v>73</v>
      </c>
      <c r="AD6948" t="s">
        <v>37894</v>
      </c>
      <c r="AE6948">
        <v>1.85831E+18</v>
      </c>
      <c r="AG6948" t="s">
        <v>73</v>
      </c>
      <c r="AH6948" t="s">
        <v>72</v>
      </c>
      <c r="AI6948" t="s">
        <v>72</v>
      </c>
      <c r="AJ6948" t="s">
        <v>72</v>
      </c>
      <c r="AK6948" t="s">
        <v>81</v>
      </c>
      <c r="AL6948">
        <v>347</v>
      </c>
      <c r="AM6948" t="s">
        <v>73</v>
      </c>
      <c r="AN6948" t="s">
        <v>73</v>
      </c>
      <c r="AO6948" t="s">
        <v>73</v>
      </c>
      <c r="AP6948" t="s">
        <v>73</v>
      </c>
      <c r="AT6948" t="s">
        <v>73</v>
      </c>
      <c r="AU6948" t="s">
        <v>73</v>
      </c>
      <c r="AV6948" t="s">
        <v>73</v>
      </c>
      <c r="AW6948" t="s">
        <v>73</v>
      </c>
      <c r="AX6948" t="s">
        <v>73</v>
      </c>
      <c r="AY6948" t="s">
        <v>73</v>
      </c>
      <c r="BA6948" t="s">
        <v>73</v>
      </c>
      <c r="BE6948" t="s">
        <v>73</v>
      </c>
      <c r="BG6948">
        <v>2</v>
      </c>
      <c r="BI6948">
        <v>22</v>
      </c>
      <c r="BJ6948">
        <v>43</v>
      </c>
      <c r="BK6948" t="s">
        <v>97</v>
      </c>
      <c r="BL6948" t="s">
        <v>37895</v>
      </c>
      <c r="BM6948" t="s">
        <v>37896</v>
      </c>
      <c r="BN6948">
        <v>102560</v>
      </c>
    </row>
    <row r="6949" spans="1:66" x14ac:dyDescent="0.3">
      <c r="A6949" t="s">
        <v>72</v>
      </c>
      <c r="B6949" t="s">
        <v>72</v>
      </c>
      <c r="C6949" t="s">
        <v>63261</v>
      </c>
      <c r="D6949" t="s">
        <v>63262</v>
      </c>
      <c r="E6949" t="s">
        <v>63263</v>
      </c>
      <c r="F6949" t="s">
        <v>63264</v>
      </c>
      <c r="G6949" t="s">
        <v>63265</v>
      </c>
      <c r="H6949">
        <v>60608</v>
      </c>
      <c r="I6949">
        <v>14638</v>
      </c>
      <c r="J6949">
        <v>563</v>
      </c>
      <c r="K6949" t="s">
        <v>66</v>
      </c>
      <c r="L6949" t="s">
        <v>72</v>
      </c>
      <c r="M6949" t="s">
        <v>48554</v>
      </c>
      <c r="N6949">
        <v>1527</v>
      </c>
      <c r="O6949" t="s">
        <v>63266</v>
      </c>
      <c r="P6949">
        <v>1.78879E+34</v>
      </c>
      <c r="Q6949" t="s">
        <v>63267</v>
      </c>
      <c r="R6949">
        <v>93543</v>
      </c>
      <c r="S6949" t="s">
        <v>63268</v>
      </c>
      <c r="T6949" t="s">
        <v>63269</v>
      </c>
      <c r="U6949" t="s">
        <v>63270</v>
      </c>
      <c r="V6949" t="s">
        <v>73</v>
      </c>
      <c r="W6949">
        <v>5</v>
      </c>
      <c r="X6949" t="s">
        <v>73</v>
      </c>
      <c r="Y6949">
        <v>1.85831E+18</v>
      </c>
      <c r="Z6949" t="s">
        <v>63271</v>
      </c>
      <c r="AC6949" t="s">
        <v>73</v>
      </c>
      <c r="AD6949" t="s">
        <v>63273</v>
      </c>
      <c r="AE6949">
        <v>1.85831E+18</v>
      </c>
      <c r="AG6949" t="s">
        <v>73</v>
      </c>
      <c r="AH6949" t="s">
        <v>72</v>
      </c>
      <c r="AI6949" t="s">
        <v>66</v>
      </c>
      <c r="AJ6949" t="s">
        <v>72</v>
      </c>
      <c r="AK6949" t="s">
        <v>81</v>
      </c>
      <c r="AL6949">
        <v>340</v>
      </c>
      <c r="AM6949" t="s">
        <v>73</v>
      </c>
      <c r="AN6949" t="s">
        <v>72</v>
      </c>
      <c r="AO6949" t="s">
        <v>66</v>
      </c>
      <c r="AP6949" t="s">
        <v>63274</v>
      </c>
      <c r="AQ6949">
        <v>8889530</v>
      </c>
      <c r="AR6949">
        <v>4220</v>
      </c>
      <c r="AS6949">
        <v>8.3268599999999995E+32</v>
      </c>
      <c r="AT6949" t="s">
        <v>66</v>
      </c>
      <c r="AU6949" t="s">
        <v>72</v>
      </c>
      <c r="AV6949" t="s">
        <v>73</v>
      </c>
      <c r="AW6949" t="s">
        <v>14715</v>
      </c>
      <c r="AX6949" t="s">
        <v>72</v>
      </c>
      <c r="AY6949" t="s">
        <v>81</v>
      </c>
      <c r="AZ6949">
        <v>4060</v>
      </c>
      <c r="BA6949" t="s">
        <v>72</v>
      </c>
      <c r="BB6949">
        <v>250</v>
      </c>
      <c r="BC6949">
        <v>3040</v>
      </c>
      <c r="BD6949">
        <v>1230</v>
      </c>
      <c r="BE6949" t="s">
        <v>63275</v>
      </c>
      <c r="BF6949">
        <v>518290</v>
      </c>
      <c r="BG6949">
        <v>1</v>
      </c>
      <c r="BH6949">
        <v>1.8583000000000001E+34</v>
      </c>
      <c r="BI6949">
        <v>47</v>
      </c>
      <c r="BJ6949">
        <v>87</v>
      </c>
      <c r="BK6949" t="s">
        <v>82</v>
      </c>
      <c r="BL6949" t="s">
        <v>63273</v>
      </c>
      <c r="BM6949" t="s">
        <v>63276</v>
      </c>
      <c r="BN6949">
        <v>77600</v>
      </c>
    </row>
    <row r="6950" spans="1:66" x14ac:dyDescent="0.3">
      <c r="A6950" t="s">
        <v>72</v>
      </c>
      <c r="B6950" t="s">
        <v>66</v>
      </c>
      <c r="C6950" t="s">
        <v>1519</v>
      </c>
      <c r="D6950" t="s">
        <v>1520</v>
      </c>
      <c r="E6950" t="s">
        <v>1521</v>
      </c>
      <c r="F6950" t="s">
        <v>1522</v>
      </c>
      <c r="G6950" t="s">
        <v>1523</v>
      </c>
      <c r="H6950">
        <v>67210</v>
      </c>
      <c r="I6950">
        <v>85070</v>
      </c>
      <c r="J6950">
        <v>634</v>
      </c>
      <c r="K6950" t="s">
        <v>66</v>
      </c>
      <c r="L6950" t="s">
        <v>72</v>
      </c>
      <c r="M6950" t="s">
        <v>306</v>
      </c>
      <c r="N6950">
        <v>893</v>
      </c>
      <c r="O6950" t="s">
        <v>1524</v>
      </c>
      <c r="Q6950" t="s">
        <v>1525</v>
      </c>
      <c r="R6950">
        <v>81649</v>
      </c>
      <c r="S6950" t="s">
        <v>1526</v>
      </c>
      <c r="T6950" t="s">
        <v>1527</v>
      </c>
      <c r="U6950" t="s">
        <v>1528</v>
      </c>
      <c r="V6950" t="s">
        <v>73</v>
      </c>
      <c r="W6950">
        <v>8</v>
      </c>
      <c r="X6950" t="s">
        <v>73</v>
      </c>
      <c r="Y6950">
        <v>1.8583E+18</v>
      </c>
      <c r="Z6950" t="s">
        <v>63277</v>
      </c>
      <c r="AC6950" t="s">
        <v>73</v>
      </c>
      <c r="AD6950" t="s">
        <v>63278</v>
      </c>
      <c r="AE6950">
        <v>1.8583E+18</v>
      </c>
      <c r="AG6950" t="s">
        <v>73</v>
      </c>
      <c r="AH6950" t="s">
        <v>72</v>
      </c>
      <c r="AI6950" t="s">
        <v>66</v>
      </c>
      <c r="AJ6950" t="s">
        <v>72</v>
      </c>
      <c r="AK6950" t="s">
        <v>81</v>
      </c>
      <c r="AL6950">
        <v>787</v>
      </c>
      <c r="AM6950" t="s">
        <v>73</v>
      </c>
      <c r="AN6950" t="s">
        <v>72</v>
      </c>
      <c r="AO6950" t="s">
        <v>72</v>
      </c>
      <c r="AP6950" t="s">
        <v>63279</v>
      </c>
      <c r="AQ6950">
        <v>1330410</v>
      </c>
      <c r="AR6950">
        <v>66060</v>
      </c>
      <c r="AS6950">
        <v>165055820</v>
      </c>
      <c r="AT6950" t="s">
        <v>72</v>
      </c>
      <c r="AU6950" t="s">
        <v>72</v>
      </c>
      <c r="AV6950" t="s">
        <v>306</v>
      </c>
      <c r="AW6950" t="s">
        <v>63280</v>
      </c>
      <c r="AX6950" t="s">
        <v>72</v>
      </c>
      <c r="AY6950" t="s">
        <v>81</v>
      </c>
      <c r="AZ6950">
        <v>5950</v>
      </c>
      <c r="BA6950" t="s">
        <v>72</v>
      </c>
      <c r="BB6950">
        <v>560</v>
      </c>
      <c r="BC6950">
        <v>10</v>
      </c>
      <c r="BD6950">
        <v>3660</v>
      </c>
      <c r="BE6950" t="s">
        <v>63281</v>
      </c>
      <c r="BF6950">
        <v>1062260</v>
      </c>
      <c r="BG6950">
        <v>41</v>
      </c>
      <c r="BH6950">
        <v>1.8582499999999999E+34</v>
      </c>
      <c r="BI6950">
        <v>721</v>
      </c>
      <c r="BJ6950">
        <v>286</v>
      </c>
      <c r="BK6950" t="s">
        <v>127</v>
      </c>
      <c r="BL6950" t="s">
        <v>63278</v>
      </c>
      <c r="BM6950" t="s">
        <v>63282</v>
      </c>
      <c r="BN6950">
        <v>431480</v>
      </c>
    </row>
    <row r="6951" spans="1:66" x14ac:dyDescent="0.3">
      <c r="A6951" t="s">
        <v>72</v>
      </c>
      <c r="B6951" t="s">
        <v>72</v>
      </c>
      <c r="C6951" t="s">
        <v>63283</v>
      </c>
      <c r="D6951" t="s">
        <v>63284</v>
      </c>
      <c r="E6951" t="s">
        <v>63285</v>
      </c>
      <c r="F6951" t="s">
        <v>63286</v>
      </c>
      <c r="G6951" t="s">
        <v>63287</v>
      </c>
      <c r="H6951">
        <v>32270</v>
      </c>
      <c r="I6951">
        <v>316104</v>
      </c>
      <c r="J6951">
        <v>1489</v>
      </c>
      <c r="K6951" t="s">
        <v>66</v>
      </c>
      <c r="L6951" t="s">
        <v>66</v>
      </c>
      <c r="M6951" t="s">
        <v>63288</v>
      </c>
      <c r="N6951">
        <v>2571</v>
      </c>
      <c r="O6951" t="s">
        <v>63289</v>
      </c>
      <c r="Q6951" t="s">
        <v>63290</v>
      </c>
      <c r="R6951">
        <v>27575</v>
      </c>
      <c r="S6951" t="s">
        <v>63291</v>
      </c>
      <c r="T6951" t="s">
        <v>63292</v>
      </c>
      <c r="U6951" t="s">
        <v>63293</v>
      </c>
      <c r="V6951" t="s">
        <v>73</v>
      </c>
      <c r="W6951">
        <v>60</v>
      </c>
      <c r="X6951" t="s">
        <v>73</v>
      </c>
      <c r="Y6951">
        <v>1.8583E+18</v>
      </c>
      <c r="Z6951" t="s">
        <v>63294</v>
      </c>
      <c r="AC6951" t="s">
        <v>73</v>
      </c>
      <c r="AD6951" t="s">
        <v>63295</v>
      </c>
      <c r="AE6951">
        <v>1.8583E+18</v>
      </c>
      <c r="AG6951" t="s">
        <v>73</v>
      </c>
      <c r="AH6951" t="s">
        <v>72</v>
      </c>
      <c r="AI6951" t="s">
        <v>72</v>
      </c>
      <c r="AJ6951" t="s">
        <v>72</v>
      </c>
      <c r="AK6951" t="s">
        <v>81</v>
      </c>
      <c r="AL6951">
        <v>5265</v>
      </c>
      <c r="AM6951" t="s">
        <v>72</v>
      </c>
      <c r="AN6951" t="s">
        <v>73</v>
      </c>
      <c r="AO6951" t="s">
        <v>73</v>
      </c>
      <c r="AP6951" t="s">
        <v>73</v>
      </c>
      <c r="AT6951" t="s">
        <v>73</v>
      </c>
      <c r="AU6951" t="s">
        <v>73</v>
      </c>
      <c r="AV6951" t="s">
        <v>73</v>
      </c>
      <c r="AW6951" t="s">
        <v>73</v>
      </c>
      <c r="AX6951" t="s">
        <v>73</v>
      </c>
      <c r="AY6951" t="s">
        <v>73</v>
      </c>
      <c r="BA6951" t="s">
        <v>73</v>
      </c>
      <c r="BE6951" t="s">
        <v>73</v>
      </c>
      <c r="BG6951">
        <v>50</v>
      </c>
      <c r="BI6951">
        <v>388</v>
      </c>
      <c r="BJ6951">
        <v>2497</v>
      </c>
      <c r="BK6951" t="s">
        <v>82</v>
      </c>
      <c r="BL6951" t="s">
        <v>63295</v>
      </c>
      <c r="BM6951" t="s">
        <v>63296</v>
      </c>
      <c r="BN6951">
        <v>2477290</v>
      </c>
    </row>
    <row r="6952" spans="1:66" x14ac:dyDescent="0.3">
      <c r="A6952" t="s">
        <v>66</v>
      </c>
      <c r="B6952" t="s">
        <v>66</v>
      </c>
      <c r="C6952" t="s">
        <v>63297</v>
      </c>
      <c r="D6952" t="s">
        <v>63298</v>
      </c>
      <c r="E6952" t="s">
        <v>63299</v>
      </c>
      <c r="F6952" t="s">
        <v>73</v>
      </c>
      <c r="G6952" t="s">
        <v>73</v>
      </c>
      <c r="H6952">
        <v>10819</v>
      </c>
      <c r="I6952">
        <v>2682</v>
      </c>
      <c r="J6952">
        <v>606</v>
      </c>
      <c r="K6952" t="s">
        <v>66</v>
      </c>
      <c r="L6952" t="s">
        <v>66</v>
      </c>
      <c r="M6952" t="s">
        <v>73</v>
      </c>
      <c r="N6952">
        <v>3019</v>
      </c>
      <c r="O6952" t="s">
        <v>63300</v>
      </c>
      <c r="Q6952" t="s">
        <v>63301</v>
      </c>
      <c r="R6952">
        <v>8465</v>
      </c>
      <c r="S6952" t="s">
        <v>63302</v>
      </c>
      <c r="T6952" t="s">
        <v>63303</v>
      </c>
      <c r="U6952" t="s">
        <v>63304</v>
      </c>
      <c r="V6952" t="s">
        <v>73</v>
      </c>
      <c r="W6952">
        <v>0</v>
      </c>
      <c r="X6952" t="s">
        <v>73</v>
      </c>
      <c r="Y6952">
        <v>1.85828E+18</v>
      </c>
      <c r="Z6952" t="s">
        <v>63305</v>
      </c>
      <c r="AA6952">
        <v>2030</v>
      </c>
      <c r="AB6952">
        <v>2080</v>
      </c>
      <c r="AC6952" t="s">
        <v>63306</v>
      </c>
      <c r="AD6952" t="s">
        <v>63307</v>
      </c>
      <c r="AE6952">
        <v>1.85828E+18</v>
      </c>
      <c r="AG6952" t="s">
        <v>73</v>
      </c>
      <c r="AH6952" t="s">
        <v>72</v>
      </c>
      <c r="AI6952" t="s">
        <v>72</v>
      </c>
      <c r="AJ6952" t="s">
        <v>72</v>
      </c>
      <c r="AK6952" t="s">
        <v>81</v>
      </c>
      <c r="AL6952">
        <v>59</v>
      </c>
      <c r="AM6952" t="s">
        <v>72</v>
      </c>
      <c r="AN6952" t="s">
        <v>73</v>
      </c>
      <c r="AO6952" t="s">
        <v>73</v>
      </c>
      <c r="AP6952" t="s">
        <v>73</v>
      </c>
      <c r="AT6952" t="s">
        <v>73</v>
      </c>
      <c r="AU6952" t="s">
        <v>73</v>
      </c>
      <c r="AV6952" t="s">
        <v>73</v>
      </c>
      <c r="AW6952" t="s">
        <v>73</v>
      </c>
      <c r="AX6952" t="s">
        <v>73</v>
      </c>
      <c r="AY6952" t="s">
        <v>73</v>
      </c>
      <c r="BA6952" t="s">
        <v>73</v>
      </c>
      <c r="BE6952" t="s">
        <v>73</v>
      </c>
      <c r="BG6952">
        <v>0</v>
      </c>
      <c r="BI6952">
        <v>15</v>
      </c>
      <c r="BJ6952">
        <v>15</v>
      </c>
      <c r="BK6952" t="s">
        <v>82</v>
      </c>
      <c r="BL6952" t="s">
        <v>63308</v>
      </c>
      <c r="BM6952" t="s">
        <v>63309</v>
      </c>
      <c r="BN6952">
        <v>13870</v>
      </c>
    </row>
    <row r="6953" spans="1:66" x14ac:dyDescent="0.3">
      <c r="A6953" t="s">
        <v>66</v>
      </c>
      <c r="B6953" t="s">
        <v>72</v>
      </c>
      <c r="C6953" t="s">
        <v>738</v>
      </c>
      <c r="D6953" t="s">
        <v>612</v>
      </c>
      <c r="E6953" t="s">
        <v>739</v>
      </c>
      <c r="F6953" t="s">
        <v>740</v>
      </c>
      <c r="G6953" t="s">
        <v>741</v>
      </c>
      <c r="H6953">
        <v>52160</v>
      </c>
      <c r="I6953">
        <v>192437</v>
      </c>
      <c r="J6953">
        <v>456</v>
      </c>
      <c r="K6953" t="s">
        <v>66</v>
      </c>
      <c r="L6953" t="s">
        <v>72</v>
      </c>
      <c r="M6953" t="s">
        <v>221</v>
      </c>
      <c r="N6953">
        <v>100626</v>
      </c>
      <c r="O6953" t="s">
        <v>613</v>
      </c>
      <c r="P6953">
        <v>1.88199E+34</v>
      </c>
      <c r="Q6953" t="s">
        <v>742</v>
      </c>
      <c r="R6953">
        <v>493055</v>
      </c>
      <c r="S6953" t="s">
        <v>743</v>
      </c>
      <c r="T6953" t="s">
        <v>744</v>
      </c>
      <c r="U6953" t="s">
        <v>745</v>
      </c>
      <c r="V6953" t="s">
        <v>721</v>
      </c>
      <c r="W6953">
        <v>19</v>
      </c>
      <c r="X6953" t="s">
        <v>745</v>
      </c>
      <c r="Y6953">
        <v>1.85826E+18</v>
      </c>
      <c r="Z6953" t="s">
        <v>63310</v>
      </c>
      <c r="AC6953" t="s">
        <v>73</v>
      </c>
      <c r="AD6953" t="s">
        <v>63311</v>
      </c>
      <c r="AE6953">
        <v>1.85826E+18</v>
      </c>
      <c r="AG6953" t="s">
        <v>73</v>
      </c>
      <c r="AH6953" t="s">
        <v>72</v>
      </c>
      <c r="AI6953" t="s">
        <v>72</v>
      </c>
      <c r="AJ6953" t="s">
        <v>72</v>
      </c>
      <c r="AK6953" t="s">
        <v>81</v>
      </c>
      <c r="AL6953">
        <v>820</v>
      </c>
      <c r="AM6953" t="s">
        <v>72</v>
      </c>
      <c r="AN6953" t="s">
        <v>73</v>
      </c>
      <c r="AO6953" t="s">
        <v>73</v>
      </c>
      <c r="AP6953" t="s">
        <v>73</v>
      </c>
      <c r="AT6953" t="s">
        <v>73</v>
      </c>
      <c r="AU6953" t="s">
        <v>73</v>
      </c>
      <c r="AV6953" t="s">
        <v>73</v>
      </c>
      <c r="AW6953" t="s">
        <v>73</v>
      </c>
      <c r="AX6953" t="s">
        <v>73</v>
      </c>
      <c r="AY6953" t="s">
        <v>73</v>
      </c>
      <c r="BA6953" t="s">
        <v>73</v>
      </c>
      <c r="BE6953" t="s">
        <v>73</v>
      </c>
      <c r="BG6953">
        <v>141</v>
      </c>
      <c r="BI6953">
        <v>1029</v>
      </c>
      <c r="BJ6953">
        <v>179</v>
      </c>
      <c r="BK6953" t="s">
        <v>13200</v>
      </c>
      <c r="BL6953" t="s">
        <v>63311</v>
      </c>
      <c r="BM6953" t="s">
        <v>63312</v>
      </c>
      <c r="BN6953">
        <v>624810</v>
      </c>
    </row>
    <row r="6954" spans="1:66" x14ac:dyDescent="0.3">
      <c r="A6954" t="s">
        <v>66</v>
      </c>
      <c r="B6954" t="s">
        <v>66</v>
      </c>
      <c r="C6954" t="s">
        <v>10040</v>
      </c>
      <c r="D6954" t="s">
        <v>10041</v>
      </c>
      <c r="E6954" t="s">
        <v>10042</v>
      </c>
      <c r="F6954" t="s">
        <v>10043</v>
      </c>
      <c r="G6954" t="s">
        <v>10044</v>
      </c>
      <c r="H6954">
        <v>53632</v>
      </c>
      <c r="I6954">
        <v>5026</v>
      </c>
      <c r="J6954">
        <v>89</v>
      </c>
      <c r="K6954" t="s">
        <v>66</v>
      </c>
      <c r="L6954" t="s">
        <v>72</v>
      </c>
      <c r="M6954" t="s">
        <v>73</v>
      </c>
      <c r="N6954">
        <v>387</v>
      </c>
      <c r="O6954" t="s">
        <v>10045</v>
      </c>
      <c r="P6954">
        <v>1.85348E+34</v>
      </c>
      <c r="Q6954" t="s">
        <v>10046</v>
      </c>
      <c r="R6954">
        <v>1615</v>
      </c>
      <c r="S6954" t="s">
        <v>10047</v>
      </c>
      <c r="T6954" t="s">
        <v>10048</v>
      </c>
      <c r="U6954" t="s">
        <v>10049</v>
      </c>
      <c r="V6954" t="s">
        <v>73</v>
      </c>
      <c r="W6954">
        <v>2</v>
      </c>
      <c r="X6954" t="s">
        <v>73</v>
      </c>
      <c r="Y6954">
        <v>1.85822E+18</v>
      </c>
      <c r="Z6954" t="s">
        <v>63313</v>
      </c>
      <c r="AC6954" t="s">
        <v>73</v>
      </c>
      <c r="AD6954" t="s">
        <v>63314</v>
      </c>
      <c r="AE6954">
        <v>1.85822E+18</v>
      </c>
      <c r="AG6954" t="s">
        <v>73</v>
      </c>
      <c r="AH6954" t="s">
        <v>72</v>
      </c>
      <c r="AI6954" t="s">
        <v>72</v>
      </c>
      <c r="AJ6954" t="s">
        <v>72</v>
      </c>
      <c r="AK6954" t="s">
        <v>81</v>
      </c>
      <c r="AL6954">
        <v>181</v>
      </c>
      <c r="AM6954" t="s">
        <v>73</v>
      </c>
      <c r="AN6954" t="s">
        <v>73</v>
      </c>
      <c r="AO6954" t="s">
        <v>73</v>
      </c>
      <c r="AP6954" t="s">
        <v>73</v>
      </c>
      <c r="AT6954" t="s">
        <v>73</v>
      </c>
      <c r="AU6954" t="s">
        <v>73</v>
      </c>
      <c r="AV6954" t="s">
        <v>73</v>
      </c>
      <c r="AW6954" t="s">
        <v>73</v>
      </c>
      <c r="AX6954" t="s">
        <v>73</v>
      </c>
      <c r="AY6954" t="s">
        <v>73</v>
      </c>
      <c r="BA6954" t="s">
        <v>73</v>
      </c>
      <c r="BE6954" t="s">
        <v>73</v>
      </c>
      <c r="BG6954">
        <v>2</v>
      </c>
      <c r="BI6954">
        <v>11</v>
      </c>
      <c r="BJ6954">
        <v>37</v>
      </c>
      <c r="BK6954" t="s">
        <v>127</v>
      </c>
      <c r="BL6954" t="s">
        <v>63314</v>
      </c>
      <c r="BM6954" t="s">
        <v>63315</v>
      </c>
      <c r="BN6954">
        <v>69080</v>
      </c>
    </row>
    <row r="6955" spans="1:66" x14ac:dyDescent="0.3">
      <c r="A6955" t="s">
        <v>72</v>
      </c>
      <c r="B6955" t="s">
        <v>66</v>
      </c>
      <c r="C6955" t="s">
        <v>38176</v>
      </c>
      <c r="D6955" t="s">
        <v>38177</v>
      </c>
      <c r="E6955" t="s">
        <v>38178</v>
      </c>
      <c r="F6955" t="s">
        <v>73</v>
      </c>
      <c r="G6955" t="s">
        <v>73</v>
      </c>
      <c r="H6955">
        <v>4450</v>
      </c>
      <c r="I6955">
        <v>8127</v>
      </c>
      <c r="J6955">
        <v>2236</v>
      </c>
      <c r="K6955" t="s">
        <v>66</v>
      </c>
      <c r="L6955" t="s">
        <v>72</v>
      </c>
      <c r="M6955" t="s">
        <v>73</v>
      </c>
      <c r="N6955">
        <v>3916</v>
      </c>
      <c r="O6955" t="s">
        <v>38179</v>
      </c>
      <c r="Q6955" t="s">
        <v>38180</v>
      </c>
      <c r="R6955">
        <v>6084</v>
      </c>
      <c r="S6955" t="s">
        <v>38181</v>
      </c>
      <c r="T6955" t="s">
        <v>38182</v>
      </c>
      <c r="U6955" t="s">
        <v>38183</v>
      </c>
      <c r="V6955" t="s">
        <v>73</v>
      </c>
      <c r="W6955">
        <v>117</v>
      </c>
      <c r="X6955" t="s">
        <v>73</v>
      </c>
      <c r="Y6955">
        <v>1.8582E+18</v>
      </c>
      <c r="Z6955" t="s">
        <v>63316</v>
      </c>
      <c r="AA6955">
        <v>1960</v>
      </c>
      <c r="AB6955">
        <v>2060</v>
      </c>
      <c r="AC6955" t="s">
        <v>63317</v>
      </c>
      <c r="AD6955" t="s">
        <v>63318</v>
      </c>
      <c r="AE6955">
        <v>1.8582E+18</v>
      </c>
      <c r="AG6955" t="s">
        <v>73</v>
      </c>
      <c r="AH6955" t="s">
        <v>72</v>
      </c>
      <c r="AI6955" t="s">
        <v>72</v>
      </c>
      <c r="AJ6955" t="s">
        <v>72</v>
      </c>
      <c r="AK6955" t="s">
        <v>81</v>
      </c>
      <c r="AL6955">
        <v>1951</v>
      </c>
      <c r="AM6955" t="s">
        <v>72</v>
      </c>
      <c r="AN6955" t="s">
        <v>73</v>
      </c>
      <c r="AO6955" t="s">
        <v>73</v>
      </c>
      <c r="AP6955" t="s">
        <v>73</v>
      </c>
      <c r="AT6955" t="s">
        <v>73</v>
      </c>
      <c r="AU6955" t="s">
        <v>73</v>
      </c>
      <c r="AV6955" t="s">
        <v>73</v>
      </c>
      <c r="AW6955" t="s">
        <v>73</v>
      </c>
      <c r="AX6955" t="s">
        <v>73</v>
      </c>
      <c r="AY6955" t="s">
        <v>73</v>
      </c>
      <c r="BA6955" t="s">
        <v>73</v>
      </c>
      <c r="BE6955" t="s">
        <v>73</v>
      </c>
      <c r="BG6955">
        <v>17</v>
      </c>
      <c r="BI6955">
        <v>223</v>
      </c>
      <c r="BJ6955">
        <v>801</v>
      </c>
      <c r="BK6955" t="s">
        <v>97</v>
      </c>
      <c r="BL6955" t="s">
        <v>63318</v>
      </c>
      <c r="BM6955" t="s">
        <v>63319</v>
      </c>
      <c r="BN6955">
        <v>1282520</v>
      </c>
    </row>
    <row r="6956" spans="1:66" x14ac:dyDescent="0.3">
      <c r="A6956" t="s">
        <v>66</v>
      </c>
      <c r="B6956" t="s">
        <v>72</v>
      </c>
      <c r="C6956" t="s">
        <v>31527</v>
      </c>
      <c r="D6956" t="s">
        <v>18840</v>
      </c>
      <c r="E6956" t="s">
        <v>31528</v>
      </c>
      <c r="F6956" t="s">
        <v>31529</v>
      </c>
      <c r="G6956" t="s">
        <v>31530</v>
      </c>
      <c r="H6956">
        <v>93846</v>
      </c>
      <c r="I6956">
        <v>131165</v>
      </c>
      <c r="J6956">
        <v>481</v>
      </c>
      <c r="K6956" t="s">
        <v>66</v>
      </c>
      <c r="L6956" t="s">
        <v>66</v>
      </c>
      <c r="M6956" t="s">
        <v>73</v>
      </c>
      <c r="N6956">
        <v>12123</v>
      </c>
      <c r="O6956" t="s">
        <v>18841</v>
      </c>
      <c r="P6956">
        <v>1.88217E+33</v>
      </c>
      <c r="Q6956" t="s">
        <v>31531</v>
      </c>
      <c r="R6956">
        <v>41563</v>
      </c>
      <c r="S6956" t="s">
        <v>31532</v>
      </c>
      <c r="T6956" t="s">
        <v>31533</v>
      </c>
      <c r="U6956" t="s">
        <v>31534</v>
      </c>
      <c r="V6956" t="s">
        <v>73</v>
      </c>
      <c r="W6956">
        <v>28</v>
      </c>
      <c r="X6956" t="s">
        <v>73</v>
      </c>
      <c r="Y6956">
        <v>1.85931E+18</v>
      </c>
      <c r="Z6956" t="s">
        <v>63320</v>
      </c>
      <c r="AC6956" t="s">
        <v>73</v>
      </c>
      <c r="AD6956" t="s">
        <v>63321</v>
      </c>
      <c r="AE6956">
        <v>1.85931E+18</v>
      </c>
      <c r="AG6956" t="s">
        <v>73</v>
      </c>
      <c r="AH6956" t="s">
        <v>72</v>
      </c>
      <c r="AI6956" t="s">
        <v>72</v>
      </c>
      <c r="AJ6956" t="s">
        <v>72</v>
      </c>
      <c r="AK6956" t="s">
        <v>81</v>
      </c>
      <c r="AL6956">
        <v>1573</v>
      </c>
      <c r="AM6956" t="s">
        <v>72</v>
      </c>
      <c r="AN6956" t="s">
        <v>73</v>
      </c>
      <c r="AO6956" t="s">
        <v>73</v>
      </c>
      <c r="AP6956" t="s">
        <v>73</v>
      </c>
      <c r="AT6956" t="s">
        <v>73</v>
      </c>
      <c r="AU6956" t="s">
        <v>73</v>
      </c>
      <c r="AV6956" t="s">
        <v>73</v>
      </c>
      <c r="AW6956" t="s">
        <v>73</v>
      </c>
      <c r="AX6956" t="s">
        <v>73</v>
      </c>
      <c r="AY6956" t="s">
        <v>73</v>
      </c>
      <c r="BA6956" t="s">
        <v>73</v>
      </c>
      <c r="BE6956" t="s">
        <v>73</v>
      </c>
      <c r="BG6956">
        <v>36</v>
      </c>
      <c r="BI6956">
        <v>419</v>
      </c>
      <c r="BJ6956">
        <v>542</v>
      </c>
      <c r="BK6956" t="s">
        <v>82</v>
      </c>
      <c r="BL6956" t="s">
        <v>63321</v>
      </c>
      <c r="BM6956" t="s">
        <v>63322</v>
      </c>
      <c r="BN6956">
        <v>754830</v>
      </c>
    </row>
    <row r="6957" spans="1:66" x14ac:dyDescent="0.3">
      <c r="A6957" t="s">
        <v>66</v>
      </c>
      <c r="B6957" t="s">
        <v>72</v>
      </c>
      <c r="C6957" t="s">
        <v>33535</v>
      </c>
      <c r="D6957" t="s">
        <v>33536</v>
      </c>
      <c r="E6957" t="s">
        <v>33537</v>
      </c>
      <c r="F6957" t="s">
        <v>73</v>
      </c>
      <c r="G6957" t="s">
        <v>73</v>
      </c>
      <c r="H6957">
        <v>41448</v>
      </c>
      <c r="I6957">
        <v>143293</v>
      </c>
      <c r="J6957">
        <v>7991</v>
      </c>
      <c r="K6957" t="s">
        <v>66</v>
      </c>
      <c r="L6957" t="s">
        <v>66</v>
      </c>
      <c r="M6957" t="s">
        <v>73</v>
      </c>
      <c r="N6957">
        <v>5300</v>
      </c>
      <c r="O6957" t="s">
        <v>33538</v>
      </c>
      <c r="P6957">
        <v>1.67793E+34</v>
      </c>
      <c r="Q6957" t="s">
        <v>33539</v>
      </c>
      <c r="R6957">
        <v>14893</v>
      </c>
      <c r="S6957" t="s">
        <v>33540</v>
      </c>
      <c r="T6957" t="s">
        <v>33541</v>
      </c>
      <c r="U6957" t="s">
        <v>33542</v>
      </c>
      <c r="V6957" t="s">
        <v>73</v>
      </c>
      <c r="W6957">
        <v>23</v>
      </c>
      <c r="X6957" t="s">
        <v>73</v>
      </c>
      <c r="Y6957">
        <v>1.85928E+18</v>
      </c>
      <c r="Z6957" t="s">
        <v>63323</v>
      </c>
      <c r="AC6957" t="s">
        <v>73</v>
      </c>
      <c r="AD6957" t="s">
        <v>63324</v>
      </c>
      <c r="AE6957">
        <v>1.85928E+18</v>
      </c>
      <c r="AG6957" t="s">
        <v>73</v>
      </c>
      <c r="AH6957" t="s">
        <v>72</v>
      </c>
      <c r="AI6957" t="s">
        <v>72</v>
      </c>
      <c r="AJ6957" t="s">
        <v>72</v>
      </c>
      <c r="AK6957" t="s">
        <v>81</v>
      </c>
      <c r="AL6957">
        <v>1048</v>
      </c>
      <c r="AM6957" t="s">
        <v>72</v>
      </c>
      <c r="AN6957" t="s">
        <v>73</v>
      </c>
      <c r="AO6957" t="s">
        <v>73</v>
      </c>
      <c r="AP6957" t="s">
        <v>73</v>
      </c>
      <c r="AT6957" t="s">
        <v>73</v>
      </c>
      <c r="AU6957" t="s">
        <v>73</v>
      </c>
      <c r="AV6957" t="s">
        <v>73</v>
      </c>
      <c r="AW6957" t="s">
        <v>73</v>
      </c>
      <c r="AX6957" t="s">
        <v>73</v>
      </c>
      <c r="AY6957" t="s">
        <v>73</v>
      </c>
      <c r="BA6957" t="s">
        <v>73</v>
      </c>
      <c r="BE6957" t="s">
        <v>73</v>
      </c>
      <c r="BG6957">
        <v>12</v>
      </c>
      <c r="BI6957">
        <v>97</v>
      </c>
      <c r="BJ6957">
        <v>390</v>
      </c>
      <c r="BK6957" t="s">
        <v>82</v>
      </c>
      <c r="BL6957" t="s">
        <v>63324</v>
      </c>
      <c r="BM6957" t="s">
        <v>63325</v>
      </c>
      <c r="BN6957">
        <v>236020</v>
      </c>
    </row>
    <row r="6958" spans="1:66" x14ac:dyDescent="0.3">
      <c r="A6958" t="s">
        <v>72</v>
      </c>
      <c r="B6958" t="s">
        <v>66</v>
      </c>
      <c r="C6958" t="s">
        <v>216</v>
      </c>
      <c r="D6958" t="s">
        <v>217</v>
      </c>
      <c r="E6958" t="s">
        <v>218</v>
      </c>
      <c r="F6958" t="s">
        <v>219</v>
      </c>
      <c r="G6958" t="s">
        <v>220</v>
      </c>
      <c r="H6958">
        <v>7125</v>
      </c>
      <c r="I6958">
        <v>890750</v>
      </c>
      <c r="J6958">
        <v>12680</v>
      </c>
      <c r="K6958" t="s">
        <v>66</v>
      </c>
      <c r="L6958" t="s">
        <v>66</v>
      </c>
      <c r="M6958" t="s">
        <v>221</v>
      </c>
      <c r="N6958">
        <v>55001</v>
      </c>
      <c r="O6958" t="s">
        <v>222</v>
      </c>
      <c r="P6958">
        <v>1.8821000000000001E+34</v>
      </c>
      <c r="Q6958" t="s">
        <v>223</v>
      </c>
      <c r="R6958">
        <v>151640</v>
      </c>
      <c r="S6958" t="s">
        <v>224</v>
      </c>
      <c r="T6958" t="s">
        <v>225</v>
      </c>
      <c r="U6958" t="s">
        <v>222</v>
      </c>
      <c r="V6958" t="s">
        <v>73</v>
      </c>
      <c r="W6958">
        <v>39</v>
      </c>
      <c r="X6958" t="s">
        <v>73</v>
      </c>
      <c r="Y6958">
        <v>1.85927E+18</v>
      </c>
      <c r="Z6958" t="s">
        <v>63326</v>
      </c>
      <c r="AC6958" t="s">
        <v>73</v>
      </c>
      <c r="AD6958" t="s">
        <v>63327</v>
      </c>
      <c r="AE6958">
        <v>1.85927E+18</v>
      </c>
      <c r="AG6958" t="s">
        <v>73</v>
      </c>
      <c r="AH6958" t="s">
        <v>72</v>
      </c>
      <c r="AI6958" t="s">
        <v>72</v>
      </c>
      <c r="AJ6958" t="s">
        <v>72</v>
      </c>
      <c r="AK6958" t="s">
        <v>81</v>
      </c>
      <c r="AL6958">
        <v>1034</v>
      </c>
      <c r="AM6958" t="s">
        <v>72</v>
      </c>
      <c r="AN6958" t="s">
        <v>73</v>
      </c>
      <c r="AO6958" t="s">
        <v>73</v>
      </c>
      <c r="AP6958" t="s">
        <v>73</v>
      </c>
      <c r="AT6958" t="s">
        <v>73</v>
      </c>
      <c r="AU6958" t="s">
        <v>73</v>
      </c>
      <c r="AV6958" t="s">
        <v>73</v>
      </c>
      <c r="AW6958" t="s">
        <v>73</v>
      </c>
      <c r="AX6958" t="s">
        <v>73</v>
      </c>
      <c r="AY6958" t="s">
        <v>73</v>
      </c>
      <c r="BA6958" t="s">
        <v>73</v>
      </c>
      <c r="BE6958" t="s">
        <v>73</v>
      </c>
      <c r="BG6958">
        <v>99</v>
      </c>
      <c r="BI6958">
        <v>1044</v>
      </c>
      <c r="BJ6958">
        <v>460</v>
      </c>
      <c r="BK6958" t="s">
        <v>127</v>
      </c>
      <c r="BL6958" t="s">
        <v>63327</v>
      </c>
      <c r="BM6958" t="s">
        <v>63328</v>
      </c>
      <c r="BN6958">
        <v>1107590</v>
      </c>
    </row>
    <row r="6959" spans="1:66" x14ac:dyDescent="0.3">
      <c r="A6959" t="s">
        <v>72</v>
      </c>
      <c r="B6959" t="s">
        <v>72</v>
      </c>
      <c r="C6959" t="s">
        <v>73</v>
      </c>
      <c r="D6959" t="s">
        <v>24766</v>
      </c>
      <c r="E6959" t="s">
        <v>73</v>
      </c>
      <c r="F6959" t="s">
        <v>73</v>
      </c>
      <c r="G6959" t="s">
        <v>73</v>
      </c>
      <c r="H6959">
        <v>307506</v>
      </c>
      <c r="I6959">
        <v>13239</v>
      </c>
      <c r="J6959">
        <v>9413</v>
      </c>
      <c r="K6959" t="s">
        <v>66</v>
      </c>
      <c r="L6959" t="s">
        <v>72</v>
      </c>
      <c r="M6959" t="s">
        <v>73</v>
      </c>
      <c r="N6959">
        <v>19869</v>
      </c>
      <c r="O6959" t="s">
        <v>24767</v>
      </c>
      <c r="Q6959" t="s">
        <v>24768</v>
      </c>
      <c r="R6959">
        <v>186780</v>
      </c>
      <c r="S6959" t="s">
        <v>24769</v>
      </c>
      <c r="T6959" t="s">
        <v>24770</v>
      </c>
      <c r="U6959" t="s">
        <v>24771</v>
      </c>
      <c r="V6959" t="s">
        <v>73</v>
      </c>
      <c r="W6959">
        <v>8</v>
      </c>
      <c r="X6959" t="s">
        <v>73</v>
      </c>
      <c r="Y6959">
        <v>1.85927E+18</v>
      </c>
      <c r="Z6959" t="s">
        <v>63329</v>
      </c>
      <c r="AC6959" t="s">
        <v>73</v>
      </c>
      <c r="AD6959" t="s">
        <v>63330</v>
      </c>
      <c r="AE6959">
        <v>1.85927E+18</v>
      </c>
      <c r="AG6959" t="s">
        <v>73</v>
      </c>
      <c r="AH6959" t="s">
        <v>72</v>
      </c>
      <c r="AI6959" t="s">
        <v>72</v>
      </c>
      <c r="AJ6959" t="s">
        <v>72</v>
      </c>
      <c r="AK6959" t="s">
        <v>81</v>
      </c>
      <c r="AL6959">
        <v>456</v>
      </c>
      <c r="AM6959" t="s">
        <v>72</v>
      </c>
      <c r="AN6959" t="s">
        <v>73</v>
      </c>
      <c r="AO6959" t="s">
        <v>73</v>
      </c>
      <c r="AP6959" t="s">
        <v>73</v>
      </c>
      <c r="AT6959" t="s">
        <v>73</v>
      </c>
      <c r="AU6959" t="s">
        <v>73</v>
      </c>
      <c r="AV6959" t="s">
        <v>73</v>
      </c>
      <c r="AW6959" t="s">
        <v>73</v>
      </c>
      <c r="AX6959" t="s">
        <v>73</v>
      </c>
      <c r="AY6959" t="s">
        <v>73</v>
      </c>
      <c r="BA6959" t="s">
        <v>73</v>
      </c>
      <c r="BE6959" t="s">
        <v>73</v>
      </c>
      <c r="BG6959">
        <v>11</v>
      </c>
      <c r="BI6959">
        <v>13</v>
      </c>
      <c r="BJ6959">
        <v>167</v>
      </c>
      <c r="BK6959" t="s">
        <v>82</v>
      </c>
      <c r="BL6959" t="s">
        <v>63330</v>
      </c>
      <c r="BM6959" t="s">
        <v>63331</v>
      </c>
      <c r="BN6959">
        <v>111900</v>
      </c>
    </row>
    <row r="6960" spans="1:66" x14ac:dyDescent="0.3">
      <c r="A6960" t="s">
        <v>66</v>
      </c>
      <c r="B6960" t="s">
        <v>72</v>
      </c>
      <c r="C6960" t="s">
        <v>63332</v>
      </c>
      <c r="D6960" t="s">
        <v>63333</v>
      </c>
      <c r="E6960" t="s">
        <v>63334</v>
      </c>
      <c r="F6960" t="s">
        <v>73</v>
      </c>
      <c r="G6960" t="s">
        <v>73</v>
      </c>
      <c r="H6960">
        <v>217271</v>
      </c>
      <c r="I6960">
        <v>1000</v>
      </c>
      <c r="J6960">
        <v>1477</v>
      </c>
      <c r="K6960" t="s">
        <v>66</v>
      </c>
      <c r="L6960" t="s">
        <v>72</v>
      </c>
      <c r="M6960" t="s">
        <v>63335</v>
      </c>
      <c r="N6960">
        <v>2864</v>
      </c>
      <c r="O6960" t="s">
        <v>63336</v>
      </c>
      <c r="P6960">
        <v>1.6279500000000001E+34</v>
      </c>
      <c r="Q6960" t="s">
        <v>63337</v>
      </c>
      <c r="R6960">
        <v>133897</v>
      </c>
      <c r="S6960" t="s">
        <v>63338</v>
      </c>
      <c r="T6960" t="s">
        <v>63339</v>
      </c>
      <c r="U6960" t="s">
        <v>63340</v>
      </c>
      <c r="V6960" t="s">
        <v>73</v>
      </c>
      <c r="W6960">
        <v>3</v>
      </c>
      <c r="X6960" t="s">
        <v>73</v>
      </c>
      <c r="Y6960">
        <v>1.85926E+18</v>
      </c>
      <c r="Z6960" t="s">
        <v>63341</v>
      </c>
      <c r="AC6960" t="s">
        <v>73</v>
      </c>
      <c r="AD6960" t="s">
        <v>63342</v>
      </c>
      <c r="AE6960">
        <v>1.85926E+18</v>
      </c>
      <c r="AF6960">
        <v>1.85926E+34</v>
      </c>
      <c r="AG6960" t="s">
        <v>7678</v>
      </c>
      <c r="AH6960" t="s">
        <v>72</v>
      </c>
      <c r="AI6960" t="s">
        <v>72</v>
      </c>
      <c r="AJ6960" t="s">
        <v>66</v>
      </c>
      <c r="AK6960" t="s">
        <v>81</v>
      </c>
      <c r="AL6960">
        <v>602</v>
      </c>
      <c r="AM6960" t="s">
        <v>73</v>
      </c>
      <c r="AN6960" t="s">
        <v>73</v>
      </c>
      <c r="AO6960" t="s">
        <v>73</v>
      </c>
      <c r="AP6960" t="s">
        <v>73</v>
      </c>
      <c r="AT6960" t="s">
        <v>73</v>
      </c>
      <c r="AU6960" t="s">
        <v>73</v>
      </c>
      <c r="AV6960" t="s">
        <v>73</v>
      </c>
      <c r="AW6960" t="s">
        <v>73</v>
      </c>
      <c r="AX6960" t="s">
        <v>73</v>
      </c>
      <c r="AY6960" t="s">
        <v>73</v>
      </c>
      <c r="BA6960" t="s">
        <v>73</v>
      </c>
      <c r="BE6960" t="s">
        <v>73</v>
      </c>
      <c r="BG6960">
        <v>3</v>
      </c>
      <c r="BI6960">
        <v>19</v>
      </c>
      <c r="BJ6960">
        <v>160</v>
      </c>
      <c r="BK6960" t="s">
        <v>97</v>
      </c>
      <c r="BL6960" t="s">
        <v>63342</v>
      </c>
      <c r="BM6960" t="s">
        <v>63343</v>
      </c>
      <c r="BN6960">
        <v>162610</v>
      </c>
    </row>
    <row r="6961" spans="1:66" x14ac:dyDescent="0.3">
      <c r="A6961" t="s">
        <v>72</v>
      </c>
      <c r="B6961" t="s">
        <v>66</v>
      </c>
      <c r="C6961" t="s">
        <v>2969</v>
      </c>
      <c r="D6961" t="s">
        <v>2970</v>
      </c>
      <c r="E6961" t="s">
        <v>2971</v>
      </c>
      <c r="F6961" t="s">
        <v>2972</v>
      </c>
      <c r="G6961" t="s">
        <v>2973</v>
      </c>
      <c r="H6961">
        <v>183</v>
      </c>
      <c r="I6961">
        <v>1489352</v>
      </c>
      <c r="J6961">
        <v>515</v>
      </c>
      <c r="K6961" t="s">
        <v>66</v>
      </c>
      <c r="L6961" t="s">
        <v>66</v>
      </c>
      <c r="M6961" t="s">
        <v>73</v>
      </c>
      <c r="N6961">
        <v>181538</v>
      </c>
      <c r="O6961" t="s">
        <v>2974</v>
      </c>
      <c r="P6961">
        <v>1.8819600000000001E+34</v>
      </c>
      <c r="Q6961" t="s">
        <v>2975</v>
      </c>
      <c r="R6961">
        <v>497936</v>
      </c>
      <c r="S6961" t="s">
        <v>2976</v>
      </c>
      <c r="T6961" t="s">
        <v>2977</v>
      </c>
      <c r="U6961" t="s">
        <v>2978</v>
      </c>
      <c r="V6961" t="s">
        <v>73</v>
      </c>
      <c r="W6961">
        <v>3</v>
      </c>
      <c r="X6961" t="s">
        <v>73</v>
      </c>
      <c r="Y6961">
        <v>1.85923E+18</v>
      </c>
      <c r="Z6961" t="s">
        <v>63344</v>
      </c>
      <c r="AC6961" t="s">
        <v>73</v>
      </c>
      <c r="AD6961" t="s">
        <v>63345</v>
      </c>
      <c r="AE6961">
        <v>1.85923E+18</v>
      </c>
      <c r="AG6961" t="s">
        <v>73</v>
      </c>
      <c r="AH6961" t="s">
        <v>72</v>
      </c>
      <c r="AI6961" t="s">
        <v>72</v>
      </c>
      <c r="AJ6961" t="s">
        <v>72</v>
      </c>
      <c r="AK6961" t="s">
        <v>81</v>
      </c>
      <c r="AL6961">
        <v>78</v>
      </c>
      <c r="AM6961" t="s">
        <v>72</v>
      </c>
      <c r="AN6961" t="s">
        <v>73</v>
      </c>
      <c r="AO6961" t="s">
        <v>73</v>
      </c>
      <c r="AP6961" t="s">
        <v>73</v>
      </c>
      <c r="AT6961" t="s">
        <v>73</v>
      </c>
      <c r="AU6961" t="s">
        <v>73</v>
      </c>
      <c r="AV6961" t="s">
        <v>73</v>
      </c>
      <c r="AW6961" t="s">
        <v>73</v>
      </c>
      <c r="AX6961" t="s">
        <v>73</v>
      </c>
      <c r="AY6961" t="s">
        <v>73</v>
      </c>
      <c r="BA6961" t="s">
        <v>73</v>
      </c>
      <c r="BE6961" t="s">
        <v>73</v>
      </c>
      <c r="BG6961">
        <v>3</v>
      </c>
      <c r="BI6961">
        <v>22</v>
      </c>
      <c r="BJ6961">
        <v>31</v>
      </c>
      <c r="BK6961" t="s">
        <v>172</v>
      </c>
      <c r="BL6961" t="s">
        <v>63345</v>
      </c>
      <c r="BM6961" t="s">
        <v>63346</v>
      </c>
      <c r="BN6961">
        <v>107230</v>
      </c>
    </row>
    <row r="6962" spans="1:66" x14ac:dyDescent="0.3">
      <c r="A6962" t="s">
        <v>72</v>
      </c>
      <c r="B6962" t="s">
        <v>66</v>
      </c>
      <c r="C6962" t="s">
        <v>8455</v>
      </c>
      <c r="D6962" t="s">
        <v>8456</v>
      </c>
      <c r="E6962" t="s">
        <v>8457</v>
      </c>
      <c r="F6962" t="s">
        <v>73</v>
      </c>
      <c r="G6962" t="s">
        <v>73</v>
      </c>
      <c r="H6962">
        <v>208327</v>
      </c>
      <c r="I6962">
        <v>53352</v>
      </c>
      <c r="J6962">
        <v>5088</v>
      </c>
      <c r="K6962" t="s">
        <v>66</v>
      </c>
      <c r="L6962" t="s">
        <v>66</v>
      </c>
      <c r="M6962" t="s">
        <v>73</v>
      </c>
      <c r="N6962">
        <v>12675</v>
      </c>
      <c r="O6962" t="s">
        <v>8437</v>
      </c>
      <c r="P6962">
        <v>1.80117E+34</v>
      </c>
      <c r="Q6962" t="s">
        <v>8458</v>
      </c>
      <c r="R6962">
        <v>48338</v>
      </c>
      <c r="S6962" t="s">
        <v>8459</v>
      </c>
      <c r="T6962" t="s">
        <v>8460</v>
      </c>
      <c r="U6962" t="s">
        <v>8438</v>
      </c>
      <c r="V6962" t="s">
        <v>73</v>
      </c>
      <c r="W6962">
        <v>144</v>
      </c>
      <c r="X6962" t="s">
        <v>73</v>
      </c>
      <c r="Y6962">
        <v>1.85922E+18</v>
      </c>
      <c r="Z6962" t="s">
        <v>63347</v>
      </c>
      <c r="AC6962" t="s">
        <v>73</v>
      </c>
      <c r="AD6962" t="s">
        <v>63348</v>
      </c>
      <c r="AE6962">
        <v>1.85922E+18</v>
      </c>
      <c r="AG6962" t="s">
        <v>73</v>
      </c>
      <c r="AH6962" t="s">
        <v>72</v>
      </c>
      <c r="AI6962" t="s">
        <v>72</v>
      </c>
      <c r="AJ6962" t="s">
        <v>72</v>
      </c>
      <c r="AK6962" t="s">
        <v>81</v>
      </c>
      <c r="AL6962">
        <v>7285</v>
      </c>
      <c r="AM6962" t="s">
        <v>72</v>
      </c>
      <c r="AN6962" t="s">
        <v>73</v>
      </c>
      <c r="AO6962" t="s">
        <v>73</v>
      </c>
      <c r="AP6962" t="s">
        <v>73</v>
      </c>
      <c r="AT6962" t="s">
        <v>73</v>
      </c>
      <c r="AU6962" t="s">
        <v>73</v>
      </c>
      <c r="AV6962" t="s">
        <v>73</v>
      </c>
      <c r="AW6962" t="s">
        <v>73</v>
      </c>
      <c r="AX6962" t="s">
        <v>73</v>
      </c>
      <c r="AY6962" t="s">
        <v>73</v>
      </c>
      <c r="BA6962" t="s">
        <v>73</v>
      </c>
      <c r="BE6962" t="s">
        <v>73</v>
      </c>
      <c r="BG6962">
        <v>76</v>
      </c>
      <c r="BI6962">
        <v>183</v>
      </c>
      <c r="BJ6962">
        <v>2922</v>
      </c>
      <c r="BK6962" t="s">
        <v>97</v>
      </c>
      <c r="BL6962" t="s">
        <v>63348</v>
      </c>
      <c r="BM6962" t="s">
        <v>63349</v>
      </c>
      <c r="BN6962">
        <v>1682290</v>
      </c>
    </row>
    <row r="6963" spans="1:66" x14ac:dyDescent="0.3">
      <c r="A6963" t="s">
        <v>72</v>
      </c>
      <c r="B6963" t="s">
        <v>72</v>
      </c>
      <c r="C6963" t="s">
        <v>15468</v>
      </c>
      <c r="D6963" t="s">
        <v>15469</v>
      </c>
      <c r="E6963" t="s">
        <v>15470</v>
      </c>
      <c r="F6963" t="s">
        <v>2972</v>
      </c>
      <c r="G6963" t="s">
        <v>15471</v>
      </c>
      <c r="H6963">
        <v>5738</v>
      </c>
      <c r="I6963">
        <v>1132475</v>
      </c>
      <c r="J6963">
        <v>6573</v>
      </c>
      <c r="K6963" t="s">
        <v>66</v>
      </c>
      <c r="L6963" t="s">
        <v>66</v>
      </c>
      <c r="M6963" t="s">
        <v>15472</v>
      </c>
      <c r="N6963">
        <v>5415</v>
      </c>
      <c r="O6963" t="s">
        <v>15473</v>
      </c>
      <c r="P6963">
        <v>1.8044399999999999E+34</v>
      </c>
      <c r="Q6963" t="s">
        <v>15474</v>
      </c>
      <c r="R6963">
        <v>130706</v>
      </c>
      <c r="S6963" t="s">
        <v>15475</v>
      </c>
      <c r="T6963" t="s">
        <v>15476</v>
      </c>
      <c r="U6963" t="s">
        <v>15477</v>
      </c>
      <c r="V6963" t="s">
        <v>73</v>
      </c>
      <c r="W6963">
        <v>8</v>
      </c>
      <c r="X6963" t="s">
        <v>73</v>
      </c>
      <c r="Y6963">
        <v>1.85922E+18</v>
      </c>
      <c r="Z6963" t="s">
        <v>63350</v>
      </c>
      <c r="AC6963" t="s">
        <v>73</v>
      </c>
      <c r="AD6963" t="s">
        <v>63351</v>
      </c>
      <c r="AE6963">
        <v>1.85922E+18</v>
      </c>
      <c r="AG6963" t="s">
        <v>73</v>
      </c>
      <c r="AH6963" t="s">
        <v>72</v>
      </c>
      <c r="AI6963" t="s">
        <v>72</v>
      </c>
      <c r="AJ6963" t="s">
        <v>72</v>
      </c>
      <c r="AK6963" t="s">
        <v>81</v>
      </c>
      <c r="AL6963">
        <v>925</v>
      </c>
      <c r="AM6963" t="s">
        <v>72</v>
      </c>
      <c r="AN6963" t="s">
        <v>73</v>
      </c>
      <c r="AO6963" t="s">
        <v>73</v>
      </c>
      <c r="AP6963" t="s">
        <v>73</v>
      </c>
      <c r="AT6963" t="s">
        <v>73</v>
      </c>
      <c r="AU6963" t="s">
        <v>73</v>
      </c>
      <c r="AV6963" t="s">
        <v>73</v>
      </c>
      <c r="AW6963" t="s">
        <v>73</v>
      </c>
      <c r="AX6963" t="s">
        <v>73</v>
      </c>
      <c r="AY6963" t="s">
        <v>73</v>
      </c>
      <c r="BA6963" t="s">
        <v>73</v>
      </c>
      <c r="BE6963" t="s">
        <v>73</v>
      </c>
      <c r="BG6963">
        <v>9</v>
      </c>
      <c r="BI6963">
        <v>95</v>
      </c>
      <c r="BJ6963">
        <v>567</v>
      </c>
      <c r="BK6963" t="s">
        <v>172</v>
      </c>
      <c r="BL6963" t="s">
        <v>63351</v>
      </c>
      <c r="BM6963" t="s">
        <v>63352</v>
      </c>
      <c r="BN6963">
        <v>229170</v>
      </c>
    </row>
    <row r="6964" spans="1:66" x14ac:dyDescent="0.3">
      <c r="A6964" t="s">
        <v>72</v>
      </c>
      <c r="B6964" t="s">
        <v>66</v>
      </c>
      <c r="C6964" t="s">
        <v>54922</v>
      </c>
      <c r="D6964" t="s">
        <v>54923</v>
      </c>
      <c r="E6964" t="s">
        <v>54924</v>
      </c>
      <c r="F6964" t="s">
        <v>73</v>
      </c>
      <c r="G6964" t="s">
        <v>73</v>
      </c>
      <c r="H6964">
        <v>23974</v>
      </c>
      <c r="I6964">
        <v>13197</v>
      </c>
      <c r="J6964">
        <v>1468</v>
      </c>
      <c r="K6964" t="s">
        <v>66</v>
      </c>
      <c r="L6964" t="s">
        <v>72</v>
      </c>
      <c r="M6964" t="s">
        <v>73</v>
      </c>
      <c r="N6964">
        <v>1310</v>
      </c>
      <c r="O6964" t="s">
        <v>54925</v>
      </c>
      <c r="P6964">
        <v>1.6839200000000001E+34</v>
      </c>
      <c r="Q6964" t="s">
        <v>54926</v>
      </c>
      <c r="R6964">
        <v>3802</v>
      </c>
      <c r="S6964" t="s">
        <v>54927</v>
      </c>
      <c r="T6964" t="s">
        <v>54928</v>
      </c>
      <c r="U6964" t="s">
        <v>54929</v>
      </c>
      <c r="V6964" t="s">
        <v>73</v>
      </c>
      <c r="W6964">
        <v>6</v>
      </c>
      <c r="X6964" t="s">
        <v>73</v>
      </c>
      <c r="Y6964">
        <v>1.85922E+18</v>
      </c>
      <c r="Z6964" t="s">
        <v>63353</v>
      </c>
      <c r="AC6964" t="s">
        <v>73</v>
      </c>
      <c r="AD6964" t="s">
        <v>63354</v>
      </c>
      <c r="AE6964">
        <v>1.85922E+18</v>
      </c>
      <c r="AG6964" t="s">
        <v>73</v>
      </c>
      <c r="AH6964" t="s">
        <v>72</v>
      </c>
      <c r="AI6964" t="s">
        <v>72</v>
      </c>
      <c r="AJ6964" t="s">
        <v>72</v>
      </c>
      <c r="AK6964" t="s">
        <v>81</v>
      </c>
      <c r="AL6964">
        <v>630</v>
      </c>
      <c r="AM6964" t="s">
        <v>72</v>
      </c>
      <c r="AN6964" t="s">
        <v>73</v>
      </c>
      <c r="AO6964" t="s">
        <v>73</v>
      </c>
      <c r="AP6964" t="s">
        <v>73</v>
      </c>
      <c r="AT6964" t="s">
        <v>73</v>
      </c>
      <c r="AU6964" t="s">
        <v>73</v>
      </c>
      <c r="AV6964" t="s">
        <v>73</v>
      </c>
      <c r="AW6964" t="s">
        <v>73</v>
      </c>
      <c r="AX6964" t="s">
        <v>73</v>
      </c>
      <c r="AY6964" t="s">
        <v>73</v>
      </c>
      <c r="BA6964" t="s">
        <v>73</v>
      </c>
      <c r="BE6964" t="s">
        <v>73</v>
      </c>
      <c r="BG6964">
        <v>3</v>
      </c>
      <c r="BI6964">
        <v>62</v>
      </c>
      <c r="BJ6964">
        <v>184</v>
      </c>
      <c r="BK6964" t="s">
        <v>97</v>
      </c>
      <c r="BL6964" t="s">
        <v>63354</v>
      </c>
      <c r="BM6964" t="s">
        <v>63355</v>
      </c>
      <c r="BN6964">
        <v>133160</v>
      </c>
    </row>
    <row r="6965" spans="1:66" x14ac:dyDescent="0.3">
      <c r="A6965" t="s">
        <v>72</v>
      </c>
      <c r="B6965" t="s">
        <v>66</v>
      </c>
      <c r="C6965" t="s">
        <v>63356</v>
      </c>
      <c r="D6965" t="s">
        <v>63357</v>
      </c>
      <c r="E6965" t="s">
        <v>63358</v>
      </c>
      <c r="F6965" t="s">
        <v>73</v>
      </c>
      <c r="G6965" t="s">
        <v>73</v>
      </c>
      <c r="H6965">
        <v>97893</v>
      </c>
      <c r="I6965">
        <v>9781</v>
      </c>
      <c r="J6965">
        <v>10413</v>
      </c>
      <c r="K6965" t="s">
        <v>72</v>
      </c>
      <c r="L6965" t="s">
        <v>72</v>
      </c>
      <c r="M6965" t="s">
        <v>73</v>
      </c>
      <c r="N6965">
        <v>2909</v>
      </c>
      <c r="O6965" t="s">
        <v>63359</v>
      </c>
      <c r="P6965">
        <v>1.7310399999999999E+34</v>
      </c>
      <c r="Q6965" t="s">
        <v>63360</v>
      </c>
      <c r="R6965">
        <v>8933</v>
      </c>
      <c r="S6965" t="s">
        <v>63361</v>
      </c>
      <c r="T6965" t="s">
        <v>63362</v>
      </c>
      <c r="U6965" t="s">
        <v>63363</v>
      </c>
      <c r="V6965" t="s">
        <v>73</v>
      </c>
      <c r="W6965">
        <v>9</v>
      </c>
      <c r="X6965" t="s">
        <v>73</v>
      </c>
      <c r="Y6965">
        <v>1.85921E+18</v>
      </c>
      <c r="Z6965" t="s">
        <v>63364</v>
      </c>
      <c r="AC6965" t="s">
        <v>73</v>
      </c>
      <c r="AD6965" t="s">
        <v>63365</v>
      </c>
      <c r="AE6965">
        <v>1.85921E+18</v>
      </c>
      <c r="AG6965" t="s">
        <v>73</v>
      </c>
      <c r="AH6965" t="s">
        <v>72</v>
      </c>
      <c r="AI6965" t="s">
        <v>72</v>
      </c>
      <c r="AJ6965" t="s">
        <v>72</v>
      </c>
      <c r="AK6965" t="s">
        <v>81</v>
      </c>
      <c r="AL6965">
        <v>1153</v>
      </c>
      <c r="AM6965" t="s">
        <v>72</v>
      </c>
      <c r="AN6965" t="s">
        <v>73</v>
      </c>
      <c r="AO6965" t="s">
        <v>73</v>
      </c>
      <c r="AP6965" t="s">
        <v>73</v>
      </c>
      <c r="AT6965" t="s">
        <v>73</v>
      </c>
      <c r="AU6965" t="s">
        <v>73</v>
      </c>
      <c r="AV6965" t="s">
        <v>73</v>
      </c>
      <c r="AW6965" t="s">
        <v>73</v>
      </c>
      <c r="AX6965" t="s">
        <v>73</v>
      </c>
      <c r="AY6965" t="s">
        <v>73</v>
      </c>
      <c r="BA6965" t="s">
        <v>73</v>
      </c>
      <c r="BE6965" t="s">
        <v>73</v>
      </c>
      <c r="BG6965">
        <v>16</v>
      </c>
      <c r="BI6965">
        <v>58</v>
      </c>
      <c r="BJ6965">
        <v>771</v>
      </c>
      <c r="BK6965" t="s">
        <v>127</v>
      </c>
      <c r="BL6965" t="s">
        <v>63365</v>
      </c>
      <c r="BM6965" t="s">
        <v>63366</v>
      </c>
      <c r="BN6965">
        <v>73380</v>
      </c>
    </row>
    <row r="6966" spans="1:66" x14ac:dyDescent="0.3">
      <c r="A6966" t="s">
        <v>66</v>
      </c>
      <c r="B6966" t="s">
        <v>72</v>
      </c>
      <c r="C6966" t="s">
        <v>63367</v>
      </c>
      <c r="D6966" t="s">
        <v>63368</v>
      </c>
      <c r="E6966" t="s">
        <v>63369</v>
      </c>
      <c r="F6966" t="s">
        <v>73</v>
      </c>
      <c r="G6966" t="s">
        <v>73</v>
      </c>
      <c r="H6966">
        <v>79996</v>
      </c>
      <c r="I6966">
        <v>15288</v>
      </c>
      <c r="J6966">
        <v>14457</v>
      </c>
      <c r="K6966" t="s">
        <v>66</v>
      </c>
      <c r="L6966" t="s">
        <v>72</v>
      </c>
      <c r="M6966" t="s">
        <v>63370</v>
      </c>
      <c r="N6966">
        <v>2534</v>
      </c>
      <c r="O6966" t="s">
        <v>63371</v>
      </c>
      <c r="Q6966" t="s">
        <v>63372</v>
      </c>
      <c r="R6966">
        <v>78587</v>
      </c>
      <c r="S6966" t="s">
        <v>63373</v>
      </c>
      <c r="T6966" t="s">
        <v>63374</v>
      </c>
      <c r="U6966" t="s">
        <v>63375</v>
      </c>
      <c r="V6966" t="s">
        <v>73</v>
      </c>
      <c r="W6966">
        <v>6</v>
      </c>
      <c r="X6966" t="s">
        <v>73</v>
      </c>
      <c r="Y6966">
        <v>1.85921E+18</v>
      </c>
      <c r="Z6966" t="s">
        <v>63376</v>
      </c>
      <c r="AC6966" t="s">
        <v>73</v>
      </c>
      <c r="AD6966" t="s">
        <v>63377</v>
      </c>
      <c r="AE6966">
        <v>1.85921E+18</v>
      </c>
      <c r="AG6966" t="s">
        <v>73</v>
      </c>
      <c r="AH6966" t="s">
        <v>72</v>
      </c>
      <c r="AI6966" t="s">
        <v>72</v>
      </c>
      <c r="AJ6966" t="s">
        <v>72</v>
      </c>
      <c r="AK6966" t="s">
        <v>81</v>
      </c>
      <c r="AL6966">
        <v>657</v>
      </c>
      <c r="AM6966" t="s">
        <v>72</v>
      </c>
      <c r="AN6966" t="s">
        <v>73</v>
      </c>
      <c r="AO6966" t="s">
        <v>73</v>
      </c>
      <c r="AP6966" t="s">
        <v>73</v>
      </c>
      <c r="AT6966" t="s">
        <v>73</v>
      </c>
      <c r="AU6966" t="s">
        <v>73</v>
      </c>
      <c r="AV6966" t="s">
        <v>73</v>
      </c>
      <c r="AW6966" t="s">
        <v>73</v>
      </c>
      <c r="AX6966" t="s">
        <v>73</v>
      </c>
      <c r="AY6966" t="s">
        <v>73</v>
      </c>
      <c r="BA6966" t="s">
        <v>73</v>
      </c>
      <c r="BE6966" t="s">
        <v>73</v>
      </c>
      <c r="BG6966">
        <v>14</v>
      </c>
      <c r="BI6966">
        <v>112</v>
      </c>
      <c r="BJ6966">
        <v>278</v>
      </c>
      <c r="BK6966" t="s">
        <v>97</v>
      </c>
      <c r="BL6966" t="s">
        <v>63377</v>
      </c>
      <c r="BM6966" t="s">
        <v>63378</v>
      </c>
      <c r="BN6966">
        <v>96180</v>
      </c>
    </row>
    <row r="6967" spans="1:66" x14ac:dyDescent="0.3">
      <c r="A6967" t="s">
        <v>72</v>
      </c>
      <c r="B6967" t="s">
        <v>66</v>
      </c>
      <c r="C6967" t="s">
        <v>63379</v>
      </c>
      <c r="D6967" t="s">
        <v>63380</v>
      </c>
      <c r="E6967" t="s">
        <v>53878</v>
      </c>
      <c r="F6967" t="s">
        <v>63381</v>
      </c>
      <c r="G6967" t="s">
        <v>63382</v>
      </c>
      <c r="H6967">
        <v>6289</v>
      </c>
      <c r="I6967">
        <v>679136</v>
      </c>
      <c r="J6967">
        <v>719</v>
      </c>
      <c r="K6967" t="s">
        <v>66</v>
      </c>
      <c r="L6967" t="s">
        <v>66</v>
      </c>
      <c r="M6967" t="s">
        <v>484</v>
      </c>
      <c r="N6967">
        <v>2619</v>
      </c>
      <c r="O6967" t="s">
        <v>60004</v>
      </c>
      <c r="P6967">
        <v>1.86934E+33</v>
      </c>
      <c r="Q6967" t="s">
        <v>63383</v>
      </c>
      <c r="R6967">
        <v>14876</v>
      </c>
      <c r="S6967" t="s">
        <v>63384</v>
      </c>
      <c r="T6967" t="s">
        <v>63385</v>
      </c>
      <c r="U6967" t="s">
        <v>60005</v>
      </c>
      <c r="V6967" t="s">
        <v>73</v>
      </c>
      <c r="W6967">
        <v>123</v>
      </c>
      <c r="X6967" t="s">
        <v>73</v>
      </c>
      <c r="Y6967">
        <v>1.8592E+18</v>
      </c>
      <c r="Z6967" t="s">
        <v>63386</v>
      </c>
      <c r="AC6967" t="s">
        <v>73</v>
      </c>
      <c r="AD6967" t="s">
        <v>63387</v>
      </c>
      <c r="AE6967">
        <v>1.8592E+18</v>
      </c>
      <c r="AG6967" t="s">
        <v>73</v>
      </c>
      <c r="AH6967" t="s">
        <v>72</v>
      </c>
      <c r="AI6967" t="s">
        <v>66</v>
      </c>
      <c r="AJ6967" t="s">
        <v>72</v>
      </c>
      <c r="AK6967" t="s">
        <v>81</v>
      </c>
      <c r="AL6967">
        <v>9993</v>
      </c>
      <c r="AM6967" t="s">
        <v>72</v>
      </c>
      <c r="AN6967" t="s">
        <v>72</v>
      </c>
      <c r="AO6967" t="s">
        <v>66</v>
      </c>
      <c r="AP6967" t="s">
        <v>63380</v>
      </c>
      <c r="AQ6967">
        <v>6791360</v>
      </c>
      <c r="AR6967">
        <v>7190</v>
      </c>
      <c r="AS6967">
        <v>3031688300</v>
      </c>
      <c r="AT6967" t="s">
        <v>66</v>
      </c>
      <c r="AU6967" t="s">
        <v>72</v>
      </c>
      <c r="AV6967" t="s">
        <v>484</v>
      </c>
      <c r="AW6967" t="s">
        <v>60004</v>
      </c>
      <c r="AX6967" t="s">
        <v>72</v>
      </c>
      <c r="AY6967" t="s">
        <v>81</v>
      </c>
      <c r="AZ6967">
        <v>74090</v>
      </c>
      <c r="BA6967" t="s">
        <v>72</v>
      </c>
      <c r="BB6967">
        <v>1300</v>
      </c>
      <c r="BC6967">
        <v>3410</v>
      </c>
      <c r="BD6967">
        <v>24300</v>
      </c>
      <c r="BE6967" t="s">
        <v>63388</v>
      </c>
      <c r="BF6967">
        <v>3851370</v>
      </c>
      <c r="BG6967">
        <v>124</v>
      </c>
      <c r="BH6967">
        <v>1.8591800000000001E+34</v>
      </c>
      <c r="BI6967">
        <v>532</v>
      </c>
      <c r="BJ6967">
        <v>3891</v>
      </c>
      <c r="BK6967" t="s">
        <v>1268</v>
      </c>
      <c r="BL6967" t="s">
        <v>63387</v>
      </c>
      <c r="BM6967" t="s">
        <v>63389</v>
      </c>
      <c r="BN6967">
        <v>2450420</v>
      </c>
    </row>
    <row r="6968" spans="1:66" x14ac:dyDescent="0.3">
      <c r="A6968" t="s">
        <v>72</v>
      </c>
      <c r="B6968" t="s">
        <v>66</v>
      </c>
      <c r="C6968" t="s">
        <v>22303</v>
      </c>
      <c r="D6968" t="s">
        <v>9712</v>
      </c>
      <c r="E6968" t="s">
        <v>22304</v>
      </c>
      <c r="F6968" t="s">
        <v>22305</v>
      </c>
      <c r="G6968" t="s">
        <v>22306</v>
      </c>
      <c r="H6968">
        <v>2574</v>
      </c>
      <c r="I6968">
        <v>2321588</v>
      </c>
      <c r="J6968">
        <v>14278</v>
      </c>
      <c r="K6968" t="s">
        <v>66</v>
      </c>
      <c r="L6968" t="s">
        <v>66</v>
      </c>
      <c r="M6968" t="s">
        <v>221</v>
      </c>
      <c r="N6968">
        <v>70064</v>
      </c>
      <c r="O6968" t="s">
        <v>9713</v>
      </c>
      <c r="P6968">
        <v>1.8821899999999999E+34</v>
      </c>
      <c r="Q6968" t="s">
        <v>22307</v>
      </c>
      <c r="R6968">
        <v>676712</v>
      </c>
      <c r="S6968" t="s">
        <v>22308</v>
      </c>
      <c r="T6968" t="s">
        <v>22309</v>
      </c>
      <c r="U6968" t="s">
        <v>10725</v>
      </c>
      <c r="V6968" t="s">
        <v>73</v>
      </c>
      <c r="W6968">
        <v>55</v>
      </c>
      <c r="X6968" t="s">
        <v>48917</v>
      </c>
      <c r="Y6968">
        <v>1.85919E+18</v>
      </c>
      <c r="Z6968" t="s">
        <v>63390</v>
      </c>
      <c r="AC6968" t="s">
        <v>73</v>
      </c>
      <c r="AD6968" t="s">
        <v>63391</v>
      </c>
      <c r="AE6968">
        <v>1.85919E+18</v>
      </c>
      <c r="AG6968" t="s">
        <v>73</v>
      </c>
      <c r="AH6968" t="s">
        <v>72</v>
      </c>
      <c r="AI6968" t="s">
        <v>72</v>
      </c>
      <c r="AJ6968" t="s">
        <v>72</v>
      </c>
      <c r="AK6968" t="s">
        <v>81</v>
      </c>
      <c r="AL6968">
        <v>2930</v>
      </c>
      <c r="AM6968" t="s">
        <v>72</v>
      </c>
      <c r="AN6968" t="s">
        <v>73</v>
      </c>
      <c r="AO6968" t="s">
        <v>73</v>
      </c>
      <c r="AP6968" t="s">
        <v>73</v>
      </c>
      <c r="AT6968" t="s">
        <v>73</v>
      </c>
      <c r="AU6968" t="s">
        <v>73</v>
      </c>
      <c r="AV6968" t="s">
        <v>73</v>
      </c>
      <c r="AW6968" t="s">
        <v>73</v>
      </c>
      <c r="AX6968" t="s">
        <v>73</v>
      </c>
      <c r="AY6968" t="s">
        <v>73</v>
      </c>
      <c r="BA6968" t="s">
        <v>73</v>
      </c>
      <c r="BE6968" t="s">
        <v>73</v>
      </c>
      <c r="BG6968">
        <v>91</v>
      </c>
      <c r="BI6968">
        <v>198</v>
      </c>
      <c r="BJ6968">
        <v>1360</v>
      </c>
      <c r="BK6968" t="s">
        <v>127</v>
      </c>
      <c r="BL6968" t="s">
        <v>63391</v>
      </c>
      <c r="BM6968" t="s">
        <v>63392</v>
      </c>
      <c r="BN6968">
        <v>780900</v>
      </c>
    </row>
    <row r="6969" spans="1:66" x14ac:dyDescent="0.3">
      <c r="A6969" t="s">
        <v>72</v>
      </c>
      <c r="B6969" t="s">
        <v>66</v>
      </c>
      <c r="C6969" t="s">
        <v>63393</v>
      </c>
      <c r="D6969" t="s">
        <v>63394</v>
      </c>
      <c r="E6969" t="s">
        <v>63395</v>
      </c>
      <c r="F6969" t="s">
        <v>34649</v>
      </c>
      <c r="G6969" t="s">
        <v>63396</v>
      </c>
      <c r="H6969">
        <v>82471</v>
      </c>
      <c r="I6969">
        <v>60153</v>
      </c>
      <c r="J6969">
        <v>895</v>
      </c>
      <c r="K6969" t="s">
        <v>72</v>
      </c>
      <c r="L6969" t="s">
        <v>72</v>
      </c>
      <c r="M6969" t="s">
        <v>140</v>
      </c>
      <c r="N6969">
        <v>21864</v>
      </c>
      <c r="O6969" t="s">
        <v>63397</v>
      </c>
      <c r="Q6969" t="s">
        <v>63398</v>
      </c>
      <c r="R6969">
        <v>149972</v>
      </c>
      <c r="S6969" t="s">
        <v>63399</v>
      </c>
      <c r="T6969" t="s">
        <v>63400</v>
      </c>
      <c r="U6969" t="s">
        <v>63401</v>
      </c>
      <c r="V6969" t="s">
        <v>73</v>
      </c>
      <c r="W6969">
        <v>1</v>
      </c>
      <c r="X6969" t="s">
        <v>73</v>
      </c>
      <c r="Y6969">
        <v>1.85918E+18</v>
      </c>
      <c r="Z6969" t="s">
        <v>63402</v>
      </c>
      <c r="AC6969" t="s">
        <v>73</v>
      </c>
      <c r="AD6969" t="s">
        <v>63403</v>
      </c>
      <c r="AE6969">
        <v>1.85918E+18</v>
      </c>
      <c r="AG6969" t="s">
        <v>73</v>
      </c>
      <c r="AH6969" t="s">
        <v>72</v>
      </c>
      <c r="AI6969" t="s">
        <v>72</v>
      </c>
      <c r="AJ6969" t="s">
        <v>72</v>
      </c>
      <c r="AK6969" t="s">
        <v>81</v>
      </c>
      <c r="AL6969">
        <v>171</v>
      </c>
      <c r="AM6969" t="s">
        <v>72</v>
      </c>
      <c r="AN6969" t="s">
        <v>73</v>
      </c>
      <c r="AO6969" t="s">
        <v>73</v>
      </c>
      <c r="AP6969" t="s">
        <v>73</v>
      </c>
      <c r="AT6969" t="s">
        <v>73</v>
      </c>
      <c r="AU6969" t="s">
        <v>73</v>
      </c>
      <c r="AV6969" t="s">
        <v>73</v>
      </c>
      <c r="AW6969" t="s">
        <v>73</v>
      </c>
      <c r="AX6969" t="s">
        <v>73</v>
      </c>
      <c r="AY6969" t="s">
        <v>73</v>
      </c>
      <c r="BA6969" t="s">
        <v>73</v>
      </c>
      <c r="BE6969" t="s">
        <v>73</v>
      </c>
      <c r="BG6969">
        <v>1</v>
      </c>
      <c r="BI6969">
        <v>19</v>
      </c>
      <c r="BJ6969">
        <v>73</v>
      </c>
      <c r="BK6969" t="s">
        <v>127</v>
      </c>
      <c r="BL6969" t="s">
        <v>63403</v>
      </c>
      <c r="BM6969" t="s">
        <v>63404</v>
      </c>
      <c r="BN6969">
        <v>22680</v>
      </c>
    </row>
    <row r="6970" spans="1:66" x14ac:dyDescent="0.3">
      <c r="A6970" t="s">
        <v>72</v>
      </c>
      <c r="B6970" t="s">
        <v>66</v>
      </c>
      <c r="C6970" t="s">
        <v>6391</v>
      </c>
      <c r="D6970" t="s">
        <v>3433</v>
      </c>
      <c r="E6970" t="s">
        <v>6388</v>
      </c>
      <c r="F6970" t="s">
        <v>6392</v>
      </c>
      <c r="G6970" t="s">
        <v>6393</v>
      </c>
      <c r="H6970">
        <v>3521</v>
      </c>
      <c r="I6970">
        <v>1574402</v>
      </c>
      <c r="J6970">
        <v>1434</v>
      </c>
      <c r="K6970" t="s">
        <v>66</v>
      </c>
      <c r="L6970" t="s">
        <v>66</v>
      </c>
      <c r="M6970" t="s">
        <v>73</v>
      </c>
      <c r="N6970">
        <v>134348</v>
      </c>
      <c r="O6970" t="s">
        <v>3434</v>
      </c>
      <c r="P6970">
        <v>1.88207E+32</v>
      </c>
      <c r="Q6970" t="s">
        <v>6394</v>
      </c>
      <c r="R6970">
        <v>651830</v>
      </c>
      <c r="S6970" t="s">
        <v>6395</v>
      </c>
      <c r="T6970" t="s">
        <v>6396</v>
      </c>
      <c r="U6970" t="s">
        <v>6397</v>
      </c>
      <c r="V6970" t="s">
        <v>73</v>
      </c>
      <c r="W6970">
        <v>7</v>
      </c>
      <c r="X6970" t="s">
        <v>73</v>
      </c>
      <c r="Y6970">
        <v>1.85918E+18</v>
      </c>
      <c r="Z6970" t="s">
        <v>63405</v>
      </c>
      <c r="AA6970">
        <v>0</v>
      </c>
      <c r="AB6970">
        <v>100</v>
      </c>
      <c r="AC6970" t="s">
        <v>6399</v>
      </c>
      <c r="AD6970" t="s">
        <v>63406</v>
      </c>
      <c r="AE6970">
        <v>1.85918E+18</v>
      </c>
      <c r="AG6970" t="s">
        <v>73</v>
      </c>
      <c r="AH6970" t="s">
        <v>72</v>
      </c>
      <c r="AI6970" t="s">
        <v>72</v>
      </c>
      <c r="AJ6970" t="s">
        <v>72</v>
      </c>
      <c r="AK6970" t="s">
        <v>81</v>
      </c>
      <c r="AL6970">
        <v>35</v>
      </c>
      <c r="AM6970" t="s">
        <v>72</v>
      </c>
      <c r="AN6970" t="s">
        <v>73</v>
      </c>
      <c r="AO6970" t="s">
        <v>73</v>
      </c>
      <c r="AP6970" t="s">
        <v>73</v>
      </c>
      <c r="AT6970" t="s">
        <v>73</v>
      </c>
      <c r="AU6970" t="s">
        <v>73</v>
      </c>
      <c r="AV6970" t="s">
        <v>73</v>
      </c>
      <c r="AW6970" t="s">
        <v>73</v>
      </c>
      <c r="AX6970" t="s">
        <v>73</v>
      </c>
      <c r="AY6970" t="s">
        <v>73</v>
      </c>
      <c r="BA6970" t="s">
        <v>73</v>
      </c>
      <c r="BE6970" t="s">
        <v>73</v>
      </c>
      <c r="BG6970">
        <v>1</v>
      </c>
      <c r="BI6970">
        <v>20</v>
      </c>
      <c r="BJ6970">
        <v>10</v>
      </c>
      <c r="BK6970" t="s">
        <v>3175</v>
      </c>
      <c r="BL6970" t="s">
        <v>63406</v>
      </c>
      <c r="BM6970" t="s">
        <v>63407</v>
      </c>
      <c r="BN6970">
        <v>181760</v>
      </c>
    </row>
    <row r="6971" spans="1:66" x14ac:dyDescent="0.3">
      <c r="A6971" t="s">
        <v>72</v>
      </c>
      <c r="B6971" t="s">
        <v>66</v>
      </c>
      <c r="C6971" t="s">
        <v>63408</v>
      </c>
      <c r="D6971" t="s">
        <v>57871</v>
      </c>
      <c r="E6971" t="s">
        <v>63409</v>
      </c>
      <c r="F6971" t="s">
        <v>63410</v>
      </c>
      <c r="G6971" t="s">
        <v>63411</v>
      </c>
      <c r="H6971">
        <v>4770</v>
      </c>
      <c r="I6971">
        <v>177510</v>
      </c>
      <c r="J6971">
        <v>850</v>
      </c>
      <c r="K6971" t="s">
        <v>66</v>
      </c>
      <c r="L6971" t="s">
        <v>72</v>
      </c>
      <c r="M6971" t="s">
        <v>1685</v>
      </c>
      <c r="N6971">
        <v>6460</v>
      </c>
      <c r="O6971" t="s">
        <v>57872</v>
      </c>
      <c r="P6971">
        <v>1.79184E+33</v>
      </c>
      <c r="Q6971" t="s">
        <v>63412</v>
      </c>
      <c r="R6971">
        <v>61301</v>
      </c>
      <c r="S6971" t="s">
        <v>63413</v>
      </c>
      <c r="T6971" t="s">
        <v>63414</v>
      </c>
      <c r="U6971" t="s">
        <v>63415</v>
      </c>
      <c r="V6971" t="s">
        <v>73</v>
      </c>
      <c r="W6971">
        <v>77</v>
      </c>
      <c r="X6971" t="s">
        <v>831</v>
      </c>
      <c r="Y6971">
        <v>1.85917E+18</v>
      </c>
      <c r="Z6971" t="s">
        <v>63416</v>
      </c>
      <c r="AC6971" t="s">
        <v>73</v>
      </c>
      <c r="AD6971" t="s">
        <v>63417</v>
      </c>
      <c r="AE6971">
        <v>1.85917E+18</v>
      </c>
      <c r="AG6971" t="s">
        <v>73</v>
      </c>
      <c r="AH6971" t="s">
        <v>72</v>
      </c>
      <c r="AI6971" t="s">
        <v>72</v>
      </c>
      <c r="AJ6971" t="s">
        <v>72</v>
      </c>
      <c r="AK6971" t="s">
        <v>81</v>
      </c>
      <c r="AL6971">
        <v>4089</v>
      </c>
      <c r="AM6971" t="s">
        <v>72</v>
      </c>
      <c r="AN6971" t="s">
        <v>73</v>
      </c>
      <c r="AO6971" t="s">
        <v>73</v>
      </c>
      <c r="AP6971" t="s">
        <v>73</v>
      </c>
      <c r="AT6971" t="s">
        <v>73</v>
      </c>
      <c r="AU6971" t="s">
        <v>73</v>
      </c>
      <c r="AV6971" t="s">
        <v>73</v>
      </c>
      <c r="AW6971" t="s">
        <v>73</v>
      </c>
      <c r="AX6971" t="s">
        <v>73</v>
      </c>
      <c r="AY6971" t="s">
        <v>73</v>
      </c>
      <c r="BA6971" t="s">
        <v>73</v>
      </c>
      <c r="BE6971" t="s">
        <v>73</v>
      </c>
      <c r="BG6971">
        <v>29</v>
      </c>
      <c r="BI6971">
        <v>132</v>
      </c>
      <c r="BJ6971">
        <v>1471</v>
      </c>
      <c r="BK6971" t="s">
        <v>82</v>
      </c>
      <c r="BL6971" t="s">
        <v>63417</v>
      </c>
      <c r="BM6971" t="s">
        <v>63418</v>
      </c>
      <c r="BN6971">
        <v>681400</v>
      </c>
    </row>
    <row r="6972" spans="1:66" x14ac:dyDescent="0.3">
      <c r="A6972" t="s">
        <v>72</v>
      </c>
      <c r="B6972" t="s">
        <v>72</v>
      </c>
      <c r="C6972" t="s">
        <v>2476</v>
      </c>
      <c r="D6972" t="s">
        <v>2477</v>
      </c>
      <c r="E6972" t="s">
        <v>2478</v>
      </c>
      <c r="F6972" t="s">
        <v>2479</v>
      </c>
      <c r="G6972" t="s">
        <v>2480</v>
      </c>
      <c r="H6972">
        <v>5278</v>
      </c>
      <c r="I6972">
        <v>89870</v>
      </c>
      <c r="J6972">
        <v>1103</v>
      </c>
      <c r="K6972" t="s">
        <v>66</v>
      </c>
      <c r="L6972" t="s">
        <v>72</v>
      </c>
      <c r="M6972" t="s">
        <v>73</v>
      </c>
      <c r="N6972">
        <v>7473</v>
      </c>
      <c r="O6972" t="s">
        <v>2481</v>
      </c>
      <c r="Q6972" t="s">
        <v>2482</v>
      </c>
      <c r="R6972">
        <v>19567</v>
      </c>
      <c r="S6972" t="s">
        <v>2483</v>
      </c>
      <c r="T6972" t="s">
        <v>2484</v>
      </c>
      <c r="U6972" t="s">
        <v>2485</v>
      </c>
      <c r="V6972" t="s">
        <v>73</v>
      </c>
      <c r="W6972">
        <v>19</v>
      </c>
      <c r="X6972" t="s">
        <v>73</v>
      </c>
      <c r="Y6972">
        <v>1.85917E+18</v>
      </c>
      <c r="Z6972" t="s">
        <v>63419</v>
      </c>
      <c r="AC6972" t="s">
        <v>73</v>
      </c>
      <c r="AD6972" t="s">
        <v>63420</v>
      </c>
      <c r="AE6972">
        <v>1.85917E+18</v>
      </c>
      <c r="AG6972" t="s">
        <v>73</v>
      </c>
      <c r="AH6972" t="s">
        <v>72</v>
      </c>
      <c r="AI6972" t="s">
        <v>72</v>
      </c>
      <c r="AJ6972" t="s">
        <v>72</v>
      </c>
      <c r="AK6972" t="s">
        <v>81</v>
      </c>
      <c r="AL6972">
        <v>1691</v>
      </c>
      <c r="AM6972" t="s">
        <v>72</v>
      </c>
      <c r="AN6972" t="s">
        <v>73</v>
      </c>
      <c r="AO6972" t="s">
        <v>73</v>
      </c>
      <c r="AP6972" t="s">
        <v>73</v>
      </c>
      <c r="AT6972" t="s">
        <v>73</v>
      </c>
      <c r="AU6972" t="s">
        <v>73</v>
      </c>
      <c r="AV6972" t="s">
        <v>73</v>
      </c>
      <c r="AW6972" t="s">
        <v>73</v>
      </c>
      <c r="AX6972" t="s">
        <v>73</v>
      </c>
      <c r="AY6972" t="s">
        <v>73</v>
      </c>
      <c r="BA6972" t="s">
        <v>73</v>
      </c>
      <c r="BE6972" t="s">
        <v>73</v>
      </c>
      <c r="BG6972">
        <v>25</v>
      </c>
      <c r="BI6972">
        <v>111</v>
      </c>
      <c r="BJ6972">
        <v>764</v>
      </c>
      <c r="BK6972" t="s">
        <v>82</v>
      </c>
      <c r="BL6972" t="s">
        <v>63420</v>
      </c>
      <c r="BM6972" t="s">
        <v>63421</v>
      </c>
      <c r="BN6972">
        <v>308950</v>
      </c>
    </row>
    <row r="6973" spans="1:66" x14ac:dyDescent="0.3">
      <c r="A6973" t="s">
        <v>66</v>
      </c>
      <c r="B6973" t="s">
        <v>72</v>
      </c>
      <c r="C6973" t="s">
        <v>738</v>
      </c>
      <c r="D6973" t="s">
        <v>612</v>
      </c>
      <c r="E6973" t="s">
        <v>739</v>
      </c>
      <c r="F6973" t="s">
        <v>740</v>
      </c>
      <c r="G6973" t="s">
        <v>741</v>
      </c>
      <c r="H6973">
        <v>52159</v>
      </c>
      <c r="I6973">
        <v>192437</v>
      </c>
      <c r="J6973">
        <v>456</v>
      </c>
      <c r="K6973" t="s">
        <v>66</v>
      </c>
      <c r="L6973" t="s">
        <v>72</v>
      </c>
      <c r="M6973" t="s">
        <v>221</v>
      </c>
      <c r="N6973">
        <v>100626</v>
      </c>
      <c r="O6973" t="s">
        <v>613</v>
      </c>
      <c r="P6973">
        <v>1.88199E+34</v>
      </c>
      <c r="Q6973" t="s">
        <v>742</v>
      </c>
      <c r="R6973">
        <v>493055</v>
      </c>
      <c r="S6973" t="s">
        <v>743</v>
      </c>
      <c r="T6973" t="s">
        <v>744</v>
      </c>
      <c r="U6973" t="s">
        <v>745</v>
      </c>
      <c r="V6973" t="s">
        <v>721</v>
      </c>
      <c r="W6973">
        <v>13</v>
      </c>
      <c r="X6973" t="s">
        <v>73</v>
      </c>
      <c r="Y6973">
        <v>1.85917E+18</v>
      </c>
      <c r="Z6973" t="s">
        <v>63422</v>
      </c>
      <c r="AC6973" t="s">
        <v>73</v>
      </c>
      <c r="AD6973" t="s">
        <v>63423</v>
      </c>
      <c r="AE6973">
        <v>1.85917E+18</v>
      </c>
      <c r="AG6973" t="s">
        <v>73</v>
      </c>
      <c r="AH6973" t="s">
        <v>72</v>
      </c>
      <c r="AI6973" t="s">
        <v>72</v>
      </c>
      <c r="AJ6973" t="s">
        <v>72</v>
      </c>
      <c r="AK6973" t="s">
        <v>81</v>
      </c>
      <c r="AL6973">
        <v>153</v>
      </c>
      <c r="AM6973" t="s">
        <v>72</v>
      </c>
      <c r="AN6973" t="s">
        <v>73</v>
      </c>
      <c r="AO6973" t="s">
        <v>73</v>
      </c>
      <c r="AP6973" t="s">
        <v>73</v>
      </c>
      <c r="AT6973" t="s">
        <v>73</v>
      </c>
      <c r="AU6973" t="s">
        <v>73</v>
      </c>
      <c r="AV6973" t="s">
        <v>73</v>
      </c>
      <c r="AW6973" t="s">
        <v>73</v>
      </c>
      <c r="AX6973" t="s">
        <v>73</v>
      </c>
      <c r="AY6973" t="s">
        <v>73</v>
      </c>
      <c r="BA6973" t="s">
        <v>73</v>
      </c>
      <c r="BE6973" t="s">
        <v>73</v>
      </c>
      <c r="BG6973">
        <v>26</v>
      </c>
      <c r="BI6973">
        <v>135</v>
      </c>
      <c r="BJ6973">
        <v>22</v>
      </c>
      <c r="BK6973" t="s">
        <v>127</v>
      </c>
      <c r="BL6973" t="s">
        <v>63423</v>
      </c>
      <c r="BM6973" t="s">
        <v>63424</v>
      </c>
      <c r="BN6973">
        <v>725490</v>
      </c>
    </row>
    <row r="6974" spans="1:66" x14ac:dyDescent="0.3">
      <c r="A6974" t="s">
        <v>66</v>
      </c>
      <c r="B6974" t="s">
        <v>72</v>
      </c>
      <c r="C6974" t="s">
        <v>63425</v>
      </c>
      <c r="D6974" t="s">
        <v>63426</v>
      </c>
      <c r="E6974" t="s">
        <v>63427</v>
      </c>
      <c r="F6974" t="s">
        <v>63428</v>
      </c>
      <c r="G6974" t="s">
        <v>63429</v>
      </c>
      <c r="H6974">
        <v>13675</v>
      </c>
      <c r="I6974">
        <v>73260</v>
      </c>
      <c r="J6974">
        <v>9388</v>
      </c>
      <c r="K6974" t="s">
        <v>72</v>
      </c>
      <c r="L6974" t="s">
        <v>66</v>
      </c>
      <c r="M6974" t="s">
        <v>63430</v>
      </c>
      <c r="N6974">
        <v>3615</v>
      </c>
      <c r="O6974" t="s">
        <v>63431</v>
      </c>
      <c r="P6974">
        <v>1.87768E+34</v>
      </c>
      <c r="Q6974" t="s">
        <v>63432</v>
      </c>
      <c r="R6974">
        <v>14113</v>
      </c>
      <c r="S6974" t="s">
        <v>63433</v>
      </c>
      <c r="T6974" t="s">
        <v>63434</v>
      </c>
      <c r="U6974" t="s">
        <v>63435</v>
      </c>
      <c r="V6974" t="s">
        <v>154</v>
      </c>
      <c r="W6974">
        <v>7</v>
      </c>
      <c r="X6974" t="s">
        <v>73</v>
      </c>
      <c r="Y6974">
        <v>1.85917E+18</v>
      </c>
      <c r="Z6974" t="s">
        <v>63436</v>
      </c>
      <c r="AA6974">
        <v>3730</v>
      </c>
      <c r="AB6974">
        <v>3820</v>
      </c>
      <c r="AC6974" t="s">
        <v>590</v>
      </c>
      <c r="AD6974" t="s">
        <v>63437</v>
      </c>
      <c r="AE6974">
        <v>1.85917E+18</v>
      </c>
      <c r="AG6974" t="s">
        <v>73</v>
      </c>
      <c r="AH6974" t="s">
        <v>72</v>
      </c>
      <c r="AI6974" t="s">
        <v>72</v>
      </c>
      <c r="AJ6974" t="s">
        <v>72</v>
      </c>
      <c r="AK6974" t="s">
        <v>81</v>
      </c>
      <c r="AL6974">
        <v>110</v>
      </c>
      <c r="AM6974" t="s">
        <v>72</v>
      </c>
      <c r="AN6974" t="s">
        <v>73</v>
      </c>
      <c r="AO6974" t="s">
        <v>73</v>
      </c>
      <c r="AP6974" t="s">
        <v>73</v>
      </c>
      <c r="AT6974" t="s">
        <v>73</v>
      </c>
      <c r="AU6974" t="s">
        <v>73</v>
      </c>
      <c r="AV6974" t="s">
        <v>73</v>
      </c>
      <c r="AW6974" t="s">
        <v>73</v>
      </c>
      <c r="AX6974" t="s">
        <v>73</v>
      </c>
      <c r="AY6974" t="s">
        <v>73</v>
      </c>
      <c r="BA6974" t="s">
        <v>73</v>
      </c>
      <c r="BE6974" t="s">
        <v>73</v>
      </c>
      <c r="BG6974">
        <v>1</v>
      </c>
      <c r="BI6974">
        <v>9</v>
      </c>
      <c r="BJ6974">
        <v>40</v>
      </c>
      <c r="BK6974" t="s">
        <v>97</v>
      </c>
      <c r="BL6974" t="s">
        <v>63438</v>
      </c>
      <c r="BM6974" t="s">
        <v>63439</v>
      </c>
      <c r="BN6974">
        <v>110830</v>
      </c>
    </row>
    <row r="6975" spans="1:66" x14ac:dyDescent="0.3">
      <c r="A6975" t="s">
        <v>72</v>
      </c>
      <c r="B6975" t="s">
        <v>66</v>
      </c>
      <c r="C6975" t="s">
        <v>6974</v>
      </c>
      <c r="D6975" t="s">
        <v>648</v>
      </c>
      <c r="E6975" t="s">
        <v>6975</v>
      </c>
      <c r="F6975" t="s">
        <v>73</v>
      </c>
      <c r="G6975" t="s">
        <v>73</v>
      </c>
      <c r="H6975">
        <v>2437</v>
      </c>
      <c r="I6975">
        <v>114432</v>
      </c>
      <c r="J6975">
        <v>1361</v>
      </c>
      <c r="K6975" t="s">
        <v>66</v>
      </c>
      <c r="L6975" t="s">
        <v>66</v>
      </c>
      <c r="M6975" t="s">
        <v>73</v>
      </c>
      <c r="N6975">
        <v>24488</v>
      </c>
      <c r="O6975" t="s">
        <v>649</v>
      </c>
      <c r="P6975">
        <v>1.8820499999999999E+34</v>
      </c>
      <c r="Q6975" t="s">
        <v>6976</v>
      </c>
      <c r="R6975">
        <v>198720</v>
      </c>
      <c r="S6975" t="s">
        <v>6977</v>
      </c>
      <c r="T6975" t="s">
        <v>6978</v>
      </c>
      <c r="U6975" t="s">
        <v>6979</v>
      </c>
      <c r="V6975" t="s">
        <v>73</v>
      </c>
      <c r="W6975">
        <v>51</v>
      </c>
      <c r="X6975" t="s">
        <v>73</v>
      </c>
      <c r="Y6975">
        <v>1.85917E+18</v>
      </c>
      <c r="Z6975" t="s">
        <v>63440</v>
      </c>
      <c r="AC6975" t="s">
        <v>73</v>
      </c>
      <c r="AD6975" t="s">
        <v>63441</v>
      </c>
      <c r="AE6975">
        <v>1.85917E+18</v>
      </c>
      <c r="AG6975" t="s">
        <v>73</v>
      </c>
      <c r="AH6975" t="s">
        <v>72</v>
      </c>
      <c r="AI6975" t="s">
        <v>72</v>
      </c>
      <c r="AJ6975" t="s">
        <v>72</v>
      </c>
      <c r="AK6975" t="s">
        <v>81</v>
      </c>
      <c r="AL6975">
        <v>1983</v>
      </c>
      <c r="AM6975" t="s">
        <v>72</v>
      </c>
      <c r="AN6975" t="s">
        <v>73</v>
      </c>
      <c r="AO6975" t="s">
        <v>73</v>
      </c>
      <c r="AP6975" t="s">
        <v>73</v>
      </c>
      <c r="AT6975" t="s">
        <v>73</v>
      </c>
      <c r="AU6975" t="s">
        <v>73</v>
      </c>
      <c r="AV6975" t="s">
        <v>73</v>
      </c>
      <c r="AW6975" t="s">
        <v>73</v>
      </c>
      <c r="AX6975" t="s">
        <v>73</v>
      </c>
      <c r="AY6975" t="s">
        <v>73</v>
      </c>
      <c r="BA6975" t="s">
        <v>73</v>
      </c>
      <c r="BE6975" t="s">
        <v>73</v>
      </c>
      <c r="BG6975">
        <v>32</v>
      </c>
      <c r="BI6975">
        <v>152</v>
      </c>
      <c r="BJ6975">
        <v>816</v>
      </c>
      <c r="BK6975" t="s">
        <v>127</v>
      </c>
      <c r="BL6975" t="s">
        <v>63441</v>
      </c>
      <c r="BM6975" t="s">
        <v>63442</v>
      </c>
      <c r="BN6975">
        <v>548820</v>
      </c>
    </row>
    <row r="6976" spans="1:66" x14ac:dyDescent="0.3">
      <c r="A6976" t="s">
        <v>66</v>
      </c>
      <c r="B6976" t="s">
        <v>72</v>
      </c>
      <c r="C6976" t="s">
        <v>891</v>
      </c>
      <c r="D6976" t="s">
        <v>892</v>
      </c>
      <c r="E6976" t="s">
        <v>893</v>
      </c>
      <c r="F6976" t="s">
        <v>73</v>
      </c>
      <c r="G6976" t="s">
        <v>73</v>
      </c>
      <c r="H6976">
        <v>76466</v>
      </c>
      <c r="I6976">
        <v>275724</v>
      </c>
      <c r="J6976">
        <v>1993</v>
      </c>
      <c r="K6976" t="s">
        <v>66</v>
      </c>
      <c r="L6976" t="s">
        <v>66</v>
      </c>
      <c r="M6976" t="s">
        <v>894</v>
      </c>
      <c r="N6976">
        <v>5626</v>
      </c>
      <c r="O6976" t="s">
        <v>895</v>
      </c>
      <c r="P6976">
        <v>1.77492E+34</v>
      </c>
      <c r="Q6976" t="s">
        <v>896</v>
      </c>
      <c r="R6976">
        <v>150464</v>
      </c>
      <c r="S6976" t="s">
        <v>897</v>
      </c>
      <c r="T6976" t="s">
        <v>898</v>
      </c>
      <c r="U6976" t="s">
        <v>899</v>
      </c>
      <c r="V6976" t="s">
        <v>73</v>
      </c>
      <c r="W6976">
        <v>20</v>
      </c>
      <c r="X6976" t="s">
        <v>73</v>
      </c>
      <c r="Y6976">
        <v>1.87714E+18</v>
      </c>
      <c r="Z6976" t="s">
        <v>63443</v>
      </c>
      <c r="AC6976" t="s">
        <v>73</v>
      </c>
      <c r="AD6976" t="s">
        <v>63444</v>
      </c>
      <c r="AE6976">
        <v>1.87714E+18</v>
      </c>
      <c r="AG6976" t="s">
        <v>73</v>
      </c>
      <c r="AH6976" t="s">
        <v>72</v>
      </c>
      <c r="AI6976" t="s">
        <v>72</v>
      </c>
      <c r="AJ6976" t="s">
        <v>72</v>
      </c>
      <c r="AK6976" t="s">
        <v>81</v>
      </c>
      <c r="AL6976">
        <v>1863</v>
      </c>
      <c r="AM6976" t="s">
        <v>73</v>
      </c>
      <c r="AN6976" t="s">
        <v>73</v>
      </c>
      <c r="AO6976" t="s">
        <v>73</v>
      </c>
      <c r="AP6976" t="s">
        <v>73</v>
      </c>
      <c r="AT6976" t="s">
        <v>73</v>
      </c>
      <c r="AU6976" t="s">
        <v>73</v>
      </c>
      <c r="AV6976" t="s">
        <v>73</v>
      </c>
      <c r="AW6976" t="s">
        <v>73</v>
      </c>
      <c r="AX6976" t="s">
        <v>73</v>
      </c>
      <c r="AY6976" t="s">
        <v>73</v>
      </c>
      <c r="BA6976" t="s">
        <v>73</v>
      </c>
      <c r="BE6976" t="s">
        <v>73</v>
      </c>
      <c r="BG6976">
        <v>7</v>
      </c>
      <c r="BI6976">
        <v>19</v>
      </c>
      <c r="BJ6976">
        <v>610</v>
      </c>
      <c r="BK6976" t="s">
        <v>82</v>
      </c>
      <c r="BL6976" t="s">
        <v>63444</v>
      </c>
      <c r="BM6976" t="s">
        <v>63445</v>
      </c>
      <c r="BN6976">
        <v>526440</v>
      </c>
    </row>
    <row r="6977" spans="1:66" x14ac:dyDescent="0.3">
      <c r="A6977" t="s">
        <v>66</v>
      </c>
      <c r="B6977" t="s">
        <v>66</v>
      </c>
      <c r="C6977" t="s">
        <v>8744</v>
      </c>
      <c r="D6977" t="s">
        <v>8745</v>
      </c>
      <c r="E6977" t="s">
        <v>8746</v>
      </c>
      <c r="F6977" t="s">
        <v>8747</v>
      </c>
      <c r="G6977" t="s">
        <v>8748</v>
      </c>
      <c r="H6977">
        <v>20759</v>
      </c>
      <c r="I6977">
        <v>27127</v>
      </c>
      <c r="J6977">
        <v>2054</v>
      </c>
      <c r="K6977" t="s">
        <v>66</v>
      </c>
      <c r="L6977" t="s">
        <v>66</v>
      </c>
      <c r="M6977" t="s">
        <v>73</v>
      </c>
      <c r="N6977">
        <v>19223</v>
      </c>
      <c r="O6977" t="s">
        <v>8749</v>
      </c>
      <c r="P6977">
        <v>1.88204E+34</v>
      </c>
      <c r="Q6977" t="s">
        <v>8750</v>
      </c>
      <c r="R6977">
        <v>59555</v>
      </c>
      <c r="S6977" t="s">
        <v>8751</v>
      </c>
      <c r="T6977" t="s">
        <v>8752</v>
      </c>
      <c r="U6977" t="s">
        <v>8753</v>
      </c>
      <c r="V6977" t="s">
        <v>73</v>
      </c>
      <c r="W6977">
        <v>1</v>
      </c>
      <c r="X6977" t="s">
        <v>73</v>
      </c>
      <c r="Y6977">
        <v>1.87714E+18</v>
      </c>
      <c r="Z6977" t="s">
        <v>63446</v>
      </c>
      <c r="AC6977" t="s">
        <v>73</v>
      </c>
      <c r="AD6977" t="s">
        <v>63447</v>
      </c>
      <c r="AE6977">
        <v>1.87714E+18</v>
      </c>
      <c r="AG6977" t="s">
        <v>73</v>
      </c>
      <c r="AH6977" t="s">
        <v>72</v>
      </c>
      <c r="AI6977" t="s">
        <v>66</v>
      </c>
      <c r="AJ6977" t="s">
        <v>72</v>
      </c>
      <c r="AK6977" t="s">
        <v>81</v>
      </c>
      <c r="AL6977">
        <v>164</v>
      </c>
      <c r="AM6977" t="s">
        <v>73</v>
      </c>
      <c r="AN6977" t="s">
        <v>66</v>
      </c>
      <c r="AO6977" t="s">
        <v>66</v>
      </c>
      <c r="AP6977" t="s">
        <v>63448</v>
      </c>
      <c r="AQ6977">
        <v>3040</v>
      </c>
      <c r="AR6977">
        <v>4670</v>
      </c>
      <c r="AS6977">
        <v>3240875010</v>
      </c>
      <c r="AT6977" t="s">
        <v>72</v>
      </c>
      <c r="AU6977" t="s">
        <v>72</v>
      </c>
      <c r="AV6977" t="s">
        <v>63449</v>
      </c>
      <c r="AW6977" t="s">
        <v>63450</v>
      </c>
      <c r="AX6977" t="s">
        <v>72</v>
      </c>
      <c r="AY6977" t="s">
        <v>81</v>
      </c>
      <c r="AZ6977">
        <v>80</v>
      </c>
      <c r="BA6977" t="s">
        <v>73</v>
      </c>
      <c r="BB6977">
        <v>30</v>
      </c>
      <c r="BC6977">
        <v>130</v>
      </c>
      <c r="BD6977">
        <v>30</v>
      </c>
      <c r="BE6977" t="s">
        <v>63451</v>
      </c>
      <c r="BF6977">
        <v>57380</v>
      </c>
      <c r="BG6977">
        <v>0</v>
      </c>
      <c r="BH6977">
        <v>1.87714E+34</v>
      </c>
      <c r="BI6977">
        <v>7</v>
      </c>
      <c r="BJ6977">
        <v>97</v>
      </c>
      <c r="BK6977" t="s">
        <v>127</v>
      </c>
      <c r="BL6977" t="s">
        <v>63447</v>
      </c>
      <c r="BM6977" t="s">
        <v>63452</v>
      </c>
      <c r="BN6977">
        <v>23400</v>
      </c>
    </row>
    <row r="6978" spans="1:66" x14ac:dyDescent="0.3">
      <c r="A6978" t="s">
        <v>72</v>
      </c>
      <c r="B6978" t="s">
        <v>66</v>
      </c>
      <c r="C6978" t="s">
        <v>63453</v>
      </c>
      <c r="D6978" t="s">
        <v>63454</v>
      </c>
      <c r="E6978" t="s">
        <v>63455</v>
      </c>
      <c r="F6978" t="s">
        <v>73</v>
      </c>
      <c r="G6978" t="s">
        <v>73</v>
      </c>
      <c r="H6978">
        <v>92215</v>
      </c>
      <c r="I6978">
        <v>2080</v>
      </c>
      <c r="J6978">
        <v>2438</v>
      </c>
      <c r="K6978" t="s">
        <v>66</v>
      </c>
      <c r="L6978" t="s">
        <v>72</v>
      </c>
      <c r="M6978" t="s">
        <v>63456</v>
      </c>
      <c r="N6978">
        <v>1854</v>
      </c>
      <c r="O6978" t="s">
        <v>63457</v>
      </c>
      <c r="P6978">
        <v>1.697E+34</v>
      </c>
      <c r="Q6978" t="s">
        <v>63458</v>
      </c>
      <c r="R6978">
        <v>62580</v>
      </c>
      <c r="S6978" t="s">
        <v>63459</v>
      </c>
      <c r="T6978" t="s">
        <v>63460</v>
      </c>
      <c r="U6978" t="s">
        <v>63461</v>
      </c>
      <c r="V6978" t="s">
        <v>73</v>
      </c>
      <c r="W6978">
        <v>3</v>
      </c>
      <c r="X6978" t="s">
        <v>73</v>
      </c>
      <c r="Y6978">
        <v>1.87711E+18</v>
      </c>
      <c r="Z6978" t="s">
        <v>63462</v>
      </c>
      <c r="AC6978" t="s">
        <v>73</v>
      </c>
      <c r="AD6978" t="s">
        <v>63463</v>
      </c>
      <c r="AE6978">
        <v>1.87713E+18</v>
      </c>
      <c r="AF6978">
        <v>1.87711E+34</v>
      </c>
      <c r="AG6978" t="s">
        <v>32115</v>
      </c>
      <c r="AH6978" t="s">
        <v>72</v>
      </c>
      <c r="AI6978" t="s">
        <v>72</v>
      </c>
      <c r="AJ6978" t="s">
        <v>66</v>
      </c>
      <c r="AK6978" t="s">
        <v>81</v>
      </c>
      <c r="AL6978">
        <v>482</v>
      </c>
      <c r="AM6978" t="s">
        <v>73</v>
      </c>
      <c r="AN6978" t="s">
        <v>73</v>
      </c>
      <c r="AO6978" t="s">
        <v>73</v>
      </c>
      <c r="AP6978" t="s">
        <v>73</v>
      </c>
      <c r="AT6978" t="s">
        <v>73</v>
      </c>
      <c r="AU6978" t="s">
        <v>73</v>
      </c>
      <c r="AV6978" t="s">
        <v>73</v>
      </c>
      <c r="AW6978" t="s">
        <v>73</v>
      </c>
      <c r="AX6978" t="s">
        <v>73</v>
      </c>
      <c r="AY6978" t="s">
        <v>73</v>
      </c>
      <c r="BA6978" t="s">
        <v>73</v>
      </c>
      <c r="BE6978" t="s">
        <v>73</v>
      </c>
      <c r="BG6978">
        <v>1</v>
      </c>
      <c r="BI6978">
        <v>53</v>
      </c>
      <c r="BJ6978">
        <v>12</v>
      </c>
      <c r="BK6978" t="s">
        <v>97</v>
      </c>
      <c r="BL6978" t="s">
        <v>63463</v>
      </c>
      <c r="BM6978" t="s">
        <v>63464</v>
      </c>
      <c r="BN6978">
        <v>805060</v>
      </c>
    </row>
    <row r="6979" spans="1:66" x14ac:dyDescent="0.3">
      <c r="A6979" t="s">
        <v>72</v>
      </c>
      <c r="B6979" t="s">
        <v>66</v>
      </c>
      <c r="C6979" t="s">
        <v>22743</v>
      </c>
      <c r="D6979" t="s">
        <v>22744</v>
      </c>
      <c r="E6979" t="s">
        <v>22745</v>
      </c>
      <c r="F6979" t="s">
        <v>73</v>
      </c>
      <c r="G6979" t="s">
        <v>73</v>
      </c>
      <c r="H6979">
        <v>61968</v>
      </c>
      <c r="I6979">
        <v>91439</v>
      </c>
      <c r="J6979">
        <v>22306</v>
      </c>
      <c r="K6979" t="s">
        <v>66</v>
      </c>
      <c r="L6979" t="s">
        <v>72</v>
      </c>
      <c r="M6979" t="s">
        <v>22746</v>
      </c>
      <c r="N6979">
        <v>10710</v>
      </c>
      <c r="O6979" t="s">
        <v>22747</v>
      </c>
      <c r="P6979">
        <v>1.88204E+34</v>
      </c>
      <c r="Q6979" t="s">
        <v>22748</v>
      </c>
      <c r="R6979">
        <v>41896</v>
      </c>
      <c r="S6979" t="s">
        <v>22749</v>
      </c>
      <c r="T6979" t="s">
        <v>22750</v>
      </c>
      <c r="U6979" t="s">
        <v>22751</v>
      </c>
      <c r="V6979" t="s">
        <v>73</v>
      </c>
      <c r="W6979">
        <v>6</v>
      </c>
      <c r="X6979" t="s">
        <v>73</v>
      </c>
      <c r="Y6979">
        <v>1.87713E+18</v>
      </c>
      <c r="Z6979" t="s">
        <v>63465</v>
      </c>
      <c r="AC6979" t="s">
        <v>73</v>
      </c>
      <c r="AD6979" t="s">
        <v>63466</v>
      </c>
      <c r="AE6979">
        <v>1.87713E+18</v>
      </c>
      <c r="AG6979" t="s">
        <v>73</v>
      </c>
      <c r="AH6979" t="s">
        <v>72</v>
      </c>
      <c r="AI6979" t="s">
        <v>72</v>
      </c>
      <c r="AJ6979" t="s">
        <v>72</v>
      </c>
      <c r="AK6979" t="s">
        <v>81</v>
      </c>
      <c r="AL6979">
        <v>257</v>
      </c>
      <c r="AM6979" t="s">
        <v>72</v>
      </c>
      <c r="AN6979" t="s">
        <v>73</v>
      </c>
      <c r="AO6979" t="s">
        <v>73</v>
      </c>
      <c r="AP6979" t="s">
        <v>73</v>
      </c>
      <c r="AT6979" t="s">
        <v>73</v>
      </c>
      <c r="AU6979" t="s">
        <v>73</v>
      </c>
      <c r="AV6979" t="s">
        <v>73</v>
      </c>
      <c r="AW6979" t="s">
        <v>73</v>
      </c>
      <c r="AX6979" t="s">
        <v>73</v>
      </c>
      <c r="AY6979" t="s">
        <v>73</v>
      </c>
      <c r="BA6979" t="s">
        <v>73</v>
      </c>
      <c r="BE6979" t="s">
        <v>73</v>
      </c>
      <c r="BG6979">
        <v>2</v>
      </c>
      <c r="BI6979">
        <v>9</v>
      </c>
      <c r="BJ6979">
        <v>149</v>
      </c>
      <c r="BK6979" t="s">
        <v>127</v>
      </c>
      <c r="BL6979" t="s">
        <v>63466</v>
      </c>
      <c r="BM6979" t="s">
        <v>63467</v>
      </c>
      <c r="BN6979">
        <v>22990</v>
      </c>
    </row>
    <row r="6980" spans="1:66" x14ac:dyDescent="0.3">
      <c r="A6980" t="s">
        <v>72</v>
      </c>
      <c r="B6980" t="s">
        <v>72</v>
      </c>
      <c r="C6980" t="s">
        <v>63468</v>
      </c>
      <c r="D6980" t="s">
        <v>63469</v>
      </c>
      <c r="E6980" t="s">
        <v>63470</v>
      </c>
      <c r="F6980" t="s">
        <v>73</v>
      </c>
      <c r="G6980" t="s">
        <v>73</v>
      </c>
      <c r="H6980">
        <v>35943</v>
      </c>
      <c r="I6980">
        <v>1838</v>
      </c>
      <c r="J6980">
        <v>405</v>
      </c>
      <c r="K6980" t="s">
        <v>72</v>
      </c>
      <c r="L6980" t="s">
        <v>72</v>
      </c>
      <c r="M6980" t="s">
        <v>63471</v>
      </c>
      <c r="N6980">
        <v>2174</v>
      </c>
      <c r="O6980" t="s">
        <v>63472</v>
      </c>
      <c r="P6980">
        <v>1.8745300000000001E+34</v>
      </c>
      <c r="Q6980" t="s">
        <v>63473</v>
      </c>
      <c r="R6980">
        <v>25633</v>
      </c>
      <c r="S6980" t="s">
        <v>63474</v>
      </c>
      <c r="T6980" t="s">
        <v>63475</v>
      </c>
      <c r="U6980" t="s">
        <v>63476</v>
      </c>
      <c r="V6980" t="s">
        <v>73</v>
      </c>
      <c r="W6980">
        <v>6</v>
      </c>
      <c r="X6980" t="s">
        <v>73</v>
      </c>
      <c r="Y6980">
        <v>1.87713E+18</v>
      </c>
      <c r="Z6980" t="s">
        <v>63477</v>
      </c>
      <c r="AC6980" t="s">
        <v>73</v>
      </c>
      <c r="AD6980" t="s">
        <v>63478</v>
      </c>
      <c r="AE6980">
        <v>1.87713E+18</v>
      </c>
      <c r="AG6980" t="s">
        <v>73</v>
      </c>
      <c r="AH6980" t="s">
        <v>72</v>
      </c>
      <c r="AI6980" t="s">
        <v>66</v>
      </c>
      <c r="AJ6980" t="s">
        <v>72</v>
      </c>
      <c r="AK6980" t="s">
        <v>81</v>
      </c>
      <c r="AL6980">
        <v>94</v>
      </c>
      <c r="AM6980" t="s">
        <v>73</v>
      </c>
      <c r="AN6980" t="s">
        <v>72</v>
      </c>
      <c r="AO6980" t="s">
        <v>66</v>
      </c>
      <c r="AP6980" t="s">
        <v>63479</v>
      </c>
      <c r="AQ6980">
        <v>700</v>
      </c>
      <c r="AR6980">
        <v>1540</v>
      </c>
      <c r="AS6980">
        <v>1.33539E+34</v>
      </c>
      <c r="AT6980" t="s">
        <v>72</v>
      </c>
      <c r="AU6980" t="s">
        <v>72</v>
      </c>
      <c r="AV6980" t="s">
        <v>73</v>
      </c>
      <c r="AW6980" t="s">
        <v>63480</v>
      </c>
      <c r="AX6980" t="s">
        <v>72</v>
      </c>
      <c r="AY6980" t="s">
        <v>81</v>
      </c>
      <c r="AZ6980">
        <v>0</v>
      </c>
      <c r="BA6980" t="s">
        <v>73</v>
      </c>
      <c r="BB6980">
        <v>50</v>
      </c>
      <c r="BC6980">
        <v>230</v>
      </c>
      <c r="BD6980">
        <v>0</v>
      </c>
      <c r="BE6980" t="s">
        <v>63481</v>
      </c>
      <c r="BF6980">
        <v>89950</v>
      </c>
      <c r="BG6980">
        <v>0</v>
      </c>
      <c r="BH6980">
        <v>1.8771199999999999E+33</v>
      </c>
      <c r="BI6980">
        <v>22</v>
      </c>
      <c r="BJ6980">
        <v>10</v>
      </c>
      <c r="BK6980" t="s">
        <v>82</v>
      </c>
      <c r="BL6980" t="s">
        <v>63478</v>
      </c>
      <c r="BM6980" t="s">
        <v>63482</v>
      </c>
      <c r="BN6980">
        <v>50800</v>
      </c>
    </row>
    <row r="6981" spans="1:66" x14ac:dyDescent="0.3">
      <c r="A6981" t="s">
        <v>72</v>
      </c>
      <c r="B6981" t="s">
        <v>66</v>
      </c>
      <c r="C6981" t="s">
        <v>23886</v>
      </c>
      <c r="D6981" t="s">
        <v>23887</v>
      </c>
      <c r="E6981" t="s">
        <v>23888</v>
      </c>
      <c r="F6981" t="s">
        <v>73</v>
      </c>
      <c r="G6981" t="s">
        <v>73</v>
      </c>
      <c r="H6981">
        <v>35534</v>
      </c>
      <c r="I6981">
        <v>16131</v>
      </c>
      <c r="J6981">
        <v>4110</v>
      </c>
      <c r="K6981" t="s">
        <v>72</v>
      </c>
      <c r="L6981" t="s">
        <v>72</v>
      </c>
      <c r="M6981" t="s">
        <v>73</v>
      </c>
      <c r="N6981">
        <v>6282</v>
      </c>
      <c r="O6981" t="s">
        <v>23889</v>
      </c>
      <c r="P6981">
        <v>1.6042E+34</v>
      </c>
      <c r="Q6981" t="s">
        <v>23890</v>
      </c>
      <c r="R6981">
        <v>25927</v>
      </c>
      <c r="S6981" t="s">
        <v>23891</v>
      </c>
      <c r="T6981" t="s">
        <v>23892</v>
      </c>
      <c r="U6981" t="s">
        <v>23893</v>
      </c>
      <c r="V6981" t="s">
        <v>73</v>
      </c>
      <c r="W6981">
        <v>5</v>
      </c>
      <c r="X6981" t="s">
        <v>73</v>
      </c>
      <c r="Y6981">
        <v>1.87712E+18</v>
      </c>
      <c r="Z6981" t="s">
        <v>63483</v>
      </c>
      <c r="AC6981" t="s">
        <v>73</v>
      </c>
      <c r="AD6981" t="s">
        <v>63484</v>
      </c>
      <c r="AE6981">
        <v>1.87712E+18</v>
      </c>
      <c r="AG6981" t="s">
        <v>73</v>
      </c>
      <c r="AH6981" t="s">
        <v>72</v>
      </c>
      <c r="AI6981" t="s">
        <v>66</v>
      </c>
      <c r="AJ6981" t="s">
        <v>72</v>
      </c>
      <c r="AK6981" t="s">
        <v>81</v>
      </c>
      <c r="AL6981">
        <v>492</v>
      </c>
      <c r="AM6981" t="s">
        <v>72</v>
      </c>
      <c r="AN6981" t="s">
        <v>66</v>
      </c>
      <c r="AO6981" t="s">
        <v>72</v>
      </c>
      <c r="AP6981" t="s">
        <v>63485</v>
      </c>
      <c r="AQ6981">
        <v>635480</v>
      </c>
      <c r="AR6981">
        <v>4720</v>
      </c>
      <c r="AS6981">
        <v>9.0287099999999997E+32</v>
      </c>
      <c r="AT6981" t="s">
        <v>66</v>
      </c>
      <c r="AU6981" t="s">
        <v>72</v>
      </c>
      <c r="AV6981" t="s">
        <v>756</v>
      </c>
      <c r="AW6981" t="s">
        <v>63486</v>
      </c>
      <c r="AX6981" t="s">
        <v>72</v>
      </c>
      <c r="AY6981" t="s">
        <v>9370</v>
      </c>
      <c r="AZ6981">
        <v>2270</v>
      </c>
      <c r="BA6981" t="s">
        <v>72</v>
      </c>
      <c r="BB6981">
        <v>210</v>
      </c>
      <c r="BC6981">
        <v>350</v>
      </c>
      <c r="BD6981">
        <v>1460</v>
      </c>
      <c r="BE6981" t="s">
        <v>63487</v>
      </c>
      <c r="BF6981">
        <v>209280</v>
      </c>
      <c r="BG6981">
        <v>14</v>
      </c>
      <c r="BH6981">
        <v>1.8769299999999999E+34</v>
      </c>
      <c r="BI6981">
        <v>41</v>
      </c>
      <c r="BJ6981">
        <v>267</v>
      </c>
      <c r="BK6981" t="s">
        <v>127</v>
      </c>
      <c r="BL6981" t="s">
        <v>63484</v>
      </c>
      <c r="BM6981" t="s">
        <v>63488</v>
      </c>
      <c r="BN6981">
        <v>125780</v>
      </c>
    </row>
    <row r="6982" spans="1:66" x14ac:dyDescent="0.3">
      <c r="A6982" t="s">
        <v>66</v>
      </c>
      <c r="B6982" t="s">
        <v>66</v>
      </c>
      <c r="C6982" t="s">
        <v>63489</v>
      </c>
      <c r="D6982" t="s">
        <v>63490</v>
      </c>
      <c r="E6982" t="s">
        <v>63491</v>
      </c>
      <c r="F6982" t="s">
        <v>63492</v>
      </c>
      <c r="G6982" t="s">
        <v>63493</v>
      </c>
      <c r="H6982">
        <v>111278</v>
      </c>
      <c r="I6982">
        <v>45204</v>
      </c>
      <c r="J6982">
        <v>26258</v>
      </c>
      <c r="K6982" t="s">
        <v>66</v>
      </c>
      <c r="L6982" t="s">
        <v>66</v>
      </c>
      <c r="M6982" t="s">
        <v>73</v>
      </c>
      <c r="N6982">
        <v>3788</v>
      </c>
      <c r="O6982" t="s">
        <v>63494</v>
      </c>
      <c r="P6982">
        <v>1.52633E+34</v>
      </c>
      <c r="Q6982" t="s">
        <v>63495</v>
      </c>
      <c r="R6982">
        <v>86438</v>
      </c>
      <c r="S6982" t="s">
        <v>63496</v>
      </c>
      <c r="T6982" t="s">
        <v>63497</v>
      </c>
      <c r="U6982" t="s">
        <v>63498</v>
      </c>
      <c r="V6982" t="s">
        <v>73</v>
      </c>
      <c r="W6982">
        <v>2</v>
      </c>
      <c r="X6982" t="s">
        <v>73</v>
      </c>
      <c r="Y6982">
        <v>1.87712E+18</v>
      </c>
      <c r="Z6982" t="s">
        <v>63499</v>
      </c>
      <c r="AC6982" t="s">
        <v>73</v>
      </c>
      <c r="AD6982" t="s">
        <v>63500</v>
      </c>
      <c r="AE6982">
        <v>1.87712E+18</v>
      </c>
      <c r="AG6982" t="s">
        <v>73</v>
      </c>
      <c r="AH6982" t="s">
        <v>72</v>
      </c>
      <c r="AI6982" t="s">
        <v>66</v>
      </c>
      <c r="AJ6982" t="s">
        <v>72</v>
      </c>
      <c r="AK6982" t="s">
        <v>81</v>
      </c>
      <c r="AL6982">
        <v>150</v>
      </c>
      <c r="AM6982" t="s">
        <v>73</v>
      </c>
      <c r="AN6982" t="s">
        <v>72</v>
      </c>
      <c r="AO6982" t="s">
        <v>66</v>
      </c>
      <c r="AP6982" t="s">
        <v>63501</v>
      </c>
      <c r="AQ6982">
        <v>23070</v>
      </c>
      <c r="AR6982">
        <v>55550</v>
      </c>
      <c r="AS6982">
        <v>4031318230</v>
      </c>
      <c r="AT6982" t="s">
        <v>72</v>
      </c>
      <c r="AU6982" t="s">
        <v>72</v>
      </c>
      <c r="AV6982" t="s">
        <v>73</v>
      </c>
      <c r="AW6982" t="s">
        <v>63502</v>
      </c>
      <c r="AX6982" t="s">
        <v>72</v>
      </c>
      <c r="AY6982" t="s">
        <v>81</v>
      </c>
      <c r="AZ6982">
        <v>440</v>
      </c>
      <c r="BA6982" t="s">
        <v>72</v>
      </c>
      <c r="BB6982">
        <v>20</v>
      </c>
      <c r="BC6982">
        <v>60</v>
      </c>
      <c r="BD6982">
        <v>250</v>
      </c>
      <c r="BE6982" t="s">
        <v>63503</v>
      </c>
      <c r="BF6982">
        <v>36350</v>
      </c>
      <c r="BG6982">
        <v>1</v>
      </c>
      <c r="BH6982">
        <v>1.8771199999999999E+33</v>
      </c>
      <c r="BI6982">
        <v>11</v>
      </c>
      <c r="BJ6982">
        <v>66</v>
      </c>
      <c r="BK6982" t="s">
        <v>127</v>
      </c>
      <c r="BL6982" t="s">
        <v>63500</v>
      </c>
      <c r="BM6982" t="s">
        <v>63504</v>
      </c>
      <c r="BN6982">
        <v>21780</v>
      </c>
    </row>
    <row r="6983" spans="1:66" x14ac:dyDescent="0.3">
      <c r="A6983" t="s">
        <v>72</v>
      </c>
      <c r="B6983" t="s">
        <v>66</v>
      </c>
      <c r="C6983" t="s">
        <v>27288</v>
      </c>
      <c r="D6983" t="s">
        <v>27289</v>
      </c>
      <c r="E6983" t="s">
        <v>27290</v>
      </c>
      <c r="F6983" t="s">
        <v>27291</v>
      </c>
      <c r="G6983" t="s">
        <v>27292</v>
      </c>
      <c r="H6983">
        <v>83</v>
      </c>
      <c r="I6983">
        <v>196307</v>
      </c>
      <c r="J6983">
        <v>139</v>
      </c>
      <c r="K6983" t="s">
        <v>66</v>
      </c>
      <c r="L6983" t="s">
        <v>72</v>
      </c>
      <c r="M6983" t="s">
        <v>140</v>
      </c>
      <c r="N6983">
        <v>16791</v>
      </c>
      <c r="O6983" t="s">
        <v>27293</v>
      </c>
      <c r="Q6983" t="s">
        <v>27294</v>
      </c>
      <c r="R6983">
        <v>31616</v>
      </c>
      <c r="S6983" t="s">
        <v>27295</v>
      </c>
      <c r="T6983" t="s">
        <v>27296</v>
      </c>
      <c r="U6983" t="s">
        <v>27297</v>
      </c>
      <c r="V6983" t="s">
        <v>73</v>
      </c>
      <c r="W6983">
        <v>6</v>
      </c>
      <c r="X6983" t="s">
        <v>73</v>
      </c>
      <c r="Y6983">
        <v>1.87711E+18</v>
      </c>
      <c r="Z6983" t="s">
        <v>63505</v>
      </c>
      <c r="AA6983">
        <v>2060</v>
      </c>
      <c r="AB6983">
        <v>2170</v>
      </c>
      <c r="AC6983" t="s">
        <v>63506</v>
      </c>
      <c r="AD6983" t="s">
        <v>63507</v>
      </c>
      <c r="AE6983">
        <v>1.87711E+18</v>
      </c>
      <c r="AG6983" t="s">
        <v>73</v>
      </c>
      <c r="AH6983" t="s">
        <v>72</v>
      </c>
      <c r="AI6983" t="s">
        <v>72</v>
      </c>
      <c r="AJ6983" t="s">
        <v>72</v>
      </c>
      <c r="AK6983" t="s">
        <v>81</v>
      </c>
      <c r="AL6983">
        <v>334</v>
      </c>
      <c r="AM6983" t="s">
        <v>72</v>
      </c>
      <c r="AN6983" t="s">
        <v>73</v>
      </c>
      <c r="AO6983" t="s">
        <v>73</v>
      </c>
      <c r="AP6983" t="s">
        <v>73</v>
      </c>
      <c r="AT6983" t="s">
        <v>73</v>
      </c>
      <c r="AU6983" t="s">
        <v>73</v>
      </c>
      <c r="AV6983" t="s">
        <v>73</v>
      </c>
      <c r="AW6983" t="s">
        <v>73</v>
      </c>
      <c r="AX6983" t="s">
        <v>73</v>
      </c>
      <c r="AY6983" t="s">
        <v>73</v>
      </c>
      <c r="BA6983" t="s">
        <v>73</v>
      </c>
      <c r="BE6983" t="s">
        <v>73</v>
      </c>
      <c r="BG6983">
        <v>2</v>
      </c>
      <c r="BI6983">
        <v>35</v>
      </c>
      <c r="BJ6983">
        <v>154</v>
      </c>
      <c r="BK6983" t="s">
        <v>127</v>
      </c>
      <c r="BL6983" t="s">
        <v>63507</v>
      </c>
      <c r="BM6983" t="s">
        <v>63508</v>
      </c>
      <c r="BN6983">
        <v>103060</v>
      </c>
    </row>
    <row r="6984" spans="1:66" x14ac:dyDescent="0.3">
      <c r="A6984" t="s">
        <v>72</v>
      </c>
      <c r="B6984" t="s">
        <v>66</v>
      </c>
      <c r="C6984" t="s">
        <v>63509</v>
      </c>
      <c r="D6984" t="s">
        <v>63510</v>
      </c>
      <c r="E6984" t="s">
        <v>63511</v>
      </c>
      <c r="F6984" t="s">
        <v>63512</v>
      </c>
      <c r="G6984" t="s">
        <v>63513</v>
      </c>
      <c r="H6984">
        <v>13846</v>
      </c>
      <c r="I6984">
        <v>13165</v>
      </c>
      <c r="J6984">
        <v>1002</v>
      </c>
      <c r="K6984" t="s">
        <v>72</v>
      </c>
      <c r="L6984" t="s">
        <v>72</v>
      </c>
      <c r="M6984" t="s">
        <v>27308</v>
      </c>
      <c r="N6984">
        <v>3245</v>
      </c>
      <c r="O6984" t="s">
        <v>63514</v>
      </c>
      <c r="P6984">
        <v>1.26091E+33</v>
      </c>
      <c r="Q6984" t="s">
        <v>63515</v>
      </c>
      <c r="R6984">
        <v>19606</v>
      </c>
      <c r="S6984" t="s">
        <v>63516</v>
      </c>
      <c r="T6984" t="s">
        <v>63517</v>
      </c>
      <c r="U6984" t="s">
        <v>63518</v>
      </c>
      <c r="V6984" t="s">
        <v>73</v>
      </c>
      <c r="W6984">
        <v>130</v>
      </c>
      <c r="X6984" t="s">
        <v>73</v>
      </c>
      <c r="Y6984">
        <v>1.87711E+18</v>
      </c>
      <c r="Z6984" t="s">
        <v>63519</v>
      </c>
      <c r="AC6984" t="s">
        <v>73</v>
      </c>
      <c r="AD6984" t="s">
        <v>63520</v>
      </c>
      <c r="AE6984">
        <v>1.87711E+18</v>
      </c>
      <c r="AG6984" t="s">
        <v>73</v>
      </c>
      <c r="AH6984" t="s">
        <v>72</v>
      </c>
      <c r="AI6984" t="s">
        <v>72</v>
      </c>
      <c r="AJ6984" t="s">
        <v>72</v>
      </c>
      <c r="AK6984" t="s">
        <v>81</v>
      </c>
      <c r="AL6984">
        <v>10709</v>
      </c>
      <c r="AM6984" t="s">
        <v>72</v>
      </c>
      <c r="AN6984" t="s">
        <v>73</v>
      </c>
      <c r="AO6984" t="s">
        <v>73</v>
      </c>
      <c r="AP6984" t="s">
        <v>73</v>
      </c>
      <c r="AT6984" t="s">
        <v>73</v>
      </c>
      <c r="AU6984" t="s">
        <v>73</v>
      </c>
      <c r="AV6984" t="s">
        <v>73</v>
      </c>
      <c r="AW6984" t="s">
        <v>73</v>
      </c>
      <c r="AX6984" t="s">
        <v>73</v>
      </c>
      <c r="AY6984" t="s">
        <v>73</v>
      </c>
      <c r="BA6984" t="s">
        <v>73</v>
      </c>
      <c r="BE6984" t="s">
        <v>73</v>
      </c>
      <c r="BG6984">
        <v>105</v>
      </c>
      <c r="BI6984">
        <v>618</v>
      </c>
      <c r="BJ6984">
        <v>3728</v>
      </c>
      <c r="BK6984" t="s">
        <v>82</v>
      </c>
      <c r="BL6984" t="s">
        <v>63520</v>
      </c>
      <c r="BM6984" t="s">
        <v>63521</v>
      </c>
      <c r="BN6984">
        <v>1950710</v>
      </c>
    </row>
    <row r="6985" spans="1:66" x14ac:dyDescent="0.3">
      <c r="A6985" t="s">
        <v>66</v>
      </c>
      <c r="B6985" t="s">
        <v>72</v>
      </c>
      <c r="C6985" t="s">
        <v>29183</v>
      </c>
      <c r="D6985" t="s">
        <v>29184</v>
      </c>
      <c r="E6985" t="s">
        <v>29185</v>
      </c>
      <c r="F6985" t="s">
        <v>73</v>
      </c>
      <c r="G6985" t="s">
        <v>73</v>
      </c>
      <c r="H6985">
        <v>52602</v>
      </c>
      <c r="I6985">
        <v>37416</v>
      </c>
      <c r="J6985">
        <v>17996</v>
      </c>
      <c r="K6985" t="s">
        <v>66</v>
      </c>
      <c r="L6985" t="s">
        <v>72</v>
      </c>
      <c r="M6985" t="s">
        <v>73</v>
      </c>
      <c r="N6985">
        <v>9166</v>
      </c>
      <c r="O6985" t="s">
        <v>29186</v>
      </c>
      <c r="Q6985" t="s">
        <v>29187</v>
      </c>
      <c r="R6985">
        <v>33201</v>
      </c>
      <c r="S6985" t="s">
        <v>29188</v>
      </c>
      <c r="T6985" t="s">
        <v>29189</v>
      </c>
      <c r="U6985" t="s">
        <v>29190</v>
      </c>
      <c r="V6985" t="s">
        <v>73</v>
      </c>
      <c r="W6985">
        <v>23</v>
      </c>
      <c r="X6985" t="s">
        <v>73</v>
      </c>
      <c r="Y6985">
        <v>1.8771E+18</v>
      </c>
      <c r="Z6985" t="s">
        <v>63522</v>
      </c>
      <c r="AC6985" t="s">
        <v>73</v>
      </c>
      <c r="AD6985" t="s">
        <v>63523</v>
      </c>
      <c r="AE6985">
        <v>1.8771E+18</v>
      </c>
      <c r="AG6985" t="s">
        <v>73</v>
      </c>
      <c r="AH6985" t="s">
        <v>72</v>
      </c>
      <c r="AI6985" t="s">
        <v>72</v>
      </c>
      <c r="AJ6985" t="s">
        <v>72</v>
      </c>
      <c r="AK6985" t="s">
        <v>81</v>
      </c>
      <c r="AL6985">
        <v>646</v>
      </c>
      <c r="AM6985" t="s">
        <v>72</v>
      </c>
      <c r="AN6985" t="s">
        <v>73</v>
      </c>
      <c r="AO6985" t="s">
        <v>73</v>
      </c>
      <c r="AP6985" t="s">
        <v>73</v>
      </c>
      <c r="AT6985" t="s">
        <v>73</v>
      </c>
      <c r="AU6985" t="s">
        <v>73</v>
      </c>
      <c r="AV6985" t="s">
        <v>73</v>
      </c>
      <c r="AW6985" t="s">
        <v>73</v>
      </c>
      <c r="AX6985" t="s">
        <v>73</v>
      </c>
      <c r="AY6985" t="s">
        <v>73</v>
      </c>
      <c r="BA6985" t="s">
        <v>73</v>
      </c>
      <c r="BE6985" t="s">
        <v>73</v>
      </c>
      <c r="BG6985">
        <v>12</v>
      </c>
      <c r="BI6985">
        <v>23</v>
      </c>
      <c r="BJ6985">
        <v>344</v>
      </c>
      <c r="BK6985" t="s">
        <v>127</v>
      </c>
      <c r="BL6985" t="s">
        <v>63523</v>
      </c>
      <c r="BM6985" t="s">
        <v>63524</v>
      </c>
      <c r="BN6985">
        <v>380810</v>
      </c>
    </row>
    <row r="6986" spans="1:66" x14ac:dyDescent="0.3">
      <c r="A6986" t="s">
        <v>66</v>
      </c>
      <c r="B6986" t="s">
        <v>72</v>
      </c>
      <c r="C6986" t="s">
        <v>63525</v>
      </c>
      <c r="D6986" t="s">
        <v>63526</v>
      </c>
      <c r="E6986" t="s">
        <v>63527</v>
      </c>
      <c r="F6986" t="s">
        <v>63528</v>
      </c>
      <c r="G6986" t="s">
        <v>63529</v>
      </c>
      <c r="H6986">
        <v>34050</v>
      </c>
      <c r="I6986">
        <v>29945</v>
      </c>
      <c r="J6986">
        <v>12796</v>
      </c>
      <c r="K6986" t="s">
        <v>66</v>
      </c>
      <c r="L6986" t="s">
        <v>66</v>
      </c>
      <c r="M6986" t="s">
        <v>63530</v>
      </c>
      <c r="N6986">
        <v>510</v>
      </c>
      <c r="O6986" t="s">
        <v>63531</v>
      </c>
      <c r="P6986">
        <v>1.55641E+34</v>
      </c>
      <c r="Q6986" t="s">
        <v>63532</v>
      </c>
      <c r="R6986">
        <v>13899</v>
      </c>
      <c r="S6986" t="s">
        <v>63533</v>
      </c>
      <c r="T6986" t="s">
        <v>63534</v>
      </c>
      <c r="U6986" t="s">
        <v>63535</v>
      </c>
      <c r="V6986" t="s">
        <v>73</v>
      </c>
      <c r="W6986">
        <v>4</v>
      </c>
      <c r="X6986" t="s">
        <v>73</v>
      </c>
      <c r="Y6986">
        <v>1.8771E+18</v>
      </c>
      <c r="Z6986" t="s">
        <v>63536</v>
      </c>
      <c r="AC6986" t="s">
        <v>73</v>
      </c>
      <c r="AD6986" t="s">
        <v>63537</v>
      </c>
      <c r="AE6986">
        <v>1.8771E+18</v>
      </c>
      <c r="AG6986" t="s">
        <v>73</v>
      </c>
      <c r="AH6986" t="s">
        <v>72</v>
      </c>
      <c r="AI6986" t="s">
        <v>72</v>
      </c>
      <c r="AJ6986" t="s">
        <v>72</v>
      </c>
      <c r="AK6986" t="s">
        <v>81</v>
      </c>
      <c r="AL6986">
        <v>450</v>
      </c>
      <c r="AM6986" t="s">
        <v>72</v>
      </c>
      <c r="AN6986" t="s">
        <v>73</v>
      </c>
      <c r="AO6986" t="s">
        <v>73</v>
      </c>
      <c r="AP6986" t="s">
        <v>73</v>
      </c>
      <c r="AT6986" t="s">
        <v>73</v>
      </c>
      <c r="AU6986" t="s">
        <v>73</v>
      </c>
      <c r="AV6986" t="s">
        <v>73</v>
      </c>
      <c r="AW6986" t="s">
        <v>73</v>
      </c>
      <c r="AX6986" t="s">
        <v>73</v>
      </c>
      <c r="AY6986" t="s">
        <v>73</v>
      </c>
      <c r="BA6986" t="s">
        <v>73</v>
      </c>
      <c r="BE6986" t="s">
        <v>73</v>
      </c>
      <c r="BG6986">
        <v>4</v>
      </c>
      <c r="BI6986">
        <v>42</v>
      </c>
      <c r="BJ6986">
        <v>164</v>
      </c>
      <c r="BK6986" t="s">
        <v>82</v>
      </c>
      <c r="BL6986" t="s">
        <v>63538</v>
      </c>
      <c r="BM6986" t="s">
        <v>63539</v>
      </c>
      <c r="BN6986">
        <v>54410</v>
      </c>
    </row>
    <row r="6987" spans="1:66" x14ac:dyDescent="0.3">
      <c r="A6987" t="s">
        <v>72</v>
      </c>
      <c r="B6987" t="s">
        <v>72</v>
      </c>
      <c r="C6987" t="s">
        <v>7587</v>
      </c>
      <c r="D6987" t="s">
        <v>7588</v>
      </c>
      <c r="E6987" t="s">
        <v>7589</v>
      </c>
      <c r="F6987" t="s">
        <v>73</v>
      </c>
      <c r="G6987" t="s">
        <v>73</v>
      </c>
      <c r="H6987">
        <v>93675</v>
      </c>
      <c r="I6987">
        <v>268165</v>
      </c>
      <c r="J6987">
        <v>4960</v>
      </c>
      <c r="K6987" t="s">
        <v>66</v>
      </c>
      <c r="L6987" t="s">
        <v>66</v>
      </c>
      <c r="M6987" t="s">
        <v>2846</v>
      </c>
      <c r="N6987">
        <v>33281</v>
      </c>
      <c r="O6987" t="s">
        <v>7590</v>
      </c>
      <c r="P6987">
        <v>1.8778200000000001E+33</v>
      </c>
      <c r="Q6987" t="s">
        <v>7591</v>
      </c>
      <c r="R6987">
        <v>336576</v>
      </c>
      <c r="S6987" t="s">
        <v>7592</v>
      </c>
      <c r="T6987" t="s">
        <v>7593</v>
      </c>
      <c r="U6987" t="s">
        <v>7594</v>
      </c>
      <c r="V6987" t="s">
        <v>73</v>
      </c>
      <c r="W6987">
        <v>0</v>
      </c>
      <c r="X6987" t="s">
        <v>73</v>
      </c>
      <c r="Y6987">
        <v>1.87709E+18</v>
      </c>
      <c r="Z6987" t="s">
        <v>63540</v>
      </c>
      <c r="AC6987" t="s">
        <v>73</v>
      </c>
      <c r="AD6987" t="s">
        <v>63541</v>
      </c>
      <c r="AE6987">
        <v>1.87709E+18</v>
      </c>
      <c r="AG6987" t="s">
        <v>73</v>
      </c>
      <c r="AH6987" t="s">
        <v>72</v>
      </c>
      <c r="AI6987" t="s">
        <v>66</v>
      </c>
      <c r="AJ6987" t="s">
        <v>72</v>
      </c>
      <c r="AK6987" t="s">
        <v>81</v>
      </c>
      <c r="AL6987">
        <v>160</v>
      </c>
      <c r="AM6987" t="s">
        <v>73</v>
      </c>
      <c r="AN6987" t="s">
        <v>66</v>
      </c>
      <c r="AO6987" t="s">
        <v>66</v>
      </c>
      <c r="AP6987" t="s">
        <v>8856</v>
      </c>
      <c r="AQ6987">
        <v>79343140</v>
      </c>
      <c r="AR6987">
        <v>27370</v>
      </c>
      <c r="AS6987">
        <v>498497320</v>
      </c>
      <c r="AT6987" t="s">
        <v>66</v>
      </c>
      <c r="AU6987" t="s">
        <v>72</v>
      </c>
      <c r="AV6987" t="s">
        <v>8860</v>
      </c>
      <c r="AW6987" t="s">
        <v>579</v>
      </c>
      <c r="AX6987" t="s">
        <v>72</v>
      </c>
      <c r="AY6987" t="s">
        <v>81</v>
      </c>
      <c r="AZ6987">
        <v>76310</v>
      </c>
      <c r="BA6987" t="s">
        <v>72</v>
      </c>
      <c r="BB6987">
        <v>2290</v>
      </c>
      <c r="BC6987">
        <v>15030</v>
      </c>
      <c r="BD6987">
        <v>22170</v>
      </c>
      <c r="BE6987" t="s">
        <v>63542</v>
      </c>
      <c r="BF6987">
        <v>7906620</v>
      </c>
      <c r="BG6987">
        <v>0</v>
      </c>
      <c r="BH6987">
        <v>1.87665E+33</v>
      </c>
      <c r="BI6987">
        <v>25</v>
      </c>
      <c r="BJ6987">
        <v>82</v>
      </c>
      <c r="BK6987" t="s">
        <v>82</v>
      </c>
      <c r="BL6987" t="s">
        <v>63543</v>
      </c>
      <c r="BM6987" t="s">
        <v>63544</v>
      </c>
      <c r="BN6987">
        <v>40440</v>
      </c>
    </row>
    <row r="6988" spans="1:66" x14ac:dyDescent="0.3">
      <c r="A6988" t="s">
        <v>72</v>
      </c>
      <c r="B6988" t="s">
        <v>66</v>
      </c>
      <c r="C6988" t="s">
        <v>63545</v>
      </c>
      <c r="D6988" t="s">
        <v>63546</v>
      </c>
      <c r="E6988" t="s">
        <v>63547</v>
      </c>
      <c r="F6988" t="s">
        <v>63548</v>
      </c>
      <c r="G6988" t="s">
        <v>63549</v>
      </c>
      <c r="H6988">
        <v>28651</v>
      </c>
      <c r="I6988">
        <v>4656</v>
      </c>
      <c r="J6988">
        <v>2217</v>
      </c>
      <c r="K6988" t="s">
        <v>66</v>
      </c>
      <c r="L6988" t="s">
        <v>72</v>
      </c>
      <c r="M6988" t="s">
        <v>73</v>
      </c>
      <c r="N6988">
        <v>2320</v>
      </c>
      <c r="O6988" t="s">
        <v>63550</v>
      </c>
      <c r="Q6988" t="s">
        <v>63551</v>
      </c>
      <c r="R6988">
        <v>23740</v>
      </c>
      <c r="S6988" t="s">
        <v>63552</v>
      </c>
      <c r="T6988" t="s">
        <v>63553</v>
      </c>
      <c r="U6988" t="s">
        <v>63554</v>
      </c>
      <c r="V6988" t="s">
        <v>73</v>
      </c>
      <c r="W6988">
        <v>1</v>
      </c>
      <c r="X6988" t="s">
        <v>73</v>
      </c>
      <c r="Y6988">
        <v>1.87709E+18</v>
      </c>
      <c r="Z6988" t="s">
        <v>63555</v>
      </c>
      <c r="AC6988" t="s">
        <v>73</v>
      </c>
      <c r="AD6988" t="s">
        <v>63556</v>
      </c>
      <c r="AE6988">
        <v>1.87709E+18</v>
      </c>
      <c r="AG6988" t="s">
        <v>73</v>
      </c>
      <c r="AH6988" t="s">
        <v>72</v>
      </c>
      <c r="AI6988" t="s">
        <v>66</v>
      </c>
      <c r="AJ6988" t="s">
        <v>72</v>
      </c>
      <c r="AK6988" t="s">
        <v>81</v>
      </c>
      <c r="AL6988">
        <v>336</v>
      </c>
      <c r="AM6988" t="s">
        <v>73</v>
      </c>
      <c r="AN6988" t="s">
        <v>66</v>
      </c>
      <c r="AO6988" t="s">
        <v>72</v>
      </c>
      <c r="AP6988" t="s">
        <v>2124</v>
      </c>
      <c r="AQ6988">
        <v>1455420</v>
      </c>
      <c r="AR6988">
        <v>6780</v>
      </c>
      <c r="AS6988">
        <v>2930135360</v>
      </c>
      <c r="AT6988" t="s">
        <v>66</v>
      </c>
      <c r="AU6988" t="s">
        <v>72</v>
      </c>
      <c r="AV6988" t="s">
        <v>1202</v>
      </c>
      <c r="AW6988" t="s">
        <v>2125</v>
      </c>
      <c r="AX6988" t="s">
        <v>72</v>
      </c>
      <c r="AY6988" t="s">
        <v>81</v>
      </c>
      <c r="AZ6988">
        <v>26630</v>
      </c>
      <c r="BA6988" t="s">
        <v>72</v>
      </c>
      <c r="BB6988">
        <v>4500</v>
      </c>
      <c r="BC6988">
        <v>1590</v>
      </c>
      <c r="BD6988">
        <v>1350</v>
      </c>
      <c r="BE6988" t="s">
        <v>63557</v>
      </c>
      <c r="BF6988">
        <v>14565110</v>
      </c>
      <c r="BG6988">
        <v>1</v>
      </c>
      <c r="BH6988">
        <v>1.8748E+34</v>
      </c>
      <c r="BI6988">
        <v>20</v>
      </c>
      <c r="BJ6988">
        <v>37</v>
      </c>
      <c r="BK6988" t="s">
        <v>82</v>
      </c>
      <c r="BL6988" t="s">
        <v>63556</v>
      </c>
      <c r="BM6988" t="s">
        <v>63558</v>
      </c>
      <c r="BN6988">
        <v>157100</v>
      </c>
    </row>
    <row r="6989" spans="1:66" x14ac:dyDescent="0.3">
      <c r="A6989" t="s">
        <v>72</v>
      </c>
      <c r="B6989" t="s">
        <v>66</v>
      </c>
      <c r="C6989" t="s">
        <v>63559</v>
      </c>
      <c r="D6989" t="s">
        <v>63560</v>
      </c>
      <c r="E6989" t="s">
        <v>63561</v>
      </c>
      <c r="F6989" t="s">
        <v>73</v>
      </c>
      <c r="G6989" t="s">
        <v>73</v>
      </c>
      <c r="H6989">
        <v>82536</v>
      </c>
      <c r="I6989">
        <v>1207</v>
      </c>
      <c r="J6989">
        <v>684</v>
      </c>
      <c r="K6989" t="s">
        <v>72</v>
      </c>
      <c r="L6989" t="s">
        <v>72</v>
      </c>
      <c r="M6989" t="s">
        <v>73</v>
      </c>
      <c r="N6989">
        <v>476</v>
      </c>
      <c r="O6989" t="s">
        <v>63562</v>
      </c>
      <c r="Q6989" t="s">
        <v>63563</v>
      </c>
      <c r="R6989">
        <v>12553</v>
      </c>
      <c r="S6989" t="s">
        <v>63564</v>
      </c>
      <c r="T6989" t="s">
        <v>63565</v>
      </c>
      <c r="U6989" t="s">
        <v>63566</v>
      </c>
      <c r="V6989" t="s">
        <v>73</v>
      </c>
      <c r="W6989">
        <v>90</v>
      </c>
      <c r="X6989" t="s">
        <v>73</v>
      </c>
      <c r="Y6989">
        <v>1.87708E+18</v>
      </c>
      <c r="Z6989" t="s">
        <v>63567</v>
      </c>
      <c r="AC6989" t="s">
        <v>73</v>
      </c>
      <c r="AD6989" t="s">
        <v>63568</v>
      </c>
      <c r="AE6989">
        <v>1.87708E+18</v>
      </c>
      <c r="AG6989" t="s">
        <v>73</v>
      </c>
      <c r="AH6989" t="s">
        <v>72</v>
      </c>
      <c r="AI6989" t="s">
        <v>66</v>
      </c>
      <c r="AJ6989" t="s">
        <v>72</v>
      </c>
      <c r="AK6989" t="s">
        <v>81</v>
      </c>
      <c r="AL6989">
        <v>3006</v>
      </c>
      <c r="AM6989" t="s">
        <v>73</v>
      </c>
      <c r="AN6989" t="s">
        <v>66</v>
      </c>
      <c r="AO6989" t="s">
        <v>72</v>
      </c>
      <c r="AP6989" t="s">
        <v>2923</v>
      </c>
      <c r="AQ6989">
        <v>2991210</v>
      </c>
      <c r="AR6989">
        <v>5470</v>
      </c>
      <c r="AS6989">
        <v>1.2741900000000001E+34</v>
      </c>
      <c r="AT6989" t="s">
        <v>66</v>
      </c>
      <c r="AU6989" t="s">
        <v>72</v>
      </c>
      <c r="AV6989" t="s">
        <v>2924</v>
      </c>
      <c r="AW6989" t="s">
        <v>2925</v>
      </c>
      <c r="AX6989" t="s">
        <v>72</v>
      </c>
      <c r="AY6989" t="s">
        <v>81</v>
      </c>
      <c r="AZ6989">
        <v>439300</v>
      </c>
      <c r="BA6989" t="s">
        <v>72</v>
      </c>
      <c r="BB6989">
        <v>12290</v>
      </c>
      <c r="BC6989">
        <v>13660</v>
      </c>
      <c r="BD6989">
        <v>23230</v>
      </c>
      <c r="BE6989" t="s">
        <v>63569</v>
      </c>
      <c r="BF6989">
        <v>25434440</v>
      </c>
      <c r="BG6989">
        <v>6</v>
      </c>
      <c r="BH6989">
        <v>1.8770700000000001E+33</v>
      </c>
      <c r="BI6989">
        <v>73</v>
      </c>
      <c r="BJ6989">
        <v>204</v>
      </c>
      <c r="BK6989" t="s">
        <v>97</v>
      </c>
      <c r="BL6989" t="s">
        <v>63568</v>
      </c>
      <c r="BM6989" t="s">
        <v>63570</v>
      </c>
      <c r="BN6989">
        <v>1412350</v>
      </c>
    </row>
    <row r="6990" spans="1:66" x14ac:dyDescent="0.3">
      <c r="A6990" t="s">
        <v>66</v>
      </c>
      <c r="B6990" t="s">
        <v>72</v>
      </c>
      <c r="C6990" t="s">
        <v>63571</v>
      </c>
      <c r="D6990" t="s">
        <v>63572</v>
      </c>
      <c r="E6990" t="s">
        <v>63573</v>
      </c>
      <c r="F6990" t="s">
        <v>73</v>
      </c>
      <c r="G6990" t="s">
        <v>73</v>
      </c>
      <c r="H6990">
        <v>68749</v>
      </c>
      <c r="I6990">
        <v>20066</v>
      </c>
      <c r="J6990">
        <v>692</v>
      </c>
      <c r="K6990" t="s">
        <v>66</v>
      </c>
      <c r="L6990" t="s">
        <v>72</v>
      </c>
      <c r="M6990" t="s">
        <v>2132</v>
      </c>
      <c r="N6990">
        <v>3425</v>
      </c>
      <c r="O6990" t="s">
        <v>63574</v>
      </c>
      <c r="P6990">
        <v>1.2277E+34</v>
      </c>
      <c r="Q6990" t="s">
        <v>63575</v>
      </c>
      <c r="R6990">
        <v>61074</v>
      </c>
      <c r="S6990" t="s">
        <v>63576</v>
      </c>
      <c r="T6990" t="s">
        <v>63577</v>
      </c>
      <c r="U6990" t="s">
        <v>63578</v>
      </c>
      <c r="V6990" t="s">
        <v>73</v>
      </c>
      <c r="W6990">
        <v>15</v>
      </c>
      <c r="X6990" t="s">
        <v>73</v>
      </c>
      <c r="Y6990">
        <v>1.87706E+18</v>
      </c>
      <c r="Z6990" t="s">
        <v>63579</v>
      </c>
      <c r="AC6990" t="s">
        <v>73</v>
      </c>
      <c r="AD6990" t="s">
        <v>63580</v>
      </c>
      <c r="AE6990">
        <v>1.87706E+18</v>
      </c>
      <c r="AG6990" t="s">
        <v>73</v>
      </c>
      <c r="AH6990" t="s">
        <v>72</v>
      </c>
      <c r="AI6990" t="s">
        <v>66</v>
      </c>
      <c r="AJ6990" t="s">
        <v>72</v>
      </c>
      <c r="AK6990" t="s">
        <v>81</v>
      </c>
      <c r="AL6990">
        <v>521</v>
      </c>
      <c r="AM6990" t="s">
        <v>73</v>
      </c>
      <c r="AN6990" t="s">
        <v>66</v>
      </c>
      <c r="AO6990" t="s">
        <v>66</v>
      </c>
      <c r="AP6990" t="s">
        <v>63581</v>
      </c>
      <c r="AQ6990">
        <v>151470</v>
      </c>
      <c r="AR6990">
        <v>1480</v>
      </c>
      <c r="AS6990">
        <v>1.24719E+34</v>
      </c>
      <c r="AT6990" t="s">
        <v>72</v>
      </c>
      <c r="AU6990" t="s">
        <v>72</v>
      </c>
      <c r="AV6990" t="s">
        <v>73</v>
      </c>
      <c r="AW6990" t="s">
        <v>63582</v>
      </c>
      <c r="AX6990" t="s">
        <v>72</v>
      </c>
      <c r="AY6990" t="s">
        <v>81</v>
      </c>
      <c r="AZ6990">
        <v>14070</v>
      </c>
      <c r="BA6990" t="s">
        <v>73</v>
      </c>
      <c r="BB6990">
        <v>280</v>
      </c>
      <c r="BC6990">
        <v>170</v>
      </c>
      <c r="BD6990">
        <v>180</v>
      </c>
      <c r="BE6990" t="s">
        <v>63583</v>
      </c>
      <c r="BF6990">
        <v>2197240</v>
      </c>
      <c r="BG6990">
        <v>3</v>
      </c>
      <c r="BH6990">
        <v>1.8766400000000001E+33</v>
      </c>
      <c r="BI6990">
        <v>10</v>
      </c>
      <c r="BJ6990">
        <v>26</v>
      </c>
      <c r="BK6990" t="s">
        <v>97</v>
      </c>
      <c r="BL6990" t="s">
        <v>63580</v>
      </c>
      <c r="BM6990" t="s">
        <v>63584</v>
      </c>
      <c r="BN6990">
        <v>129870</v>
      </c>
    </row>
    <row r="6991" spans="1:66" x14ac:dyDescent="0.3">
      <c r="A6991" t="s">
        <v>72</v>
      </c>
      <c r="B6991" t="s">
        <v>66</v>
      </c>
      <c r="C6991" t="s">
        <v>62052</v>
      </c>
      <c r="D6991" t="s">
        <v>62053</v>
      </c>
      <c r="E6991" t="s">
        <v>62054</v>
      </c>
      <c r="F6991" t="s">
        <v>62055</v>
      </c>
      <c r="G6991" t="s">
        <v>62056</v>
      </c>
      <c r="H6991">
        <v>42105</v>
      </c>
      <c r="I6991">
        <v>26867</v>
      </c>
      <c r="J6991">
        <v>4737</v>
      </c>
      <c r="K6991" t="s">
        <v>66</v>
      </c>
      <c r="L6991" t="s">
        <v>72</v>
      </c>
      <c r="M6991" t="s">
        <v>62057</v>
      </c>
      <c r="N6991">
        <v>3015</v>
      </c>
      <c r="O6991" t="s">
        <v>62058</v>
      </c>
      <c r="P6991">
        <v>1.1019800000000001E+33</v>
      </c>
      <c r="Q6991" t="s">
        <v>62059</v>
      </c>
      <c r="R6991">
        <v>19953</v>
      </c>
      <c r="S6991" t="s">
        <v>62060</v>
      </c>
      <c r="T6991" t="s">
        <v>62061</v>
      </c>
      <c r="U6991" t="s">
        <v>62062</v>
      </c>
      <c r="V6991" t="s">
        <v>73</v>
      </c>
      <c r="W6991">
        <v>11</v>
      </c>
      <c r="X6991" t="s">
        <v>73</v>
      </c>
      <c r="Y6991">
        <v>1.87706E+18</v>
      </c>
      <c r="Z6991" t="s">
        <v>63585</v>
      </c>
      <c r="AC6991" t="s">
        <v>73</v>
      </c>
      <c r="AD6991" t="s">
        <v>63586</v>
      </c>
      <c r="AE6991">
        <v>1.87706E+18</v>
      </c>
      <c r="AG6991" t="s">
        <v>73</v>
      </c>
      <c r="AH6991" t="s">
        <v>72</v>
      </c>
      <c r="AI6991" t="s">
        <v>66</v>
      </c>
      <c r="AJ6991" t="s">
        <v>72</v>
      </c>
      <c r="AK6991" t="s">
        <v>81</v>
      </c>
      <c r="AL6991">
        <v>330</v>
      </c>
      <c r="AM6991" t="s">
        <v>73</v>
      </c>
      <c r="AN6991" t="s">
        <v>72</v>
      </c>
      <c r="AO6991" t="s">
        <v>72</v>
      </c>
      <c r="AP6991" t="s">
        <v>49756</v>
      </c>
      <c r="AQ6991">
        <v>189580</v>
      </c>
      <c r="AR6991">
        <v>55600</v>
      </c>
      <c r="AS6991">
        <v>8023374020</v>
      </c>
      <c r="AT6991" t="s">
        <v>72</v>
      </c>
      <c r="AU6991" t="s">
        <v>72</v>
      </c>
      <c r="AV6991" t="s">
        <v>484</v>
      </c>
      <c r="AW6991" t="s">
        <v>49760</v>
      </c>
      <c r="AX6991" t="s">
        <v>72</v>
      </c>
      <c r="AY6991" t="s">
        <v>81</v>
      </c>
      <c r="AZ6991">
        <v>22100</v>
      </c>
      <c r="BA6991" t="s">
        <v>72</v>
      </c>
      <c r="BB6991">
        <v>560</v>
      </c>
      <c r="BC6991">
        <v>1060</v>
      </c>
      <c r="BD6991">
        <v>11650</v>
      </c>
      <c r="BE6991" t="s">
        <v>63587</v>
      </c>
      <c r="BF6991">
        <v>711470</v>
      </c>
      <c r="BG6991">
        <v>0</v>
      </c>
      <c r="BH6991">
        <v>1.8769600000000001E+34</v>
      </c>
      <c r="BI6991">
        <v>11</v>
      </c>
      <c r="BJ6991">
        <v>163</v>
      </c>
      <c r="BK6991" t="s">
        <v>82</v>
      </c>
      <c r="BL6991" t="s">
        <v>63586</v>
      </c>
      <c r="BM6991" t="s">
        <v>63588</v>
      </c>
      <c r="BN6991">
        <v>42350</v>
      </c>
    </row>
    <row r="6992" spans="1:66" x14ac:dyDescent="0.3">
      <c r="A6992" t="s">
        <v>66</v>
      </c>
      <c r="B6992" t="s">
        <v>66</v>
      </c>
      <c r="C6992" t="s">
        <v>7744</v>
      </c>
      <c r="D6992" t="s">
        <v>7745</v>
      </c>
      <c r="E6992" t="s">
        <v>7746</v>
      </c>
      <c r="F6992" t="s">
        <v>7747</v>
      </c>
      <c r="G6992" t="s">
        <v>7748</v>
      </c>
      <c r="H6992">
        <v>102730</v>
      </c>
      <c r="I6992">
        <v>59322</v>
      </c>
      <c r="J6992">
        <v>57452</v>
      </c>
      <c r="K6992" t="s">
        <v>66</v>
      </c>
      <c r="L6992" t="s">
        <v>66</v>
      </c>
      <c r="M6992" t="s">
        <v>221</v>
      </c>
      <c r="N6992">
        <v>5804</v>
      </c>
      <c r="O6992" t="s">
        <v>7749</v>
      </c>
      <c r="P6992">
        <v>1.79408E+34</v>
      </c>
      <c r="Q6992" t="s">
        <v>7750</v>
      </c>
      <c r="R6992">
        <v>25612</v>
      </c>
      <c r="S6992" t="s">
        <v>7751</v>
      </c>
      <c r="T6992" t="s">
        <v>7752</v>
      </c>
      <c r="U6992" t="s">
        <v>7753</v>
      </c>
      <c r="V6992" t="s">
        <v>73</v>
      </c>
      <c r="W6992">
        <v>1</v>
      </c>
      <c r="X6992" t="s">
        <v>73</v>
      </c>
      <c r="Y6992">
        <v>1.87706E+18</v>
      </c>
      <c r="Z6992" t="s">
        <v>63589</v>
      </c>
      <c r="AC6992" t="s">
        <v>73</v>
      </c>
      <c r="AD6992" t="s">
        <v>63590</v>
      </c>
      <c r="AE6992">
        <v>1.87706E+18</v>
      </c>
      <c r="AG6992" t="s">
        <v>73</v>
      </c>
      <c r="AH6992" t="s">
        <v>72</v>
      </c>
      <c r="AI6992" t="s">
        <v>72</v>
      </c>
      <c r="AJ6992" t="s">
        <v>72</v>
      </c>
      <c r="AK6992" t="s">
        <v>81</v>
      </c>
      <c r="AL6992">
        <v>86</v>
      </c>
      <c r="AM6992" t="s">
        <v>72</v>
      </c>
      <c r="AN6992" t="s">
        <v>73</v>
      </c>
      <c r="AO6992" t="s">
        <v>73</v>
      </c>
      <c r="AP6992" t="s">
        <v>73</v>
      </c>
      <c r="AT6992" t="s">
        <v>73</v>
      </c>
      <c r="AU6992" t="s">
        <v>73</v>
      </c>
      <c r="AV6992" t="s">
        <v>73</v>
      </c>
      <c r="AW6992" t="s">
        <v>73</v>
      </c>
      <c r="AX6992" t="s">
        <v>73</v>
      </c>
      <c r="AY6992" t="s">
        <v>73</v>
      </c>
      <c r="BA6992" t="s">
        <v>73</v>
      </c>
      <c r="BE6992" t="s">
        <v>73</v>
      </c>
      <c r="BG6992">
        <v>1</v>
      </c>
      <c r="BI6992">
        <v>8</v>
      </c>
      <c r="BJ6992">
        <v>28</v>
      </c>
      <c r="BK6992" t="s">
        <v>97</v>
      </c>
      <c r="BL6992" t="s">
        <v>63590</v>
      </c>
      <c r="BM6992" t="s">
        <v>63591</v>
      </c>
      <c r="BN6992">
        <v>16330</v>
      </c>
    </row>
    <row r="6993" spans="1:66" x14ac:dyDescent="0.3">
      <c r="A6993" t="s">
        <v>66</v>
      </c>
      <c r="B6993" t="s">
        <v>66</v>
      </c>
      <c r="C6993" t="s">
        <v>63592</v>
      </c>
      <c r="D6993" t="s">
        <v>63593</v>
      </c>
      <c r="E6993" t="s">
        <v>63594</v>
      </c>
      <c r="F6993" t="s">
        <v>73</v>
      </c>
      <c r="G6993" t="s">
        <v>73</v>
      </c>
      <c r="H6993">
        <v>15715</v>
      </c>
      <c r="I6993">
        <v>1688</v>
      </c>
      <c r="J6993">
        <v>509</v>
      </c>
      <c r="K6993" t="s">
        <v>66</v>
      </c>
      <c r="L6993" t="s">
        <v>72</v>
      </c>
      <c r="M6993" t="s">
        <v>73</v>
      </c>
      <c r="N6993">
        <v>3432</v>
      </c>
      <c r="O6993" t="s">
        <v>63595</v>
      </c>
      <c r="P6993">
        <v>1.80103E+34</v>
      </c>
      <c r="Q6993" t="s">
        <v>63596</v>
      </c>
      <c r="R6993">
        <v>14236</v>
      </c>
      <c r="S6993" t="s">
        <v>63597</v>
      </c>
      <c r="T6993" t="s">
        <v>63598</v>
      </c>
      <c r="U6993" t="s">
        <v>63599</v>
      </c>
      <c r="V6993" t="s">
        <v>73</v>
      </c>
      <c r="W6993">
        <v>4</v>
      </c>
      <c r="X6993" t="s">
        <v>73</v>
      </c>
      <c r="Y6993">
        <v>1.87705E+18</v>
      </c>
      <c r="Z6993" t="s">
        <v>63600</v>
      </c>
      <c r="AC6993" t="s">
        <v>73</v>
      </c>
      <c r="AD6993" t="s">
        <v>63602</v>
      </c>
      <c r="AE6993">
        <v>1.87705E+18</v>
      </c>
      <c r="AF6993">
        <v>1.8770499999999999E+34</v>
      </c>
      <c r="AG6993" t="s">
        <v>63601</v>
      </c>
      <c r="AH6993" t="s">
        <v>72</v>
      </c>
      <c r="AI6993" t="s">
        <v>72</v>
      </c>
      <c r="AJ6993" t="s">
        <v>66</v>
      </c>
      <c r="AK6993" t="s">
        <v>81</v>
      </c>
      <c r="AL6993">
        <v>70</v>
      </c>
      <c r="AM6993" t="s">
        <v>72</v>
      </c>
      <c r="AN6993" t="s">
        <v>73</v>
      </c>
      <c r="AO6993" t="s">
        <v>73</v>
      </c>
      <c r="AP6993" t="s">
        <v>73</v>
      </c>
      <c r="AT6993" t="s">
        <v>73</v>
      </c>
      <c r="AU6993" t="s">
        <v>73</v>
      </c>
      <c r="AV6993" t="s">
        <v>73</v>
      </c>
      <c r="AW6993" t="s">
        <v>73</v>
      </c>
      <c r="AX6993" t="s">
        <v>73</v>
      </c>
      <c r="AY6993" t="s">
        <v>73</v>
      </c>
      <c r="BA6993" t="s">
        <v>73</v>
      </c>
      <c r="BE6993" t="s">
        <v>73</v>
      </c>
      <c r="BG6993">
        <v>9</v>
      </c>
      <c r="BI6993">
        <v>50</v>
      </c>
      <c r="BJ6993">
        <v>23</v>
      </c>
      <c r="BK6993" t="s">
        <v>97</v>
      </c>
      <c r="BL6993" t="s">
        <v>63602</v>
      </c>
      <c r="BM6993" t="s">
        <v>63603</v>
      </c>
      <c r="BN6993">
        <v>323590</v>
      </c>
    </row>
    <row r="6994" spans="1:66" x14ac:dyDescent="0.3">
      <c r="A6994" t="s">
        <v>72</v>
      </c>
      <c r="B6994" t="s">
        <v>72</v>
      </c>
      <c r="C6994" t="s">
        <v>22379</v>
      </c>
      <c r="D6994" t="s">
        <v>22380</v>
      </c>
      <c r="E6994" t="s">
        <v>22381</v>
      </c>
      <c r="F6994" t="s">
        <v>73</v>
      </c>
      <c r="G6994" t="s">
        <v>73</v>
      </c>
      <c r="H6994">
        <v>189814</v>
      </c>
      <c r="I6994">
        <v>25547</v>
      </c>
      <c r="J6994">
        <v>12368</v>
      </c>
      <c r="K6994" t="s">
        <v>66</v>
      </c>
      <c r="L6994" t="s">
        <v>66</v>
      </c>
      <c r="M6994" t="s">
        <v>73</v>
      </c>
      <c r="N6994">
        <v>1142</v>
      </c>
      <c r="O6994" t="s">
        <v>22382</v>
      </c>
      <c r="P6994">
        <v>1.2537000000000001E+34</v>
      </c>
      <c r="Q6994" t="s">
        <v>22383</v>
      </c>
      <c r="R6994">
        <v>128046</v>
      </c>
      <c r="S6994" t="s">
        <v>22384</v>
      </c>
      <c r="T6994" t="s">
        <v>22385</v>
      </c>
      <c r="U6994" t="s">
        <v>22386</v>
      </c>
      <c r="V6994" t="s">
        <v>73</v>
      </c>
      <c r="W6994">
        <v>0</v>
      </c>
      <c r="X6994" t="s">
        <v>73</v>
      </c>
      <c r="Y6994">
        <v>1.8764E+18</v>
      </c>
      <c r="Z6994" t="s">
        <v>63604</v>
      </c>
      <c r="AC6994" t="s">
        <v>73</v>
      </c>
      <c r="AD6994" t="s">
        <v>63605</v>
      </c>
      <c r="AE6994">
        <v>1.87705E+18</v>
      </c>
      <c r="AF6994">
        <v>1.8764000000000001E+33</v>
      </c>
      <c r="AG6994" t="s">
        <v>28024</v>
      </c>
      <c r="AH6994" t="s">
        <v>72</v>
      </c>
      <c r="AI6994" t="s">
        <v>72</v>
      </c>
      <c r="AJ6994" t="s">
        <v>66</v>
      </c>
      <c r="AK6994" t="s">
        <v>81</v>
      </c>
      <c r="AL6994">
        <v>169</v>
      </c>
      <c r="AM6994" t="s">
        <v>73</v>
      </c>
      <c r="AN6994" t="s">
        <v>73</v>
      </c>
      <c r="AO6994" t="s">
        <v>73</v>
      </c>
      <c r="AP6994" t="s">
        <v>73</v>
      </c>
      <c r="AT6994" t="s">
        <v>73</v>
      </c>
      <c r="AU6994" t="s">
        <v>73</v>
      </c>
      <c r="AV6994" t="s">
        <v>73</v>
      </c>
      <c r="AW6994" t="s">
        <v>73</v>
      </c>
      <c r="AX6994" t="s">
        <v>73</v>
      </c>
      <c r="AY6994" t="s">
        <v>73</v>
      </c>
      <c r="BA6994" t="s">
        <v>73</v>
      </c>
      <c r="BE6994" t="s">
        <v>73</v>
      </c>
      <c r="BG6994">
        <v>0</v>
      </c>
      <c r="BI6994">
        <v>7</v>
      </c>
      <c r="BJ6994">
        <v>18</v>
      </c>
      <c r="BK6994" t="s">
        <v>82</v>
      </c>
      <c r="BL6994" t="s">
        <v>63605</v>
      </c>
      <c r="BM6994" t="s">
        <v>63606</v>
      </c>
      <c r="BN6994">
        <v>13080</v>
      </c>
    </row>
    <row r="6995" spans="1:66" x14ac:dyDescent="0.3">
      <c r="A6995" t="s">
        <v>66</v>
      </c>
      <c r="B6995" t="s">
        <v>66</v>
      </c>
      <c r="C6995" t="s">
        <v>63607</v>
      </c>
      <c r="D6995" t="s">
        <v>63608</v>
      </c>
      <c r="E6995" t="s">
        <v>63609</v>
      </c>
      <c r="F6995" t="s">
        <v>73</v>
      </c>
      <c r="G6995" t="s">
        <v>73</v>
      </c>
      <c r="H6995">
        <v>10086</v>
      </c>
      <c r="I6995">
        <v>5377</v>
      </c>
      <c r="J6995">
        <v>51</v>
      </c>
      <c r="K6995" t="s">
        <v>66</v>
      </c>
      <c r="L6995" t="s">
        <v>72</v>
      </c>
      <c r="M6995" t="s">
        <v>73</v>
      </c>
      <c r="N6995">
        <v>3462</v>
      </c>
      <c r="O6995" t="s">
        <v>63610</v>
      </c>
      <c r="P6995">
        <v>1.3811899999999999E+34</v>
      </c>
      <c r="Q6995" t="s">
        <v>63611</v>
      </c>
      <c r="R6995">
        <v>10349</v>
      </c>
      <c r="S6995" t="s">
        <v>63612</v>
      </c>
      <c r="T6995" t="s">
        <v>63613</v>
      </c>
      <c r="U6995" t="s">
        <v>63614</v>
      </c>
      <c r="V6995" t="s">
        <v>73</v>
      </c>
      <c r="W6995">
        <v>6</v>
      </c>
      <c r="X6995" t="s">
        <v>73</v>
      </c>
      <c r="Y6995">
        <v>1.87705E+18</v>
      </c>
      <c r="Z6995" t="s">
        <v>63615</v>
      </c>
      <c r="AC6995" t="s">
        <v>73</v>
      </c>
      <c r="AD6995" t="s">
        <v>63616</v>
      </c>
      <c r="AE6995">
        <v>1.87705E+18</v>
      </c>
      <c r="AG6995" t="s">
        <v>73</v>
      </c>
      <c r="AH6995" t="s">
        <v>72</v>
      </c>
      <c r="AI6995" t="s">
        <v>66</v>
      </c>
      <c r="AJ6995" t="s">
        <v>72</v>
      </c>
      <c r="AK6995" t="s">
        <v>81</v>
      </c>
      <c r="AL6995">
        <v>290</v>
      </c>
      <c r="AM6995" t="s">
        <v>73</v>
      </c>
      <c r="AN6995" t="s">
        <v>72</v>
      </c>
      <c r="AO6995" t="s">
        <v>66</v>
      </c>
      <c r="AP6995" t="s">
        <v>63617</v>
      </c>
      <c r="AQ6995">
        <v>1750</v>
      </c>
      <c r="AR6995">
        <v>3690</v>
      </c>
      <c r="AS6995">
        <v>9.5742199999999994E+32</v>
      </c>
      <c r="AT6995" t="s">
        <v>72</v>
      </c>
      <c r="AU6995" t="s">
        <v>72</v>
      </c>
      <c r="AV6995" t="s">
        <v>63618</v>
      </c>
      <c r="AW6995" t="s">
        <v>63619</v>
      </c>
      <c r="AX6995" t="s">
        <v>72</v>
      </c>
      <c r="AY6995" t="s">
        <v>81</v>
      </c>
      <c r="AZ6995">
        <v>4360</v>
      </c>
      <c r="BA6995" t="s">
        <v>73</v>
      </c>
      <c r="BB6995">
        <v>730</v>
      </c>
      <c r="BC6995">
        <v>1420</v>
      </c>
      <c r="BD6995">
        <v>170</v>
      </c>
      <c r="BE6995" t="s">
        <v>63620</v>
      </c>
      <c r="BF6995">
        <v>1178830</v>
      </c>
      <c r="BG6995">
        <v>2</v>
      </c>
      <c r="BH6995">
        <v>1.8767399999999999E+34</v>
      </c>
      <c r="BI6995">
        <v>18</v>
      </c>
      <c r="BJ6995">
        <v>21</v>
      </c>
      <c r="BK6995" t="s">
        <v>127</v>
      </c>
      <c r="BL6995" t="s">
        <v>63616</v>
      </c>
      <c r="BM6995" t="s">
        <v>63621</v>
      </c>
      <c r="BN6995">
        <v>158730</v>
      </c>
    </row>
    <row r="6996" spans="1:66" x14ac:dyDescent="0.3">
      <c r="A6996" t="s">
        <v>66</v>
      </c>
      <c r="B6996" t="s">
        <v>66</v>
      </c>
      <c r="C6996" t="s">
        <v>1910</v>
      </c>
      <c r="D6996" t="s">
        <v>1911</v>
      </c>
      <c r="E6996" t="s">
        <v>1912</v>
      </c>
      <c r="F6996" t="s">
        <v>1913</v>
      </c>
      <c r="G6996" t="s">
        <v>1914</v>
      </c>
      <c r="H6996">
        <v>59608</v>
      </c>
      <c r="I6996">
        <v>121361</v>
      </c>
      <c r="J6996">
        <v>317</v>
      </c>
      <c r="K6996" t="s">
        <v>66</v>
      </c>
      <c r="L6996" t="s">
        <v>66</v>
      </c>
      <c r="M6996" t="s">
        <v>89</v>
      </c>
      <c r="N6996">
        <v>48701</v>
      </c>
      <c r="O6996" t="s">
        <v>1915</v>
      </c>
      <c r="P6996">
        <v>1.8499199999999999E+34</v>
      </c>
      <c r="Q6996" t="s">
        <v>1916</v>
      </c>
      <c r="R6996">
        <v>108454</v>
      </c>
      <c r="S6996" t="s">
        <v>1917</v>
      </c>
      <c r="T6996" t="s">
        <v>1918</v>
      </c>
      <c r="U6996" t="s">
        <v>1919</v>
      </c>
      <c r="V6996" t="s">
        <v>73</v>
      </c>
      <c r="W6996">
        <v>2</v>
      </c>
      <c r="X6996" t="s">
        <v>73</v>
      </c>
      <c r="Y6996">
        <v>1.83938E+18</v>
      </c>
      <c r="Z6996" t="s">
        <v>63622</v>
      </c>
      <c r="AC6996" t="s">
        <v>73</v>
      </c>
      <c r="AD6996" t="s">
        <v>63623</v>
      </c>
      <c r="AE6996">
        <v>1.83938E+18</v>
      </c>
      <c r="AG6996" t="s">
        <v>73</v>
      </c>
      <c r="AH6996" t="s">
        <v>72</v>
      </c>
      <c r="AI6996" t="s">
        <v>72</v>
      </c>
      <c r="AJ6996" t="s">
        <v>72</v>
      </c>
      <c r="AK6996" t="s">
        <v>81</v>
      </c>
      <c r="AL6996">
        <v>233</v>
      </c>
      <c r="AM6996" t="s">
        <v>72</v>
      </c>
      <c r="AN6996" t="s">
        <v>73</v>
      </c>
      <c r="AO6996" t="s">
        <v>73</v>
      </c>
      <c r="AP6996" t="s">
        <v>73</v>
      </c>
      <c r="AT6996" t="s">
        <v>73</v>
      </c>
      <c r="AU6996" t="s">
        <v>73</v>
      </c>
      <c r="AV6996" t="s">
        <v>73</v>
      </c>
      <c r="AW6996" t="s">
        <v>73</v>
      </c>
      <c r="AX6996" t="s">
        <v>73</v>
      </c>
      <c r="AY6996" t="s">
        <v>73</v>
      </c>
      <c r="BA6996" t="s">
        <v>73</v>
      </c>
      <c r="BE6996" t="s">
        <v>73</v>
      </c>
      <c r="BG6996">
        <v>11</v>
      </c>
      <c r="BI6996">
        <v>22</v>
      </c>
      <c r="BJ6996">
        <v>170</v>
      </c>
      <c r="BK6996" t="s">
        <v>97</v>
      </c>
      <c r="BL6996" t="s">
        <v>63623</v>
      </c>
      <c r="BM6996" t="s">
        <v>63624</v>
      </c>
      <c r="BN6996">
        <v>45370</v>
      </c>
    </row>
    <row r="6997" spans="1:66" x14ac:dyDescent="0.3">
      <c r="A6997" t="s">
        <v>72</v>
      </c>
      <c r="B6997" t="s">
        <v>66</v>
      </c>
      <c r="C6997" t="s">
        <v>33283</v>
      </c>
      <c r="D6997" t="s">
        <v>33284</v>
      </c>
      <c r="E6997" t="s">
        <v>33285</v>
      </c>
      <c r="F6997" t="s">
        <v>73</v>
      </c>
      <c r="G6997" t="s">
        <v>73</v>
      </c>
      <c r="H6997">
        <v>12649</v>
      </c>
      <c r="I6997">
        <v>402558</v>
      </c>
      <c r="J6997">
        <v>2136</v>
      </c>
      <c r="K6997" t="s">
        <v>66</v>
      </c>
      <c r="L6997" t="s">
        <v>72</v>
      </c>
      <c r="M6997" t="s">
        <v>33286</v>
      </c>
      <c r="N6997">
        <v>4877</v>
      </c>
      <c r="O6997" t="s">
        <v>33287</v>
      </c>
      <c r="P6997">
        <v>1.30376E+33</v>
      </c>
      <c r="Q6997" t="s">
        <v>33288</v>
      </c>
      <c r="R6997">
        <v>45041</v>
      </c>
      <c r="S6997" t="s">
        <v>33289</v>
      </c>
      <c r="T6997" t="s">
        <v>33290</v>
      </c>
      <c r="U6997" t="s">
        <v>33291</v>
      </c>
      <c r="V6997" t="s">
        <v>73</v>
      </c>
      <c r="W6997">
        <v>0</v>
      </c>
      <c r="X6997" t="s">
        <v>73</v>
      </c>
      <c r="Y6997">
        <v>1.83935E+18</v>
      </c>
      <c r="Z6997" t="s">
        <v>63625</v>
      </c>
      <c r="AC6997" t="s">
        <v>73</v>
      </c>
      <c r="AD6997" t="s">
        <v>63626</v>
      </c>
      <c r="AE6997">
        <v>1.83937E+18</v>
      </c>
      <c r="AF6997">
        <v>1.8393499999999999E+33</v>
      </c>
      <c r="AG6997" t="s">
        <v>21653</v>
      </c>
      <c r="AH6997" t="s">
        <v>72</v>
      </c>
      <c r="AI6997" t="s">
        <v>72</v>
      </c>
      <c r="AJ6997" t="s">
        <v>66</v>
      </c>
      <c r="AK6997" t="s">
        <v>81</v>
      </c>
      <c r="AL6997">
        <v>114</v>
      </c>
      <c r="AM6997" t="s">
        <v>73</v>
      </c>
      <c r="AN6997" t="s">
        <v>73</v>
      </c>
      <c r="AO6997" t="s">
        <v>73</v>
      </c>
      <c r="AP6997" t="s">
        <v>73</v>
      </c>
      <c r="AT6997" t="s">
        <v>73</v>
      </c>
      <c r="AU6997" t="s">
        <v>73</v>
      </c>
      <c r="AV6997" t="s">
        <v>73</v>
      </c>
      <c r="AW6997" t="s">
        <v>73</v>
      </c>
      <c r="AX6997" t="s">
        <v>73</v>
      </c>
      <c r="AY6997" t="s">
        <v>73</v>
      </c>
      <c r="BA6997" t="s">
        <v>73</v>
      </c>
      <c r="BE6997" t="s">
        <v>73</v>
      </c>
      <c r="BG6997">
        <v>0</v>
      </c>
      <c r="BI6997">
        <v>12</v>
      </c>
      <c r="BJ6997">
        <v>18</v>
      </c>
      <c r="BK6997" t="s">
        <v>82</v>
      </c>
      <c r="BL6997" t="s">
        <v>63626</v>
      </c>
      <c r="BM6997" t="s">
        <v>63627</v>
      </c>
      <c r="BN6997">
        <v>23110</v>
      </c>
    </row>
    <row r="6998" spans="1:66" x14ac:dyDescent="0.3">
      <c r="A6998" t="s">
        <v>66</v>
      </c>
      <c r="B6998" t="s">
        <v>72</v>
      </c>
      <c r="C6998" t="s">
        <v>62582</v>
      </c>
      <c r="D6998" t="s">
        <v>62583</v>
      </c>
      <c r="E6998" t="s">
        <v>62584</v>
      </c>
      <c r="F6998" t="s">
        <v>62585</v>
      </c>
      <c r="G6998" t="s">
        <v>62586</v>
      </c>
      <c r="H6998">
        <v>57918</v>
      </c>
      <c r="I6998">
        <v>10100</v>
      </c>
      <c r="J6998">
        <v>3657</v>
      </c>
      <c r="K6998" t="s">
        <v>66</v>
      </c>
      <c r="L6998" t="s">
        <v>72</v>
      </c>
      <c r="M6998" t="s">
        <v>62587</v>
      </c>
      <c r="N6998">
        <v>4072</v>
      </c>
      <c r="O6998" t="s">
        <v>38570</v>
      </c>
      <c r="Q6998" t="s">
        <v>62588</v>
      </c>
      <c r="R6998">
        <v>47126</v>
      </c>
      <c r="S6998" t="s">
        <v>62589</v>
      </c>
      <c r="T6998" t="s">
        <v>62590</v>
      </c>
      <c r="U6998" t="s">
        <v>62591</v>
      </c>
      <c r="V6998" t="s">
        <v>73</v>
      </c>
      <c r="W6998">
        <v>29</v>
      </c>
      <c r="X6998" t="s">
        <v>73</v>
      </c>
      <c r="Y6998">
        <v>1.83937E+18</v>
      </c>
      <c r="Z6998" t="s">
        <v>63628</v>
      </c>
      <c r="AC6998" t="s">
        <v>73</v>
      </c>
      <c r="AD6998" t="s">
        <v>63629</v>
      </c>
      <c r="AE6998">
        <v>1.83937E+18</v>
      </c>
      <c r="AG6998" t="s">
        <v>73</v>
      </c>
      <c r="AH6998" t="s">
        <v>72</v>
      </c>
      <c r="AI6998" t="s">
        <v>72</v>
      </c>
      <c r="AJ6998" t="s">
        <v>72</v>
      </c>
      <c r="AK6998" t="s">
        <v>81</v>
      </c>
      <c r="AL6998">
        <v>3650</v>
      </c>
      <c r="AM6998" t="s">
        <v>72</v>
      </c>
      <c r="AN6998" t="s">
        <v>73</v>
      </c>
      <c r="AO6998" t="s">
        <v>73</v>
      </c>
      <c r="AP6998" t="s">
        <v>73</v>
      </c>
      <c r="AT6998" t="s">
        <v>73</v>
      </c>
      <c r="AU6998" t="s">
        <v>73</v>
      </c>
      <c r="AV6998" t="s">
        <v>73</v>
      </c>
      <c r="AW6998" t="s">
        <v>73</v>
      </c>
      <c r="AX6998" t="s">
        <v>73</v>
      </c>
      <c r="AY6998" t="s">
        <v>73</v>
      </c>
      <c r="BA6998" t="s">
        <v>73</v>
      </c>
      <c r="BE6998" t="s">
        <v>73</v>
      </c>
      <c r="BG6998">
        <v>9</v>
      </c>
      <c r="BI6998">
        <v>13</v>
      </c>
      <c r="BJ6998">
        <v>328</v>
      </c>
      <c r="BK6998" t="s">
        <v>97</v>
      </c>
      <c r="BL6998" t="s">
        <v>63629</v>
      </c>
      <c r="BM6998" t="s">
        <v>63630</v>
      </c>
      <c r="BN6998">
        <v>664270</v>
      </c>
    </row>
    <row r="6999" spans="1:66" x14ac:dyDescent="0.3">
      <c r="A6999" t="s">
        <v>72</v>
      </c>
      <c r="B6999" t="s">
        <v>72</v>
      </c>
      <c r="C6999" t="s">
        <v>2388</v>
      </c>
      <c r="D6999" t="s">
        <v>139</v>
      </c>
      <c r="E6999" t="s">
        <v>2389</v>
      </c>
      <c r="F6999" t="s">
        <v>73</v>
      </c>
      <c r="G6999" t="s">
        <v>2391</v>
      </c>
      <c r="H6999">
        <v>2013</v>
      </c>
      <c r="I6999">
        <v>8837757</v>
      </c>
      <c r="J6999">
        <v>857</v>
      </c>
      <c r="K6999" t="s">
        <v>66</v>
      </c>
      <c r="L6999" t="s">
        <v>66</v>
      </c>
      <c r="M6999" t="s">
        <v>140</v>
      </c>
      <c r="N6999">
        <v>81594</v>
      </c>
      <c r="O6999" t="s">
        <v>141</v>
      </c>
      <c r="Q6999" t="s">
        <v>2392</v>
      </c>
      <c r="R6999">
        <v>834626</v>
      </c>
      <c r="S6999" t="s">
        <v>2393</v>
      </c>
      <c r="T6999" t="s">
        <v>2394</v>
      </c>
      <c r="U6999" t="s">
        <v>2395</v>
      </c>
      <c r="V6999" t="s">
        <v>721</v>
      </c>
      <c r="W6999">
        <v>7</v>
      </c>
      <c r="X6999" t="s">
        <v>2395</v>
      </c>
      <c r="Y6999">
        <v>1.83937E+18</v>
      </c>
      <c r="Z6999" t="s">
        <v>63631</v>
      </c>
      <c r="AC6999" t="s">
        <v>73</v>
      </c>
      <c r="AD6999" t="s">
        <v>63632</v>
      </c>
      <c r="AE6999">
        <v>1.83937E+18</v>
      </c>
      <c r="AG6999" t="s">
        <v>73</v>
      </c>
      <c r="AH6999" t="s">
        <v>72</v>
      </c>
      <c r="AI6999" t="s">
        <v>72</v>
      </c>
      <c r="AJ6999" t="s">
        <v>72</v>
      </c>
      <c r="AK6999" t="s">
        <v>81</v>
      </c>
      <c r="AL6999">
        <v>35</v>
      </c>
      <c r="AM6999" t="s">
        <v>72</v>
      </c>
      <c r="AN6999" t="s">
        <v>73</v>
      </c>
      <c r="AO6999" t="s">
        <v>73</v>
      </c>
      <c r="AP6999" t="s">
        <v>73</v>
      </c>
      <c r="AT6999" t="s">
        <v>73</v>
      </c>
      <c r="AU6999" t="s">
        <v>73</v>
      </c>
      <c r="AV6999" t="s">
        <v>73</v>
      </c>
      <c r="AW6999" t="s">
        <v>73</v>
      </c>
      <c r="AX6999" t="s">
        <v>73</v>
      </c>
      <c r="AY6999" t="s">
        <v>73</v>
      </c>
      <c r="BA6999" t="s">
        <v>73</v>
      </c>
      <c r="BE6999" t="s">
        <v>73</v>
      </c>
      <c r="BG6999">
        <v>8</v>
      </c>
      <c r="BI6999">
        <v>40</v>
      </c>
      <c r="BJ6999">
        <v>23</v>
      </c>
      <c r="BK6999" t="s">
        <v>172</v>
      </c>
      <c r="BL6999" t="s">
        <v>63632</v>
      </c>
      <c r="BM6999" t="s">
        <v>63633</v>
      </c>
      <c r="BN6999">
        <v>278130</v>
      </c>
    </row>
    <row r="7000" spans="1:66" x14ac:dyDescent="0.3">
      <c r="A7000" t="s">
        <v>66</v>
      </c>
      <c r="B7000" t="s">
        <v>66</v>
      </c>
      <c r="C7000" t="s">
        <v>63634</v>
      </c>
      <c r="D7000" t="s">
        <v>63635</v>
      </c>
      <c r="E7000" t="s">
        <v>63636</v>
      </c>
      <c r="F7000" t="s">
        <v>63637</v>
      </c>
      <c r="G7000" t="s">
        <v>63638</v>
      </c>
      <c r="H7000">
        <v>2602</v>
      </c>
      <c r="I7000">
        <v>105914</v>
      </c>
      <c r="J7000">
        <v>92</v>
      </c>
      <c r="K7000" t="s">
        <v>72</v>
      </c>
      <c r="L7000" t="s">
        <v>66</v>
      </c>
      <c r="M7000" t="s">
        <v>35467</v>
      </c>
      <c r="N7000">
        <v>27221</v>
      </c>
      <c r="O7000" t="s">
        <v>63639</v>
      </c>
      <c r="Q7000" t="s">
        <v>63640</v>
      </c>
      <c r="R7000">
        <v>97952</v>
      </c>
      <c r="S7000" t="s">
        <v>63641</v>
      </c>
      <c r="T7000" t="s">
        <v>63642</v>
      </c>
      <c r="U7000" t="s">
        <v>63643</v>
      </c>
      <c r="V7000" t="s">
        <v>73</v>
      </c>
      <c r="W7000">
        <v>0</v>
      </c>
      <c r="X7000" t="s">
        <v>73</v>
      </c>
      <c r="Y7000">
        <v>1.83937E+18</v>
      </c>
      <c r="Z7000" t="s">
        <v>63644</v>
      </c>
      <c r="AC7000" t="s">
        <v>73</v>
      </c>
      <c r="AD7000" t="s">
        <v>63645</v>
      </c>
      <c r="AE7000">
        <v>1.83937E+18</v>
      </c>
      <c r="AG7000" t="s">
        <v>73</v>
      </c>
      <c r="AH7000" t="s">
        <v>72</v>
      </c>
      <c r="AI7000" t="s">
        <v>72</v>
      </c>
      <c r="AJ7000" t="s">
        <v>72</v>
      </c>
      <c r="AK7000" t="s">
        <v>81</v>
      </c>
      <c r="AL7000">
        <v>175</v>
      </c>
      <c r="AM7000" t="s">
        <v>73</v>
      </c>
      <c r="AN7000" t="s">
        <v>73</v>
      </c>
      <c r="AO7000" t="s">
        <v>73</v>
      </c>
      <c r="AP7000" t="s">
        <v>73</v>
      </c>
      <c r="AT7000" t="s">
        <v>73</v>
      </c>
      <c r="AU7000" t="s">
        <v>73</v>
      </c>
      <c r="AV7000" t="s">
        <v>73</v>
      </c>
      <c r="AW7000" t="s">
        <v>73</v>
      </c>
      <c r="AX7000" t="s">
        <v>73</v>
      </c>
      <c r="AY7000" t="s">
        <v>73</v>
      </c>
      <c r="BA7000" t="s">
        <v>73</v>
      </c>
      <c r="BE7000" t="s">
        <v>73</v>
      </c>
      <c r="BG7000">
        <v>5</v>
      </c>
      <c r="BI7000">
        <v>93</v>
      </c>
      <c r="BJ7000">
        <v>67</v>
      </c>
      <c r="BK7000" t="s">
        <v>127</v>
      </c>
      <c r="BL7000" t="s">
        <v>63645</v>
      </c>
      <c r="BM7000" t="s">
        <v>63646</v>
      </c>
      <c r="BN7000">
        <v>83280</v>
      </c>
    </row>
    <row r="7001" spans="1:66" x14ac:dyDescent="0.3">
      <c r="A7001" t="s">
        <v>72</v>
      </c>
      <c r="B7001" t="s">
        <v>72</v>
      </c>
      <c r="C7001" t="s">
        <v>32224</v>
      </c>
      <c r="D7001" t="s">
        <v>32225</v>
      </c>
      <c r="E7001" t="s">
        <v>32226</v>
      </c>
      <c r="F7001" t="s">
        <v>32227</v>
      </c>
      <c r="G7001" t="s">
        <v>32228</v>
      </c>
      <c r="H7001">
        <v>376</v>
      </c>
      <c r="I7001">
        <v>96510</v>
      </c>
      <c r="J7001">
        <v>40</v>
      </c>
      <c r="K7001" t="s">
        <v>66</v>
      </c>
      <c r="L7001" t="s">
        <v>66</v>
      </c>
      <c r="M7001" t="s">
        <v>1202</v>
      </c>
      <c r="N7001">
        <v>25087</v>
      </c>
      <c r="O7001" t="s">
        <v>32229</v>
      </c>
      <c r="P7001">
        <v>1.84634E+34</v>
      </c>
      <c r="Q7001" t="s">
        <v>32230</v>
      </c>
      <c r="R7001">
        <v>42673</v>
      </c>
      <c r="S7001" t="s">
        <v>32231</v>
      </c>
      <c r="T7001" t="s">
        <v>32232</v>
      </c>
      <c r="U7001" t="s">
        <v>32233</v>
      </c>
      <c r="V7001" t="s">
        <v>73</v>
      </c>
      <c r="W7001">
        <v>33</v>
      </c>
      <c r="X7001" t="s">
        <v>73</v>
      </c>
      <c r="Y7001">
        <v>1.83936E+18</v>
      </c>
      <c r="Z7001" t="s">
        <v>32234</v>
      </c>
      <c r="AC7001" t="s">
        <v>73</v>
      </c>
      <c r="AD7001" t="s">
        <v>32235</v>
      </c>
      <c r="AE7001">
        <v>1.83936E+18</v>
      </c>
      <c r="AG7001" t="s">
        <v>73</v>
      </c>
      <c r="AH7001" t="s">
        <v>72</v>
      </c>
      <c r="AI7001" t="s">
        <v>72</v>
      </c>
      <c r="AJ7001" t="s">
        <v>72</v>
      </c>
      <c r="AK7001" t="s">
        <v>81</v>
      </c>
      <c r="AL7001">
        <v>1432</v>
      </c>
      <c r="AM7001" t="s">
        <v>72</v>
      </c>
      <c r="AN7001" t="s">
        <v>73</v>
      </c>
      <c r="AO7001" t="s">
        <v>73</v>
      </c>
      <c r="AP7001" t="s">
        <v>73</v>
      </c>
      <c r="AT7001" t="s">
        <v>73</v>
      </c>
      <c r="AU7001" t="s">
        <v>73</v>
      </c>
      <c r="AV7001" t="s">
        <v>73</v>
      </c>
      <c r="AW7001" t="s">
        <v>73</v>
      </c>
      <c r="AX7001" t="s">
        <v>73</v>
      </c>
      <c r="AY7001" t="s">
        <v>73</v>
      </c>
      <c r="BA7001" t="s">
        <v>73</v>
      </c>
      <c r="BE7001" t="s">
        <v>73</v>
      </c>
      <c r="BG7001">
        <v>26</v>
      </c>
      <c r="BI7001">
        <v>44</v>
      </c>
      <c r="BJ7001">
        <v>270</v>
      </c>
      <c r="BK7001" t="s">
        <v>127</v>
      </c>
      <c r="BL7001" t="s">
        <v>32236</v>
      </c>
      <c r="BM7001" t="s">
        <v>32237</v>
      </c>
      <c r="BN7001">
        <v>404370</v>
      </c>
    </row>
    <row r="7002" spans="1:66" x14ac:dyDescent="0.3">
      <c r="A7002" t="s">
        <v>72</v>
      </c>
      <c r="B7002" t="s">
        <v>72</v>
      </c>
      <c r="C7002" t="s">
        <v>846</v>
      </c>
      <c r="D7002" t="s">
        <v>847</v>
      </c>
      <c r="E7002" t="s">
        <v>848</v>
      </c>
      <c r="F7002" t="s">
        <v>849</v>
      </c>
      <c r="G7002" t="s">
        <v>850</v>
      </c>
      <c r="H7002">
        <v>13212</v>
      </c>
      <c r="I7002">
        <v>92396</v>
      </c>
      <c r="J7002">
        <v>2371</v>
      </c>
      <c r="K7002" t="s">
        <v>66</v>
      </c>
      <c r="L7002" t="s">
        <v>66</v>
      </c>
      <c r="M7002" t="s">
        <v>851</v>
      </c>
      <c r="N7002">
        <v>9220</v>
      </c>
      <c r="O7002" t="s">
        <v>852</v>
      </c>
      <c r="P7002">
        <v>1.8821700000000001E+34</v>
      </c>
      <c r="Q7002" t="s">
        <v>853</v>
      </c>
      <c r="R7002">
        <v>22447</v>
      </c>
      <c r="S7002" t="s">
        <v>854</v>
      </c>
      <c r="T7002" t="s">
        <v>855</v>
      </c>
      <c r="U7002" t="s">
        <v>856</v>
      </c>
      <c r="V7002" t="s">
        <v>73</v>
      </c>
      <c r="W7002">
        <v>4</v>
      </c>
      <c r="X7002" t="s">
        <v>856</v>
      </c>
      <c r="Y7002">
        <v>1.83936E+18</v>
      </c>
      <c r="Z7002" t="s">
        <v>63647</v>
      </c>
      <c r="AC7002" t="s">
        <v>73</v>
      </c>
      <c r="AD7002" t="s">
        <v>63648</v>
      </c>
      <c r="AE7002">
        <v>1.83936E+18</v>
      </c>
      <c r="AG7002" t="s">
        <v>73</v>
      </c>
      <c r="AH7002" t="s">
        <v>72</v>
      </c>
      <c r="AI7002" t="s">
        <v>72</v>
      </c>
      <c r="AJ7002" t="s">
        <v>72</v>
      </c>
      <c r="AK7002" t="s">
        <v>81</v>
      </c>
      <c r="AL7002">
        <v>293</v>
      </c>
      <c r="AM7002" t="s">
        <v>72</v>
      </c>
      <c r="AN7002" t="s">
        <v>73</v>
      </c>
      <c r="AO7002" t="s">
        <v>73</v>
      </c>
      <c r="AP7002" t="s">
        <v>73</v>
      </c>
      <c r="AT7002" t="s">
        <v>73</v>
      </c>
      <c r="AU7002" t="s">
        <v>73</v>
      </c>
      <c r="AV7002" t="s">
        <v>73</v>
      </c>
      <c r="AW7002" t="s">
        <v>73</v>
      </c>
      <c r="AX7002" t="s">
        <v>73</v>
      </c>
      <c r="AY7002" t="s">
        <v>73</v>
      </c>
      <c r="BA7002" t="s">
        <v>73</v>
      </c>
      <c r="BE7002" t="s">
        <v>73</v>
      </c>
      <c r="BG7002">
        <v>4</v>
      </c>
      <c r="BI7002">
        <v>13</v>
      </c>
      <c r="BJ7002">
        <v>295</v>
      </c>
      <c r="BK7002" t="s">
        <v>127</v>
      </c>
      <c r="BL7002" t="s">
        <v>63648</v>
      </c>
      <c r="BM7002" t="s">
        <v>63649</v>
      </c>
      <c r="BN7002">
        <v>46920</v>
      </c>
    </row>
    <row r="7003" spans="1:66" x14ac:dyDescent="0.3">
      <c r="A7003" t="s">
        <v>72</v>
      </c>
      <c r="B7003" t="s">
        <v>66</v>
      </c>
      <c r="C7003" t="s">
        <v>21683</v>
      </c>
      <c r="D7003" t="s">
        <v>21684</v>
      </c>
      <c r="E7003" t="s">
        <v>21685</v>
      </c>
      <c r="F7003" t="s">
        <v>21686</v>
      </c>
      <c r="G7003" t="s">
        <v>21687</v>
      </c>
      <c r="H7003">
        <v>1446</v>
      </c>
      <c r="I7003">
        <v>44821</v>
      </c>
      <c r="J7003">
        <v>821</v>
      </c>
      <c r="K7003" t="s">
        <v>66</v>
      </c>
      <c r="L7003" t="s">
        <v>66</v>
      </c>
      <c r="M7003" t="s">
        <v>89</v>
      </c>
      <c r="N7003">
        <v>7898</v>
      </c>
      <c r="O7003" t="s">
        <v>21688</v>
      </c>
      <c r="P7003">
        <v>1.79362E+34</v>
      </c>
      <c r="Q7003" t="s">
        <v>21689</v>
      </c>
      <c r="R7003">
        <v>90768</v>
      </c>
      <c r="S7003" t="s">
        <v>21690</v>
      </c>
      <c r="T7003" t="s">
        <v>21691</v>
      </c>
      <c r="U7003" t="s">
        <v>21692</v>
      </c>
      <c r="V7003" t="s">
        <v>73</v>
      </c>
      <c r="W7003">
        <v>25</v>
      </c>
      <c r="X7003" t="s">
        <v>73</v>
      </c>
      <c r="Y7003">
        <v>1.83936E+18</v>
      </c>
      <c r="Z7003" t="s">
        <v>63650</v>
      </c>
      <c r="AC7003" t="s">
        <v>73</v>
      </c>
      <c r="AD7003" t="s">
        <v>63651</v>
      </c>
      <c r="AE7003">
        <v>1.83936E+18</v>
      </c>
      <c r="AG7003" t="s">
        <v>73</v>
      </c>
      <c r="AH7003" t="s">
        <v>72</v>
      </c>
      <c r="AI7003" t="s">
        <v>72</v>
      </c>
      <c r="AJ7003" t="s">
        <v>72</v>
      </c>
      <c r="AK7003" t="s">
        <v>81</v>
      </c>
      <c r="AL7003">
        <v>685</v>
      </c>
      <c r="AM7003" t="s">
        <v>72</v>
      </c>
      <c r="AN7003" t="s">
        <v>73</v>
      </c>
      <c r="AO7003" t="s">
        <v>73</v>
      </c>
      <c r="AP7003" t="s">
        <v>73</v>
      </c>
      <c r="AT7003" t="s">
        <v>73</v>
      </c>
      <c r="AU7003" t="s">
        <v>73</v>
      </c>
      <c r="AV7003" t="s">
        <v>73</v>
      </c>
      <c r="AW7003" t="s">
        <v>73</v>
      </c>
      <c r="AX7003" t="s">
        <v>73</v>
      </c>
      <c r="AY7003" t="s">
        <v>73</v>
      </c>
      <c r="BA7003" t="s">
        <v>73</v>
      </c>
      <c r="BE7003" t="s">
        <v>73</v>
      </c>
      <c r="BG7003">
        <v>12</v>
      </c>
      <c r="BI7003">
        <v>32</v>
      </c>
      <c r="BJ7003">
        <v>291</v>
      </c>
      <c r="BK7003" t="s">
        <v>127</v>
      </c>
      <c r="BL7003" t="s">
        <v>63651</v>
      </c>
      <c r="BM7003" t="s">
        <v>63652</v>
      </c>
      <c r="BN7003">
        <v>146170</v>
      </c>
    </row>
    <row r="7004" spans="1:66" x14ac:dyDescent="0.3">
      <c r="A7004" t="s">
        <v>66</v>
      </c>
      <c r="B7004" t="s">
        <v>72</v>
      </c>
      <c r="C7004" t="s">
        <v>21646</v>
      </c>
      <c r="D7004" t="s">
        <v>21647</v>
      </c>
      <c r="E7004" t="s">
        <v>21648</v>
      </c>
      <c r="F7004" t="s">
        <v>73</v>
      </c>
      <c r="G7004" t="s">
        <v>73</v>
      </c>
      <c r="H7004">
        <v>210246</v>
      </c>
      <c r="I7004">
        <v>28219</v>
      </c>
      <c r="J7004">
        <v>3444</v>
      </c>
      <c r="K7004" t="s">
        <v>66</v>
      </c>
      <c r="L7004" t="s">
        <v>72</v>
      </c>
      <c r="M7004" t="s">
        <v>1952</v>
      </c>
      <c r="N7004">
        <v>8125</v>
      </c>
      <c r="O7004" t="s">
        <v>21649</v>
      </c>
      <c r="P7004">
        <v>1.8812000000000001E+34</v>
      </c>
      <c r="Q7004" t="s">
        <v>21650</v>
      </c>
      <c r="R7004">
        <v>30183</v>
      </c>
      <c r="S7004" t="s">
        <v>21651</v>
      </c>
      <c r="T7004" t="s">
        <v>21652</v>
      </c>
      <c r="U7004" t="s">
        <v>21653</v>
      </c>
      <c r="V7004" t="s">
        <v>73</v>
      </c>
      <c r="W7004">
        <v>457</v>
      </c>
      <c r="X7004" t="s">
        <v>73</v>
      </c>
      <c r="Y7004">
        <v>1.83936E+18</v>
      </c>
      <c r="Z7004" t="s">
        <v>63653</v>
      </c>
      <c r="AC7004" t="s">
        <v>73</v>
      </c>
      <c r="AD7004" t="s">
        <v>63654</v>
      </c>
      <c r="AE7004">
        <v>1.83936E+18</v>
      </c>
      <c r="AG7004" t="s">
        <v>73</v>
      </c>
      <c r="AH7004" t="s">
        <v>72</v>
      </c>
      <c r="AI7004" t="s">
        <v>72</v>
      </c>
      <c r="AJ7004" t="s">
        <v>72</v>
      </c>
      <c r="AK7004" t="s">
        <v>81</v>
      </c>
      <c r="AL7004">
        <v>8264</v>
      </c>
      <c r="AM7004" t="s">
        <v>72</v>
      </c>
      <c r="AN7004" t="s">
        <v>73</v>
      </c>
      <c r="AO7004" t="s">
        <v>73</v>
      </c>
      <c r="AP7004" t="s">
        <v>73</v>
      </c>
      <c r="AT7004" t="s">
        <v>73</v>
      </c>
      <c r="AU7004" t="s">
        <v>73</v>
      </c>
      <c r="AV7004" t="s">
        <v>73</v>
      </c>
      <c r="AW7004" t="s">
        <v>73</v>
      </c>
      <c r="AX7004" t="s">
        <v>73</v>
      </c>
      <c r="AY7004" t="s">
        <v>73</v>
      </c>
      <c r="BA7004" t="s">
        <v>73</v>
      </c>
      <c r="BE7004" t="s">
        <v>73</v>
      </c>
      <c r="BG7004">
        <v>123</v>
      </c>
      <c r="BI7004">
        <v>156</v>
      </c>
      <c r="BJ7004">
        <v>1813</v>
      </c>
      <c r="BK7004" t="s">
        <v>97</v>
      </c>
      <c r="BL7004" t="s">
        <v>63654</v>
      </c>
      <c r="BM7004" t="s">
        <v>63655</v>
      </c>
      <c r="BN7004">
        <v>2450350</v>
      </c>
    </row>
    <row r="7005" spans="1:66" x14ac:dyDescent="0.3">
      <c r="A7005" t="s">
        <v>72</v>
      </c>
      <c r="B7005" t="s">
        <v>66</v>
      </c>
      <c r="C7005" t="s">
        <v>63656</v>
      </c>
      <c r="D7005" t="s">
        <v>63657</v>
      </c>
      <c r="E7005" t="s">
        <v>63658</v>
      </c>
      <c r="F7005" t="s">
        <v>73</v>
      </c>
      <c r="G7005" t="s">
        <v>73</v>
      </c>
      <c r="H7005">
        <v>7026</v>
      </c>
      <c r="I7005">
        <v>29127</v>
      </c>
      <c r="J7005">
        <v>1117</v>
      </c>
      <c r="K7005" t="s">
        <v>66</v>
      </c>
      <c r="L7005" t="s">
        <v>72</v>
      </c>
      <c r="M7005" t="s">
        <v>1202</v>
      </c>
      <c r="N7005">
        <v>3094</v>
      </c>
      <c r="O7005" t="s">
        <v>63659</v>
      </c>
      <c r="P7005">
        <v>1.4439699999999999E+33</v>
      </c>
      <c r="Q7005" t="s">
        <v>63660</v>
      </c>
      <c r="R7005">
        <v>9607</v>
      </c>
      <c r="S7005" t="s">
        <v>63661</v>
      </c>
      <c r="T7005" t="s">
        <v>63662</v>
      </c>
      <c r="U7005" t="s">
        <v>63663</v>
      </c>
      <c r="V7005" t="s">
        <v>73</v>
      </c>
      <c r="W7005">
        <v>2</v>
      </c>
      <c r="X7005" t="s">
        <v>73</v>
      </c>
      <c r="Y7005">
        <v>1.83936E+18</v>
      </c>
      <c r="Z7005" t="s">
        <v>63664</v>
      </c>
      <c r="AC7005" t="s">
        <v>73</v>
      </c>
      <c r="AD7005" t="s">
        <v>63665</v>
      </c>
      <c r="AE7005">
        <v>1.83936E+18</v>
      </c>
      <c r="AG7005" t="s">
        <v>73</v>
      </c>
      <c r="AH7005" t="s">
        <v>72</v>
      </c>
      <c r="AI7005" t="s">
        <v>72</v>
      </c>
      <c r="AJ7005" t="s">
        <v>72</v>
      </c>
      <c r="AK7005" t="s">
        <v>81</v>
      </c>
      <c r="AL7005">
        <v>401</v>
      </c>
      <c r="AM7005" t="s">
        <v>72</v>
      </c>
      <c r="AN7005" t="s">
        <v>73</v>
      </c>
      <c r="AO7005" t="s">
        <v>73</v>
      </c>
      <c r="AP7005" t="s">
        <v>73</v>
      </c>
      <c r="AT7005" t="s">
        <v>73</v>
      </c>
      <c r="AU7005" t="s">
        <v>73</v>
      </c>
      <c r="AV7005" t="s">
        <v>73</v>
      </c>
      <c r="AW7005" t="s">
        <v>73</v>
      </c>
      <c r="AX7005" t="s">
        <v>73</v>
      </c>
      <c r="AY7005" t="s">
        <v>73</v>
      </c>
      <c r="BA7005" t="s">
        <v>73</v>
      </c>
      <c r="BE7005" t="s">
        <v>73</v>
      </c>
      <c r="BG7005">
        <v>9</v>
      </c>
      <c r="BI7005">
        <v>86</v>
      </c>
      <c r="BJ7005">
        <v>172</v>
      </c>
      <c r="BK7005" t="s">
        <v>82</v>
      </c>
      <c r="BL7005" t="s">
        <v>63665</v>
      </c>
      <c r="BM7005" t="s">
        <v>63666</v>
      </c>
      <c r="BN7005">
        <v>82930</v>
      </c>
    </row>
    <row r="7006" spans="1:66" x14ac:dyDescent="0.3">
      <c r="A7006" t="s">
        <v>72</v>
      </c>
      <c r="B7006" t="s">
        <v>66</v>
      </c>
      <c r="C7006" t="s">
        <v>17517</v>
      </c>
      <c r="D7006" t="s">
        <v>17518</v>
      </c>
      <c r="E7006" t="s">
        <v>17519</v>
      </c>
      <c r="F7006" t="s">
        <v>73</v>
      </c>
      <c r="G7006" t="s">
        <v>73</v>
      </c>
      <c r="H7006">
        <v>9192</v>
      </c>
      <c r="I7006">
        <v>248179</v>
      </c>
      <c r="J7006">
        <v>3287</v>
      </c>
      <c r="K7006" t="s">
        <v>66</v>
      </c>
      <c r="L7006" t="s">
        <v>66</v>
      </c>
      <c r="M7006" t="s">
        <v>2132</v>
      </c>
      <c r="N7006">
        <v>1234</v>
      </c>
      <c r="O7006" t="s">
        <v>17501</v>
      </c>
      <c r="P7006">
        <v>1.1540300000000001E+31</v>
      </c>
      <c r="Q7006" t="s">
        <v>17520</v>
      </c>
      <c r="R7006">
        <v>50551</v>
      </c>
      <c r="S7006" t="s">
        <v>17521</v>
      </c>
      <c r="T7006" t="s">
        <v>17522</v>
      </c>
      <c r="U7006" t="s">
        <v>17502</v>
      </c>
      <c r="V7006" t="s">
        <v>73</v>
      </c>
      <c r="W7006">
        <v>3</v>
      </c>
      <c r="X7006" t="s">
        <v>73</v>
      </c>
      <c r="Y7006">
        <v>1.83935E+18</v>
      </c>
      <c r="Z7006" t="s">
        <v>63667</v>
      </c>
      <c r="AC7006" t="s">
        <v>73</v>
      </c>
      <c r="AD7006" t="s">
        <v>63668</v>
      </c>
      <c r="AE7006">
        <v>1.83935E+18</v>
      </c>
      <c r="AG7006" t="s">
        <v>73</v>
      </c>
      <c r="AH7006" t="s">
        <v>72</v>
      </c>
      <c r="AI7006" t="s">
        <v>66</v>
      </c>
      <c r="AJ7006" t="s">
        <v>72</v>
      </c>
      <c r="AK7006" t="s">
        <v>81</v>
      </c>
      <c r="AL7006">
        <v>272</v>
      </c>
      <c r="AM7006" t="s">
        <v>73</v>
      </c>
      <c r="AN7006" t="s">
        <v>66</v>
      </c>
      <c r="AO7006" t="s">
        <v>72</v>
      </c>
      <c r="AP7006" t="s">
        <v>63669</v>
      </c>
      <c r="AQ7006">
        <v>634580</v>
      </c>
      <c r="AR7006">
        <v>1330</v>
      </c>
      <c r="AS7006">
        <v>2920856790</v>
      </c>
      <c r="AT7006" t="s">
        <v>66</v>
      </c>
      <c r="AU7006" t="s">
        <v>72</v>
      </c>
      <c r="AV7006" t="s">
        <v>89</v>
      </c>
      <c r="AW7006" t="s">
        <v>63670</v>
      </c>
      <c r="AX7006" t="s">
        <v>72</v>
      </c>
      <c r="AY7006" t="s">
        <v>81</v>
      </c>
      <c r="AZ7006">
        <v>9360</v>
      </c>
      <c r="BA7006" t="s">
        <v>73</v>
      </c>
      <c r="BB7006">
        <v>150</v>
      </c>
      <c r="BC7006">
        <v>1320</v>
      </c>
      <c r="BD7006">
        <v>1760</v>
      </c>
      <c r="BE7006" t="s">
        <v>63671</v>
      </c>
      <c r="BF7006">
        <v>668030</v>
      </c>
      <c r="BG7006">
        <v>8</v>
      </c>
      <c r="BH7006">
        <v>1.8393299999999999E+34</v>
      </c>
      <c r="BI7006">
        <v>94</v>
      </c>
      <c r="BJ7006">
        <v>28</v>
      </c>
      <c r="BK7006" t="s">
        <v>97</v>
      </c>
      <c r="BL7006" t="s">
        <v>63668</v>
      </c>
      <c r="BM7006" t="s">
        <v>63672</v>
      </c>
      <c r="BN7006">
        <v>2123690</v>
      </c>
    </row>
    <row r="7007" spans="1:66" x14ac:dyDescent="0.3">
      <c r="A7007" t="s">
        <v>72</v>
      </c>
      <c r="B7007" t="s">
        <v>66</v>
      </c>
      <c r="C7007" t="s">
        <v>63673</v>
      </c>
      <c r="D7007" t="s">
        <v>63674</v>
      </c>
      <c r="E7007" t="s">
        <v>63675</v>
      </c>
      <c r="F7007" t="s">
        <v>63676</v>
      </c>
      <c r="G7007" t="s">
        <v>63677</v>
      </c>
      <c r="H7007">
        <v>771</v>
      </c>
      <c r="I7007">
        <v>820519</v>
      </c>
      <c r="J7007">
        <v>3348</v>
      </c>
      <c r="K7007" t="s">
        <v>66</v>
      </c>
      <c r="L7007" t="s">
        <v>66</v>
      </c>
      <c r="M7007" t="s">
        <v>89</v>
      </c>
      <c r="N7007">
        <v>59261</v>
      </c>
      <c r="O7007" t="s">
        <v>27255</v>
      </c>
      <c r="Q7007" t="s">
        <v>63678</v>
      </c>
      <c r="R7007">
        <v>420197</v>
      </c>
      <c r="S7007" t="s">
        <v>63679</v>
      </c>
      <c r="T7007" t="s">
        <v>63680</v>
      </c>
      <c r="U7007" t="s">
        <v>63681</v>
      </c>
      <c r="V7007" t="s">
        <v>721</v>
      </c>
      <c r="W7007">
        <v>1</v>
      </c>
      <c r="X7007" t="s">
        <v>63681</v>
      </c>
      <c r="Y7007">
        <v>1.83935E+18</v>
      </c>
      <c r="Z7007" t="s">
        <v>63682</v>
      </c>
      <c r="AC7007" t="s">
        <v>73</v>
      </c>
      <c r="AD7007" t="s">
        <v>63683</v>
      </c>
      <c r="AE7007">
        <v>1.83935E+18</v>
      </c>
      <c r="AG7007" t="s">
        <v>73</v>
      </c>
      <c r="AH7007" t="s">
        <v>72</v>
      </c>
      <c r="AI7007" t="s">
        <v>72</v>
      </c>
      <c r="AJ7007" t="s">
        <v>72</v>
      </c>
      <c r="AK7007" t="s">
        <v>81</v>
      </c>
      <c r="AL7007">
        <v>53</v>
      </c>
      <c r="AM7007" t="s">
        <v>72</v>
      </c>
      <c r="AN7007" t="s">
        <v>73</v>
      </c>
      <c r="AO7007" t="s">
        <v>73</v>
      </c>
      <c r="AP7007" t="s">
        <v>73</v>
      </c>
      <c r="AT7007" t="s">
        <v>73</v>
      </c>
      <c r="AU7007" t="s">
        <v>73</v>
      </c>
      <c r="AV7007" t="s">
        <v>73</v>
      </c>
      <c r="AW7007" t="s">
        <v>73</v>
      </c>
      <c r="AX7007" t="s">
        <v>73</v>
      </c>
      <c r="AY7007" t="s">
        <v>73</v>
      </c>
      <c r="BA7007" t="s">
        <v>73</v>
      </c>
      <c r="BE7007" t="s">
        <v>73</v>
      </c>
      <c r="BG7007">
        <v>2</v>
      </c>
      <c r="BI7007">
        <v>12</v>
      </c>
      <c r="BJ7007">
        <v>25</v>
      </c>
      <c r="BK7007" t="s">
        <v>97</v>
      </c>
      <c r="BL7007" t="s">
        <v>63683</v>
      </c>
      <c r="BM7007" t="s">
        <v>63684</v>
      </c>
      <c r="BN7007">
        <v>24890</v>
      </c>
    </row>
    <row r="7008" spans="1:66" x14ac:dyDescent="0.3">
      <c r="A7008" t="s">
        <v>66</v>
      </c>
      <c r="B7008" t="s">
        <v>72</v>
      </c>
      <c r="C7008" t="s">
        <v>63685</v>
      </c>
      <c r="D7008" t="s">
        <v>63686</v>
      </c>
      <c r="E7008" t="s">
        <v>63687</v>
      </c>
      <c r="F7008" t="s">
        <v>73</v>
      </c>
      <c r="G7008" t="s">
        <v>73</v>
      </c>
      <c r="H7008">
        <v>9824</v>
      </c>
      <c r="I7008">
        <v>2642</v>
      </c>
      <c r="J7008">
        <v>2282</v>
      </c>
      <c r="K7008" t="s">
        <v>72</v>
      </c>
      <c r="L7008" t="s">
        <v>72</v>
      </c>
      <c r="M7008" t="s">
        <v>1952</v>
      </c>
      <c r="N7008">
        <v>597</v>
      </c>
      <c r="O7008" t="s">
        <v>63688</v>
      </c>
      <c r="P7008">
        <v>1.80596E+31</v>
      </c>
      <c r="Q7008" t="s">
        <v>63689</v>
      </c>
      <c r="R7008">
        <v>3792</v>
      </c>
      <c r="S7008" t="s">
        <v>63690</v>
      </c>
      <c r="T7008" t="s">
        <v>63691</v>
      </c>
      <c r="U7008" t="s">
        <v>63692</v>
      </c>
      <c r="V7008" t="s">
        <v>73</v>
      </c>
      <c r="W7008">
        <v>0</v>
      </c>
      <c r="X7008" t="s">
        <v>73</v>
      </c>
      <c r="Y7008">
        <v>1.83933E+18</v>
      </c>
      <c r="Z7008" t="s">
        <v>63693</v>
      </c>
      <c r="AC7008" t="s">
        <v>73</v>
      </c>
      <c r="AD7008" t="s">
        <v>63694</v>
      </c>
      <c r="AE7008">
        <v>1.83933E+18</v>
      </c>
      <c r="AG7008" t="s">
        <v>73</v>
      </c>
      <c r="AH7008" t="s">
        <v>72</v>
      </c>
      <c r="AI7008" t="s">
        <v>72</v>
      </c>
      <c r="AJ7008" t="s">
        <v>72</v>
      </c>
      <c r="AK7008" t="s">
        <v>81</v>
      </c>
      <c r="AL7008">
        <v>116</v>
      </c>
      <c r="AM7008" t="s">
        <v>72</v>
      </c>
      <c r="AN7008" t="s">
        <v>73</v>
      </c>
      <c r="AO7008" t="s">
        <v>73</v>
      </c>
      <c r="AP7008" t="s">
        <v>73</v>
      </c>
      <c r="AT7008" t="s">
        <v>73</v>
      </c>
      <c r="AU7008" t="s">
        <v>73</v>
      </c>
      <c r="AV7008" t="s">
        <v>73</v>
      </c>
      <c r="AW7008" t="s">
        <v>73</v>
      </c>
      <c r="AX7008" t="s">
        <v>73</v>
      </c>
      <c r="AY7008" t="s">
        <v>73</v>
      </c>
      <c r="BA7008" t="s">
        <v>73</v>
      </c>
      <c r="BE7008" t="s">
        <v>73</v>
      </c>
      <c r="BG7008">
        <v>1</v>
      </c>
      <c r="BI7008">
        <v>25</v>
      </c>
      <c r="BJ7008">
        <v>41</v>
      </c>
      <c r="BK7008" t="s">
        <v>97</v>
      </c>
      <c r="BL7008" t="s">
        <v>63694</v>
      </c>
      <c r="BM7008" t="s">
        <v>63695</v>
      </c>
      <c r="BN7008">
        <v>35320</v>
      </c>
    </row>
    <row r="7009" spans="1:66" x14ac:dyDescent="0.3">
      <c r="A7009" t="s">
        <v>72</v>
      </c>
      <c r="B7009" t="s">
        <v>72</v>
      </c>
      <c r="C7009" t="s">
        <v>3420</v>
      </c>
      <c r="D7009" t="s">
        <v>3421</v>
      </c>
      <c r="E7009" t="s">
        <v>3422</v>
      </c>
      <c r="F7009" t="s">
        <v>3423</v>
      </c>
      <c r="G7009" t="s">
        <v>3424</v>
      </c>
      <c r="H7009">
        <v>36817</v>
      </c>
      <c r="I7009">
        <v>113212</v>
      </c>
      <c r="J7009">
        <v>850</v>
      </c>
      <c r="K7009" t="s">
        <v>66</v>
      </c>
      <c r="L7009" t="s">
        <v>66</v>
      </c>
      <c r="M7009" t="s">
        <v>3425</v>
      </c>
      <c r="N7009">
        <v>5942</v>
      </c>
      <c r="O7009" t="s">
        <v>3426</v>
      </c>
      <c r="P7009">
        <v>1.7678599999999999E+33</v>
      </c>
      <c r="Q7009" t="s">
        <v>3427</v>
      </c>
      <c r="R7009">
        <v>44677</v>
      </c>
      <c r="S7009" t="s">
        <v>3428</v>
      </c>
      <c r="T7009" t="s">
        <v>3429</v>
      </c>
      <c r="U7009" t="s">
        <v>3430</v>
      </c>
      <c r="V7009" t="s">
        <v>73</v>
      </c>
      <c r="W7009">
        <v>2</v>
      </c>
      <c r="X7009" t="s">
        <v>73</v>
      </c>
      <c r="Y7009">
        <v>1.83933E+18</v>
      </c>
      <c r="Z7009" t="s">
        <v>63696</v>
      </c>
      <c r="AC7009" t="s">
        <v>73</v>
      </c>
      <c r="AD7009" t="s">
        <v>63697</v>
      </c>
      <c r="AE7009">
        <v>1.83933E+18</v>
      </c>
      <c r="AG7009" t="s">
        <v>73</v>
      </c>
      <c r="AH7009" t="s">
        <v>72</v>
      </c>
      <c r="AI7009" t="s">
        <v>66</v>
      </c>
      <c r="AJ7009" t="s">
        <v>72</v>
      </c>
      <c r="AK7009" t="s">
        <v>81</v>
      </c>
      <c r="AL7009">
        <v>183</v>
      </c>
      <c r="AM7009" t="s">
        <v>73</v>
      </c>
      <c r="AN7009" t="s">
        <v>72</v>
      </c>
      <c r="AO7009" t="s">
        <v>72</v>
      </c>
      <c r="AP7009" t="s">
        <v>22706</v>
      </c>
      <c r="AQ7009">
        <v>19649200</v>
      </c>
      <c r="AR7009">
        <v>57460</v>
      </c>
      <c r="AS7009">
        <v>687407120</v>
      </c>
      <c r="AT7009" t="s">
        <v>66</v>
      </c>
      <c r="AU7009" t="s">
        <v>72</v>
      </c>
      <c r="AV7009" t="s">
        <v>73</v>
      </c>
      <c r="AW7009" t="s">
        <v>228</v>
      </c>
      <c r="AX7009" t="s">
        <v>72</v>
      </c>
      <c r="AY7009" t="s">
        <v>81</v>
      </c>
      <c r="AZ7009">
        <v>24570</v>
      </c>
      <c r="BA7009" t="s">
        <v>72</v>
      </c>
      <c r="BB7009">
        <v>1220</v>
      </c>
      <c r="BC7009">
        <v>10010</v>
      </c>
      <c r="BD7009">
        <v>7970</v>
      </c>
      <c r="BE7009" t="s">
        <v>63698</v>
      </c>
      <c r="BF7009">
        <v>2543700</v>
      </c>
      <c r="BG7009">
        <v>2</v>
      </c>
      <c r="BH7009">
        <v>1.8386900000000001E+34</v>
      </c>
      <c r="BI7009">
        <v>12</v>
      </c>
      <c r="BJ7009">
        <v>68</v>
      </c>
      <c r="BK7009" t="s">
        <v>97</v>
      </c>
      <c r="BL7009" t="s">
        <v>63697</v>
      </c>
      <c r="BM7009" t="s">
        <v>63699</v>
      </c>
      <c r="BN7009">
        <v>43110</v>
      </c>
    </row>
    <row r="7010" spans="1:66" x14ac:dyDescent="0.3">
      <c r="A7010" t="s">
        <v>66</v>
      </c>
      <c r="B7010" t="s">
        <v>66</v>
      </c>
      <c r="C7010" t="s">
        <v>10412</v>
      </c>
      <c r="D7010" t="s">
        <v>10413</v>
      </c>
      <c r="E7010" t="s">
        <v>10414</v>
      </c>
      <c r="F7010" t="s">
        <v>10415</v>
      </c>
      <c r="G7010" t="s">
        <v>10416</v>
      </c>
      <c r="H7010">
        <v>91280</v>
      </c>
      <c r="I7010">
        <v>74898</v>
      </c>
      <c r="J7010">
        <v>1856</v>
      </c>
      <c r="K7010" t="s">
        <v>66</v>
      </c>
      <c r="L7010" t="s">
        <v>66</v>
      </c>
      <c r="M7010" t="s">
        <v>1143</v>
      </c>
      <c r="N7010">
        <v>5759</v>
      </c>
      <c r="O7010" t="s">
        <v>10417</v>
      </c>
      <c r="Q7010" t="s">
        <v>10418</v>
      </c>
      <c r="R7010">
        <v>51767</v>
      </c>
      <c r="S7010" t="s">
        <v>10419</v>
      </c>
      <c r="T7010" t="s">
        <v>10420</v>
      </c>
      <c r="U7010" t="s">
        <v>10421</v>
      </c>
      <c r="V7010" t="s">
        <v>73</v>
      </c>
      <c r="W7010">
        <v>3</v>
      </c>
      <c r="X7010" t="s">
        <v>73</v>
      </c>
      <c r="Y7010">
        <v>1.83933E+18</v>
      </c>
      <c r="Z7010" t="s">
        <v>63700</v>
      </c>
      <c r="AC7010" t="s">
        <v>73</v>
      </c>
      <c r="AD7010" t="s">
        <v>63701</v>
      </c>
      <c r="AE7010">
        <v>1.83933E+18</v>
      </c>
      <c r="AG7010" t="s">
        <v>73</v>
      </c>
      <c r="AH7010" t="s">
        <v>72</v>
      </c>
      <c r="AI7010" t="s">
        <v>72</v>
      </c>
      <c r="AJ7010" t="s">
        <v>72</v>
      </c>
      <c r="AK7010" t="s">
        <v>81</v>
      </c>
      <c r="AL7010">
        <v>361</v>
      </c>
      <c r="AM7010" t="s">
        <v>73</v>
      </c>
      <c r="AN7010" t="s">
        <v>73</v>
      </c>
      <c r="AO7010" t="s">
        <v>73</v>
      </c>
      <c r="AP7010" t="s">
        <v>73</v>
      </c>
      <c r="AT7010" t="s">
        <v>73</v>
      </c>
      <c r="AU7010" t="s">
        <v>73</v>
      </c>
      <c r="AV7010" t="s">
        <v>73</v>
      </c>
      <c r="AW7010" t="s">
        <v>73</v>
      </c>
      <c r="AX7010" t="s">
        <v>73</v>
      </c>
      <c r="AY7010" t="s">
        <v>73</v>
      </c>
      <c r="BA7010" t="s">
        <v>73</v>
      </c>
      <c r="BE7010" t="s">
        <v>73</v>
      </c>
      <c r="BG7010">
        <v>1</v>
      </c>
      <c r="BI7010">
        <v>8</v>
      </c>
      <c r="BJ7010">
        <v>89</v>
      </c>
      <c r="BK7010" t="s">
        <v>127</v>
      </c>
      <c r="BL7010" t="s">
        <v>63701</v>
      </c>
      <c r="BM7010" t="s">
        <v>63702</v>
      </c>
      <c r="BN7010">
        <v>40160</v>
      </c>
    </row>
    <row r="7011" spans="1:66" x14ac:dyDescent="0.3">
      <c r="A7011" t="s">
        <v>66</v>
      </c>
      <c r="B7011" t="s">
        <v>66</v>
      </c>
      <c r="C7011" t="s">
        <v>63703</v>
      </c>
      <c r="D7011" t="s">
        <v>63704</v>
      </c>
      <c r="E7011" t="s">
        <v>63705</v>
      </c>
      <c r="F7011" t="s">
        <v>63706</v>
      </c>
      <c r="G7011" t="s">
        <v>63707</v>
      </c>
      <c r="H7011">
        <v>93580</v>
      </c>
      <c r="I7011">
        <v>49778</v>
      </c>
      <c r="J7011">
        <v>2028</v>
      </c>
      <c r="K7011" t="s">
        <v>66</v>
      </c>
      <c r="L7011" t="s">
        <v>72</v>
      </c>
      <c r="M7011" t="s">
        <v>73</v>
      </c>
      <c r="N7011">
        <v>4160</v>
      </c>
      <c r="O7011" t="s">
        <v>63708</v>
      </c>
      <c r="P7011">
        <v>1.85966E+33</v>
      </c>
      <c r="Q7011" t="s">
        <v>63709</v>
      </c>
      <c r="R7011">
        <v>66209</v>
      </c>
      <c r="S7011" t="s">
        <v>63710</v>
      </c>
      <c r="T7011" t="s">
        <v>63711</v>
      </c>
      <c r="U7011" t="s">
        <v>63712</v>
      </c>
      <c r="V7011" t="s">
        <v>73</v>
      </c>
      <c r="W7011">
        <v>56</v>
      </c>
      <c r="X7011" t="s">
        <v>73</v>
      </c>
      <c r="Y7011">
        <v>1.83932E+18</v>
      </c>
      <c r="Z7011" t="s">
        <v>63713</v>
      </c>
      <c r="AC7011" t="s">
        <v>73</v>
      </c>
      <c r="AD7011" t="s">
        <v>63714</v>
      </c>
      <c r="AE7011">
        <v>1.83932E+18</v>
      </c>
      <c r="AG7011" t="s">
        <v>73</v>
      </c>
      <c r="AH7011" t="s">
        <v>72</v>
      </c>
      <c r="AI7011" t="s">
        <v>66</v>
      </c>
      <c r="AJ7011" t="s">
        <v>72</v>
      </c>
      <c r="AK7011" t="s">
        <v>81</v>
      </c>
      <c r="AL7011">
        <v>3232</v>
      </c>
      <c r="AM7011" t="s">
        <v>73</v>
      </c>
      <c r="AN7011" t="s">
        <v>72</v>
      </c>
      <c r="AO7011" t="s">
        <v>66</v>
      </c>
      <c r="AP7011" t="s">
        <v>7353</v>
      </c>
      <c r="AQ7011">
        <v>35846110</v>
      </c>
      <c r="AR7011">
        <v>1390</v>
      </c>
      <c r="AS7011">
        <v>81059220</v>
      </c>
      <c r="AT7011" t="s">
        <v>66</v>
      </c>
      <c r="AU7011" t="s">
        <v>72</v>
      </c>
      <c r="AV7011" t="s">
        <v>89</v>
      </c>
      <c r="AW7011" t="s">
        <v>5023</v>
      </c>
      <c r="AX7011" t="s">
        <v>72</v>
      </c>
      <c r="AY7011" t="s">
        <v>81</v>
      </c>
      <c r="AZ7011">
        <v>80420</v>
      </c>
      <c r="BA7011" t="s">
        <v>72</v>
      </c>
      <c r="BB7011">
        <v>4870</v>
      </c>
      <c r="BC7011">
        <v>5290</v>
      </c>
      <c r="BD7011">
        <v>13000</v>
      </c>
      <c r="BE7011" t="s">
        <v>63715</v>
      </c>
      <c r="BF7011">
        <v>15355800</v>
      </c>
      <c r="BG7011">
        <v>9</v>
      </c>
      <c r="BH7011">
        <v>1.8393100000000001E+34</v>
      </c>
      <c r="BI7011">
        <v>64</v>
      </c>
      <c r="BJ7011">
        <v>774</v>
      </c>
      <c r="BK7011" t="s">
        <v>82</v>
      </c>
      <c r="BL7011" t="s">
        <v>63714</v>
      </c>
      <c r="BM7011" t="s">
        <v>63716</v>
      </c>
      <c r="BN7011">
        <v>684670</v>
      </c>
    </row>
    <row r="7012" spans="1:66" x14ac:dyDescent="0.3">
      <c r="A7012" t="s">
        <v>66</v>
      </c>
      <c r="B7012" t="s">
        <v>72</v>
      </c>
      <c r="C7012" t="s">
        <v>21646</v>
      </c>
      <c r="D7012" t="s">
        <v>21647</v>
      </c>
      <c r="E7012" t="s">
        <v>21648</v>
      </c>
      <c r="F7012" t="s">
        <v>73</v>
      </c>
      <c r="G7012" t="s">
        <v>73</v>
      </c>
      <c r="H7012">
        <v>210246</v>
      </c>
      <c r="I7012">
        <v>28219</v>
      </c>
      <c r="J7012">
        <v>3444</v>
      </c>
      <c r="K7012" t="s">
        <v>66</v>
      </c>
      <c r="L7012" t="s">
        <v>72</v>
      </c>
      <c r="M7012" t="s">
        <v>1952</v>
      </c>
      <c r="N7012">
        <v>8125</v>
      </c>
      <c r="O7012" t="s">
        <v>21649</v>
      </c>
      <c r="P7012">
        <v>1.8812000000000001E+34</v>
      </c>
      <c r="Q7012" t="s">
        <v>21650</v>
      </c>
      <c r="R7012">
        <v>30183</v>
      </c>
      <c r="S7012" t="s">
        <v>21651</v>
      </c>
      <c r="T7012" t="s">
        <v>21652</v>
      </c>
      <c r="U7012" t="s">
        <v>21653</v>
      </c>
      <c r="V7012" t="s">
        <v>73</v>
      </c>
      <c r="W7012">
        <v>66</v>
      </c>
      <c r="X7012" t="s">
        <v>73</v>
      </c>
      <c r="Y7012">
        <v>1.83931E+18</v>
      </c>
      <c r="Z7012" t="s">
        <v>63717</v>
      </c>
      <c r="AC7012" t="s">
        <v>73</v>
      </c>
      <c r="AD7012" t="s">
        <v>63718</v>
      </c>
      <c r="AE7012">
        <v>1.83931E+18</v>
      </c>
      <c r="AG7012" t="s">
        <v>73</v>
      </c>
      <c r="AH7012" t="s">
        <v>72</v>
      </c>
      <c r="AI7012" t="s">
        <v>72</v>
      </c>
      <c r="AJ7012" t="s">
        <v>72</v>
      </c>
      <c r="AK7012" t="s">
        <v>81</v>
      </c>
      <c r="AL7012">
        <v>1745</v>
      </c>
      <c r="AM7012" t="s">
        <v>72</v>
      </c>
      <c r="AN7012" t="s">
        <v>73</v>
      </c>
      <c r="AO7012" t="s">
        <v>73</v>
      </c>
      <c r="AP7012" t="s">
        <v>73</v>
      </c>
      <c r="AT7012" t="s">
        <v>73</v>
      </c>
      <c r="AU7012" t="s">
        <v>73</v>
      </c>
      <c r="AV7012" t="s">
        <v>73</v>
      </c>
      <c r="AW7012" t="s">
        <v>73</v>
      </c>
      <c r="AX7012" t="s">
        <v>73</v>
      </c>
      <c r="AY7012" t="s">
        <v>73</v>
      </c>
      <c r="BA7012" t="s">
        <v>73</v>
      </c>
      <c r="BE7012" t="s">
        <v>73</v>
      </c>
      <c r="BG7012">
        <v>4</v>
      </c>
      <c r="BI7012">
        <v>20</v>
      </c>
      <c r="BJ7012">
        <v>349</v>
      </c>
      <c r="BK7012" t="s">
        <v>97</v>
      </c>
      <c r="BL7012" t="s">
        <v>63718</v>
      </c>
      <c r="BM7012" t="s">
        <v>63719</v>
      </c>
      <c r="BN7012">
        <v>374870</v>
      </c>
    </row>
    <row r="7013" spans="1:66" x14ac:dyDescent="0.3">
      <c r="A7013" t="s">
        <v>72</v>
      </c>
      <c r="B7013" t="s">
        <v>72</v>
      </c>
      <c r="C7013" t="s">
        <v>36515</v>
      </c>
      <c r="D7013" t="s">
        <v>36516</v>
      </c>
      <c r="E7013" t="s">
        <v>36517</v>
      </c>
      <c r="F7013" t="s">
        <v>73</v>
      </c>
      <c r="G7013" t="s">
        <v>73</v>
      </c>
      <c r="H7013">
        <v>117882</v>
      </c>
      <c r="I7013">
        <v>32437</v>
      </c>
      <c r="J7013">
        <v>915</v>
      </c>
      <c r="K7013" t="s">
        <v>66</v>
      </c>
      <c r="L7013" t="s">
        <v>72</v>
      </c>
      <c r="M7013" t="s">
        <v>1202</v>
      </c>
      <c r="N7013">
        <v>11740</v>
      </c>
      <c r="O7013" t="s">
        <v>36518</v>
      </c>
      <c r="P7013">
        <v>1.7302599999999999E+33</v>
      </c>
      <c r="Q7013" t="s">
        <v>36519</v>
      </c>
      <c r="R7013">
        <v>117968</v>
      </c>
      <c r="S7013" t="s">
        <v>36520</v>
      </c>
      <c r="T7013" t="s">
        <v>36521</v>
      </c>
      <c r="U7013" t="s">
        <v>36522</v>
      </c>
      <c r="V7013" t="s">
        <v>73</v>
      </c>
      <c r="W7013">
        <v>111</v>
      </c>
      <c r="X7013" t="s">
        <v>73</v>
      </c>
      <c r="Y7013">
        <v>1.83931E+18</v>
      </c>
      <c r="Z7013" t="s">
        <v>63720</v>
      </c>
      <c r="AC7013" t="s">
        <v>73</v>
      </c>
      <c r="AD7013" t="s">
        <v>63721</v>
      </c>
      <c r="AE7013">
        <v>1.83931E+18</v>
      </c>
      <c r="AG7013" t="s">
        <v>73</v>
      </c>
      <c r="AH7013" t="s">
        <v>72</v>
      </c>
      <c r="AI7013" t="s">
        <v>72</v>
      </c>
      <c r="AJ7013" t="s">
        <v>72</v>
      </c>
      <c r="AK7013" t="s">
        <v>81</v>
      </c>
      <c r="AL7013">
        <v>9470</v>
      </c>
      <c r="AM7013" t="s">
        <v>73</v>
      </c>
      <c r="AN7013" t="s">
        <v>73</v>
      </c>
      <c r="AO7013" t="s">
        <v>73</v>
      </c>
      <c r="AP7013" t="s">
        <v>73</v>
      </c>
      <c r="AT7013" t="s">
        <v>73</v>
      </c>
      <c r="AU7013" t="s">
        <v>73</v>
      </c>
      <c r="AV7013" t="s">
        <v>73</v>
      </c>
      <c r="AW7013" t="s">
        <v>73</v>
      </c>
      <c r="AX7013" t="s">
        <v>73</v>
      </c>
      <c r="AY7013" t="s">
        <v>73</v>
      </c>
      <c r="BA7013" t="s">
        <v>73</v>
      </c>
      <c r="BE7013" t="s">
        <v>73</v>
      </c>
      <c r="BG7013">
        <v>59</v>
      </c>
      <c r="BI7013">
        <v>152</v>
      </c>
      <c r="BJ7013">
        <v>647</v>
      </c>
      <c r="BK7013" t="s">
        <v>82</v>
      </c>
      <c r="BL7013" t="s">
        <v>63721</v>
      </c>
      <c r="BM7013" t="s">
        <v>63722</v>
      </c>
      <c r="BN7013">
        <v>2197950</v>
      </c>
    </row>
    <row r="7014" spans="1:66" x14ac:dyDescent="0.3">
      <c r="A7014" t="s">
        <v>66</v>
      </c>
      <c r="B7014" t="s">
        <v>66</v>
      </c>
      <c r="C7014" t="s">
        <v>63723</v>
      </c>
      <c r="D7014" t="s">
        <v>63724</v>
      </c>
      <c r="E7014" t="s">
        <v>63725</v>
      </c>
      <c r="F7014" t="s">
        <v>73</v>
      </c>
      <c r="G7014" t="s">
        <v>73</v>
      </c>
      <c r="H7014">
        <v>8710</v>
      </c>
      <c r="I7014">
        <v>34144</v>
      </c>
      <c r="J7014">
        <v>1011</v>
      </c>
      <c r="K7014" t="s">
        <v>66</v>
      </c>
      <c r="L7014" t="s">
        <v>66</v>
      </c>
      <c r="M7014" t="s">
        <v>73</v>
      </c>
      <c r="N7014">
        <v>4802</v>
      </c>
      <c r="O7014" t="s">
        <v>63726</v>
      </c>
      <c r="P7014">
        <v>1.8818900000000001E+34</v>
      </c>
      <c r="Q7014" t="s">
        <v>63727</v>
      </c>
      <c r="R7014">
        <v>14757</v>
      </c>
      <c r="S7014" t="s">
        <v>63728</v>
      </c>
      <c r="T7014" t="s">
        <v>63729</v>
      </c>
      <c r="U7014" t="s">
        <v>63730</v>
      </c>
      <c r="V7014" t="s">
        <v>73</v>
      </c>
      <c r="W7014">
        <v>119</v>
      </c>
      <c r="X7014" t="s">
        <v>73</v>
      </c>
      <c r="Y7014">
        <v>1.83931E+18</v>
      </c>
      <c r="Z7014" t="s">
        <v>63731</v>
      </c>
      <c r="AC7014" t="s">
        <v>73</v>
      </c>
      <c r="AD7014" t="s">
        <v>63732</v>
      </c>
      <c r="AE7014">
        <v>1.83931E+18</v>
      </c>
      <c r="AG7014" t="s">
        <v>73</v>
      </c>
      <c r="AH7014" t="s">
        <v>72</v>
      </c>
      <c r="AI7014" t="s">
        <v>66</v>
      </c>
      <c r="AJ7014" t="s">
        <v>72</v>
      </c>
      <c r="AK7014" t="s">
        <v>81</v>
      </c>
      <c r="AL7014">
        <v>5307</v>
      </c>
      <c r="AM7014" t="s">
        <v>72</v>
      </c>
      <c r="AN7014" t="s">
        <v>72</v>
      </c>
      <c r="AO7014" t="s">
        <v>66</v>
      </c>
      <c r="AP7014" t="s">
        <v>7353</v>
      </c>
      <c r="AQ7014">
        <v>35846110</v>
      </c>
      <c r="AR7014">
        <v>1390</v>
      </c>
      <c r="AS7014">
        <v>81059220</v>
      </c>
      <c r="AT7014" t="s">
        <v>66</v>
      </c>
      <c r="AU7014" t="s">
        <v>72</v>
      </c>
      <c r="AV7014" t="s">
        <v>89</v>
      </c>
      <c r="AW7014" t="s">
        <v>5023</v>
      </c>
      <c r="AX7014" t="s">
        <v>72</v>
      </c>
      <c r="AY7014" t="s">
        <v>81</v>
      </c>
      <c r="AZ7014">
        <v>80420</v>
      </c>
      <c r="BA7014" t="s">
        <v>72</v>
      </c>
      <c r="BB7014">
        <v>4870</v>
      </c>
      <c r="BC7014">
        <v>5290</v>
      </c>
      <c r="BD7014">
        <v>13000</v>
      </c>
      <c r="BE7014" t="s">
        <v>63715</v>
      </c>
      <c r="BF7014">
        <v>15355800</v>
      </c>
      <c r="BG7014">
        <v>12</v>
      </c>
      <c r="BH7014">
        <v>1.8393100000000001E+34</v>
      </c>
      <c r="BI7014">
        <v>68</v>
      </c>
      <c r="BJ7014">
        <v>746</v>
      </c>
      <c r="BK7014" t="s">
        <v>97</v>
      </c>
      <c r="BL7014" t="s">
        <v>63732</v>
      </c>
      <c r="BM7014" t="s">
        <v>63733</v>
      </c>
      <c r="BN7014">
        <v>2388210</v>
      </c>
    </row>
    <row r="7015" spans="1:66" x14ac:dyDescent="0.3">
      <c r="A7015" t="s">
        <v>72</v>
      </c>
      <c r="B7015" t="s">
        <v>66</v>
      </c>
      <c r="C7015" t="s">
        <v>1197</v>
      </c>
      <c r="D7015" t="s">
        <v>1198</v>
      </c>
      <c r="E7015" t="s">
        <v>1199</v>
      </c>
      <c r="F7015" t="s">
        <v>1200</v>
      </c>
      <c r="G7015" t="s">
        <v>1201</v>
      </c>
      <c r="H7015">
        <v>51474</v>
      </c>
      <c r="I7015">
        <v>3060929</v>
      </c>
      <c r="J7015">
        <v>30866</v>
      </c>
      <c r="K7015" t="s">
        <v>66</v>
      </c>
      <c r="L7015" t="s">
        <v>66</v>
      </c>
      <c r="M7015" t="s">
        <v>1202</v>
      </c>
      <c r="N7015">
        <v>222453</v>
      </c>
      <c r="O7015" t="s">
        <v>1203</v>
      </c>
      <c r="Q7015" t="s">
        <v>1204</v>
      </c>
      <c r="R7015">
        <v>430227</v>
      </c>
      <c r="S7015" t="s">
        <v>1205</v>
      </c>
      <c r="T7015" t="s">
        <v>1206</v>
      </c>
      <c r="U7015" t="s">
        <v>1203</v>
      </c>
      <c r="V7015" t="s">
        <v>73</v>
      </c>
      <c r="W7015">
        <v>7</v>
      </c>
      <c r="X7015" t="s">
        <v>73</v>
      </c>
      <c r="Y7015">
        <v>1.83931E+18</v>
      </c>
      <c r="Z7015" t="s">
        <v>63734</v>
      </c>
      <c r="AC7015" t="s">
        <v>73</v>
      </c>
      <c r="AD7015" t="s">
        <v>63735</v>
      </c>
      <c r="AE7015">
        <v>1.83931E+18</v>
      </c>
      <c r="AG7015" t="s">
        <v>73</v>
      </c>
      <c r="AH7015" t="s">
        <v>72</v>
      </c>
      <c r="AI7015" t="s">
        <v>72</v>
      </c>
      <c r="AJ7015" t="s">
        <v>72</v>
      </c>
      <c r="AK7015" t="s">
        <v>81</v>
      </c>
      <c r="AL7015">
        <v>830</v>
      </c>
      <c r="AM7015" t="s">
        <v>72</v>
      </c>
      <c r="AN7015" t="s">
        <v>73</v>
      </c>
      <c r="AO7015" t="s">
        <v>73</v>
      </c>
      <c r="AP7015" t="s">
        <v>73</v>
      </c>
      <c r="AT7015" t="s">
        <v>73</v>
      </c>
      <c r="AU7015" t="s">
        <v>73</v>
      </c>
      <c r="AV7015" t="s">
        <v>73</v>
      </c>
      <c r="AW7015" t="s">
        <v>73</v>
      </c>
      <c r="AX7015" t="s">
        <v>73</v>
      </c>
      <c r="AY7015" t="s">
        <v>73</v>
      </c>
      <c r="BA7015" t="s">
        <v>73</v>
      </c>
      <c r="BE7015" t="s">
        <v>73</v>
      </c>
      <c r="BG7015">
        <v>17</v>
      </c>
      <c r="BI7015">
        <v>101</v>
      </c>
      <c r="BJ7015">
        <v>397</v>
      </c>
      <c r="BK7015" t="s">
        <v>172</v>
      </c>
      <c r="BL7015" t="s">
        <v>63736</v>
      </c>
      <c r="BM7015" t="s">
        <v>63737</v>
      </c>
      <c r="BN7015">
        <v>270490</v>
      </c>
    </row>
    <row r="7016" spans="1:66" x14ac:dyDescent="0.3">
      <c r="A7016" t="s">
        <v>72</v>
      </c>
      <c r="B7016" t="s">
        <v>66</v>
      </c>
      <c r="C7016" t="s">
        <v>63738</v>
      </c>
      <c r="D7016" t="s">
        <v>63739</v>
      </c>
      <c r="E7016" t="s">
        <v>63740</v>
      </c>
      <c r="F7016" t="s">
        <v>63741</v>
      </c>
      <c r="G7016" t="s">
        <v>63742</v>
      </c>
      <c r="H7016">
        <v>41955</v>
      </c>
      <c r="I7016">
        <v>6818</v>
      </c>
      <c r="J7016">
        <v>6142</v>
      </c>
      <c r="K7016" t="s">
        <v>66</v>
      </c>
      <c r="L7016" t="s">
        <v>72</v>
      </c>
      <c r="M7016" t="s">
        <v>6311</v>
      </c>
      <c r="N7016">
        <v>3606</v>
      </c>
      <c r="O7016" t="s">
        <v>63743</v>
      </c>
      <c r="P7016">
        <v>1.8716199999999999E+34</v>
      </c>
      <c r="Q7016" t="s">
        <v>63744</v>
      </c>
      <c r="R7016">
        <v>12755</v>
      </c>
      <c r="S7016" t="s">
        <v>63745</v>
      </c>
      <c r="T7016" t="s">
        <v>63746</v>
      </c>
      <c r="U7016" t="s">
        <v>63747</v>
      </c>
      <c r="V7016" t="s">
        <v>73</v>
      </c>
      <c r="W7016">
        <v>0</v>
      </c>
      <c r="X7016" t="s">
        <v>73</v>
      </c>
      <c r="Y7016">
        <v>1.74803E+18</v>
      </c>
      <c r="Z7016" t="s">
        <v>63748</v>
      </c>
      <c r="AC7016" t="s">
        <v>73</v>
      </c>
      <c r="AD7016" t="s">
        <v>63749</v>
      </c>
      <c r="AE7016">
        <v>1.74803E+18</v>
      </c>
      <c r="AG7016" t="s">
        <v>73</v>
      </c>
      <c r="AH7016" t="s">
        <v>72</v>
      </c>
      <c r="AI7016" t="s">
        <v>72</v>
      </c>
      <c r="AJ7016" t="s">
        <v>72</v>
      </c>
      <c r="AK7016" t="s">
        <v>81</v>
      </c>
      <c r="AL7016">
        <v>384</v>
      </c>
      <c r="AM7016" t="s">
        <v>72</v>
      </c>
      <c r="AN7016" t="s">
        <v>73</v>
      </c>
      <c r="AO7016" t="s">
        <v>73</v>
      </c>
      <c r="AP7016" t="s">
        <v>73</v>
      </c>
      <c r="AT7016" t="s">
        <v>73</v>
      </c>
      <c r="AU7016" t="s">
        <v>73</v>
      </c>
      <c r="AV7016" t="s">
        <v>73</v>
      </c>
      <c r="AW7016" t="s">
        <v>73</v>
      </c>
      <c r="AX7016" t="s">
        <v>73</v>
      </c>
      <c r="AY7016" t="s">
        <v>73</v>
      </c>
      <c r="BA7016" t="s">
        <v>73</v>
      </c>
      <c r="BE7016" t="s">
        <v>73</v>
      </c>
      <c r="BG7016">
        <v>14</v>
      </c>
      <c r="BI7016">
        <v>130</v>
      </c>
      <c r="BJ7016">
        <v>206</v>
      </c>
      <c r="BK7016" t="s">
        <v>127</v>
      </c>
      <c r="BL7016" t="s">
        <v>63749</v>
      </c>
      <c r="BM7016" t="s">
        <v>63750</v>
      </c>
      <c r="BN7016">
        <v>246310</v>
      </c>
    </row>
    <row r="7017" spans="1:66" x14ac:dyDescent="0.3">
      <c r="A7017" t="s">
        <v>72</v>
      </c>
      <c r="B7017" t="s">
        <v>72</v>
      </c>
      <c r="C7017" t="s">
        <v>63751</v>
      </c>
      <c r="D7017" t="s">
        <v>63752</v>
      </c>
      <c r="E7017" t="s">
        <v>63753</v>
      </c>
      <c r="F7017" t="s">
        <v>73</v>
      </c>
      <c r="G7017" t="s">
        <v>73</v>
      </c>
      <c r="H7017">
        <v>142079</v>
      </c>
      <c r="I7017">
        <v>10788</v>
      </c>
      <c r="J7017">
        <v>645</v>
      </c>
      <c r="K7017" t="s">
        <v>66</v>
      </c>
      <c r="L7017" t="s">
        <v>72</v>
      </c>
      <c r="M7017" t="s">
        <v>63754</v>
      </c>
      <c r="N7017">
        <v>13444</v>
      </c>
      <c r="O7017" t="s">
        <v>63755</v>
      </c>
      <c r="P7017">
        <v>1.3504700000000001E+34</v>
      </c>
      <c r="Q7017" t="s">
        <v>63756</v>
      </c>
      <c r="R7017">
        <v>94707</v>
      </c>
      <c r="S7017" t="s">
        <v>63757</v>
      </c>
      <c r="T7017" t="s">
        <v>63758</v>
      </c>
      <c r="U7017" t="s">
        <v>63759</v>
      </c>
      <c r="V7017" t="s">
        <v>73</v>
      </c>
      <c r="W7017">
        <v>2</v>
      </c>
      <c r="X7017" t="s">
        <v>73</v>
      </c>
      <c r="Y7017">
        <v>1.74783E+18</v>
      </c>
      <c r="Z7017" t="s">
        <v>63760</v>
      </c>
      <c r="AC7017" t="s">
        <v>73</v>
      </c>
      <c r="AD7017" t="s">
        <v>63761</v>
      </c>
      <c r="AE7017">
        <v>1.74783E+18</v>
      </c>
      <c r="AG7017" t="s">
        <v>73</v>
      </c>
      <c r="AH7017" t="s">
        <v>72</v>
      </c>
      <c r="AI7017" t="s">
        <v>72</v>
      </c>
      <c r="AJ7017" t="s">
        <v>72</v>
      </c>
      <c r="AK7017" t="s">
        <v>81</v>
      </c>
      <c r="AL7017">
        <v>148</v>
      </c>
      <c r="AM7017" t="s">
        <v>72</v>
      </c>
      <c r="AN7017" t="s">
        <v>73</v>
      </c>
      <c r="AO7017" t="s">
        <v>73</v>
      </c>
      <c r="AP7017" t="s">
        <v>73</v>
      </c>
      <c r="AT7017" t="s">
        <v>73</v>
      </c>
      <c r="AU7017" t="s">
        <v>73</v>
      </c>
      <c r="AV7017" t="s">
        <v>73</v>
      </c>
      <c r="AW7017" t="s">
        <v>73</v>
      </c>
      <c r="AX7017" t="s">
        <v>73</v>
      </c>
      <c r="AY7017" t="s">
        <v>73</v>
      </c>
      <c r="BA7017" t="s">
        <v>73</v>
      </c>
      <c r="BE7017" t="s">
        <v>73</v>
      </c>
      <c r="BG7017">
        <v>1</v>
      </c>
      <c r="BI7017">
        <v>30</v>
      </c>
      <c r="BJ7017">
        <v>36</v>
      </c>
      <c r="BK7017" t="s">
        <v>97</v>
      </c>
      <c r="BL7017" t="s">
        <v>63761</v>
      </c>
      <c r="BM7017" t="s">
        <v>63762</v>
      </c>
      <c r="BN7017">
        <v>39210</v>
      </c>
    </row>
    <row r="7018" spans="1:66" x14ac:dyDescent="0.3">
      <c r="A7018" t="s">
        <v>72</v>
      </c>
      <c r="B7018" t="s">
        <v>72</v>
      </c>
      <c r="C7018" t="s">
        <v>29096</v>
      </c>
      <c r="D7018" t="s">
        <v>29097</v>
      </c>
      <c r="E7018" t="s">
        <v>29098</v>
      </c>
      <c r="F7018" t="s">
        <v>29099</v>
      </c>
      <c r="G7018" t="s">
        <v>29100</v>
      </c>
      <c r="H7018">
        <v>317</v>
      </c>
      <c r="I7018">
        <v>533131</v>
      </c>
      <c r="J7018">
        <v>1374</v>
      </c>
      <c r="K7018" t="s">
        <v>66</v>
      </c>
      <c r="L7018" t="s">
        <v>66</v>
      </c>
      <c r="M7018" t="s">
        <v>29101</v>
      </c>
      <c r="N7018">
        <v>150353</v>
      </c>
      <c r="O7018" t="s">
        <v>29102</v>
      </c>
      <c r="P7018">
        <v>1.88142E+34</v>
      </c>
      <c r="Q7018" t="s">
        <v>29103</v>
      </c>
      <c r="R7018">
        <v>177516</v>
      </c>
      <c r="S7018" t="s">
        <v>29104</v>
      </c>
      <c r="T7018" t="s">
        <v>29105</v>
      </c>
      <c r="U7018" t="s">
        <v>29106</v>
      </c>
      <c r="V7018" t="s">
        <v>73</v>
      </c>
      <c r="W7018">
        <v>0</v>
      </c>
      <c r="X7018" t="s">
        <v>73</v>
      </c>
      <c r="Y7018">
        <v>1.74772E+18</v>
      </c>
      <c r="Z7018" t="s">
        <v>63763</v>
      </c>
      <c r="AA7018">
        <v>0</v>
      </c>
      <c r="AB7018">
        <v>110</v>
      </c>
      <c r="AC7018" t="s">
        <v>63764</v>
      </c>
      <c r="AD7018" t="s">
        <v>63765</v>
      </c>
      <c r="AE7018">
        <v>1.74772E+18</v>
      </c>
      <c r="AG7018" t="s">
        <v>73</v>
      </c>
      <c r="AH7018" t="s">
        <v>72</v>
      </c>
      <c r="AI7018" t="s">
        <v>72</v>
      </c>
      <c r="AJ7018" t="s">
        <v>72</v>
      </c>
      <c r="AK7018" t="s">
        <v>81</v>
      </c>
      <c r="AL7018">
        <v>144</v>
      </c>
      <c r="AM7018" t="s">
        <v>72</v>
      </c>
      <c r="AN7018" t="s">
        <v>73</v>
      </c>
      <c r="AO7018" t="s">
        <v>73</v>
      </c>
      <c r="AP7018" t="s">
        <v>73</v>
      </c>
      <c r="AT7018" t="s">
        <v>73</v>
      </c>
      <c r="AU7018" t="s">
        <v>73</v>
      </c>
      <c r="AV7018" t="s">
        <v>73</v>
      </c>
      <c r="AW7018" t="s">
        <v>73</v>
      </c>
      <c r="AX7018" t="s">
        <v>73</v>
      </c>
      <c r="AY7018" t="s">
        <v>73</v>
      </c>
      <c r="BA7018" t="s">
        <v>73</v>
      </c>
      <c r="BE7018" t="s">
        <v>73</v>
      </c>
      <c r="BG7018">
        <v>6</v>
      </c>
      <c r="BI7018">
        <v>14</v>
      </c>
      <c r="BJ7018">
        <v>44</v>
      </c>
      <c r="BK7018" t="s">
        <v>82</v>
      </c>
      <c r="BL7018" t="s">
        <v>63765</v>
      </c>
      <c r="BM7018" t="s">
        <v>63766</v>
      </c>
      <c r="BN7018">
        <v>128830</v>
      </c>
    </row>
    <row r="7019" spans="1:66" x14ac:dyDescent="0.3">
      <c r="A7019" t="s">
        <v>66</v>
      </c>
      <c r="B7019" t="s">
        <v>66</v>
      </c>
      <c r="C7019" t="s">
        <v>31222</v>
      </c>
      <c r="D7019" t="s">
        <v>31223</v>
      </c>
      <c r="E7019" t="s">
        <v>31224</v>
      </c>
      <c r="F7019" t="s">
        <v>31225</v>
      </c>
      <c r="G7019" t="s">
        <v>31226</v>
      </c>
      <c r="H7019">
        <v>1091</v>
      </c>
      <c r="I7019">
        <v>310289</v>
      </c>
      <c r="J7019">
        <v>5739</v>
      </c>
      <c r="K7019" t="s">
        <v>66</v>
      </c>
      <c r="L7019" t="s">
        <v>66</v>
      </c>
      <c r="M7019" t="s">
        <v>1807</v>
      </c>
      <c r="N7019">
        <v>26253</v>
      </c>
      <c r="O7019" t="s">
        <v>31227</v>
      </c>
      <c r="Q7019" t="s">
        <v>31228</v>
      </c>
      <c r="R7019">
        <v>27800</v>
      </c>
      <c r="S7019" t="s">
        <v>31229</v>
      </c>
      <c r="T7019" t="s">
        <v>31230</v>
      </c>
      <c r="U7019" t="s">
        <v>31231</v>
      </c>
      <c r="V7019" t="s">
        <v>73</v>
      </c>
      <c r="W7019">
        <v>4</v>
      </c>
      <c r="X7019" t="s">
        <v>73</v>
      </c>
      <c r="Y7019">
        <v>1.7477E+18</v>
      </c>
      <c r="Z7019" t="s">
        <v>63767</v>
      </c>
      <c r="AC7019" t="s">
        <v>73</v>
      </c>
      <c r="AD7019" t="s">
        <v>63768</v>
      </c>
      <c r="AE7019">
        <v>1.7477E+18</v>
      </c>
      <c r="AG7019" t="s">
        <v>73</v>
      </c>
      <c r="AH7019" t="s">
        <v>72</v>
      </c>
      <c r="AI7019" t="s">
        <v>72</v>
      </c>
      <c r="AJ7019" t="s">
        <v>72</v>
      </c>
      <c r="AK7019" t="s">
        <v>81</v>
      </c>
      <c r="AL7019">
        <v>371</v>
      </c>
      <c r="AM7019" t="s">
        <v>72</v>
      </c>
      <c r="AN7019" t="s">
        <v>73</v>
      </c>
      <c r="AO7019" t="s">
        <v>73</v>
      </c>
      <c r="AP7019" t="s">
        <v>73</v>
      </c>
      <c r="AT7019" t="s">
        <v>73</v>
      </c>
      <c r="AU7019" t="s">
        <v>73</v>
      </c>
      <c r="AV7019" t="s">
        <v>73</v>
      </c>
      <c r="AW7019" t="s">
        <v>73</v>
      </c>
      <c r="AX7019" t="s">
        <v>73</v>
      </c>
      <c r="AY7019" t="s">
        <v>73</v>
      </c>
      <c r="BA7019" t="s">
        <v>73</v>
      </c>
      <c r="BE7019" t="s">
        <v>73</v>
      </c>
      <c r="BG7019">
        <v>2</v>
      </c>
      <c r="BI7019">
        <v>30</v>
      </c>
      <c r="BJ7019">
        <v>55</v>
      </c>
      <c r="BK7019" t="s">
        <v>82</v>
      </c>
      <c r="BL7019" t="s">
        <v>63769</v>
      </c>
      <c r="BM7019" t="s">
        <v>63770</v>
      </c>
      <c r="BN7019">
        <v>383440</v>
      </c>
    </row>
    <row r="7020" spans="1:66" x14ac:dyDescent="0.3">
      <c r="A7020" t="s">
        <v>72</v>
      </c>
      <c r="B7020" t="s">
        <v>72</v>
      </c>
      <c r="C7020" t="s">
        <v>63771</v>
      </c>
      <c r="D7020" t="s">
        <v>63772</v>
      </c>
      <c r="E7020" t="s">
        <v>63773</v>
      </c>
      <c r="F7020" t="s">
        <v>63774</v>
      </c>
      <c r="G7020" t="s">
        <v>63775</v>
      </c>
      <c r="H7020">
        <v>6670</v>
      </c>
      <c r="I7020">
        <v>38361</v>
      </c>
      <c r="J7020">
        <v>25197</v>
      </c>
      <c r="K7020" t="s">
        <v>66</v>
      </c>
      <c r="L7020" t="s">
        <v>66</v>
      </c>
      <c r="M7020" t="s">
        <v>1781</v>
      </c>
      <c r="N7020">
        <v>4415</v>
      </c>
      <c r="O7020" t="s">
        <v>63776</v>
      </c>
      <c r="Q7020" t="s">
        <v>63777</v>
      </c>
      <c r="R7020">
        <v>11548</v>
      </c>
      <c r="S7020" t="s">
        <v>63778</v>
      </c>
      <c r="T7020" t="s">
        <v>63779</v>
      </c>
      <c r="U7020" t="s">
        <v>63780</v>
      </c>
      <c r="V7020" t="s">
        <v>73</v>
      </c>
      <c r="W7020">
        <v>12</v>
      </c>
      <c r="X7020" t="s">
        <v>73</v>
      </c>
      <c r="Y7020">
        <v>1.74766E+18</v>
      </c>
      <c r="Z7020" t="s">
        <v>63781</v>
      </c>
      <c r="AA7020">
        <v>0</v>
      </c>
      <c r="AB7020">
        <v>90</v>
      </c>
      <c r="AC7020" t="s">
        <v>7167</v>
      </c>
      <c r="AD7020" t="s">
        <v>63782</v>
      </c>
      <c r="AE7020">
        <v>1.74766E+18</v>
      </c>
      <c r="AG7020" t="s">
        <v>73</v>
      </c>
      <c r="AH7020" t="s">
        <v>72</v>
      </c>
      <c r="AI7020" t="s">
        <v>72</v>
      </c>
      <c r="AJ7020" t="s">
        <v>72</v>
      </c>
      <c r="AK7020" t="s">
        <v>81</v>
      </c>
      <c r="AL7020">
        <v>2442</v>
      </c>
      <c r="AM7020" t="s">
        <v>72</v>
      </c>
      <c r="AN7020" t="s">
        <v>73</v>
      </c>
      <c r="AO7020" t="s">
        <v>73</v>
      </c>
      <c r="AP7020" t="s">
        <v>73</v>
      </c>
      <c r="AT7020" t="s">
        <v>73</v>
      </c>
      <c r="AU7020" t="s">
        <v>73</v>
      </c>
      <c r="AV7020" t="s">
        <v>73</v>
      </c>
      <c r="AW7020" t="s">
        <v>73</v>
      </c>
      <c r="AX7020" t="s">
        <v>73</v>
      </c>
      <c r="AY7020" t="s">
        <v>73</v>
      </c>
      <c r="BA7020" t="s">
        <v>73</v>
      </c>
      <c r="BE7020" t="s">
        <v>73</v>
      </c>
      <c r="BG7020">
        <v>61</v>
      </c>
      <c r="BI7020">
        <v>104</v>
      </c>
      <c r="BJ7020">
        <v>1613</v>
      </c>
      <c r="BK7020" t="s">
        <v>97</v>
      </c>
      <c r="BL7020" t="s">
        <v>63782</v>
      </c>
      <c r="BM7020" t="s">
        <v>63783</v>
      </c>
      <c r="BN7020">
        <v>335390</v>
      </c>
    </row>
    <row r="7021" spans="1:66" x14ac:dyDescent="0.3">
      <c r="A7021" t="s">
        <v>72</v>
      </c>
      <c r="B7021" t="s">
        <v>72</v>
      </c>
      <c r="C7021" t="s">
        <v>37136</v>
      </c>
      <c r="D7021" t="s">
        <v>37137</v>
      </c>
      <c r="E7021" t="s">
        <v>37138</v>
      </c>
      <c r="F7021" t="s">
        <v>73</v>
      </c>
      <c r="G7021" t="s">
        <v>73</v>
      </c>
      <c r="H7021">
        <v>11999</v>
      </c>
      <c r="I7021">
        <v>98785</v>
      </c>
      <c r="J7021">
        <v>1336</v>
      </c>
      <c r="K7021" t="s">
        <v>66</v>
      </c>
      <c r="L7021" t="s">
        <v>66</v>
      </c>
      <c r="M7021" t="s">
        <v>73</v>
      </c>
      <c r="N7021">
        <v>1326</v>
      </c>
      <c r="O7021" t="s">
        <v>37139</v>
      </c>
      <c r="P7021">
        <v>1.2661399999999999E+34</v>
      </c>
      <c r="Q7021" t="s">
        <v>37140</v>
      </c>
      <c r="R7021">
        <v>10986</v>
      </c>
      <c r="S7021" t="s">
        <v>37141</v>
      </c>
      <c r="T7021" t="s">
        <v>37142</v>
      </c>
      <c r="U7021" t="s">
        <v>37143</v>
      </c>
      <c r="V7021" t="s">
        <v>73</v>
      </c>
      <c r="W7021">
        <v>83</v>
      </c>
      <c r="X7021" t="s">
        <v>73</v>
      </c>
      <c r="Y7021">
        <v>1.74763E+18</v>
      </c>
      <c r="Z7021" t="s">
        <v>63784</v>
      </c>
      <c r="AC7021" t="s">
        <v>73</v>
      </c>
      <c r="AD7021" t="s">
        <v>63785</v>
      </c>
      <c r="AE7021">
        <v>1.74763E+18</v>
      </c>
      <c r="AG7021" t="s">
        <v>73</v>
      </c>
      <c r="AH7021" t="s">
        <v>72</v>
      </c>
      <c r="AI7021" t="s">
        <v>72</v>
      </c>
      <c r="AJ7021" t="s">
        <v>72</v>
      </c>
      <c r="AK7021" t="s">
        <v>81</v>
      </c>
      <c r="AL7021">
        <v>1785</v>
      </c>
      <c r="AM7021" t="s">
        <v>72</v>
      </c>
      <c r="AN7021" t="s">
        <v>73</v>
      </c>
      <c r="AO7021" t="s">
        <v>73</v>
      </c>
      <c r="AP7021" t="s">
        <v>73</v>
      </c>
      <c r="AT7021" t="s">
        <v>73</v>
      </c>
      <c r="AU7021" t="s">
        <v>73</v>
      </c>
      <c r="AV7021" t="s">
        <v>73</v>
      </c>
      <c r="AW7021" t="s">
        <v>73</v>
      </c>
      <c r="AX7021" t="s">
        <v>73</v>
      </c>
      <c r="AY7021" t="s">
        <v>73</v>
      </c>
      <c r="BA7021" t="s">
        <v>73</v>
      </c>
      <c r="BE7021" t="s">
        <v>73</v>
      </c>
      <c r="BG7021">
        <v>45</v>
      </c>
      <c r="BI7021">
        <v>161</v>
      </c>
      <c r="BJ7021">
        <v>664</v>
      </c>
      <c r="BK7021" t="s">
        <v>82</v>
      </c>
      <c r="BL7021" t="s">
        <v>63785</v>
      </c>
      <c r="BM7021" t="s">
        <v>63786</v>
      </c>
      <c r="BN7021">
        <v>2373950</v>
      </c>
    </row>
    <row r="7022" spans="1:66" x14ac:dyDescent="0.3">
      <c r="A7022" t="s">
        <v>72</v>
      </c>
      <c r="B7022" t="s">
        <v>66</v>
      </c>
      <c r="C7022" t="s">
        <v>63787</v>
      </c>
      <c r="D7022" t="s">
        <v>33729</v>
      </c>
      <c r="E7022" t="s">
        <v>63788</v>
      </c>
      <c r="F7022" t="s">
        <v>73</v>
      </c>
      <c r="G7022" t="s">
        <v>73</v>
      </c>
      <c r="H7022">
        <v>17253</v>
      </c>
      <c r="I7022">
        <v>39485</v>
      </c>
      <c r="J7022">
        <v>1995</v>
      </c>
      <c r="K7022" t="s">
        <v>66</v>
      </c>
      <c r="L7022" t="s">
        <v>66</v>
      </c>
      <c r="M7022" t="s">
        <v>73</v>
      </c>
      <c r="N7022">
        <v>2060</v>
      </c>
      <c r="O7022" t="s">
        <v>33730</v>
      </c>
      <c r="P7022">
        <v>1.79126E+33</v>
      </c>
      <c r="Q7022" t="s">
        <v>63789</v>
      </c>
      <c r="R7022">
        <v>12621</v>
      </c>
      <c r="S7022" t="s">
        <v>63790</v>
      </c>
      <c r="T7022" t="s">
        <v>63791</v>
      </c>
      <c r="U7022" t="s">
        <v>63792</v>
      </c>
      <c r="V7022" t="s">
        <v>73</v>
      </c>
      <c r="W7022">
        <v>111</v>
      </c>
      <c r="X7022" t="s">
        <v>73</v>
      </c>
      <c r="Y7022">
        <v>1.74761E+18</v>
      </c>
      <c r="Z7022" t="s">
        <v>63793</v>
      </c>
      <c r="AC7022" t="s">
        <v>73</v>
      </c>
      <c r="AD7022" t="s">
        <v>63794</v>
      </c>
      <c r="AE7022">
        <v>1.74761E+18</v>
      </c>
      <c r="AG7022" t="s">
        <v>73</v>
      </c>
      <c r="AH7022" t="s">
        <v>72</v>
      </c>
      <c r="AI7022" t="s">
        <v>72</v>
      </c>
      <c r="AJ7022" t="s">
        <v>72</v>
      </c>
      <c r="AK7022" t="s">
        <v>81</v>
      </c>
      <c r="AL7022">
        <v>5011</v>
      </c>
      <c r="AM7022" t="s">
        <v>72</v>
      </c>
      <c r="AN7022" t="s">
        <v>73</v>
      </c>
      <c r="AO7022" t="s">
        <v>73</v>
      </c>
      <c r="AP7022" t="s">
        <v>73</v>
      </c>
      <c r="AT7022" t="s">
        <v>73</v>
      </c>
      <c r="AU7022" t="s">
        <v>73</v>
      </c>
      <c r="AV7022" t="s">
        <v>73</v>
      </c>
      <c r="AW7022" t="s">
        <v>73</v>
      </c>
      <c r="AX7022" t="s">
        <v>73</v>
      </c>
      <c r="AY7022" t="s">
        <v>73</v>
      </c>
      <c r="BA7022" t="s">
        <v>73</v>
      </c>
      <c r="BE7022" t="s">
        <v>73</v>
      </c>
      <c r="BG7022">
        <v>172</v>
      </c>
      <c r="BI7022">
        <v>362</v>
      </c>
      <c r="BJ7022">
        <v>3060</v>
      </c>
      <c r="BK7022" t="s">
        <v>82</v>
      </c>
      <c r="BL7022" t="s">
        <v>63794</v>
      </c>
      <c r="BM7022" t="s">
        <v>63795</v>
      </c>
      <c r="BN7022">
        <v>2902530</v>
      </c>
    </row>
    <row r="7023" spans="1:66" x14ac:dyDescent="0.3">
      <c r="A7023" t="s">
        <v>72</v>
      </c>
      <c r="B7023" t="s">
        <v>66</v>
      </c>
      <c r="C7023" t="s">
        <v>63796</v>
      </c>
      <c r="D7023" t="s">
        <v>63797</v>
      </c>
      <c r="E7023" t="s">
        <v>63798</v>
      </c>
      <c r="F7023" t="s">
        <v>63799</v>
      </c>
      <c r="G7023" t="s">
        <v>63800</v>
      </c>
      <c r="H7023">
        <v>8848</v>
      </c>
      <c r="I7023">
        <v>17978</v>
      </c>
      <c r="J7023">
        <v>2132</v>
      </c>
      <c r="K7023" t="s">
        <v>66</v>
      </c>
      <c r="L7023" t="s">
        <v>66</v>
      </c>
      <c r="M7023" t="s">
        <v>63801</v>
      </c>
      <c r="N7023">
        <v>1280</v>
      </c>
      <c r="O7023" t="s">
        <v>63802</v>
      </c>
      <c r="P7023">
        <v>1.8788900000000001E+34</v>
      </c>
      <c r="Q7023" t="s">
        <v>63803</v>
      </c>
      <c r="R7023">
        <v>8725</v>
      </c>
      <c r="S7023" t="s">
        <v>63804</v>
      </c>
      <c r="T7023" t="s">
        <v>63805</v>
      </c>
      <c r="U7023" t="s">
        <v>63806</v>
      </c>
      <c r="V7023" t="s">
        <v>73</v>
      </c>
      <c r="W7023">
        <v>1</v>
      </c>
      <c r="X7023" t="s">
        <v>73</v>
      </c>
      <c r="Y7023">
        <v>1.74759E+18</v>
      </c>
      <c r="Z7023" t="s">
        <v>63807</v>
      </c>
      <c r="AA7023">
        <v>550</v>
      </c>
      <c r="AB7023">
        <v>650</v>
      </c>
      <c r="AC7023" t="s">
        <v>63808</v>
      </c>
      <c r="AD7023" t="s">
        <v>63809</v>
      </c>
      <c r="AE7023">
        <v>1.74759E+18</v>
      </c>
      <c r="AG7023" t="s">
        <v>73</v>
      </c>
      <c r="AH7023" t="s">
        <v>72</v>
      </c>
      <c r="AI7023" t="s">
        <v>72</v>
      </c>
      <c r="AJ7023" t="s">
        <v>72</v>
      </c>
      <c r="AK7023" t="s">
        <v>81</v>
      </c>
      <c r="AL7023">
        <v>145</v>
      </c>
      <c r="AM7023" t="s">
        <v>73</v>
      </c>
      <c r="AN7023" t="s">
        <v>73</v>
      </c>
      <c r="AO7023" t="s">
        <v>73</v>
      </c>
      <c r="AP7023" t="s">
        <v>73</v>
      </c>
      <c r="AT7023" t="s">
        <v>73</v>
      </c>
      <c r="AU7023" t="s">
        <v>73</v>
      </c>
      <c r="AV7023" t="s">
        <v>73</v>
      </c>
      <c r="AW7023" t="s">
        <v>73</v>
      </c>
      <c r="AX7023" t="s">
        <v>73</v>
      </c>
      <c r="AY7023" t="s">
        <v>73</v>
      </c>
      <c r="BA7023" t="s">
        <v>73</v>
      </c>
      <c r="BE7023" t="s">
        <v>73</v>
      </c>
      <c r="BG7023">
        <v>2</v>
      </c>
      <c r="BI7023">
        <v>19</v>
      </c>
      <c r="BJ7023">
        <v>52</v>
      </c>
      <c r="BK7023" t="s">
        <v>127</v>
      </c>
      <c r="BL7023" t="s">
        <v>63810</v>
      </c>
      <c r="BM7023" t="s">
        <v>63811</v>
      </c>
      <c r="BN7023">
        <v>51480</v>
      </c>
    </row>
    <row r="7024" spans="1:66" x14ac:dyDescent="0.3">
      <c r="A7024" t="s">
        <v>72</v>
      </c>
      <c r="B7024" t="s">
        <v>72</v>
      </c>
      <c r="C7024" t="s">
        <v>45009</v>
      </c>
      <c r="D7024" t="s">
        <v>45010</v>
      </c>
      <c r="E7024" t="s">
        <v>45011</v>
      </c>
      <c r="F7024" t="s">
        <v>45012</v>
      </c>
      <c r="G7024" t="s">
        <v>45013</v>
      </c>
      <c r="H7024">
        <v>261</v>
      </c>
      <c r="I7024">
        <v>139509</v>
      </c>
      <c r="J7024">
        <v>1638</v>
      </c>
      <c r="K7024" t="s">
        <v>66</v>
      </c>
      <c r="L7024" t="s">
        <v>72</v>
      </c>
      <c r="M7024" t="s">
        <v>45014</v>
      </c>
      <c r="N7024">
        <v>2561</v>
      </c>
      <c r="O7024" t="s">
        <v>45015</v>
      </c>
      <c r="Q7024" t="s">
        <v>45016</v>
      </c>
      <c r="R7024">
        <v>130192</v>
      </c>
      <c r="S7024" t="s">
        <v>45017</v>
      </c>
      <c r="T7024" t="s">
        <v>45018</v>
      </c>
      <c r="U7024" t="s">
        <v>45019</v>
      </c>
      <c r="V7024" t="s">
        <v>73</v>
      </c>
      <c r="W7024">
        <v>5</v>
      </c>
      <c r="X7024" t="s">
        <v>73</v>
      </c>
      <c r="Y7024">
        <v>1.74758E+18</v>
      </c>
      <c r="Z7024" t="s">
        <v>63812</v>
      </c>
      <c r="AC7024" t="s">
        <v>73</v>
      </c>
      <c r="AD7024" t="s">
        <v>63813</v>
      </c>
      <c r="AE7024">
        <v>1.74758E+18</v>
      </c>
      <c r="AG7024" t="s">
        <v>73</v>
      </c>
      <c r="AH7024" t="s">
        <v>72</v>
      </c>
      <c r="AI7024" t="s">
        <v>72</v>
      </c>
      <c r="AJ7024" t="s">
        <v>72</v>
      </c>
      <c r="AK7024" t="s">
        <v>81</v>
      </c>
      <c r="AL7024">
        <v>748</v>
      </c>
      <c r="AM7024" t="s">
        <v>72</v>
      </c>
      <c r="AN7024" t="s">
        <v>73</v>
      </c>
      <c r="AO7024" t="s">
        <v>73</v>
      </c>
      <c r="AP7024" t="s">
        <v>73</v>
      </c>
      <c r="AT7024" t="s">
        <v>73</v>
      </c>
      <c r="AU7024" t="s">
        <v>73</v>
      </c>
      <c r="AV7024" t="s">
        <v>73</v>
      </c>
      <c r="AW7024" t="s">
        <v>73</v>
      </c>
      <c r="AX7024" t="s">
        <v>73</v>
      </c>
      <c r="AY7024" t="s">
        <v>73</v>
      </c>
      <c r="BA7024" t="s">
        <v>73</v>
      </c>
      <c r="BE7024" t="s">
        <v>73</v>
      </c>
      <c r="BG7024">
        <v>7</v>
      </c>
      <c r="BI7024">
        <v>59</v>
      </c>
      <c r="BJ7024">
        <v>264</v>
      </c>
      <c r="BK7024" t="s">
        <v>127</v>
      </c>
      <c r="BL7024" t="s">
        <v>63813</v>
      </c>
      <c r="BM7024" t="s">
        <v>63814</v>
      </c>
      <c r="BN7024">
        <v>288180</v>
      </c>
    </row>
    <row r="7025" spans="1:66" x14ac:dyDescent="0.3">
      <c r="A7025" t="s">
        <v>72</v>
      </c>
      <c r="B7025" t="s">
        <v>66</v>
      </c>
      <c r="C7025" t="s">
        <v>73</v>
      </c>
      <c r="D7025" t="s">
        <v>63815</v>
      </c>
      <c r="E7025" t="s">
        <v>63816</v>
      </c>
      <c r="F7025" t="s">
        <v>73</v>
      </c>
      <c r="G7025" t="s">
        <v>73</v>
      </c>
      <c r="H7025">
        <v>13971</v>
      </c>
      <c r="I7025">
        <v>38696</v>
      </c>
      <c r="J7025">
        <v>24925</v>
      </c>
      <c r="K7025" t="s">
        <v>66</v>
      </c>
      <c r="L7025" t="s">
        <v>72</v>
      </c>
      <c r="M7025" t="s">
        <v>787</v>
      </c>
      <c r="N7025">
        <v>358</v>
      </c>
      <c r="O7025" t="s">
        <v>63817</v>
      </c>
      <c r="P7025">
        <v>1.65095E+34</v>
      </c>
      <c r="Q7025" t="s">
        <v>63818</v>
      </c>
      <c r="R7025">
        <v>13117</v>
      </c>
      <c r="S7025" t="s">
        <v>63819</v>
      </c>
      <c r="T7025" t="s">
        <v>63820</v>
      </c>
      <c r="U7025" t="s">
        <v>63821</v>
      </c>
      <c r="V7025" t="s">
        <v>73</v>
      </c>
      <c r="W7025">
        <v>4</v>
      </c>
      <c r="X7025" t="s">
        <v>73</v>
      </c>
      <c r="Y7025">
        <v>1.74751E+18</v>
      </c>
      <c r="Z7025" t="s">
        <v>63822</v>
      </c>
      <c r="AC7025" t="s">
        <v>73</v>
      </c>
      <c r="AD7025" t="s">
        <v>63823</v>
      </c>
      <c r="AE7025">
        <v>1.74751E+18</v>
      </c>
      <c r="AG7025" t="s">
        <v>73</v>
      </c>
      <c r="AH7025" t="s">
        <v>72</v>
      </c>
      <c r="AI7025" t="s">
        <v>72</v>
      </c>
      <c r="AJ7025" t="s">
        <v>72</v>
      </c>
      <c r="AK7025" t="s">
        <v>81</v>
      </c>
      <c r="AL7025">
        <v>665</v>
      </c>
      <c r="AM7025" t="s">
        <v>72</v>
      </c>
      <c r="AN7025" t="s">
        <v>73</v>
      </c>
      <c r="AO7025" t="s">
        <v>73</v>
      </c>
      <c r="AP7025" t="s">
        <v>73</v>
      </c>
      <c r="AT7025" t="s">
        <v>73</v>
      </c>
      <c r="AU7025" t="s">
        <v>73</v>
      </c>
      <c r="AV7025" t="s">
        <v>73</v>
      </c>
      <c r="AW7025" t="s">
        <v>73</v>
      </c>
      <c r="AX7025" t="s">
        <v>73</v>
      </c>
      <c r="AY7025" t="s">
        <v>73</v>
      </c>
      <c r="BA7025" t="s">
        <v>73</v>
      </c>
      <c r="BE7025" t="s">
        <v>73</v>
      </c>
      <c r="BG7025">
        <v>16</v>
      </c>
      <c r="BI7025">
        <v>47</v>
      </c>
      <c r="BJ7025">
        <v>261</v>
      </c>
      <c r="BK7025" t="s">
        <v>97</v>
      </c>
      <c r="BL7025" t="s">
        <v>63823</v>
      </c>
      <c r="BM7025" t="s">
        <v>63824</v>
      </c>
      <c r="BN7025">
        <v>198690</v>
      </c>
    </row>
    <row r="7026" spans="1:66" x14ac:dyDescent="0.3">
      <c r="A7026" t="s">
        <v>66</v>
      </c>
      <c r="B7026" t="s">
        <v>72</v>
      </c>
      <c r="C7026" t="s">
        <v>28197</v>
      </c>
      <c r="D7026" t="s">
        <v>28198</v>
      </c>
      <c r="E7026" t="s">
        <v>28199</v>
      </c>
      <c r="F7026" t="s">
        <v>28200</v>
      </c>
      <c r="G7026" t="s">
        <v>28201</v>
      </c>
      <c r="H7026">
        <v>153550</v>
      </c>
      <c r="I7026">
        <v>39868</v>
      </c>
      <c r="J7026">
        <v>2555</v>
      </c>
      <c r="K7026" t="s">
        <v>66</v>
      </c>
      <c r="L7026" t="s">
        <v>72</v>
      </c>
      <c r="M7026" t="s">
        <v>3982</v>
      </c>
      <c r="N7026">
        <v>1427</v>
      </c>
      <c r="O7026" t="s">
        <v>28202</v>
      </c>
      <c r="P7026">
        <v>1.68972E+34</v>
      </c>
      <c r="Q7026" t="s">
        <v>28203</v>
      </c>
      <c r="R7026">
        <v>23163</v>
      </c>
      <c r="S7026" t="s">
        <v>28204</v>
      </c>
      <c r="T7026" t="s">
        <v>28205</v>
      </c>
      <c r="U7026" t="s">
        <v>28206</v>
      </c>
      <c r="V7026" t="s">
        <v>73</v>
      </c>
      <c r="W7026">
        <v>53</v>
      </c>
      <c r="X7026" t="s">
        <v>73</v>
      </c>
      <c r="Y7026">
        <v>1.74733E+18</v>
      </c>
      <c r="Z7026" t="s">
        <v>63825</v>
      </c>
      <c r="AC7026" t="s">
        <v>73</v>
      </c>
      <c r="AD7026" t="s">
        <v>63826</v>
      </c>
      <c r="AE7026">
        <v>1.74733E+18</v>
      </c>
      <c r="AG7026" t="s">
        <v>73</v>
      </c>
      <c r="AH7026" t="s">
        <v>72</v>
      </c>
      <c r="AI7026" t="s">
        <v>72</v>
      </c>
      <c r="AJ7026" t="s">
        <v>72</v>
      </c>
      <c r="AK7026" t="s">
        <v>81</v>
      </c>
      <c r="AL7026">
        <v>1145</v>
      </c>
      <c r="AM7026" t="s">
        <v>73</v>
      </c>
      <c r="AN7026" t="s">
        <v>73</v>
      </c>
      <c r="AO7026" t="s">
        <v>73</v>
      </c>
      <c r="AP7026" t="s">
        <v>73</v>
      </c>
      <c r="AT7026" t="s">
        <v>73</v>
      </c>
      <c r="AU7026" t="s">
        <v>73</v>
      </c>
      <c r="AV7026" t="s">
        <v>73</v>
      </c>
      <c r="AW7026" t="s">
        <v>73</v>
      </c>
      <c r="AX7026" t="s">
        <v>73</v>
      </c>
      <c r="AY7026" t="s">
        <v>73</v>
      </c>
      <c r="BA7026" t="s">
        <v>73</v>
      </c>
      <c r="BE7026" t="s">
        <v>73</v>
      </c>
      <c r="BG7026">
        <v>21</v>
      </c>
      <c r="BI7026">
        <v>12</v>
      </c>
      <c r="BJ7026">
        <v>275</v>
      </c>
      <c r="BK7026" t="s">
        <v>127</v>
      </c>
      <c r="BL7026" t="s">
        <v>63826</v>
      </c>
      <c r="BM7026" t="s">
        <v>63827</v>
      </c>
      <c r="BN7026">
        <v>759550</v>
      </c>
    </row>
    <row r="7027" spans="1:66" x14ac:dyDescent="0.3">
      <c r="A7027" t="s">
        <v>72</v>
      </c>
      <c r="B7027" t="s">
        <v>66</v>
      </c>
      <c r="C7027" t="s">
        <v>56500</v>
      </c>
      <c r="D7027" t="s">
        <v>56501</v>
      </c>
      <c r="E7027" t="s">
        <v>56502</v>
      </c>
      <c r="F7027" t="s">
        <v>73</v>
      </c>
      <c r="G7027" t="s">
        <v>73</v>
      </c>
      <c r="H7027">
        <v>26236</v>
      </c>
      <c r="I7027">
        <v>1074047</v>
      </c>
      <c r="J7027">
        <v>3256</v>
      </c>
      <c r="K7027" t="s">
        <v>66</v>
      </c>
      <c r="L7027" t="s">
        <v>66</v>
      </c>
      <c r="M7027" t="s">
        <v>1781</v>
      </c>
      <c r="N7027">
        <v>7951</v>
      </c>
      <c r="O7027" t="s">
        <v>21633</v>
      </c>
      <c r="P7027">
        <v>1.8814999999999999E+34</v>
      </c>
      <c r="Q7027" t="s">
        <v>56503</v>
      </c>
      <c r="R7027">
        <v>29102</v>
      </c>
      <c r="S7027" t="s">
        <v>56504</v>
      </c>
      <c r="T7027" t="s">
        <v>56505</v>
      </c>
      <c r="U7027" t="s">
        <v>56506</v>
      </c>
      <c r="V7027" t="s">
        <v>73</v>
      </c>
      <c r="W7027">
        <v>18</v>
      </c>
      <c r="X7027" t="s">
        <v>73</v>
      </c>
      <c r="Y7027">
        <v>1.74725E+18</v>
      </c>
      <c r="Z7027" t="s">
        <v>63828</v>
      </c>
      <c r="AC7027" t="s">
        <v>73</v>
      </c>
      <c r="AD7027" t="s">
        <v>63829</v>
      </c>
      <c r="AE7027">
        <v>1.74725E+18</v>
      </c>
      <c r="AG7027" t="s">
        <v>73</v>
      </c>
      <c r="AH7027" t="s">
        <v>72</v>
      </c>
      <c r="AI7027" t="s">
        <v>72</v>
      </c>
      <c r="AJ7027" t="s">
        <v>72</v>
      </c>
      <c r="AK7027" t="s">
        <v>81</v>
      </c>
      <c r="AL7027">
        <v>4680</v>
      </c>
      <c r="AM7027" t="s">
        <v>72</v>
      </c>
      <c r="AN7027" t="s">
        <v>73</v>
      </c>
      <c r="AO7027" t="s">
        <v>73</v>
      </c>
      <c r="AP7027" t="s">
        <v>73</v>
      </c>
      <c r="AT7027" t="s">
        <v>73</v>
      </c>
      <c r="AU7027" t="s">
        <v>73</v>
      </c>
      <c r="AV7027" t="s">
        <v>73</v>
      </c>
      <c r="AW7027" t="s">
        <v>73</v>
      </c>
      <c r="AX7027" t="s">
        <v>73</v>
      </c>
      <c r="AY7027" t="s">
        <v>73</v>
      </c>
      <c r="BA7027" t="s">
        <v>73</v>
      </c>
      <c r="BE7027" t="s">
        <v>73</v>
      </c>
      <c r="BG7027">
        <v>89</v>
      </c>
      <c r="BI7027">
        <v>592</v>
      </c>
      <c r="BJ7027">
        <v>2714</v>
      </c>
      <c r="BK7027" t="s">
        <v>82</v>
      </c>
      <c r="BL7027" t="s">
        <v>63830</v>
      </c>
      <c r="BM7027" t="s">
        <v>63831</v>
      </c>
      <c r="BN7027">
        <v>2044160</v>
      </c>
    </row>
    <row r="7028" spans="1:66" x14ac:dyDescent="0.3">
      <c r="A7028" t="s">
        <v>66</v>
      </c>
      <c r="B7028" t="s">
        <v>72</v>
      </c>
      <c r="C7028" t="s">
        <v>6637</v>
      </c>
      <c r="D7028" t="s">
        <v>6638</v>
      </c>
      <c r="E7028" t="s">
        <v>6639</v>
      </c>
      <c r="F7028" t="s">
        <v>73</v>
      </c>
      <c r="G7028" t="s">
        <v>73</v>
      </c>
      <c r="H7028">
        <v>75534</v>
      </c>
      <c r="I7028">
        <v>375551</v>
      </c>
      <c r="J7028">
        <v>4539</v>
      </c>
      <c r="K7028" t="s">
        <v>66</v>
      </c>
      <c r="L7028" t="s">
        <v>66</v>
      </c>
      <c r="M7028" t="s">
        <v>73</v>
      </c>
      <c r="N7028">
        <v>13388</v>
      </c>
      <c r="O7028" t="s">
        <v>6640</v>
      </c>
      <c r="P7028">
        <v>1.7985900000000001E+34</v>
      </c>
      <c r="Q7028" t="s">
        <v>6641</v>
      </c>
      <c r="R7028">
        <v>256700</v>
      </c>
      <c r="S7028" t="s">
        <v>6642</v>
      </c>
      <c r="T7028" t="s">
        <v>6643</v>
      </c>
      <c r="U7028" t="s">
        <v>6644</v>
      </c>
      <c r="V7028" t="s">
        <v>73</v>
      </c>
      <c r="W7028">
        <v>2</v>
      </c>
      <c r="X7028" t="s">
        <v>73</v>
      </c>
      <c r="Y7028">
        <v>1.74717E+18</v>
      </c>
      <c r="Z7028" t="s">
        <v>63832</v>
      </c>
      <c r="AC7028" t="s">
        <v>73</v>
      </c>
      <c r="AD7028" t="s">
        <v>63833</v>
      </c>
      <c r="AE7028">
        <v>1.74717E+18</v>
      </c>
      <c r="AG7028" t="s">
        <v>73</v>
      </c>
      <c r="AH7028" t="s">
        <v>72</v>
      </c>
      <c r="AI7028" t="s">
        <v>66</v>
      </c>
      <c r="AJ7028" t="s">
        <v>72</v>
      </c>
      <c r="AK7028" t="s">
        <v>81</v>
      </c>
      <c r="AL7028">
        <v>372</v>
      </c>
      <c r="AM7028" t="s">
        <v>73</v>
      </c>
      <c r="AN7028" t="s">
        <v>72</v>
      </c>
      <c r="AO7028" t="s">
        <v>72</v>
      </c>
      <c r="AP7028" t="s">
        <v>3900</v>
      </c>
      <c r="AQ7028">
        <v>359380</v>
      </c>
      <c r="AR7028">
        <v>9500</v>
      </c>
      <c r="AS7028">
        <v>128951520</v>
      </c>
      <c r="AT7028" t="s">
        <v>66</v>
      </c>
      <c r="AU7028" t="s">
        <v>72</v>
      </c>
      <c r="AV7028" t="s">
        <v>3904</v>
      </c>
      <c r="AW7028" t="s">
        <v>3905</v>
      </c>
      <c r="AX7028" t="s">
        <v>72</v>
      </c>
      <c r="AY7028" t="s">
        <v>81</v>
      </c>
      <c r="AZ7028">
        <v>3150</v>
      </c>
      <c r="BA7028" t="s">
        <v>72</v>
      </c>
      <c r="BB7028">
        <v>140</v>
      </c>
      <c r="BC7028">
        <v>170</v>
      </c>
      <c r="BD7028">
        <v>2300</v>
      </c>
      <c r="BE7028" t="s">
        <v>63834</v>
      </c>
      <c r="BF7028">
        <v>187630</v>
      </c>
      <c r="BG7028">
        <v>0</v>
      </c>
      <c r="BH7028">
        <v>1.7469400000000001E+33</v>
      </c>
      <c r="BI7028">
        <v>11</v>
      </c>
      <c r="BJ7028">
        <v>198</v>
      </c>
      <c r="BK7028" t="s">
        <v>127</v>
      </c>
      <c r="BL7028" t="s">
        <v>63835</v>
      </c>
      <c r="BM7028" t="s">
        <v>63836</v>
      </c>
      <c r="BN7028">
        <v>123750</v>
      </c>
    </row>
    <row r="7029" spans="1:66" x14ac:dyDescent="0.3">
      <c r="A7029" t="s">
        <v>66</v>
      </c>
      <c r="B7029" t="s">
        <v>72</v>
      </c>
      <c r="C7029" t="s">
        <v>63837</v>
      </c>
      <c r="D7029" t="s">
        <v>63838</v>
      </c>
      <c r="E7029" t="s">
        <v>63839</v>
      </c>
      <c r="F7029" t="s">
        <v>63840</v>
      </c>
      <c r="G7029" t="s">
        <v>63841</v>
      </c>
      <c r="H7029">
        <v>58335</v>
      </c>
      <c r="I7029">
        <v>75721</v>
      </c>
      <c r="J7029">
        <v>922</v>
      </c>
      <c r="K7029" t="s">
        <v>66</v>
      </c>
      <c r="L7029" t="s">
        <v>72</v>
      </c>
      <c r="M7029" t="s">
        <v>63842</v>
      </c>
      <c r="N7029">
        <v>4034</v>
      </c>
      <c r="O7029" t="s">
        <v>63843</v>
      </c>
      <c r="P7029">
        <v>1.8770700000000001E+33</v>
      </c>
      <c r="Q7029" t="s">
        <v>63844</v>
      </c>
      <c r="R7029">
        <v>40517</v>
      </c>
      <c r="S7029" t="s">
        <v>63845</v>
      </c>
      <c r="T7029" t="s">
        <v>63846</v>
      </c>
      <c r="U7029" t="s">
        <v>63847</v>
      </c>
      <c r="V7029" t="s">
        <v>73</v>
      </c>
      <c r="W7029">
        <v>94</v>
      </c>
      <c r="X7029" t="s">
        <v>73</v>
      </c>
      <c r="Y7029">
        <v>1.74707E+18</v>
      </c>
      <c r="Z7029" t="s">
        <v>63848</v>
      </c>
      <c r="AC7029" t="s">
        <v>73</v>
      </c>
      <c r="AD7029" t="s">
        <v>63849</v>
      </c>
      <c r="AE7029">
        <v>1.74707E+18</v>
      </c>
      <c r="AG7029" t="s">
        <v>73</v>
      </c>
      <c r="AH7029" t="s">
        <v>72</v>
      </c>
      <c r="AI7029" t="s">
        <v>72</v>
      </c>
      <c r="AJ7029" t="s">
        <v>72</v>
      </c>
      <c r="AK7029" t="s">
        <v>81</v>
      </c>
      <c r="AL7029">
        <v>1715</v>
      </c>
      <c r="AM7029" t="s">
        <v>72</v>
      </c>
      <c r="AN7029" t="s">
        <v>73</v>
      </c>
      <c r="AO7029" t="s">
        <v>73</v>
      </c>
      <c r="AP7029" t="s">
        <v>73</v>
      </c>
      <c r="AT7029" t="s">
        <v>73</v>
      </c>
      <c r="AU7029" t="s">
        <v>73</v>
      </c>
      <c r="AV7029" t="s">
        <v>73</v>
      </c>
      <c r="AW7029" t="s">
        <v>73</v>
      </c>
      <c r="AX7029" t="s">
        <v>73</v>
      </c>
      <c r="AY7029" t="s">
        <v>73</v>
      </c>
      <c r="BA7029" t="s">
        <v>73</v>
      </c>
      <c r="BE7029" t="s">
        <v>73</v>
      </c>
      <c r="BG7029">
        <v>9</v>
      </c>
      <c r="BI7029">
        <v>42</v>
      </c>
      <c r="BJ7029">
        <v>148</v>
      </c>
      <c r="BK7029" t="s">
        <v>127</v>
      </c>
      <c r="BL7029" t="s">
        <v>63849</v>
      </c>
      <c r="BM7029" t="s">
        <v>63850</v>
      </c>
      <c r="BN7029">
        <v>416040</v>
      </c>
    </row>
    <row r="7030" spans="1:66" x14ac:dyDescent="0.3">
      <c r="A7030" t="s">
        <v>66</v>
      </c>
      <c r="B7030" t="s">
        <v>72</v>
      </c>
      <c r="C7030" t="s">
        <v>32740</v>
      </c>
      <c r="D7030" t="s">
        <v>32741</v>
      </c>
      <c r="E7030" t="s">
        <v>32742</v>
      </c>
      <c r="F7030" t="s">
        <v>32743</v>
      </c>
      <c r="G7030" t="s">
        <v>32744</v>
      </c>
      <c r="H7030">
        <v>89503</v>
      </c>
      <c r="I7030">
        <v>30365</v>
      </c>
      <c r="J7030">
        <v>3522</v>
      </c>
      <c r="K7030" t="s">
        <v>66</v>
      </c>
      <c r="L7030" t="s">
        <v>72</v>
      </c>
      <c r="M7030" t="s">
        <v>1132</v>
      </c>
      <c r="N7030">
        <v>2722</v>
      </c>
      <c r="O7030" t="s">
        <v>32745</v>
      </c>
      <c r="P7030">
        <v>1.7896900000000001E+34</v>
      </c>
      <c r="Q7030" t="s">
        <v>32746</v>
      </c>
      <c r="R7030">
        <v>35820</v>
      </c>
      <c r="S7030" t="s">
        <v>32747</v>
      </c>
      <c r="T7030" t="s">
        <v>32748</v>
      </c>
      <c r="U7030" t="s">
        <v>32749</v>
      </c>
      <c r="V7030" t="s">
        <v>73</v>
      </c>
      <c r="W7030">
        <v>1</v>
      </c>
      <c r="X7030" t="s">
        <v>73</v>
      </c>
      <c r="Y7030">
        <v>1.74706E+18</v>
      </c>
      <c r="Z7030" t="s">
        <v>63851</v>
      </c>
      <c r="AC7030" t="s">
        <v>73</v>
      </c>
      <c r="AD7030" t="s">
        <v>63852</v>
      </c>
      <c r="AE7030">
        <v>1.74706E+18</v>
      </c>
      <c r="AG7030" t="s">
        <v>73</v>
      </c>
      <c r="AH7030" t="s">
        <v>72</v>
      </c>
      <c r="AI7030" t="s">
        <v>72</v>
      </c>
      <c r="AJ7030" t="s">
        <v>72</v>
      </c>
      <c r="AK7030" t="s">
        <v>81</v>
      </c>
      <c r="AL7030">
        <v>600</v>
      </c>
      <c r="AM7030" t="s">
        <v>73</v>
      </c>
      <c r="AN7030" t="s">
        <v>73</v>
      </c>
      <c r="AO7030" t="s">
        <v>73</v>
      </c>
      <c r="AP7030" t="s">
        <v>73</v>
      </c>
      <c r="AT7030" t="s">
        <v>73</v>
      </c>
      <c r="AU7030" t="s">
        <v>73</v>
      </c>
      <c r="AV7030" t="s">
        <v>73</v>
      </c>
      <c r="AW7030" t="s">
        <v>73</v>
      </c>
      <c r="AX7030" t="s">
        <v>73</v>
      </c>
      <c r="AY7030" t="s">
        <v>73</v>
      </c>
      <c r="BA7030" t="s">
        <v>73</v>
      </c>
      <c r="BE7030" t="s">
        <v>73</v>
      </c>
      <c r="BG7030">
        <v>6</v>
      </c>
      <c r="BI7030">
        <v>11</v>
      </c>
      <c r="BJ7030">
        <v>141</v>
      </c>
      <c r="BK7030" t="s">
        <v>82</v>
      </c>
      <c r="BL7030" t="s">
        <v>63852</v>
      </c>
      <c r="BM7030" t="s">
        <v>63853</v>
      </c>
      <c r="BN7030">
        <v>145700</v>
      </c>
    </row>
    <row r="7031" spans="1:66" x14ac:dyDescent="0.3">
      <c r="A7031" t="s">
        <v>72</v>
      </c>
      <c r="B7031" t="s">
        <v>72</v>
      </c>
      <c r="C7031" t="s">
        <v>3899</v>
      </c>
      <c r="D7031" t="s">
        <v>3900</v>
      </c>
      <c r="E7031" t="s">
        <v>3901</v>
      </c>
      <c r="F7031" t="s">
        <v>3902</v>
      </c>
      <c r="G7031" t="s">
        <v>3903</v>
      </c>
      <c r="H7031">
        <v>287011</v>
      </c>
      <c r="I7031">
        <v>35938</v>
      </c>
      <c r="J7031">
        <v>950</v>
      </c>
      <c r="K7031" t="s">
        <v>66</v>
      </c>
      <c r="L7031" t="s">
        <v>66</v>
      </c>
      <c r="M7031" t="s">
        <v>3904</v>
      </c>
      <c r="N7031">
        <v>4309</v>
      </c>
      <c r="O7031" t="s">
        <v>3905</v>
      </c>
      <c r="P7031">
        <v>1.8050699999999999E+33</v>
      </c>
      <c r="Q7031" t="s">
        <v>3906</v>
      </c>
      <c r="R7031">
        <v>102210</v>
      </c>
      <c r="S7031" t="s">
        <v>3907</v>
      </c>
      <c r="T7031" t="s">
        <v>3908</v>
      </c>
      <c r="U7031" t="s">
        <v>3909</v>
      </c>
      <c r="V7031" t="s">
        <v>73</v>
      </c>
      <c r="W7031">
        <v>6</v>
      </c>
      <c r="X7031" t="s">
        <v>3909</v>
      </c>
      <c r="Y7031">
        <v>1.74694E+18</v>
      </c>
      <c r="Z7031" t="s">
        <v>63854</v>
      </c>
      <c r="AC7031" t="s">
        <v>73</v>
      </c>
      <c r="AD7031" t="s">
        <v>63834</v>
      </c>
      <c r="AE7031">
        <v>1.74694E+18</v>
      </c>
      <c r="AG7031" t="s">
        <v>73</v>
      </c>
      <c r="AH7031" t="s">
        <v>72</v>
      </c>
      <c r="AI7031" t="s">
        <v>72</v>
      </c>
      <c r="AJ7031" t="s">
        <v>72</v>
      </c>
      <c r="AK7031" t="s">
        <v>81</v>
      </c>
      <c r="AL7031">
        <v>315</v>
      </c>
      <c r="AM7031" t="s">
        <v>72</v>
      </c>
      <c r="AN7031" t="s">
        <v>73</v>
      </c>
      <c r="AO7031" t="s">
        <v>73</v>
      </c>
      <c r="AP7031" t="s">
        <v>73</v>
      </c>
      <c r="AT7031" t="s">
        <v>73</v>
      </c>
      <c r="AU7031" t="s">
        <v>73</v>
      </c>
      <c r="AV7031" t="s">
        <v>73</v>
      </c>
      <c r="AW7031" t="s">
        <v>73</v>
      </c>
      <c r="AX7031" t="s">
        <v>73</v>
      </c>
      <c r="AY7031" t="s">
        <v>73</v>
      </c>
      <c r="BA7031" t="s">
        <v>73</v>
      </c>
      <c r="BE7031" t="s">
        <v>73</v>
      </c>
      <c r="BG7031">
        <v>14</v>
      </c>
      <c r="BI7031">
        <v>17</v>
      </c>
      <c r="BJ7031">
        <v>230</v>
      </c>
      <c r="BK7031" t="s">
        <v>127</v>
      </c>
      <c r="BL7031" t="s">
        <v>63834</v>
      </c>
      <c r="BM7031" t="s">
        <v>63855</v>
      </c>
      <c r="BN7031">
        <v>187630</v>
      </c>
    </row>
    <row r="7032" spans="1:66" x14ac:dyDescent="0.3">
      <c r="A7032" t="s">
        <v>72</v>
      </c>
      <c r="B7032" t="s">
        <v>66</v>
      </c>
      <c r="C7032" t="s">
        <v>63856</v>
      </c>
      <c r="D7032" t="s">
        <v>63857</v>
      </c>
      <c r="E7032" t="s">
        <v>63858</v>
      </c>
      <c r="F7032" t="s">
        <v>73</v>
      </c>
      <c r="G7032" t="s">
        <v>73</v>
      </c>
      <c r="H7032">
        <v>2090</v>
      </c>
      <c r="I7032">
        <v>4090</v>
      </c>
      <c r="J7032">
        <v>4786</v>
      </c>
      <c r="K7032" t="s">
        <v>72</v>
      </c>
      <c r="L7032" t="s">
        <v>72</v>
      </c>
      <c r="M7032" t="s">
        <v>73</v>
      </c>
      <c r="N7032">
        <v>82</v>
      </c>
      <c r="O7032" t="s">
        <v>63859</v>
      </c>
      <c r="P7032">
        <v>1.75402E+34</v>
      </c>
      <c r="Q7032" t="s">
        <v>63860</v>
      </c>
      <c r="R7032">
        <v>311</v>
      </c>
      <c r="S7032" t="s">
        <v>63861</v>
      </c>
      <c r="T7032" t="s">
        <v>63862</v>
      </c>
      <c r="U7032" t="s">
        <v>63863</v>
      </c>
      <c r="V7032" t="s">
        <v>73</v>
      </c>
      <c r="W7032">
        <v>0</v>
      </c>
      <c r="X7032" t="s">
        <v>73</v>
      </c>
      <c r="Y7032">
        <v>1.74693E+18</v>
      </c>
      <c r="Z7032" t="s">
        <v>63864</v>
      </c>
      <c r="AA7032">
        <v>1460</v>
      </c>
      <c r="AB7032">
        <v>1550</v>
      </c>
      <c r="AC7032" t="s">
        <v>1620</v>
      </c>
      <c r="AD7032" t="s">
        <v>63865</v>
      </c>
      <c r="AE7032">
        <v>1.74693E+18</v>
      </c>
      <c r="AG7032" t="s">
        <v>73</v>
      </c>
      <c r="AH7032" t="s">
        <v>72</v>
      </c>
      <c r="AI7032" t="s">
        <v>72</v>
      </c>
      <c r="AJ7032" t="s">
        <v>72</v>
      </c>
      <c r="AK7032" t="s">
        <v>81</v>
      </c>
      <c r="AL7032">
        <v>140</v>
      </c>
      <c r="AM7032" t="s">
        <v>72</v>
      </c>
      <c r="AN7032" t="s">
        <v>73</v>
      </c>
      <c r="AO7032" t="s">
        <v>73</v>
      </c>
      <c r="AP7032" t="s">
        <v>73</v>
      </c>
      <c r="AT7032" t="s">
        <v>73</v>
      </c>
      <c r="AU7032" t="s">
        <v>73</v>
      </c>
      <c r="AV7032" t="s">
        <v>73</v>
      </c>
      <c r="AW7032" t="s">
        <v>73</v>
      </c>
      <c r="AX7032" t="s">
        <v>73</v>
      </c>
      <c r="AY7032" t="s">
        <v>73</v>
      </c>
      <c r="BA7032" t="s">
        <v>73</v>
      </c>
      <c r="BE7032" t="s">
        <v>73</v>
      </c>
      <c r="BG7032">
        <v>4</v>
      </c>
      <c r="BI7032">
        <v>12</v>
      </c>
      <c r="BJ7032">
        <v>73</v>
      </c>
      <c r="BK7032" t="s">
        <v>127</v>
      </c>
      <c r="BL7032" t="s">
        <v>63865</v>
      </c>
      <c r="BM7032" t="s">
        <v>63866</v>
      </c>
      <c r="BN7032">
        <v>52920</v>
      </c>
    </row>
    <row r="7033" spans="1:66" x14ac:dyDescent="0.3">
      <c r="A7033" t="s">
        <v>72</v>
      </c>
      <c r="B7033" t="s">
        <v>66</v>
      </c>
      <c r="C7033" t="s">
        <v>63856</v>
      </c>
      <c r="D7033" t="s">
        <v>63857</v>
      </c>
      <c r="E7033" t="s">
        <v>63858</v>
      </c>
      <c r="F7033" t="s">
        <v>73</v>
      </c>
      <c r="G7033" t="s">
        <v>73</v>
      </c>
      <c r="H7033">
        <v>2090</v>
      </c>
      <c r="I7033">
        <v>4090</v>
      </c>
      <c r="J7033">
        <v>4786</v>
      </c>
      <c r="K7033" t="s">
        <v>72</v>
      </c>
      <c r="L7033" t="s">
        <v>72</v>
      </c>
      <c r="M7033" t="s">
        <v>73</v>
      </c>
      <c r="N7033">
        <v>82</v>
      </c>
      <c r="O7033" t="s">
        <v>63859</v>
      </c>
      <c r="P7033">
        <v>1.75402E+34</v>
      </c>
      <c r="Q7033" t="s">
        <v>63860</v>
      </c>
      <c r="R7033">
        <v>311</v>
      </c>
      <c r="S7033" t="s">
        <v>63861</v>
      </c>
      <c r="T7033" t="s">
        <v>63862</v>
      </c>
      <c r="U7033" t="s">
        <v>63863</v>
      </c>
      <c r="V7033" t="s">
        <v>73</v>
      </c>
      <c r="W7033">
        <v>1</v>
      </c>
      <c r="X7033" t="s">
        <v>73</v>
      </c>
      <c r="Y7033">
        <v>1.74691E+18</v>
      </c>
      <c r="Z7033" t="s">
        <v>63867</v>
      </c>
      <c r="AA7033">
        <v>1370</v>
      </c>
      <c r="AB7033">
        <v>1460</v>
      </c>
      <c r="AC7033" t="s">
        <v>1620</v>
      </c>
      <c r="AD7033" t="s">
        <v>63868</v>
      </c>
      <c r="AE7033">
        <v>1.74691E+18</v>
      </c>
      <c r="AG7033" t="s">
        <v>73</v>
      </c>
      <c r="AH7033" t="s">
        <v>72</v>
      </c>
      <c r="AI7033" t="s">
        <v>72</v>
      </c>
      <c r="AJ7033" t="s">
        <v>72</v>
      </c>
      <c r="AK7033" t="s">
        <v>81</v>
      </c>
      <c r="AL7033">
        <v>383</v>
      </c>
      <c r="AM7033" t="s">
        <v>72</v>
      </c>
      <c r="AN7033" t="s">
        <v>73</v>
      </c>
      <c r="AO7033" t="s">
        <v>73</v>
      </c>
      <c r="AP7033" t="s">
        <v>73</v>
      </c>
      <c r="AT7033" t="s">
        <v>73</v>
      </c>
      <c r="AU7033" t="s">
        <v>73</v>
      </c>
      <c r="AV7033" t="s">
        <v>73</v>
      </c>
      <c r="AW7033" t="s">
        <v>73</v>
      </c>
      <c r="AX7033" t="s">
        <v>73</v>
      </c>
      <c r="AY7033" t="s">
        <v>73</v>
      </c>
      <c r="BA7033" t="s">
        <v>73</v>
      </c>
      <c r="BE7033" t="s">
        <v>73</v>
      </c>
      <c r="BG7033">
        <v>10</v>
      </c>
      <c r="BI7033">
        <v>39</v>
      </c>
      <c r="BJ7033">
        <v>180</v>
      </c>
      <c r="BK7033" t="s">
        <v>127</v>
      </c>
      <c r="BL7033" t="s">
        <v>63868</v>
      </c>
      <c r="BM7033" t="s">
        <v>63869</v>
      </c>
      <c r="BN7033">
        <v>94450</v>
      </c>
    </row>
    <row r="7034" spans="1:66" x14ac:dyDescent="0.3">
      <c r="A7034" t="s">
        <v>72</v>
      </c>
      <c r="B7034" t="s">
        <v>66</v>
      </c>
      <c r="C7034" t="s">
        <v>26037</v>
      </c>
      <c r="D7034" t="s">
        <v>17525</v>
      </c>
      <c r="E7034" t="s">
        <v>26038</v>
      </c>
      <c r="F7034" t="s">
        <v>26039</v>
      </c>
      <c r="G7034" t="s">
        <v>26040</v>
      </c>
      <c r="H7034">
        <v>322</v>
      </c>
      <c r="I7034">
        <v>173070</v>
      </c>
      <c r="J7034">
        <v>628</v>
      </c>
      <c r="K7034" t="s">
        <v>66</v>
      </c>
      <c r="L7034" t="s">
        <v>66</v>
      </c>
      <c r="M7034" t="s">
        <v>89</v>
      </c>
      <c r="N7034">
        <v>114598</v>
      </c>
      <c r="O7034" t="s">
        <v>17526</v>
      </c>
      <c r="Q7034" t="s">
        <v>26041</v>
      </c>
      <c r="R7034">
        <v>131202</v>
      </c>
      <c r="S7034" t="s">
        <v>26042</v>
      </c>
      <c r="T7034" t="s">
        <v>26043</v>
      </c>
      <c r="U7034" t="s">
        <v>26044</v>
      </c>
      <c r="V7034" t="s">
        <v>73</v>
      </c>
      <c r="W7034">
        <v>26</v>
      </c>
      <c r="X7034" t="s">
        <v>73</v>
      </c>
      <c r="Y7034">
        <v>1.74665E+18</v>
      </c>
      <c r="Z7034" t="s">
        <v>63870</v>
      </c>
      <c r="AC7034" t="s">
        <v>73</v>
      </c>
      <c r="AD7034" t="s">
        <v>63871</v>
      </c>
      <c r="AE7034">
        <v>1.74665E+18</v>
      </c>
      <c r="AG7034" t="s">
        <v>73</v>
      </c>
      <c r="AH7034" t="s">
        <v>72</v>
      </c>
      <c r="AI7034" t="s">
        <v>66</v>
      </c>
      <c r="AJ7034" t="s">
        <v>72</v>
      </c>
      <c r="AK7034" t="s">
        <v>81</v>
      </c>
      <c r="AL7034">
        <v>2059</v>
      </c>
      <c r="AM7034" t="s">
        <v>72</v>
      </c>
      <c r="AN7034" t="s">
        <v>72</v>
      </c>
      <c r="AO7034" t="s">
        <v>66</v>
      </c>
      <c r="AP7034" t="s">
        <v>17525</v>
      </c>
      <c r="AQ7034">
        <v>1730700</v>
      </c>
      <c r="AR7034">
        <v>6280</v>
      </c>
      <c r="AS7034">
        <v>177062910</v>
      </c>
      <c r="AT7034" t="s">
        <v>66</v>
      </c>
      <c r="AU7034" t="s">
        <v>72</v>
      </c>
      <c r="AV7034" t="s">
        <v>89</v>
      </c>
      <c r="AW7034" t="s">
        <v>17526</v>
      </c>
      <c r="AX7034" t="s">
        <v>72</v>
      </c>
      <c r="AY7034" t="s">
        <v>81</v>
      </c>
      <c r="AZ7034">
        <v>1330</v>
      </c>
      <c r="BA7034" t="s">
        <v>72</v>
      </c>
      <c r="BB7034">
        <v>90</v>
      </c>
      <c r="BC7034">
        <v>220</v>
      </c>
      <c r="BD7034">
        <v>130</v>
      </c>
      <c r="BE7034" t="s">
        <v>63872</v>
      </c>
      <c r="BF7034">
        <v>2763730</v>
      </c>
      <c r="BG7034">
        <v>61</v>
      </c>
      <c r="BH7034">
        <v>1.7464900000000001E+33</v>
      </c>
      <c r="BI7034">
        <v>32</v>
      </c>
      <c r="BJ7034">
        <v>455</v>
      </c>
      <c r="BK7034" t="s">
        <v>127</v>
      </c>
      <c r="BL7034" t="s">
        <v>63871</v>
      </c>
      <c r="BM7034" t="s">
        <v>63873</v>
      </c>
      <c r="BN7034">
        <v>2211660</v>
      </c>
    </row>
    <row r="7035" spans="1:66" x14ac:dyDescent="0.3">
      <c r="A7035" t="s">
        <v>66</v>
      </c>
      <c r="B7035" t="s">
        <v>72</v>
      </c>
      <c r="C7035" t="s">
        <v>20479</v>
      </c>
      <c r="D7035" t="s">
        <v>20480</v>
      </c>
      <c r="E7035" t="s">
        <v>20481</v>
      </c>
      <c r="F7035" t="s">
        <v>73</v>
      </c>
      <c r="G7035" t="s">
        <v>73</v>
      </c>
      <c r="H7035">
        <v>69879</v>
      </c>
      <c r="I7035">
        <v>10241</v>
      </c>
      <c r="J7035">
        <v>1778</v>
      </c>
      <c r="K7035" t="s">
        <v>66</v>
      </c>
      <c r="L7035" t="s">
        <v>72</v>
      </c>
      <c r="M7035" t="s">
        <v>73</v>
      </c>
      <c r="N7035">
        <v>970</v>
      </c>
      <c r="O7035" t="s">
        <v>20482</v>
      </c>
      <c r="P7035">
        <v>1.01185E+34</v>
      </c>
      <c r="Q7035" t="s">
        <v>20483</v>
      </c>
      <c r="R7035">
        <v>105194</v>
      </c>
      <c r="S7035" t="s">
        <v>20484</v>
      </c>
      <c r="T7035" t="s">
        <v>20485</v>
      </c>
      <c r="U7035" t="s">
        <v>20486</v>
      </c>
      <c r="V7035" t="s">
        <v>73</v>
      </c>
      <c r="W7035">
        <v>0</v>
      </c>
      <c r="X7035" t="s">
        <v>73</v>
      </c>
      <c r="Y7035">
        <v>1.74618E+18</v>
      </c>
      <c r="Z7035" t="s">
        <v>63874</v>
      </c>
      <c r="AC7035" t="s">
        <v>73</v>
      </c>
      <c r="AD7035" t="s">
        <v>63875</v>
      </c>
      <c r="AE7035">
        <v>1.74618E+18</v>
      </c>
      <c r="AG7035" t="s">
        <v>73</v>
      </c>
      <c r="AH7035" t="s">
        <v>72</v>
      </c>
      <c r="AI7035" t="s">
        <v>66</v>
      </c>
      <c r="AJ7035" t="s">
        <v>72</v>
      </c>
      <c r="AK7035" t="s">
        <v>81</v>
      </c>
      <c r="AL7035">
        <v>306</v>
      </c>
      <c r="AM7035" t="s">
        <v>73</v>
      </c>
      <c r="AN7035" t="s">
        <v>72</v>
      </c>
      <c r="AO7035" t="s">
        <v>66</v>
      </c>
      <c r="AP7035" t="s">
        <v>63876</v>
      </c>
      <c r="AQ7035">
        <v>2196460</v>
      </c>
      <c r="AR7035">
        <v>77580</v>
      </c>
      <c r="AS7035">
        <v>17337938400</v>
      </c>
      <c r="AT7035" t="s">
        <v>66</v>
      </c>
      <c r="AU7035" t="s">
        <v>72</v>
      </c>
      <c r="AV7035" t="s">
        <v>179</v>
      </c>
      <c r="AW7035" t="s">
        <v>63877</v>
      </c>
      <c r="AX7035" t="s">
        <v>72</v>
      </c>
      <c r="AY7035" t="s">
        <v>81</v>
      </c>
      <c r="AZ7035">
        <v>10990</v>
      </c>
      <c r="BA7035" t="s">
        <v>72</v>
      </c>
      <c r="BB7035">
        <v>610</v>
      </c>
      <c r="BC7035">
        <v>1420</v>
      </c>
      <c r="BD7035">
        <v>8870</v>
      </c>
      <c r="BE7035" t="s">
        <v>63878</v>
      </c>
      <c r="BF7035">
        <v>766460</v>
      </c>
      <c r="BG7035">
        <v>1</v>
      </c>
      <c r="BH7035">
        <v>1.7461299999999999E+33</v>
      </c>
      <c r="BI7035">
        <v>11</v>
      </c>
      <c r="BJ7035">
        <v>73</v>
      </c>
      <c r="BK7035" t="s">
        <v>82</v>
      </c>
      <c r="BL7035" t="s">
        <v>63875</v>
      </c>
      <c r="BM7035" t="s">
        <v>63879</v>
      </c>
      <c r="BN7035">
        <v>95320</v>
      </c>
    </row>
    <row r="7036" spans="1:66" x14ac:dyDescent="0.3">
      <c r="A7036" t="s">
        <v>66</v>
      </c>
      <c r="B7036" t="s">
        <v>66</v>
      </c>
      <c r="C7036" t="s">
        <v>63880</v>
      </c>
      <c r="D7036" t="s">
        <v>63881</v>
      </c>
      <c r="E7036" t="s">
        <v>63882</v>
      </c>
      <c r="F7036" t="s">
        <v>63883</v>
      </c>
      <c r="G7036" t="s">
        <v>63884</v>
      </c>
      <c r="H7036">
        <v>642</v>
      </c>
      <c r="I7036">
        <v>14912</v>
      </c>
      <c r="J7036">
        <v>174</v>
      </c>
      <c r="K7036" t="s">
        <v>72</v>
      </c>
      <c r="L7036" t="s">
        <v>66</v>
      </c>
      <c r="M7036" t="s">
        <v>9659</v>
      </c>
      <c r="N7036">
        <v>5768</v>
      </c>
      <c r="O7036" t="s">
        <v>63885</v>
      </c>
      <c r="Q7036" t="s">
        <v>63886</v>
      </c>
      <c r="R7036">
        <v>13602</v>
      </c>
      <c r="S7036" t="s">
        <v>63887</v>
      </c>
      <c r="T7036" t="s">
        <v>63888</v>
      </c>
      <c r="U7036" t="s">
        <v>63889</v>
      </c>
      <c r="V7036" t="s">
        <v>73</v>
      </c>
      <c r="W7036">
        <v>30</v>
      </c>
      <c r="X7036" t="s">
        <v>73</v>
      </c>
      <c r="Y7036">
        <v>1.79739E+18</v>
      </c>
      <c r="Z7036" t="s">
        <v>63890</v>
      </c>
      <c r="AC7036" t="s">
        <v>73</v>
      </c>
      <c r="AD7036" t="s">
        <v>63891</v>
      </c>
      <c r="AE7036">
        <v>1.79739E+18</v>
      </c>
      <c r="AG7036" t="s">
        <v>73</v>
      </c>
      <c r="AH7036" t="s">
        <v>72</v>
      </c>
      <c r="AI7036" t="s">
        <v>72</v>
      </c>
      <c r="AJ7036" t="s">
        <v>72</v>
      </c>
      <c r="AK7036" t="s">
        <v>81</v>
      </c>
      <c r="AL7036">
        <v>1308</v>
      </c>
      <c r="AM7036" t="s">
        <v>72</v>
      </c>
      <c r="AN7036" t="s">
        <v>73</v>
      </c>
      <c r="AO7036" t="s">
        <v>73</v>
      </c>
      <c r="AP7036" t="s">
        <v>73</v>
      </c>
      <c r="AT7036" t="s">
        <v>73</v>
      </c>
      <c r="AU7036" t="s">
        <v>73</v>
      </c>
      <c r="AV7036" t="s">
        <v>73</v>
      </c>
      <c r="AW7036" t="s">
        <v>73</v>
      </c>
      <c r="AX7036" t="s">
        <v>73</v>
      </c>
      <c r="AY7036" t="s">
        <v>73</v>
      </c>
      <c r="BA7036" t="s">
        <v>73</v>
      </c>
      <c r="BE7036" t="s">
        <v>73</v>
      </c>
      <c r="BG7036">
        <v>93</v>
      </c>
      <c r="BI7036">
        <v>71</v>
      </c>
      <c r="BJ7036">
        <v>818</v>
      </c>
      <c r="BK7036" t="s">
        <v>127</v>
      </c>
      <c r="BL7036" t="s">
        <v>63891</v>
      </c>
      <c r="BM7036" t="s">
        <v>63892</v>
      </c>
      <c r="BN7036">
        <v>9116570</v>
      </c>
    </row>
    <row r="7037" spans="1:66" x14ac:dyDescent="0.3">
      <c r="A7037" t="s">
        <v>66</v>
      </c>
      <c r="B7037" t="s">
        <v>66</v>
      </c>
      <c r="C7037" t="s">
        <v>26743</v>
      </c>
      <c r="D7037" t="s">
        <v>26744</v>
      </c>
      <c r="E7037" t="s">
        <v>26745</v>
      </c>
      <c r="F7037" t="s">
        <v>26746</v>
      </c>
      <c r="G7037" t="s">
        <v>26747</v>
      </c>
      <c r="H7037">
        <v>98468</v>
      </c>
      <c r="I7037">
        <v>111668</v>
      </c>
      <c r="J7037">
        <v>3068</v>
      </c>
      <c r="K7037" t="s">
        <v>66</v>
      </c>
      <c r="L7037" t="s">
        <v>66</v>
      </c>
      <c r="M7037" t="s">
        <v>4406</v>
      </c>
      <c r="N7037">
        <v>6551</v>
      </c>
      <c r="O7037" t="s">
        <v>26748</v>
      </c>
      <c r="Q7037" t="s">
        <v>26749</v>
      </c>
      <c r="R7037">
        <v>74019</v>
      </c>
      <c r="S7037" t="s">
        <v>26750</v>
      </c>
      <c r="T7037" t="s">
        <v>26751</v>
      </c>
      <c r="U7037" t="s">
        <v>26752</v>
      </c>
      <c r="V7037" t="s">
        <v>73</v>
      </c>
      <c r="W7037">
        <v>2</v>
      </c>
      <c r="X7037" t="s">
        <v>40890</v>
      </c>
      <c r="Y7037">
        <v>1.79738E+18</v>
      </c>
      <c r="Z7037" t="s">
        <v>63893</v>
      </c>
      <c r="AC7037" t="s">
        <v>73</v>
      </c>
      <c r="AD7037" t="s">
        <v>63894</v>
      </c>
      <c r="AE7037">
        <v>1.79738E+18</v>
      </c>
      <c r="AG7037" t="s">
        <v>73</v>
      </c>
      <c r="AH7037" t="s">
        <v>72</v>
      </c>
      <c r="AI7037" t="s">
        <v>72</v>
      </c>
      <c r="AJ7037" t="s">
        <v>72</v>
      </c>
      <c r="AK7037" t="s">
        <v>81</v>
      </c>
      <c r="AL7037">
        <v>167</v>
      </c>
      <c r="AM7037" t="s">
        <v>72</v>
      </c>
      <c r="AN7037" t="s">
        <v>73</v>
      </c>
      <c r="AO7037" t="s">
        <v>73</v>
      </c>
      <c r="AP7037" t="s">
        <v>73</v>
      </c>
      <c r="AT7037" t="s">
        <v>73</v>
      </c>
      <c r="AU7037" t="s">
        <v>73</v>
      </c>
      <c r="AV7037" t="s">
        <v>73</v>
      </c>
      <c r="AW7037" t="s">
        <v>73</v>
      </c>
      <c r="AX7037" t="s">
        <v>73</v>
      </c>
      <c r="AY7037" t="s">
        <v>73</v>
      </c>
      <c r="BA7037" t="s">
        <v>73</v>
      </c>
      <c r="BE7037" t="s">
        <v>73</v>
      </c>
      <c r="BG7037">
        <v>8</v>
      </c>
      <c r="BI7037">
        <v>20</v>
      </c>
      <c r="BJ7037">
        <v>94</v>
      </c>
      <c r="BK7037" t="s">
        <v>82</v>
      </c>
      <c r="BL7037" t="s">
        <v>63894</v>
      </c>
      <c r="BM7037" t="s">
        <v>63895</v>
      </c>
      <c r="BN7037">
        <v>108110</v>
      </c>
    </row>
    <row r="7038" spans="1:66" x14ac:dyDescent="0.3">
      <c r="A7038" t="s">
        <v>66</v>
      </c>
      <c r="B7038" t="s">
        <v>66</v>
      </c>
      <c r="C7038" t="s">
        <v>63896</v>
      </c>
      <c r="D7038" t="s">
        <v>63897</v>
      </c>
      <c r="E7038" t="s">
        <v>63898</v>
      </c>
      <c r="F7038" t="s">
        <v>63899</v>
      </c>
      <c r="G7038" t="s">
        <v>63900</v>
      </c>
      <c r="H7038">
        <v>13762</v>
      </c>
      <c r="I7038">
        <v>29488</v>
      </c>
      <c r="J7038">
        <v>352</v>
      </c>
      <c r="K7038" t="s">
        <v>66</v>
      </c>
      <c r="L7038" t="s">
        <v>72</v>
      </c>
      <c r="M7038" t="s">
        <v>3982</v>
      </c>
      <c r="N7038">
        <v>891</v>
      </c>
      <c r="O7038" t="s">
        <v>63901</v>
      </c>
      <c r="P7038">
        <v>8.6251700000000001E+32</v>
      </c>
      <c r="Q7038" t="s">
        <v>63902</v>
      </c>
      <c r="R7038">
        <v>17457</v>
      </c>
      <c r="S7038" t="s">
        <v>63903</v>
      </c>
      <c r="T7038" t="s">
        <v>63904</v>
      </c>
      <c r="U7038" t="s">
        <v>63905</v>
      </c>
      <c r="V7038" t="s">
        <v>73</v>
      </c>
      <c r="W7038">
        <v>5</v>
      </c>
      <c r="X7038" t="s">
        <v>73</v>
      </c>
      <c r="Y7038">
        <v>1.79733E+18</v>
      </c>
      <c r="Z7038" t="s">
        <v>63906</v>
      </c>
      <c r="AA7038">
        <v>1520</v>
      </c>
      <c r="AB7038">
        <v>1740</v>
      </c>
      <c r="AC7038" t="s">
        <v>63907</v>
      </c>
      <c r="AD7038" t="s">
        <v>63908</v>
      </c>
      <c r="AE7038">
        <v>1.79733E+18</v>
      </c>
      <c r="AG7038" t="s">
        <v>73</v>
      </c>
      <c r="AH7038" t="s">
        <v>72</v>
      </c>
      <c r="AI7038" t="s">
        <v>72</v>
      </c>
      <c r="AJ7038" t="s">
        <v>72</v>
      </c>
      <c r="AK7038" t="s">
        <v>81</v>
      </c>
      <c r="AL7038">
        <v>307</v>
      </c>
      <c r="AM7038" t="s">
        <v>72</v>
      </c>
      <c r="AN7038" t="s">
        <v>73</v>
      </c>
      <c r="AO7038" t="s">
        <v>73</v>
      </c>
      <c r="AP7038" t="s">
        <v>73</v>
      </c>
      <c r="AT7038" t="s">
        <v>73</v>
      </c>
      <c r="AU7038" t="s">
        <v>73</v>
      </c>
      <c r="AV7038" t="s">
        <v>73</v>
      </c>
      <c r="AW7038" t="s">
        <v>73</v>
      </c>
      <c r="AX7038" t="s">
        <v>73</v>
      </c>
      <c r="AY7038" t="s">
        <v>73</v>
      </c>
      <c r="BA7038" t="s">
        <v>73</v>
      </c>
      <c r="BE7038" t="s">
        <v>73</v>
      </c>
      <c r="BG7038">
        <v>12</v>
      </c>
      <c r="BI7038">
        <v>39</v>
      </c>
      <c r="BJ7038">
        <v>65</v>
      </c>
      <c r="BK7038" t="s">
        <v>82</v>
      </c>
      <c r="BL7038" t="s">
        <v>63908</v>
      </c>
      <c r="BM7038" t="s">
        <v>63909</v>
      </c>
      <c r="BN7038">
        <v>187650</v>
      </c>
    </row>
    <row r="7039" spans="1:66" x14ac:dyDescent="0.3">
      <c r="A7039" t="s">
        <v>72</v>
      </c>
      <c r="B7039" t="s">
        <v>66</v>
      </c>
      <c r="C7039" t="s">
        <v>8728</v>
      </c>
      <c r="D7039" t="s">
        <v>8729</v>
      </c>
      <c r="E7039" t="s">
        <v>8730</v>
      </c>
      <c r="F7039" t="s">
        <v>8731</v>
      </c>
      <c r="G7039" t="s">
        <v>8732</v>
      </c>
      <c r="H7039">
        <v>660</v>
      </c>
      <c r="I7039">
        <v>2103047</v>
      </c>
      <c r="J7039">
        <v>190</v>
      </c>
      <c r="K7039" t="s">
        <v>66</v>
      </c>
      <c r="L7039" t="s">
        <v>66</v>
      </c>
      <c r="M7039" t="s">
        <v>8733</v>
      </c>
      <c r="N7039">
        <v>17596</v>
      </c>
      <c r="O7039" t="s">
        <v>8734</v>
      </c>
      <c r="Q7039" t="s">
        <v>8735</v>
      </c>
      <c r="R7039">
        <v>31736</v>
      </c>
      <c r="S7039" t="s">
        <v>8736</v>
      </c>
      <c r="T7039" t="s">
        <v>8737</v>
      </c>
      <c r="U7039" t="s">
        <v>8738</v>
      </c>
      <c r="V7039" t="s">
        <v>154</v>
      </c>
      <c r="W7039">
        <v>5</v>
      </c>
      <c r="X7039" t="s">
        <v>73</v>
      </c>
      <c r="Y7039">
        <v>1.79725E+18</v>
      </c>
      <c r="Z7039" t="s">
        <v>63910</v>
      </c>
      <c r="AC7039" t="s">
        <v>73</v>
      </c>
      <c r="AD7039" t="s">
        <v>63911</v>
      </c>
      <c r="AE7039">
        <v>1.79725E+18</v>
      </c>
      <c r="AG7039" t="s">
        <v>73</v>
      </c>
      <c r="AH7039" t="s">
        <v>72</v>
      </c>
      <c r="AI7039" t="s">
        <v>72</v>
      </c>
      <c r="AJ7039" t="s">
        <v>72</v>
      </c>
      <c r="AK7039" t="s">
        <v>81</v>
      </c>
      <c r="AL7039">
        <v>234</v>
      </c>
      <c r="AM7039" t="s">
        <v>72</v>
      </c>
      <c r="AN7039" t="s">
        <v>73</v>
      </c>
      <c r="AO7039" t="s">
        <v>73</v>
      </c>
      <c r="AP7039" t="s">
        <v>73</v>
      </c>
      <c r="AT7039" t="s">
        <v>73</v>
      </c>
      <c r="AU7039" t="s">
        <v>73</v>
      </c>
      <c r="AV7039" t="s">
        <v>73</v>
      </c>
      <c r="AW7039" t="s">
        <v>73</v>
      </c>
      <c r="AX7039" t="s">
        <v>73</v>
      </c>
      <c r="AY7039" t="s">
        <v>73</v>
      </c>
      <c r="BA7039" t="s">
        <v>73</v>
      </c>
      <c r="BE7039" t="s">
        <v>73</v>
      </c>
      <c r="BG7039">
        <v>6</v>
      </c>
      <c r="BI7039">
        <v>16</v>
      </c>
      <c r="BJ7039">
        <v>122</v>
      </c>
      <c r="BK7039" t="s">
        <v>172</v>
      </c>
      <c r="BL7039" t="s">
        <v>63911</v>
      </c>
      <c r="BM7039" t="s">
        <v>63912</v>
      </c>
      <c r="BN7039">
        <v>114660</v>
      </c>
    </row>
    <row r="7040" spans="1:66" x14ac:dyDescent="0.3">
      <c r="A7040" t="s">
        <v>66</v>
      </c>
      <c r="B7040" t="s">
        <v>66</v>
      </c>
      <c r="C7040" t="s">
        <v>63913</v>
      </c>
      <c r="D7040" t="s">
        <v>63914</v>
      </c>
      <c r="E7040" t="s">
        <v>63915</v>
      </c>
      <c r="F7040" t="s">
        <v>73</v>
      </c>
      <c r="G7040" t="s">
        <v>73</v>
      </c>
      <c r="H7040">
        <v>46550</v>
      </c>
      <c r="I7040">
        <v>4581</v>
      </c>
      <c r="J7040">
        <v>4429</v>
      </c>
      <c r="K7040" t="s">
        <v>66</v>
      </c>
      <c r="L7040" t="s">
        <v>72</v>
      </c>
      <c r="M7040" t="s">
        <v>320</v>
      </c>
      <c r="N7040">
        <v>2357</v>
      </c>
      <c r="O7040" t="s">
        <v>63916</v>
      </c>
      <c r="P7040">
        <v>1.6372899999999999E+34</v>
      </c>
      <c r="Q7040" t="s">
        <v>63917</v>
      </c>
      <c r="R7040">
        <v>89510</v>
      </c>
      <c r="S7040" t="s">
        <v>63918</v>
      </c>
      <c r="T7040" t="s">
        <v>63919</v>
      </c>
      <c r="U7040" t="s">
        <v>63920</v>
      </c>
      <c r="V7040" t="s">
        <v>73</v>
      </c>
      <c r="W7040">
        <v>0</v>
      </c>
      <c r="X7040" t="s">
        <v>73</v>
      </c>
      <c r="Y7040">
        <v>1.7971E+18</v>
      </c>
      <c r="Z7040" t="s">
        <v>63921</v>
      </c>
      <c r="AC7040" t="s">
        <v>73</v>
      </c>
      <c r="AD7040" t="s">
        <v>63922</v>
      </c>
      <c r="AE7040">
        <v>1.7971E+18</v>
      </c>
      <c r="AG7040" t="s">
        <v>73</v>
      </c>
      <c r="AH7040" t="s">
        <v>72</v>
      </c>
      <c r="AI7040" t="s">
        <v>66</v>
      </c>
      <c r="AJ7040" t="s">
        <v>72</v>
      </c>
      <c r="AK7040" t="s">
        <v>81</v>
      </c>
      <c r="AL7040">
        <v>54</v>
      </c>
      <c r="AM7040" t="s">
        <v>73</v>
      </c>
      <c r="AN7040" t="s">
        <v>72</v>
      </c>
      <c r="AO7040" t="s">
        <v>66</v>
      </c>
      <c r="AP7040" t="s">
        <v>63923</v>
      </c>
      <c r="AQ7040">
        <v>110330</v>
      </c>
      <c r="AR7040">
        <v>67670</v>
      </c>
      <c r="AS7040">
        <v>3526853780</v>
      </c>
      <c r="AT7040" t="s">
        <v>72</v>
      </c>
      <c r="AU7040" t="s">
        <v>72</v>
      </c>
      <c r="AV7040" t="s">
        <v>921</v>
      </c>
      <c r="AW7040" t="s">
        <v>63924</v>
      </c>
      <c r="AX7040" t="s">
        <v>72</v>
      </c>
      <c r="AY7040" t="s">
        <v>81</v>
      </c>
      <c r="AZ7040">
        <v>4500</v>
      </c>
      <c r="BA7040" t="s">
        <v>72</v>
      </c>
      <c r="BB7040">
        <v>220</v>
      </c>
      <c r="BC7040">
        <v>750</v>
      </c>
      <c r="BD7040">
        <v>4310</v>
      </c>
      <c r="BE7040" t="s">
        <v>63925</v>
      </c>
      <c r="BF7040">
        <v>119070</v>
      </c>
      <c r="BG7040">
        <v>2</v>
      </c>
      <c r="BH7040">
        <v>1.7970299999999999E+33</v>
      </c>
      <c r="BI7040">
        <v>8</v>
      </c>
      <c r="BJ7040">
        <v>63</v>
      </c>
      <c r="BK7040" t="s">
        <v>82</v>
      </c>
      <c r="BL7040" t="s">
        <v>63922</v>
      </c>
      <c r="BM7040" t="s">
        <v>63926</v>
      </c>
      <c r="BN7040">
        <v>12470</v>
      </c>
    </row>
    <row r="7041" spans="1:66" x14ac:dyDescent="0.3">
      <c r="A7041" t="s">
        <v>72</v>
      </c>
      <c r="B7041" t="s">
        <v>66</v>
      </c>
      <c r="C7041" t="s">
        <v>63927</v>
      </c>
      <c r="D7041" t="s">
        <v>63928</v>
      </c>
      <c r="E7041" t="s">
        <v>63929</v>
      </c>
      <c r="F7041" t="s">
        <v>63930</v>
      </c>
      <c r="G7041" t="s">
        <v>63931</v>
      </c>
      <c r="H7041">
        <v>12966</v>
      </c>
      <c r="I7041">
        <v>3750</v>
      </c>
      <c r="J7041">
        <v>956</v>
      </c>
      <c r="K7041" t="s">
        <v>66</v>
      </c>
      <c r="L7041" t="s">
        <v>66</v>
      </c>
      <c r="M7041" t="s">
        <v>73</v>
      </c>
      <c r="N7041">
        <v>3261</v>
      </c>
      <c r="O7041" t="s">
        <v>63932</v>
      </c>
      <c r="Q7041" t="s">
        <v>63933</v>
      </c>
      <c r="R7041">
        <v>45451</v>
      </c>
      <c r="S7041" t="s">
        <v>63934</v>
      </c>
      <c r="T7041" t="s">
        <v>63935</v>
      </c>
      <c r="U7041" t="s">
        <v>63936</v>
      </c>
      <c r="V7041" t="s">
        <v>73</v>
      </c>
      <c r="W7041">
        <v>0</v>
      </c>
      <c r="X7041" t="s">
        <v>73</v>
      </c>
      <c r="Y7041">
        <v>1.79703E+18</v>
      </c>
      <c r="Z7041" t="s">
        <v>63937</v>
      </c>
      <c r="AA7041">
        <v>0</v>
      </c>
      <c r="AB7041">
        <v>70</v>
      </c>
      <c r="AC7041" t="s">
        <v>63938</v>
      </c>
      <c r="AD7041" t="s">
        <v>63940</v>
      </c>
      <c r="AE7041">
        <v>1.79703E+18</v>
      </c>
      <c r="AG7041" t="s">
        <v>73</v>
      </c>
      <c r="AH7041" t="s">
        <v>72</v>
      </c>
      <c r="AI7041" t="s">
        <v>72</v>
      </c>
      <c r="AJ7041" t="s">
        <v>72</v>
      </c>
      <c r="AK7041" t="s">
        <v>81</v>
      </c>
      <c r="AL7041">
        <v>25</v>
      </c>
      <c r="AM7041" t="s">
        <v>72</v>
      </c>
      <c r="AN7041" t="s">
        <v>73</v>
      </c>
      <c r="AO7041" t="s">
        <v>73</v>
      </c>
      <c r="AP7041" t="s">
        <v>73</v>
      </c>
      <c r="AT7041" t="s">
        <v>73</v>
      </c>
      <c r="AU7041" t="s">
        <v>73</v>
      </c>
      <c r="AV7041" t="s">
        <v>73</v>
      </c>
      <c r="AW7041" t="s">
        <v>73</v>
      </c>
      <c r="AX7041" t="s">
        <v>73</v>
      </c>
      <c r="AY7041" t="s">
        <v>73</v>
      </c>
      <c r="BA7041" t="s">
        <v>73</v>
      </c>
      <c r="BE7041" t="s">
        <v>73</v>
      </c>
      <c r="BG7041">
        <v>2</v>
      </c>
      <c r="BI7041">
        <v>15</v>
      </c>
      <c r="BJ7041">
        <v>16</v>
      </c>
      <c r="BK7041" t="s">
        <v>97</v>
      </c>
      <c r="BL7041" t="s">
        <v>63940</v>
      </c>
      <c r="BM7041" t="s">
        <v>63941</v>
      </c>
      <c r="BN7041">
        <v>57460</v>
      </c>
    </row>
    <row r="7042" spans="1:66" x14ac:dyDescent="0.3">
      <c r="A7042" t="s">
        <v>72</v>
      </c>
      <c r="B7042" t="s">
        <v>72</v>
      </c>
      <c r="C7042" t="s">
        <v>63942</v>
      </c>
      <c r="D7042" t="s">
        <v>63943</v>
      </c>
      <c r="E7042" t="s">
        <v>63944</v>
      </c>
      <c r="F7042" t="s">
        <v>73</v>
      </c>
      <c r="G7042" t="s">
        <v>73</v>
      </c>
      <c r="H7042">
        <v>214682</v>
      </c>
      <c r="I7042">
        <v>28004</v>
      </c>
      <c r="J7042">
        <v>5286</v>
      </c>
      <c r="K7042" t="s">
        <v>66</v>
      </c>
      <c r="L7042" t="s">
        <v>66</v>
      </c>
      <c r="M7042" t="s">
        <v>63945</v>
      </c>
      <c r="N7042">
        <v>5477</v>
      </c>
      <c r="O7042" t="s">
        <v>63946</v>
      </c>
      <c r="P7042">
        <v>1.8753900000000001E+33</v>
      </c>
      <c r="Q7042" t="s">
        <v>63947</v>
      </c>
      <c r="R7042">
        <v>153226</v>
      </c>
      <c r="S7042" t="s">
        <v>63948</v>
      </c>
      <c r="T7042" t="s">
        <v>63949</v>
      </c>
      <c r="U7042" t="s">
        <v>63950</v>
      </c>
      <c r="V7042" t="s">
        <v>73</v>
      </c>
      <c r="W7042">
        <v>6</v>
      </c>
      <c r="X7042" t="s">
        <v>73</v>
      </c>
      <c r="Y7042">
        <v>1.79699E+18</v>
      </c>
      <c r="Z7042" t="s">
        <v>63951</v>
      </c>
      <c r="AC7042" t="s">
        <v>73</v>
      </c>
      <c r="AD7042" t="s">
        <v>63952</v>
      </c>
      <c r="AE7042">
        <v>1.79699E+18</v>
      </c>
      <c r="AF7042">
        <v>1.7969899999999999E+34</v>
      </c>
      <c r="AG7042" t="s">
        <v>63950</v>
      </c>
      <c r="AH7042" t="s">
        <v>72</v>
      </c>
      <c r="AI7042" t="s">
        <v>72</v>
      </c>
      <c r="AJ7042" t="s">
        <v>66</v>
      </c>
      <c r="AK7042" t="s">
        <v>81</v>
      </c>
      <c r="AL7042">
        <v>154</v>
      </c>
      <c r="AM7042" t="s">
        <v>72</v>
      </c>
      <c r="AN7042" t="s">
        <v>73</v>
      </c>
      <c r="AO7042" t="s">
        <v>73</v>
      </c>
      <c r="AP7042" t="s">
        <v>73</v>
      </c>
      <c r="AT7042" t="s">
        <v>73</v>
      </c>
      <c r="AU7042" t="s">
        <v>73</v>
      </c>
      <c r="AV7042" t="s">
        <v>73</v>
      </c>
      <c r="AW7042" t="s">
        <v>73</v>
      </c>
      <c r="AX7042" t="s">
        <v>73</v>
      </c>
      <c r="AY7042" t="s">
        <v>73</v>
      </c>
      <c r="BA7042" t="s">
        <v>73</v>
      </c>
      <c r="BE7042" t="s">
        <v>73</v>
      </c>
      <c r="BG7042">
        <v>10</v>
      </c>
      <c r="BI7042">
        <v>23</v>
      </c>
      <c r="BJ7042">
        <v>114</v>
      </c>
      <c r="BK7042" t="s">
        <v>82</v>
      </c>
      <c r="BL7042" t="s">
        <v>63952</v>
      </c>
      <c r="BM7042" t="s">
        <v>63953</v>
      </c>
      <c r="BN7042">
        <v>27700</v>
      </c>
    </row>
    <row r="7043" spans="1:66" x14ac:dyDescent="0.3">
      <c r="A7043" t="s">
        <v>66</v>
      </c>
      <c r="B7043" t="s">
        <v>66</v>
      </c>
      <c r="C7043" t="s">
        <v>73</v>
      </c>
      <c r="D7043" t="s">
        <v>63954</v>
      </c>
      <c r="E7043" t="s">
        <v>63955</v>
      </c>
      <c r="F7043" t="s">
        <v>63956</v>
      </c>
      <c r="G7043" t="s">
        <v>63957</v>
      </c>
      <c r="H7043">
        <v>76923</v>
      </c>
      <c r="I7043">
        <v>147358</v>
      </c>
      <c r="J7043">
        <v>796</v>
      </c>
      <c r="K7043" t="s">
        <v>66</v>
      </c>
      <c r="L7043" t="s">
        <v>72</v>
      </c>
      <c r="M7043" t="s">
        <v>1132</v>
      </c>
      <c r="N7043">
        <v>9653</v>
      </c>
      <c r="O7043" t="s">
        <v>63958</v>
      </c>
      <c r="P7043">
        <v>1.8818599999999999E+34</v>
      </c>
      <c r="Q7043" t="s">
        <v>63959</v>
      </c>
      <c r="R7043">
        <v>65244</v>
      </c>
      <c r="S7043" t="s">
        <v>63960</v>
      </c>
      <c r="T7043" t="s">
        <v>63961</v>
      </c>
      <c r="U7043" t="s">
        <v>63962</v>
      </c>
      <c r="V7043" t="s">
        <v>73</v>
      </c>
      <c r="W7043">
        <v>3</v>
      </c>
      <c r="X7043" t="s">
        <v>73</v>
      </c>
      <c r="Y7043">
        <v>1.79693E+18</v>
      </c>
      <c r="Z7043" t="s">
        <v>63963</v>
      </c>
      <c r="AC7043" t="s">
        <v>73</v>
      </c>
      <c r="AD7043" t="s">
        <v>63964</v>
      </c>
      <c r="AE7043">
        <v>1.79693E+18</v>
      </c>
      <c r="AG7043" t="s">
        <v>73</v>
      </c>
      <c r="AH7043" t="s">
        <v>72</v>
      </c>
      <c r="AI7043" t="s">
        <v>72</v>
      </c>
      <c r="AJ7043" t="s">
        <v>72</v>
      </c>
      <c r="AK7043" t="s">
        <v>81</v>
      </c>
      <c r="AL7043">
        <v>1581</v>
      </c>
      <c r="AM7043" t="s">
        <v>73</v>
      </c>
      <c r="AN7043" t="s">
        <v>73</v>
      </c>
      <c r="AO7043" t="s">
        <v>73</v>
      </c>
      <c r="AP7043" t="s">
        <v>73</v>
      </c>
      <c r="AT7043" t="s">
        <v>73</v>
      </c>
      <c r="AU7043" t="s">
        <v>73</v>
      </c>
      <c r="AV7043" t="s">
        <v>73</v>
      </c>
      <c r="AW7043" t="s">
        <v>73</v>
      </c>
      <c r="AX7043" t="s">
        <v>73</v>
      </c>
      <c r="AY7043" t="s">
        <v>73</v>
      </c>
      <c r="BA7043" t="s">
        <v>73</v>
      </c>
      <c r="BE7043" t="s">
        <v>73</v>
      </c>
      <c r="BG7043">
        <v>10</v>
      </c>
      <c r="BI7043">
        <v>31</v>
      </c>
      <c r="BJ7043">
        <v>856</v>
      </c>
      <c r="BK7043" t="s">
        <v>127</v>
      </c>
      <c r="BL7043" t="s">
        <v>63964</v>
      </c>
      <c r="BM7043" t="s">
        <v>63965</v>
      </c>
      <c r="BN7043">
        <v>117560</v>
      </c>
    </row>
    <row r="7044" spans="1:66" x14ac:dyDescent="0.3">
      <c r="A7044" t="s">
        <v>72</v>
      </c>
      <c r="B7044" t="s">
        <v>66</v>
      </c>
      <c r="C7044" t="s">
        <v>39949</v>
      </c>
      <c r="D7044" t="s">
        <v>39950</v>
      </c>
      <c r="E7044" t="s">
        <v>39951</v>
      </c>
      <c r="F7044" t="s">
        <v>3047</v>
      </c>
      <c r="G7044" t="s">
        <v>39952</v>
      </c>
      <c r="H7044">
        <v>1</v>
      </c>
      <c r="I7044">
        <v>389222</v>
      </c>
      <c r="J7044">
        <v>2183</v>
      </c>
      <c r="K7044" t="s">
        <v>66</v>
      </c>
      <c r="L7044" t="s">
        <v>66</v>
      </c>
      <c r="M7044" t="s">
        <v>320</v>
      </c>
      <c r="N7044">
        <v>21282</v>
      </c>
      <c r="O7044" t="s">
        <v>39953</v>
      </c>
      <c r="Q7044" t="s">
        <v>39954</v>
      </c>
      <c r="R7044">
        <v>62020</v>
      </c>
      <c r="S7044" t="s">
        <v>39955</v>
      </c>
      <c r="T7044" t="s">
        <v>39956</v>
      </c>
      <c r="U7044" t="s">
        <v>39957</v>
      </c>
      <c r="V7044" t="s">
        <v>73</v>
      </c>
      <c r="W7044">
        <v>9</v>
      </c>
      <c r="X7044" t="s">
        <v>39957</v>
      </c>
      <c r="Y7044">
        <v>1.79665E+18</v>
      </c>
      <c r="Z7044" t="s">
        <v>63966</v>
      </c>
      <c r="AC7044" t="s">
        <v>73</v>
      </c>
      <c r="AD7044" t="s">
        <v>63967</v>
      </c>
      <c r="AE7044">
        <v>1.79665E+18</v>
      </c>
      <c r="AG7044" t="s">
        <v>73</v>
      </c>
      <c r="AH7044" t="s">
        <v>72</v>
      </c>
      <c r="AI7044" t="s">
        <v>72</v>
      </c>
      <c r="AJ7044" t="s">
        <v>72</v>
      </c>
      <c r="AK7044" t="s">
        <v>81</v>
      </c>
      <c r="AL7044">
        <v>2912</v>
      </c>
      <c r="AM7044" t="s">
        <v>72</v>
      </c>
      <c r="AN7044" t="s">
        <v>73</v>
      </c>
      <c r="AO7044" t="s">
        <v>73</v>
      </c>
      <c r="AP7044" t="s">
        <v>73</v>
      </c>
      <c r="AT7044" t="s">
        <v>73</v>
      </c>
      <c r="AU7044" t="s">
        <v>73</v>
      </c>
      <c r="AV7044" t="s">
        <v>73</v>
      </c>
      <c r="AW7044" t="s">
        <v>73</v>
      </c>
      <c r="AX7044" t="s">
        <v>73</v>
      </c>
      <c r="AY7044" t="s">
        <v>73</v>
      </c>
      <c r="BA7044" t="s">
        <v>73</v>
      </c>
      <c r="BE7044" t="s">
        <v>73</v>
      </c>
      <c r="BG7044">
        <v>23</v>
      </c>
      <c r="BI7044">
        <v>90</v>
      </c>
      <c r="BJ7044">
        <v>1684</v>
      </c>
      <c r="BK7044" t="s">
        <v>127</v>
      </c>
      <c r="BL7044" t="s">
        <v>63967</v>
      </c>
      <c r="BM7044" t="s">
        <v>63968</v>
      </c>
      <c r="BN7044">
        <v>232930</v>
      </c>
    </row>
    <row r="7045" spans="1:66" x14ac:dyDescent="0.3">
      <c r="A7045" t="s">
        <v>66</v>
      </c>
      <c r="B7045" t="s">
        <v>66</v>
      </c>
      <c r="C7045" t="s">
        <v>8366</v>
      </c>
      <c r="D7045" t="s">
        <v>8367</v>
      </c>
      <c r="E7045" t="s">
        <v>8368</v>
      </c>
      <c r="F7045" t="s">
        <v>8369</v>
      </c>
      <c r="G7045" t="s">
        <v>8370</v>
      </c>
      <c r="H7045">
        <v>22308</v>
      </c>
      <c r="I7045">
        <v>69875</v>
      </c>
      <c r="J7045">
        <v>421</v>
      </c>
      <c r="K7045" t="s">
        <v>66</v>
      </c>
      <c r="L7045" t="s">
        <v>66</v>
      </c>
      <c r="M7045" t="s">
        <v>8371</v>
      </c>
      <c r="N7045">
        <v>3276</v>
      </c>
      <c r="O7045" t="s">
        <v>8372</v>
      </c>
      <c r="P7045">
        <v>1.85281E+34</v>
      </c>
      <c r="Q7045" t="s">
        <v>8373</v>
      </c>
      <c r="R7045">
        <v>6912</v>
      </c>
      <c r="S7045" t="s">
        <v>8374</v>
      </c>
      <c r="T7045" t="s">
        <v>8375</v>
      </c>
      <c r="U7045" t="s">
        <v>8376</v>
      </c>
      <c r="V7045" t="s">
        <v>73</v>
      </c>
      <c r="W7045">
        <v>28</v>
      </c>
      <c r="X7045" t="s">
        <v>73</v>
      </c>
      <c r="Y7045">
        <v>1.79663E+18</v>
      </c>
      <c r="Z7045" t="s">
        <v>63969</v>
      </c>
      <c r="AC7045" t="s">
        <v>73</v>
      </c>
      <c r="AD7045" t="s">
        <v>63970</v>
      </c>
      <c r="AE7045">
        <v>1.79663E+18</v>
      </c>
      <c r="AG7045" t="s">
        <v>73</v>
      </c>
      <c r="AH7045" t="s">
        <v>72</v>
      </c>
      <c r="AI7045" t="s">
        <v>72</v>
      </c>
      <c r="AJ7045" t="s">
        <v>72</v>
      </c>
      <c r="AK7045" t="s">
        <v>81</v>
      </c>
      <c r="AL7045">
        <v>2558</v>
      </c>
      <c r="AM7045" t="s">
        <v>72</v>
      </c>
      <c r="AN7045" t="s">
        <v>73</v>
      </c>
      <c r="AO7045" t="s">
        <v>73</v>
      </c>
      <c r="AP7045" t="s">
        <v>73</v>
      </c>
      <c r="AT7045" t="s">
        <v>73</v>
      </c>
      <c r="AU7045" t="s">
        <v>73</v>
      </c>
      <c r="AV7045" t="s">
        <v>73</v>
      </c>
      <c r="AW7045" t="s">
        <v>73</v>
      </c>
      <c r="AX7045" t="s">
        <v>73</v>
      </c>
      <c r="AY7045" t="s">
        <v>73</v>
      </c>
      <c r="BA7045" t="s">
        <v>73</v>
      </c>
      <c r="BE7045" t="s">
        <v>73</v>
      </c>
      <c r="BG7045">
        <v>30</v>
      </c>
      <c r="BI7045">
        <v>159</v>
      </c>
      <c r="BJ7045">
        <v>1836</v>
      </c>
      <c r="BK7045" t="s">
        <v>97</v>
      </c>
      <c r="BL7045" t="s">
        <v>63970</v>
      </c>
      <c r="BM7045" t="s">
        <v>63971</v>
      </c>
      <c r="BN7045">
        <v>360190</v>
      </c>
    </row>
    <row r="7046" spans="1:66" x14ac:dyDescent="0.3">
      <c r="A7046" t="s">
        <v>72</v>
      </c>
      <c r="B7046" t="s">
        <v>66</v>
      </c>
      <c r="C7046" t="s">
        <v>63972</v>
      </c>
      <c r="D7046" t="s">
        <v>63973</v>
      </c>
      <c r="E7046" t="s">
        <v>63974</v>
      </c>
      <c r="F7046" t="s">
        <v>63975</v>
      </c>
      <c r="G7046" t="s">
        <v>63976</v>
      </c>
      <c r="H7046">
        <v>7443</v>
      </c>
      <c r="I7046">
        <v>49295</v>
      </c>
      <c r="J7046">
        <v>149</v>
      </c>
      <c r="K7046" t="s">
        <v>66</v>
      </c>
      <c r="L7046" t="s">
        <v>66</v>
      </c>
      <c r="M7046" t="s">
        <v>3517</v>
      </c>
      <c r="N7046">
        <v>88058</v>
      </c>
      <c r="O7046" t="s">
        <v>63977</v>
      </c>
      <c r="P7046">
        <v>1.8819499999999999E+34</v>
      </c>
      <c r="Q7046" t="s">
        <v>63978</v>
      </c>
      <c r="R7046">
        <v>131041</v>
      </c>
      <c r="S7046" t="s">
        <v>63979</v>
      </c>
      <c r="T7046" t="s">
        <v>63980</v>
      </c>
      <c r="U7046" t="s">
        <v>63981</v>
      </c>
      <c r="V7046" t="s">
        <v>73</v>
      </c>
      <c r="W7046">
        <v>2</v>
      </c>
      <c r="X7046" t="s">
        <v>73</v>
      </c>
      <c r="Y7046">
        <v>1.79652E+18</v>
      </c>
      <c r="Z7046" t="s">
        <v>63982</v>
      </c>
      <c r="AC7046" t="s">
        <v>73</v>
      </c>
      <c r="AD7046" t="s">
        <v>63984</v>
      </c>
      <c r="AE7046">
        <v>1.79652E+18</v>
      </c>
      <c r="AG7046" t="s">
        <v>73</v>
      </c>
      <c r="AH7046" t="s">
        <v>72</v>
      </c>
      <c r="AI7046" t="s">
        <v>72</v>
      </c>
      <c r="AJ7046" t="s">
        <v>72</v>
      </c>
      <c r="AK7046" t="s">
        <v>81</v>
      </c>
      <c r="AL7046">
        <v>95</v>
      </c>
      <c r="AM7046" t="s">
        <v>72</v>
      </c>
      <c r="AN7046" t="s">
        <v>73</v>
      </c>
      <c r="AO7046" t="s">
        <v>73</v>
      </c>
      <c r="AP7046" t="s">
        <v>73</v>
      </c>
      <c r="AT7046" t="s">
        <v>73</v>
      </c>
      <c r="AU7046" t="s">
        <v>73</v>
      </c>
      <c r="AV7046" t="s">
        <v>73</v>
      </c>
      <c r="AW7046" t="s">
        <v>73</v>
      </c>
      <c r="AX7046" t="s">
        <v>73</v>
      </c>
      <c r="AY7046" t="s">
        <v>73</v>
      </c>
      <c r="BA7046" t="s">
        <v>73</v>
      </c>
      <c r="BE7046" t="s">
        <v>73</v>
      </c>
      <c r="BG7046">
        <v>2</v>
      </c>
      <c r="BI7046">
        <v>20</v>
      </c>
      <c r="BJ7046">
        <v>41</v>
      </c>
      <c r="BK7046" t="s">
        <v>5983</v>
      </c>
      <c r="BL7046" t="s">
        <v>63984</v>
      </c>
      <c r="BM7046" t="s">
        <v>63985</v>
      </c>
      <c r="BN7046">
        <v>79000</v>
      </c>
    </row>
    <row r="7047" spans="1:66" x14ac:dyDescent="0.3">
      <c r="A7047" t="s">
        <v>66</v>
      </c>
      <c r="B7047" t="s">
        <v>72</v>
      </c>
      <c r="C7047" t="s">
        <v>42073</v>
      </c>
      <c r="D7047" t="s">
        <v>15963</v>
      </c>
      <c r="E7047" t="s">
        <v>42074</v>
      </c>
      <c r="F7047" t="s">
        <v>73</v>
      </c>
      <c r="G7047" t="s">
        <v>73</v>
      </c>
      <c r="H7047">
        <v>177452</v>
      </c>
      <c r="I7047">
        <v>6796</v>
      </c>
      <c r="J7047">
        <v>2063</v>
      </c>
      <c r="K7047" t="s">
        <v>66</v>
      </c>
      <c r="L7047" t="s">
        <v>66</v>
      </c>
      <c r="M7047" t="s">
        <v>15964</v>
      </c>
      <c r="N7047">
        <v>4306</v>
      </c>
      <c r="O7047" t="s">
        <v>15965</v>
      </c>
      <c r="P7047">
        <v>1.88211E+34</v>
      </c>
      <c r="Q7047" t="s">
        <v>42075</v>
      </c>
      <c r="R7047">
        <v>78838</v>
      </c>
      <c r="S7047" t="s">
        <v>42076</v>
      </c>
      <c r="T7047" t="s">
        <v>42077</v>
      </c>
      <c r="U7047" t="s">
        <v>42078</v>
      </c>
      <c r="V7047" t="s">
        <v>73</v>
      </c>
      <c r="W7047">
        <v>4</v>
      </c>
      <c r="X7047" t="s">
        <v>73</v>
      </c>
      <c r="Y7047">
        <v>1.79629E+18</v>
      </c>
      <c r="Z7047" t="s">
        <v>63986</v>
      </c>
      <c r="AC7047" t="s">
        <v>73</v>
      </c>
      <c r="AD7047" t="s">
        <v>63987</v>
      </c>
      <c r="AE7047">
        <v>1.79629E+18</v>
      </c>
      <c r="AG7047" t="s">
        <v>73</v>
      </c>
      <c r="AH7047" t="s">
        <v>72</v>
      </c>
      <c r="AI7047" t="s">
        <v>66</v>
      </c>
      <c r="AJ7047" t="s">
        <v>72</v>
      </c>
      <c r="AK7047" t="s">
        <v>81</v>
      </c>
      <c r="AL7047">
        <v>391</v>
      </c>
      <c r="AM7047" t="s">
        <v>72</v>
      </c>
      <c r="AN7047" t="s">
        <v>66</v>
      </c>
      <c r="AO7047" t="s">
        <v>72</v>
      </c>
      <c r="AP7047" t="s">
        <v>15963</v>
      </c>
      <c r="AQ7047">
        <v>67960</v>
      </c>
      <c r="AR7047">
        <v>20630</v>
      </c>
      <c r="AS7047">
        <v>33659248920</v>
      </c>
      <c r="AT7047" t="s">
        <v>66</v>
      </c>
      <c r="AU7047" t="s">
        <v>72</v>
      </c>
      <c r="AV7047" t="s">
        <v>15964</v>
      </c>
      <c r="AW7047" t="s">
        <v>15965</v>
      </c>
      <c r="AX7047" t="s">
        <v>72</v>
      </c>
      <c r="AY7047" t="s">
        <v>81</v>
      </c>
      <c r="AZ7047">
        <v>1210</v>
      </c>
      <c r="BA7047" t="s">
        <v>72</v>
      </c>
      <c r="BB7047">
        <v>20</v>
      </c>
      <c r="BC7047">
        <v>70</v>
      </c>
      <c r="BD7047">
        <v>320</v>
      </c>
      <c r="BE7047" t="s">
        <v>63988</v>
      </c>
      <c r="BF7047">
        <v>130380</v>
      </c>
      <c r="BG7047">
        <v>2</v>
      </c>
      <c r="BH7047">
        <v>1.7962600000000001E+34</v>
      </c>
      <c r="BI7047">
        <v>18</v>
      </c>
      <c r="BJ7047">
        <v>191</v>
      </c>
      <c r="BK7047" t="s">
        <v>97</v>
      </c>
      <c r="BL7047" t="s">
        <v>63987</v>
      </c>
      <c r="BM7047" t="s">
        <v>63989</v>
      </c>
      <c r="BN7047">
        <v>164640</v>
      </c>
    </row>
    <row r="7048" spans="1:66" x14ac:dyDescent="0.3">
      <c r="A7048" t="s">
        <v>66</v>
      </c>
      <c r="B7048" t="s">
        <v>72</v>
      </c>
      <c r="C7048" t="s">
        <v>31035</v>
      </c>
      <c r="D7048" t="s">
        <v>31036</v>
      </c>
      <c r="E7048" t="s">
        <v>31037</v>
      </c>
      <c r="F7048" t="s">
        <v>31038</v>
      </c>
      <c r="G7048" t="s">
        <v>31039</v>
      </c>
      <c r="H7048">
        <v>9466</v>
      </c>
      <c r="I7048">
        <v>68651</v>
      </c>
      <c r="J7048">
        <v>197</v>
      </c>
      <c r="K7048" t="s">
        <v>66</v>
      </c>
      <c r="L7048" t="s">
        <v>66</v>
      </c>
      <c r="M7048" t="s">
        <v>73</v>
      </c>
      <c r="N7048">
        <v>741</v>
      </c>
      <c r="O7048" t="s">
        <v>31040</v>
      </c>
      <c r="P7048">
        <v>1.87051E+33</v>
      </c>
      <c r="Q7048" t="s">
        <v>31041</v>
      </c>
      <c r="R7048">
        <v>2200</v>
      </c>
      <c r="S7048" t="s">
        <v>31042</v>
      </c>
      <c r="T7048" t="s">
        <v>31043</v>
      </c>
      <c r="U7048" t="s">
        <v>31044</v>
      </c>
      <c r="V7048" t="s">
        <v>73</v>
      </c>
      <c r="W7048">
        <v>33</v>
      </c>
      <c r="X7048" t="s">
        <v>73</v>
      </c>
      <c r="Y7048">
        <v>1.79621E+18</v>
      </c>
      <c r="Z7048" t="s">
        <v>63990</v>
      </c>
      <c r="AC7048" t="s">
        <v>73</v>
      </c>
      <c r="AD7048" t="s">
        <v>63991</v>
      </c>
      <c r="AE7048">
        <v>1.79621E+18</v>
      </c>
      <c r="AG7048" t="s">
        <v>73</v>
      </c>
      <c r="AH7048" t="s">
        <v>72</v>
      </c>
      <c r="AI7048" t="s">
        <v>72</v>
      </c>
      <c r="AJ7048" t="s">
        <v>72</v>
      </c>
      <c r="AK7048" t="s">
        <v>81</v>
      </c>
      <c r="AL7048">
        <v>687</v>
      </c>
      <c r="AM7048" t="s">
        <v>73</v>
      </c>
      <c r="AN7048" t="s">
        <v>73</v>
      </c>
      <c r="AO7048" t="s">
        <v>73</v>
      </c>
      <c r="AP7048" t="s">
        <v>73</v>
      </c>
      <c r="AT7048" t="s">
        <v>73</v>
      </c>
      <c r="AU7048" t="s">
        <v>73</v>
      </c>
      <c r="AV7048" t="s">
        <v>73</v>
      </c>
      <c r="AW7048" t="s">
        <v>73</v>
      </c>
      <c r="AX7048" t="s">
        <v>73</v>
      </c>
      <c r="AY7048" t="s">
        <v>73</v>
      </c>
      <c r="BA7048" t="s">
        <v>73</v>
      </c>
      <c r="BE7048" t="s">
        <v>73</v>
      </c>
      <c r="BG7048">
        <v>23</v>
      </c>
      <c r="BI7048">
        <v>150</v>
      </c>
      <c r="BJ7048">
        <v>82</v>
      </c>
      <c r="BK7048" t="s">
        <v>127</v>
      </c>
      <c r="BL7048" t="s">
        <v>63992</v>
      </c>
      <c r="BM7048" t="s">
        <v>63993</v>
      </c>
      <c r="BN7048">
        <v>795830</v>
      </c>
    </row>
    <row r="7049" spans="1:66" x14ac:dyDescent="0.3">
      <c r="A7049" t="s">
        <v>66</v>
      </c>
      <c r="B7049" t="s">
        <v>72</v>
      </c>
      <c r="C7049" t="s">
        <v>31209</v>
      </c>
      <c r="D7049" t="s">
        <v>31210</v>
      </c>
      <c r="E7049" t="s">
        <v>31211</v>
      </c>
      <c r="F7049" t="s">
        <v>31212</v>
      </c>
      <c r="G7049" t="s">
        <v>31213</v>
      </c>
      <c r="H7049">
        <v>1316</v>
      </c>
      <c r="I7049">
        <v>3015494</v>
      </c>
      <c r="J7049">
        <v>383</v>
      </c>
      <c r="K7049" t="s">
        <v>66</v>
      </c>
      <c r="L7049" t="s">
        <v>66</v>
      </c>
      <c r="M7049" t="s">
        <v>921</v>
      </c>
      <c r="N7049">
        <v>112577</v>
      </c>
      <c r="O7049" t="s">
        <v>31214</v>
      </c>
      <c r="P7049">
        <v>1.8675899999999999E+33</v>
      </c>
      <c r="Q7049" t="s">
        <v>31215</v>
      </c>
      <c r="R7049">
        <v>397685</v>
      </c>
      <c r="S7049" t="s">
        <v>31216</v>
      </c>
      <c r="T7049" t="s">
        <v>31217</v>
      </c>
      <c r="U7049" t="s">
        <v>31214</v>
      </c>
      <c r="V7049" t="s">
        <v>721</v>
      </c>
      <c r="W7049">
        <v>2</v>
      </c>
      <c r="X7049" t="s">
        <v>73</v>
      </c>
      <c r="Y7049">
        <v>1.79618E+18</v>
      </c>
      <c r="Z7049" t="s">
        <v>63994</v>
      </c>
      <c r="AC7049" t="s">
        <v>73</v>
      </c>
      <c r="AD7049" t="s">
        <v>63995</v>
      </c>
      <c r="AE7049">
        <v>1.79618E+18</v>
      </c>
      <c r="AF7049">
        <v>1.7961799999999999E+34</v>
      </c>
      <c r="AG7049" t="s">
        <v>54499</v>
      </c>
      <c r="AH7049" t="s">
        <v>72</v>
      </c>
      <c r="AI7049" t="s">
        <v>72</v>
      </c>
      <c r="AJ7049" t="s">
        <v>66</v>
      </c>
      <c r="AK7049" t="s">
        <v>81</v>
      </c>
      <c r="AL7049">
        <v>118</v>
      </c>
      <c r="AM7049" t="s">
        <v>72</v>
      </c>
      <c r="AN7049" t="s">
        <v>73</v>
      </c>
      <c r="AO7049" t="s">
        <v>73</v>
      </c>
      <c r="AP7049" t="s">
        <v>73</v>
      </c>
      <c r="AT7049" t="s">
        <v>73</v>
      </c>
      <c r="AU7049" t="s">
        <v>73</v>
      </c>
      <c r="AV7049" t="s">
        <v>73</v>
      </c>
      <c r="AW7049" t="s">
        <v>73</v>
      </c>
      <c r="AX7049" t="s">
        <v>73</v>
      </c>
      <c r="AY7049" t="s">
        <v>73</v>
      </c>
      <c r="BA7049" t="s">
        <v>73</v>
      </c>
      <c r="BE7049" t="s">
        <v>73</v>
      </c>
      <c r="BG7049">
        <v>2</v>
      </c>
      <c r="BI7049">
        <v>60</v>
      </c>
      <c r="BJ7049">
        <v>24</v>
      </c>
      <c r="BK7049" t="s">
        <v>127</v>
      </c>
      <c r="BL7049" t="s">
        <v>63995</v>
      </c>
      <c r="BM7049" t="s">
        <v>63996</v>
      </c>
      <c r="BN7049">
        <v>137250</v>
      </c>
    </row>
    <row r="7050" spans="1:66" x14ac:dyDescent="0.3">
      <c r="A7050" t="s">
        <v>72</v>
      </c>
      <c r="B7050" t="s">
        <v>66</v>
      </c>
      <c r="C7050" t="s">
        <v>63997</v>
      </c>
      <c r="D7050" t="s">
        <v>63998</v>
      </c>
      <c r="E7050" t="s">
        <v>9027</v>
      </c>
      <c r="F7050" t="s">
        <v>63999</v>
      </c>
      <c r="G7050" t="s">
        <v>64000</v>
      </c>
      <c r="H7050">
        <v>34896</v>
      </c>
      <c r="I7050">
        <v>13805</v>
      </c>
      <c r="J7050">
        <v>794</v>
      </c>
      <c r="K7050" t="s">
        <v>72</v>
      </c>
      <c r="L7050" t="s">
        <v>72</v>
      </c>
      <c r="M7050" t="s">
        <v>484</v>
      </c>
      <c r="N7050">
        <v>3229</v>
      </c>
      <c r="O7050" t="s">
        <v>64001</v>
      </c>
      <c r="Q7050" t="s">
        <v>64002</v>
      </c>
      <c r="R7050">
        <v>23848</v>
      </c>
      <c r="S7050" t="s">
        <v>64003</v>
      </c>
      <c r="T7050" t="s">
        <v>64004</v>
      </c>
      <c r="U7050" t="s">
        <v>64005</v>
      </c>
      <c r="V7050" t="s">
        <v>154</v>
      </c>
      <c r="W7050">
        <v>13</v>
      </c>
      <c r="X7050" t="s">
        <v>73</v>
      </c>
      <c r="Y7050">
        <v>1.796E+18</v>
      </c>
      <c r="Z7050" t="s">
        <v>64006</v>
      </c>
      <c r="AC7050" t="s">
        <v>73</v>
      </c>
      <c r="AD7050" t="s">
        <v>64007</v>
      </c>
      <c r="AE7050">
        <v>1.79618E+18</v>
      </c>
      <c r="AF7050">
        <v>1.796E+32</v>
      </c>
      <c r="AG7050" t="s">
        <v>57408</v>
      </c>
      <c r="AH7050" t="s">
        <v>72</v>
      </c>
      <c r="AI7050" t="s">
        <v>72</v>
      </c>
      <c r="AJ7050" t="s">
        <v>66</v>
      </c>
      <c r="AK7050" t="s">
        <v>81</v>
      </c>
      <c r="AL7050">
        <v>1046</v>
      </c>
      <c r="AM7050" t="s">
        <v>72</v>
      </c>
      <c r="AN7050" t="s">
        <v>73</v>
      </c>
      <c r="AO7050" t="s">
        <v>73</v>
      </c>
      <c r="AP7050" t="s">
        <v>73</v>
      </c>
      <c r="AT7050" t="s">
        <v>73</v>
      </c>
      <c r="AU7050" t="s">
        <v>73</v>
      </c>
      <c r="AV7050" t="s">
        <v>73</v>
      </c>
      <c r="AW7050" t="s">
        <v>73</v>
      </c>
      <c r="AX7050" t="s">
        <v>73</v>
      </c>
      <c r="AY7050" t="s">
        <v>73</v>
      </c>
      <c r="BA7050" t="s">
        <v>73</v>
      </c>
      <c r="BE7050" t="s">
        <v>73</v>
      </c>
      <c r="BG7050">
        <v>39</v>
      </c>
      <c r="BI7050">
        <v>97</v>
      </c>
      <c r="BJ7050">
        <v>385</v>
      </c>
      <c r="BK7050" t="s">
        <v>97</v>
      </c>
      <c r="BL7050" t="s">
        <v>64007</v>
      </c>
      <c r="BM7050" t="s">
        <v>64008</v>
      </c>
      <c r="BN7050">
        <v>598840</v>
      </c>
    </row>
    <row r="7051" spans="1:66" x14ac:dyDescent="0.3">
      <c r="A7051" t="s">
        <v>72</v>
      </c>
      <c r="B7051" t="s">
        <v>66</v>
      </c>
      <c r="C7051" t="s">
        <v>64009</v>
      </c>
      <c r="D7051" t="s">
        <v>64010</v>
      </c>
      <c r="E7051" t="s">
        <v>64011</v>
      </c>
      <c r="F7051" t="s">
        <v>73</v>
      </c>
      <c r="G7051" t="s">
        <v>73</v>
      </c>
      <c r="H7051">
        <v>18414</v>
      </c>
      <c r="I7051">
        <v>92012</v>
      </c>
      <c r="J7051">
        <v>350</v>
      </c>
      <c r="K7051" t="s">
        <v>66</v>
      </c>
      <c r="L7051" t="s">
        <v>72</v>
      </c>
      <c r="M7051" t="s">
        <v>64012</v>
      </c>
      <c r="N7051">
        <v>2445</v>
      </c>
      <c r="O7051" t="s">
        <v>64013</v>
      </c>
      <c r="P7051">
        <v>1.8762999999999999E+33</v>
      </c>
      <c r="Q7051" t="s">
        <v>64014</v>
      </c>
      <c r="R7051">
        <v>15254</v>
      </c>
      <c r="S7051" t="s">
        <v>64015</v>
      </c>
      <c r="T7051" t="s">
        <v>64016</v>
      </c>
      <c r="U7051" t="s">
        <v>64017</v>
      </c>
      <c r="V7051" t="s">
        <v>73</v>
      </c>
      <c r="W7051">
        <v>12</v>
      </c>
      <c r="X7051" t="s">
        <v>73</v>
      </c>
      <c r="Y7051">
        <v>1.79603E+18</v>
      </c>
      <c r="Z7051" t="s">
        <v>64018</v>
      </c>
      <c r="AC7051" t="s">
        <v>73</v>
      </c>
      <c r="AD7051" t="s">
        <v>64019</v>
      </c>
      <c r="AE7051">
        <v>1.79603E+18</v>
      </c>
      <c r="AG7051" t="s">
        <v>73</v>
      </c>
      <c r="AH7051" t="s">
        <v>72</v>
      </c>
      <c r="AI7051" t="s">
        <v>66</v>
      </c>
      <c r="AJ7051" t="s">
        <v>72</v>
      </c>
      <c r="AK7051" t="s">
        <v>81</v>
      </c>
      <c r="AL7051">
        <v>141</v>
      </c>
      <c r="AM7051" t="s">
        <v>73</v>
      </c>
      <c r="AN7051" t="s">
        <v>72</v>
      </c>
      <c r="AO7051" t="s">
        <v>66</v>
      </c>
      <c r="AP7051" t="s">
        <v>22524</v>
      </c>
      <c r="AQ7051">
        <v>3575790</v>
      </c>
      <c r="AR7051">
        <v>23780</v>
      </c>
      <c r="AS7051">
        <v>923760110</v>
      </c>
      <c r="AT7051" t="s">
        <v>66</v>
      </c>
      <c r="AU7051" t="s">
        <v>72</v>
      </c>
      <c r="AV7051" t="s">
        <v>20759</v>
      </c>
      <c r="AW7051" t="s">
        <v>22528</v>
      </c>
      <c r="AX7051" t="s">
        <v>72</v>
      </c>
      <c r="AY7051" t="s">
        <v>81</v>
      </c>
      <c r="AZ7051">
        <v>720</v>
      </c>
      <c r="BA7051" t="s">
        <v>73</v>
      </c>
      <c r="BB7051">
        <v>50</v>
      </c>
      <c r="BC7051">
        <v>370</v>
      </c>
      <c r="BD7051">
        <v>740</v>
      </c>
      <c r="BE7051" t="s">
        <v>64020</v>
      </c>
      <c r="BF7051">
        <v>326380</v>
      </c>
      <c r="BG7051">
        <v>4</v>
      </c>
      <c r="BH7051">
        <v>1.7960099999999999E+34</v>
      </c>
      <c r="BI7051">
        <v>29</v>
      </c>
      <c r="BJ7051">
        <v>45</v>
      </c>
      <c r="BK7051" t="s">
        <v>97</v>
      </c>
      <c r="BL7051" t="s">
        <v>64019</v>
      </c>
      <c r="BM7051" t="s">
        <v>64021</v>
      </c>
      <c r="BN7051">
        <v>159880</v>
      </c>
    </row>
    <row r="7052" spans="1:66" x14ac:dyDescent="0.3">
      <c r="A7052" t="s">
        <v>66</v>
      </c>
      <c r="B7052" t="s">
        <v>72</v>
      </c>
      <c r="C7052" t="s">
        <v>7700</v>
      </c>
      <c r="D7052" t="s">
        <v>7701</v>
      </c>
      <c r="E7052" t="s">
        <v>7702</v>
      </c>
      <c r="F7052" t="s">
        <v>7703</v>
      </c>
      <c r="G7052" t="s">
        <v>7704</v>
      </c>
      <c r="H7052">
        <v>2912</v>
      </c>
      <c r="I7052">
        <v>28799</v>
      </c>
      <c r="J7052">
        <v>361</v>
      </c>
      <c r="K7052" t="s">
        <v>72</v>
      </c>
      <c r="L7052" t="s">
        <v>66</v>
      </c>
      <c r="M7052" t="s">
        <v>990</v>
      </c>
      <c r="N7052">
        <v>4544</v>
      </c>
      <c r="O7052" t="s">
        <v>7705</v>
      </c>
      <c r="Q7052" t="s">
        <v>7706</v>
      </c>
      <c r="R7052">
        <v>8092</v>
      </c>
      <c r="S7052" t="s">
        <v>7707</v>
      </c>
      <c r="T7052" t="s">
        <v>7708</v>
      </c>
      <c r="U7052" t="s">
        <v>7709</v>
      </c>
      <c r="V7052" t="s">
        <v>73</v>
      </c>
      <c r="W7052">
        <v>3</v>
      </c>
      <c r="X7052" t="s">
        <v>73</v>
      </c>
      <c r="Y7052">
        <v>1.79598E+18</v>
      </c>
      <c r="Z7052" t="s">
        <v>64022</v>
      </c>
      <c r="AA7052">
        <v>1460</v>
      </c>
      <c r="AB7052">
        <v>1650</v>
      </c>
      <c r="AC7052" t="s">
        <v>64023</v>
      </c>
      <c r="AD7052" t="s">
        <v>64024</v>
      </c>
      <c r="AE7052">
        <v>1.79598E+18</v>
      </c>
      <c r="AG7052" t="s">
        <v>73</v>
      </c>
      <c r="AH7052" t="s">
        <v>72</v>
      </c>
      <c r="AI7052" t="s">
        <v>72</v>
      </c>
      <c r="AJ7052" t="s">
        <v>72</v>
      </c>
      <c r="AK7052" t="s">
        <v>81</v>
      </c>
      <c r="AL7052">
        <v>479</v>
      </c>
      <c r="AM7052" t="s">
        <v>72</v>
      </c>
      <c r="AN7052" t="s">
        <v>73</v>
      </c>
      <c r="AO7052" t="s">
        <v>73</v>
      </c>
      <c r="AP7052" t="s">
        <v>73</v>
      </c>
      <c r="AT7052" t="s">
        <v>73</v>
      </c>
      <c r="AU7052" t="s">
        <v>73</v>
      </c>
      <c r="AV7052" t="s">
        <v>73</v>
      </c>
      <c r="AW7052" t="s">
        <v>73</v>
      </c>
      <c r="AX7052" t="s">
        <v>73</v>
      </c>
      <c r="AY7052" t="s">
        <v>73</v>
      </c>
      <c r="BA7052" t="s">
        <v>73</v>
      </c>
      <c r="BE7052" t="s">
        <v>73</v>
      </c>
      <c r="BG7052">
        <v>1</v>
      </c>
      <c r="BI7052">
        <v>27</v>
      </c>
      <c r="BJ7052">
        <v>319</v>
      </c>
      <c r="BK7052" t="s">
        <v>127</v>
      </c>
      <c r="BL7052" t="s">
        <v>64024</v>
      </c>
      <c r="BM7052" t="s">
        <v>64025</v>
      </c>
      <c r="BN7052">
        <v>66210</v>
      </c>
    </row>
    <row r="7053" spans="1:66" x14ac:dyDescent="0.3">
      <c r="A7053" t="s">
        <v>66</v>
      </c>
      <c r="B7053" t="s">
        <v>72</v>
      </c>
      <c r="C7053" t="s">
        <v>13328</v>
      </c>
      <c r="D7053" t="s">
        <v>13329</v>
      </c>
      <c r="E7053" t="s">
        <v>13330</v>
      </c>
      <c r="F7053" t="s">
        <v>13331</v>
      </c>
      <c r="G7053" t="s">
        <v>13332</v>
      </c>
      <c r="H7053">
        <v>7978</v>
      </c>
      <c r="I7053">
        <v>600383</v>
      </c>
      <c r="J7053">
        <v>69854</v>
      </c>
      <c r="K7053" t="s">
        <v>66</v>
      </c>
      <c r="L7053" t="s">
        <v>66</v>
      </c>
      <c r="M7053" t="s">
        <v>11741</v>
      </c>
      <c r="N7053">
        <v>65921</v>
      </c>
      <c r="O7053" t="s">
        <v>13333</v>
      </c>
      <c r="P7053">
        <v>1.88219E+33</v>
      </c>
      <c r="Q7053" t="s">
        <v>13334</v>
      </c>
      <c r="R7053">
        <v>264775</v>
      </c>
      <c r="S7053" t="s">
        <v>13335</v>
      </c>
      <c r="T7053" t="s">
        <v>13336</v>
      </c>
      <c r="U7053" t="s">
        <v>13337</v>
      </c>
      <c r="V7053" t="s">
        <v>73</v>
      </c>
      <c r="W7053">
        <v>8</v>
      </c>
      <c r="X7053" t="s">
        <v>73</v>
      </c>
      <c r="Y7053">
        <v>1.79595E+18</v>
      </c>
      <c r="Z7053" t="s">
        <v>64026</v>
      </c>
      <c r="AC7053" t="s">
        <v>73</v>
      </c>
      <c r="AD7053" t="s">
        <v>64027</v>
      </c>
      <c r="AE7053">
        <v>1.79595E+18</v>
      </c>
      <c r="AG7053" t="s">
        <v>73</v>
      </c>
      <c r="AH7053" t="s">
        <v>72</v>
      </c>
      <c r="AI7053" t="s">
        <v>72</v>
      </c>
      <c r="AJ7053" t="s">
        <v>72</v>
      </c>
      <c r="AK7053" t="s">
        <v>81</v>
      </c>
      <c r="AL7053">
        <v>833</v>
      </c>
      <c r="AM7053" t="s">
        <v>72</v>
      </c>
      <c r="AN7053" t="s">
        <v>73</v>
      </c>
      <c r="AO7053" t="s">
        <v>73</v>
      </c>
      <c r="AP7053" t="s">
        <v>73</v>
      </c>
      <c r="AT7053" t="s">
        <v>73</v>
      </c>
      <c r="AU7053" t="s">
        <v>73</v>
      </c>
      <c r="AV7053" t="s">
        <v>73</v>
      </c>
      <c r="AW7053" t="s">
        <v>73</v>
      </c>
      <c r="AX7053" t="s">
        <v>73</v>
      </c>
      <c r="AY7053" t="s">
        <v>73</v>
      </c>
      <c r="BA7053" t="s">
        <v>73</v>
      </c>
      <c r="BE7053" t="s">
        <v>73</v>
      </c>
      <c r="BG7053">
        <v>8</v>
      </c>
      <c r="BI7053">
        <v>36</v>
      </c>
      <c r="BJ7053">
        <v>578</v>
      </c>
      <c r="BK7053" t="s">
        <v>5983</v>
      </c>
      <c r="BL7053" t="s">
        <v>64027</v>
      </c>
      <c r="BM7053" t="s">
        <v>64028</v>
      </c>
      <c r="BN7053">
        <v>165210</v>
      </c>
    </row>
    <row r="7054" spans="1:66" x14ac:dyDescent="0.3">
      <c r="A7054" t="s">
        <v>72</v>
      </c>
      <c r="B7054" t="s">
        <v>72</v>
      </c>
      <c r="C7054" t="s">
        <v>64029</v>
      </c>
      <c r="D7054" t="s">
        <v>44948</v>
      </c>
      <c r="E7054" t="s">
        <v>64030</v>
      </c>
      <c r="F7054" t="s">
        <v>39485</v>
      </c>
      <c r="G7054" t="s">
        <v>64031</v>
      </c>
      <c r="H7054">
        <v>4826</v>
      </c>
      <c r="I7054">
        <v>155835</v>
      </c>
      <c r="J7054">
        <v>681</v>
      </c>
      <c r="K7054" t="s">
        <v>72</v>
      </c>
      <c r="L7054" t="s">
        <v>66</v>
      </c>
      <c r="M7054" t="s">
        <v>44949</v>
      </c>
      <c r="N7054">
        <v>20750</v>
      </c>
      <c r="O7054" t="s">
        <v>35916</v>
      </c>
      <c r="Q7054" t="s">
        <v>64032</v>
      </c>
      <c r="R7054">
        <v>30569</v>
      </c>
      <c r="S7054" t="s">
        <v>64033</v>
      </c>
      <c r="T7054" t="s">
        <v>64034</v>
      </c>
      <c r="U7054" t="s">
        <v>35917</v>
      </c>
      <c r="V7054" t="s">
        <v>73</v>
      </c>
      <c r="W7054">
        <v>96</v>
      </c>
      <c r="X7054" t="s">
        <v>73</v>
      </c>
      <c r="Y7054">
        <v>1.79592E+18</v>
      </c>
      <c r="Z7054" t="s">
        <v>64035</v>
      </c>
      <c r="AA7054">
        <v>3720</v>
      </c>
      <c r="AB7054">
        <v>3860</v>
      </c>
      <c r="AC7054" t="s">
        <v>64036</v>
      </c>
      <c r="AD7054" t="s">
        <v>64037</v>
      </c>
      <c r="AE7054">
        <v>1.79592E+18</v>
      </c>
      <c r="AG7054" t="s">
        <v>73</v>
      </c>
      <c r="AH7054" t="s">
        <v>72</v>
      </c>
      <c r="AI7054" t="s">
        <v>72</v>
      </c>
      <c r="AJ7054" t="s">
        <v>72</v>
      </c>
      <c r="AK7054" t="s">
        <v>81</v>
      </c>
      <c r="AL7054">
        <v>6105</v>
      </c>
      <c r="AM7054" t="s">
        <v>72</v>
      </c>
      <c r="AN7054" t="s">
        <v>73</v>
      </c>
      <c r="AO7054" t="s">
        <v>73</v>
      </c>
      <c r="AP7054" t="s">
        <v>73</v>
      </c>
      <c r="AT7054" t="s">
        <v>73</v>
      </c>
      <c r="AU7054" t="s">
        <v>73</v>
      </c>
      <c r="AV7054" t="s">
        <v>73</v>
      </c>
      <c r="AW7054" t="s">
        <v>73</v>
      </c>
      <c r="AX7054" t="s">
        <v>73</v>
      </c>
      <c r="AY7054" t="s">
        <v>73</v>
      </c>
      <c r="BA7054" t="s">
        <v>73</v>
      </c>
      <c r="BE7054" t="s">
        <v>73</v>
      </c>
      <c r="BG7054">
        <v>259</v>
      </c>
      <c r="BI7054">
        <v>1749</v>
      </c>
      <c r="BJ7054">
        <v>2891</v>
      </c>
      <c r="BK7054" t="s">
        <v>127</v>
      </c>
      <c r="BL7054" t="s">
        <v>64038</v>
      </c>
      <c r="BM7054" t="s">
        <v>64039</v>
      </c>
      <c r="BN7054">
        <v>5105420</v>
      </c>
    </row>
    <row r="7055" spans="1:66" x14ac:dyDescent="0.3">
      <c r="A7055" t="s">
        <v>72</v>
      </c>
      <c r="B7055" t="s">
        <v>66</v>
      </c>
      <c r="C7055" t="s">
        <v>26069</v>
      </c>
      <c r="D7055" t="s">
        <v>26070</v>
      </c>
      <c r="E7055" t="s">
        <v>26071</v>
      </c>
      <c r="F7055" t="s">
        <v>73</v>
      </c>
      <c r="G7055" t="s">
        <v>73</v>
      </c>
      <c r="H7055">
        <v>76669</v>
      </c>
      <c r="I7055">
        <v>221398</v>
      </c>
      <c r="J7055">
        <v>1700</v>
      </c>
      <c r="K7055" t="s">
        <v>66</v>
      </c>
      <c r="L7055" t="s">
        <v>66</v>
      </c>
      <c r="M7055" t="s">
        <v>26072</v>
      </c>
      <c r="N7055">
        <v>7985</v>
      </c>
      <c r="O7055" t="s">
        <v>26073</v>
      </c>
      <c r="P7055">
        <v>1.88211E+34</v>
      </c>
      <c r="Q7055" t="s">
        <v>26074</v>
      </c>
      <c r="R7055">
        <v>105562</v>
      </c>
      <c r="S7055" t="s">
        <v>26075</v>
      </c>
      <c r="T7055" t="s">
        <v>26076</v>
      </c>
      <c r="U7055" t="s">
        <v>26077</v>
      </c>
      <c r="V7055" t="s">
        <v>73</v>
      </c>
      <c r="W7055">
        <v>3</v>
      </c>
      <c r="X7055" t="s">
        <v>73</v>
      </c>
      <c r="Y7055">
        <v>1.79588E+18</v>
      </c>
      <c r="Z7055" t="s">
        <v>64040</v>
      </c>
      <c r="AA7055">
        <v>2630</v>
      </c>
      <c r="AB7055">
        <v>2760</v>
      </c>
      <c r="AC7055" t="s">
        <v>26079</v>
      </c>
      <c r="AD7055" t="s">
        <v>64041</v>
      </c>
      <c r="AE7055">
        <v>1.79588E+18</v>
      </c>
      <c r="AG7055" t="s">
        <v>73</v>
      </c>
      <c r="AH7055" t="s">
        <v>72</v>
      </c>
      <c r="AI7055" t="s">
        <v>66</v>
      </c>
      <c r="AJ7055" t="s">
        <v>72</v>
      </c>
      <c r="AK7055" t="s">
        <v>81</v>
      </c>
      <c r="AL7055">
        <v>281</v>
      </c>
      <c r="AM7055" t="s">
        <v>73</v>
      </c>
      <c r="AN7055" t="s">
        <v>66</v>
      </c>
      <c r="AO7055" t="s">
        <v>66</v>
      </c>
      <c r="AP7055" t="s">
        <v>26081</v>
      </c>
      <c r="AQ7055">
        <v>60599070</v>
      </c>
      <c r="AR7055">
        <v>100</v>
      </c>
      <c r="AS7055">
        <v>249693370</v>
      </c>
      <c r="AT7055" t="s">
        <v>66</v>
      </c>
      <c r="AU7055" t="s">
        <v>72</v>
      </c>
      <c r="AV7055" t="s">
        <v>320</v>
      </c>
      <c r="AW7055" t="s">
        <v>26082</v>
      </c>
      <c r="AX7055" t="s">
        <v>72</v>
      </c>
      <c r="AY7055" t="s">
        <v>81</v>
      </c>
      <c r="AZ7055">
        <v>750</v>
      </c>
      <c r="BA7055" t="s">
        <v>72</v>
      </c>
      <c r="BB7055">
        <v>10</v>
      </c>
      <c r="BC7055">
        <v>60</v>
      </c>
      <c r="BD7055">
        <v>470</v>
      </c>
      <c r="BE7055" t="s">
        <v>64042</v>
      </c>
      <c r="BF7055">
        <v>176660</v>
      </c>
      <c r="BG7055">
        <v>2</v>
      </c>
      <c r="BH7055">
        <v>1.79581E+34</v>
      </c>
      <c r="BI7055">
        <v>30</v>
      </c>
      <c r="BJ7055">
        <v>150</v>
      </c>
      <c r="BK7055" t="s">
        <v>82</v>
      </c>
      <c r="BL7055" t="s">
        <v>64043</v>
      </c>
      <c r="BM7055" t="s">
        <v>64044</v>
      </c>
      <c r="BN7055">
        <v>104970</v>
      </c>
    </row>
    <row r="7056" spans="1:66" x14ac:dyDescent="0.3">
      <c r="A7056" t="s">
        <v>72</v>
      </c>
      <c r="B7056" t="s">
        <v>72</v>
      </c>
      <c r="C7056" t="s">
        <v>3437</v>
      </c>
      <c r="D7056" t="s">
        <v>3438</v>
      </c>
      <c r="E7056" t="s">
        <v>3439</v>
      </c>
      <c r="F7056" t="s">
        <v>3440</v>
      </c>
      <c r="G7056" t="s">
        <v>3441</v>
      </c>
      <c r="H7056">
        <v>132705</v>
      </c>
      <c r="I7056">
        <v>110543</v>
      </c>
      <c r="J7056">
        <v>3067</v>
      </c>
      <c r="K7056" t="s">
        <v>66</v>
      </c>
      <c r="L7056" t="s">
        <v>66</v>
      </c>
      <c r="M7056" t="s">
        <v>73</v>
      </c>
      <c r="N7056">
        <v>7340</v>
      </c>
      <c r="O7056" t="s">
        <v>3442</v>
      </c>
      <c r="P7056">
        <v>1.8646300000000001E+34</v>
      </c>
      <c r="Q7056" t="s">
        <v>3443</v>
      </c>
      <c r="R7056">
        <v>64236</v>
      </c>
      <c r="S7056" t="s">
        <v>3444</v>
      </c>
      <c r="T7056" t="s">
        <v>3445</v>
      </c>
      <c r="U7056" t="s">
        <v>3446</v>
      </c>
      <c r="V7056" t="s">
        <v>73</v>
      </c>
      <c r="W7056">
        <v>7</v>
      </c>
      <c r="X7056" t="s">
        <v>73</v>
      </c>
      <c r="Y7056">
        <v>1.85819E+18</v>
      </c>
      <c r="Z7056" t="s">
        <v>64045</v>
      </c>
      <c r="AC7056" t="s">
        <v>73</v>
      </c>
      <c r="AD7056" t="s">
        <v>64046</v>
      </c>
      <c r="AE7056">
        <v>1.85819E+18</v>
      </c>
      <c r="AG7056" t="s">
        <v>73</v>
      </c>
      <c r="AH7056" t="s">
        <v>72</v>
      </c>
      <c r="AI7056" t="s">
        <v>66</v>
      </c>
      <c r="AJ7056" t="s">
        <v>72</v>
      </c>
      <c r="AK7056" t="s">
        <v>81</v>
      </c>
      <c r="AL7056">
        <v>425</v>
      </c>
      <c r="AM7056" t="s">
        <v>72</v>
      </c>
      <c r="AN7056" t="s">
        <v>72</v>
      </c>
      <c r="AO7056" t="s">
        <v>72</v>
      </c>
      <c r="AP7056" t="s">
        <v>3438</v>
      </c>
      <c r="AQ7056">
        <v>1105430</v>
      </c>
      <c r="AR7056">
        <v>30670</v>
      </c>
      <c r="AS7056">
        <v>5570997690</v>
      </c>
      <c r="AT7056" t="s">
        <v>66</v>
      </c>
      <c r="AU7056" t="s">
        <v>72</v>
      </c>
      <c r="AV7056" t="s">
        <v>73</v>
      </c>
      <c r="AW7056" t="s">
        <v>3442</v>
      </c>
      <c r="AX7056" t="s">
        <v>72</v>
      </c>
      <c r="AY7056" t="s">
        <v>81</v>
      </c>
      <c r="AZ7056">
        <v>15010</v>
      </c>
      <c r="BA7056" t="s">
        <v>72</v>
      </c>
      <c r="BB7056">
        <v>200</v>
      </c>
      <c r="BC7056">
        <v>370</v>
      </c>
      <c r="BD7056">
        <v>5260</v>
      </c>
      <c r="BE7056" t="s">
        <v>64047</v>
      </c>
      <c r="BF7056">
        <v>755500</v>
      </c>
      <c r="BG7056">
        <v>4</v>
      </c>
      <c r="BH7056">
        <v>1.85817E+34</v>
      </c>
      <c r="BI7056">
        <v>13</v>
      </c>
      <c r="BJ7056">
        <v>154</v>
      </c>
      <c r="BK7056" t="s">
        <v>97</v>
      </c>
      <c r="BL7056" t="s">
        <v>64046</v>
      </c>
      <c r="BM7056" t="s">
        <v>64048</v>
      </c>
      <c r="BN7056">
        <v>127610</v>
      </c>
    </row>
    <row r="7057" spans="1:66" x14ac:dyDescent="0.3">
      <c r="A7057" t="s">
        <v>72</v>
      </c>
      <c r="B7057" t="s">
        <v>72</v>
      </c>
      <c r="C7057" t="s">
        <v>64049</v>
      </c>
      <c r="D7057" t="s">
        <v>64050</v>
      </c>
      <c r="E7057" t="s">
        <v>4736</v>
      </c>
      <c r="F7057" t="s">
        <v>73</v>
      </c>
      <c r="G7057" t="s">
        <v>73</v>
      </c>
      <c r="H7057">
        <v>68049</v>
      </c>
      <c r="I7057">
        <v>82241</v>
      </c>
      <c r="J7057">
        <v>3011</v>
      </c>
      <c r="K7057" t="s">
        <v>66</v>
      </c>
      <c r="L7057" t="s">
        <v>72</v>
      </c>
      <c r="M7057" t="s">
        <v>179</v>
      </c>
      <c r="N7057">
        <v>4762</v>
      </c>
      <c r="O7057" t="s">
        <v>64051</v>
      </c>
      <c r="P7057">
        <v>1.87021E+34</v>
      </c>
      <c r="Q7057" t="s">
        <v>64052</v>
      </c>
      <c r="R7057">
        <v>78923</v>
      </c>
      <c r="S7057" t="s">
        <v>64053</v>
      </c>
      <c r="T7057" t="s">
        <v>64054</v>
      </c>
      <c r="U7057" t="s">
        <v>64055</v>
      </c>
      <c r="V7057" t="s">
        <v>73</v>
      </c>
      <c r="W7057">
        <v>7</v>
      </c>
      <c r="X7057" t="s">
        <v>73</v>
      </c>
      <c r="Y7057">
        <v>1.85819E+18</v>
      </c>
      <c r="Z7057" t="s">
        <v>64056</v>
      </c>
      <c r="AC7057" t="s">
        <v>73</v>
      </c>
      <c r="AD7057" t="s">
        <v>64057</v>
      </c>
      <c r="AE7057">
        <v>1.85819E+18</v>
      </c>
      <c r="AG7057" t="s">
        <v>73</v>
      </c>
      <c r="AH7057" t="s">
        <v>72</v>
      </c>
      <c r="AI7057" t="s">
        <v>66</v>
      </c>
      <c r="AJ7057" t="s">
        <v>72</v>
      </c>
      <c r="AK7057" t="s">
        <v>81</v>
      </c>
      <c r="AL7057">
        <v>812</v>
      </c>
      <c r="AM7057" t="s">
        <v>73</v>
      </c>
      <c r="AN7057" t="s">
        <v>72</v>
      </c>
      <c r="AO7057" t="s">
        <v>72</v>
      </c>
      <c r="AP7057" t="s">
        <v>64050</v>
      </c>
      <c r="AQ7057">
        <v>822410</v>
      </c>
      <c r="AR7057">
        <v>30110</v>
      </c>
      <c r="AS7057">
        <v>5189967540</v>
      </c>
      <c r="AT7057" t="s">
        <v>72</v>
      </c>
      <c r="AU7057" t="s">
        <v>72</v>
      </c>
      <c r="AV7057" t="s">
        <v>179</v>
      </c>
      <c r="AW7057" t="s">
        <v>64051</v>
      </c>
      <c r="AX7057" t="s">
        <v>72</v>
      </c>
      <c r="AY7057" t="s">
        <v>81</v>
      </c>
      <c r="AZ7057">
        <v>3780</v>
      </c>
      <c r="BA7057" t="s">
        <v>73</v>
      </c>
      <c r="BB7057">
        <v>110</v>
      </c>
      <c r="BC7057">
        <v>880</v>
      </c>
      <c r="BD7057">
        <v>1050</v>
      </c>
      <c r="BE7057" t="s">
        <v>64058</v>
      </c>
      <c r="BF7057">
        <v>686960</v>
      </c>
      <c r="BG7057">
        <v>32</v>
      </c>
      <c r="BH7057">
        <v>1.85819E+34</v>
      </c>
      <c r="BI7057">
        <v>257</v>
      </c>
      <c r="BJ7057">
        <v>315</v>
      </c>
      <c r="BK7057" t="s">
        <v>97</v>
      </c>
      <c r="BL7057" t="s">
        <v>64057</v>
      </c>
      <c r="BM7057" t="s">
        <v>64059</v>
      </c>
      <c r="BN7057">
        <v>654020</v>
      </c>
    </row>
    <row r="7058" spans="1:66" x14ac:dyDescent="0.3">
      <c r="A7058" t="s">
        <v>72</v>
      </c>
      <c r="B7058" t="s">
        <v>72</v>
      </c>
      <c r="C7058" t="s">
        <v>809</v>
      </c>
      <c r="D7058" t="s">
        <v>810</v>
      </c>
      <c r="E7058" t="s">
        <v>811</v>
      </c>
      <c r="F7058" t="s">
        <v>812</v>
      </c>
      <c r="G7058" t="s">
        <v>813</v>
      </c>
      <c r="H7058">
        <v>5007</v>
      </c>
      <c r="I7058">
        <v>1468110</v>
      </c>
      <c r="J7058">
        <v>1008</v>
      </c>
      <c r="K7058" t="s">
        <v>66</v>
      </c>
      <c r="L7058" t="s">
        <v>66</v>
      </c>
      <c r="M7058" t="s">
        <v>73</v>
      </c>
      <c r="N7058">
        <v>54480</v>
      </c>
      <c r="O7058" t="s">
        <v>814</v>
      </c>
      <c r="P7058">
        <v>1.8663799999999999E+33</v>
      </c>
      <c r="Q7058" t="s">
        <v>815</v>
      </c>
      <c r="R7058">
        <v>437355</v>
      </c>
      <c r="S7058" t="s">
        <v>816</v>
      </c>
      <c r="T7058" t="s">
        <v>817</v>
      </c>
      <c r="U7058" t="s">
        <v>818</v>
      </c>
      <c r="V7058" t="s">
        <v>73</v>
      </c>
      <c r="W7058">
        <v>32</v>
      </c>
      <c r="X7058" t="s">
        <v>818</v>
      </c>
      <c r="Y7058">
        <v>1.85817E+18</v>
      </c>
      <c r="Z7058" t="s">
        <v>64060</v>
      </c>
      <c r="AC7058" t="s">
        <v>73</v>
      </c>
      <c r="AD7058" t="s">
        <v>64061</v>
      </c>
      <c r="AE7058">
        <v>1.85817E+18</v>
      </c>
      <c r="AG7058" t="s">
        <v>73</v>
      </c>
      <c r="AH7058" t="s">
        <v>72</v>
      </c>
      <c r="AI7058" t="s">
        <v>72</v>
      </c>
      <c r="AJ7058" t="s">
        <v>72</v>
      </c>
      <c r="AK7058" t="s">
        <v>81</v>
      </c>
      <c r="AL7058">
        <v>3034</v>
      </c>
      <c r="AM7058" t="s">
        <v>72</v>
      </c>
      <c r="AN7058" t="s">
        <v>73</v>
      </c>
      <c r="AO7058" t="s">
        <v>73</v>
      </c>
      <c r="AP7058" t="s">
        <v>73</v>
      </c>
      <c r="AT7058" t="s">
        <v>73</v>
      </c>
      <c r="AU7058" t="s">
        <v>73</v>
      </c>
      <c r="AV7058" t="s">
        <v>73</v>
      </c>
      <c r="AW7058" t="s">
        <v>73</v>
      </c>
      <c r="AX7058" t="s">
        <v>73</v>
      </c>
      <c r="AY7058" t="s">
        <v>73</v>
      </c>
      <c r="BA7058" t="s">
        <v>73</v>
      </c>
      <c r="BE7058" t="s">
        <v>73</v>
      </c>
      <c r="BG7058">
        <v>158</v>
      </c>
      <c r="BI7058">
        <v>1570</v>
      </c>
      <c r="BJ7058">
        <v>1107</v>
      </c>
      <c r="BK7058" t="s">
        <v>127</v>
      </c>
      <c r="BL7058" t="s">
        <v>64061</v>
      </c>
      <c r="BM7058" t="s">
        <v>64062</v>
      </c>
      <c r="BN7058">
        <v>2010820</v>
      </c>
    </row>
    <row r="7059" spans="1:66" x14ac:dyDescent="0.3">
      <c r="A7059" t="s">
        <v>66</v>
      </c>
      <c r="B7059" t="s">
        <v>72</v>
      </c>
      <c r="C7059" t="s">
        <v>64063</v>
      </c>
      <c r="D7059" t="s">
        <v>64064</v>
      </c>
      <c r="E7059" t="s">
        <v>73</v>
      </c>
      <c r="F7059" t="s">
        <v>73</v>
      </c>
      <c r="G7059" t="s">
        <v>73</v>
      </c>
      <c r="H7059">
        <v>342</v>
      </c>
      <c r="I7059">
        <v>52520</v>
      </c>
      <c r="J7059">
        <v>25</v>
      </c>
      <c r="K7059" t="s">
        <v>72</v>
      </c>
      <c r="L7059" t="s">
        <v>72</v>
      </c>
      <c r="M7059" t="s">
        <v>64065</v>
      </c>
      <c r="N7059">
        <v>1530</v>
      </c>
      <c r="O7059" t="s">
        <v>64066</v>
      </c>
      <c r="P7059">
        <v>1.8697500000000001E+34</v>
      </c>
      <c r="Q7059" t="s">
        <v>64067</v>
      </c>
      <c r="R7059">
        <v>12621</v>
      </c>
      <c r="S7059" t="s">
        <v>64068</v>
      </c>
      <c r="T7059" t="s">
        <v>64069</v>
      </c>
      <c r="U7059" t="s">
        <v>64070</v>
      </c>
      <c r="V7059" t="s">
        <v>73</v>
      </c>
      <c r="W7059">
        <v>0</v>
      </c>
      <c r="X7059" t="s">
        <v>73</v>
      </c>
      <c r="Y7059">
        <v>1.85816E+18</v>
      </c>
      <c r="Z7059" t="s">
        <v>64071</v>
      </c>
      <c r="AC7059" t="s">
        <v>73</v>
      </c>
      <c r="AD7059" t="s">
        <v>64072</v>
      </c>
      <c r="AE7059">
        <v>1.85816E+18</v>
      </c>
      <c r="AG7059" t="s">
        <v>73</v>
      </c>
      <c r="AH7059" t="s">
        <v>72</v>
      </c>
      <c r="AI7059" t="s">
        <v>72</v>
      </c>
      <c r="AJ7059" t="s">
        <v>72</v>
      </c>
      <c r="AK7059" t="s">
        <v>81</v>
      </c>
      <c r="AL7059">
        <v>134</v>
      </c>
      <c r="AM7059" t="s">
        <v>73</v>
      </c>
      <c r="AN7059" t="s">
        <v>73</v>
      </c>
      <c r="AO7059" t="s">
        <v>73</v>
      </c>
      <c r="AP7059" t="s">
        <v>73</v>
      </c>
      <c r="AT7059" t="s">
        <v>73</v>
      </c>
      <c r="AU7059" t="s">
        <v>73</v>
      </c>
      <c r="AV7059" t="s">
        <v>73</v>
      </c>
      <c r="AW7059" t="s">
        <v>73</v>
      </c>
      <c r="AX7059" t="s">
        <v>73</v>
      </c>
      <c r="AY7059" t="s">
        <v>73</v>
      </c>
      <c r="BA7059" t="s">
        <v>73</v>
      </c>
      <c r="BE7059" t="s">
        <v>73</v>
      </c>
      <c r="BG7059">
        <v>3</v>
      </c>
      <c r="BI7059">
        <v>12</v>
      </c>
      <c r="BJ7059">
        <v>63</v>
      </c>
      <c r="BK7059" t="s">
        <v>97</v>
      </c>
      <c r="BL7059" t="s">
        <v>64072</v>
      </c>
      <c r="BM7059" t="s">
        <v>64073</v>
      </c>
      <c r="BN7059">
        <v>13150</v>
      </c>
    </row>
    <row r="7060" spans="1:66" x14ac:dyDescent="0.3">
      <c r="A7060" t="s">
        <v>66</v>
      </c>
      <c r="B7060" t="s">
        <v>72</v>
      </c>
      <c r="C7060" t="s">
        <v>64074</v>
      </c>
      <c r="D7060" t="s">
        <v>64075</v>
      </c>
      <c r="E7060" t="s">
        <v>64076</v>
      </c>
      <c r="F7060" t="s">
        <v>73</v>
      </c>
      <c r="G7060" t="s">
        <v>73</v>
      </c>
      <c r="H7060">
        <v>39451</v>
      </c>
      <c r="I7060">
        <v>1951</v>
      </c>
      <c r="J7060">
        <v>1050</v>
      </c>
      <c r="K7060" t="s">
        <v>66</v>
      </c>
      <c r="L7060" t="s">
        <v>72</v>
      </c>
      <c r="M7060" t="s">
        <v>2819</v>
      </c>
      <c r="N7060">
        <v>762</v>
      </c>
      <c r="O7060" t="s">
        <v>64077</v>
      </c>
      <c r="P7060">
        <v>1.78805E+33</v>
      </c>
      <c r="Q7060" t="s">
        <v>64078</v>
      </c>
      <c r="R7060">
        <v>63469</v>
      </c>
      <c r="S7060" t="s">
        <v>64079</v>
      </c>
      <c r="T7060" t="s">
        <v>64080</v>
      </c>
      <c r="U7060" t="s">
        <v>64081</v>
      </c>
      <c r="V7060" t="s">
        <v>73</v>
      </c>
      <c r="W7060">
        <v>4</v>
      </c>
      <c r="X7060" t="s">
        <v>73</v>
      </c>
      <c r="Y7060">
        <v>1.85815E+18</v>
      </c>
      <c r="Z7060" t="s">
        <v>64082</v>
      </c>
      <c r="AC7060" t="s">
        <v>73</v>
      </c>
      <c r="AD7060" t="s">
        <v>64083</v>
      </c>
      <c r="AE7060">
        <v>1.85815E+18</v>
      </c>
      <c r="AG7060" t="s">
        <v>73</v>
      </c>
      <c r="AH7060" t="s">
        <v>72</v>
      </c>
      <c r="AI7060" t="s">
        <v>66</v>
      </c>
      <c r="AJ7060" t="s">
        <v>72</v>
      </c>
      <c r="AK7060" t="s">
        <v>81</v>
      </c>
      <c r="AL7060">
        <v>102</v>
      </c>
      <c r="AM7060" t="s">
        <v>73</v>
      </c>
      <c r="AN7060" t="s">
        <v>72</v>
      </c>
      <c r="AO7060" t="s">
        <v>66</v>
      </c>
      <c r="AP7060" t="s">
        <v>64084</v>
      </c>
      <c r="AQ7060">
        <v>20300</v>
      </c>
      <c r="AR7060">
        <v>8700</v>
      </c>
      <c r="AS7060">
        <v>24378762820</v>
      </c>
      <c r="AT7060" t="s">
        <v>72</v>
      </c>
      <c r="AU7060" t="s">
        <v>72</v>
      </c>
      <c r="AV7060" t="s">
        <v>2819</v>
      </c>
      <c r="AW7060" t="s">
        <v>12952</v>
      </c>
      <c r="AX7060" t="s">
        <v>72</v>
      </c>
      <c r="AY7060" t="s">
        <v>81</v>
      </c>
      <c r="AZ7060">
        <v>1330</v>
      </c>
      <c r="BA7060" t="s">
        <v>72</v>
      </c>
      <c r="BB7060">
        <v>60</v>
      </c>
      <c r="BC7060">
        <v>330</v>
      </c>
      <c r="BD7060">
        <v>640</v>
      </c>
      <c r="BE7060" t="s">
        <v>64085</v>
      </c>
      <c r="BF7060">
        <v>257700</v>
      </c>
      <c r="BG7060">
        <v>1</v>
      </c>
      <c r="BH7060">
        <v>1.8578199999999999E+34</v>
      </c>
      <c r="BI7060">
        <v>52</v>
      </c>
      <c r="BJ7060">
        <v>33</v>
      </c>
      <c r="BK7060" t="s">
        <v>97</v>
      </c>
      <c r="BL7060" t="s">
        <v>64083</v>
      </c>
      <c r="BM7060" t="s">
        <v>64086</v>
      </c>
      <c r="BN7060">
        <v>89270</v>
      </c>
    </row>
    <row r="7061" spans="1:66" x14ac:dyDescent="0.3">
      <c r="A7061" t="s">
        <v>72</v>
      </c>
      <c r="B7061" t="s">
        <v>72</v>
      </c>
      <c r="C7061" t="s">
        <v>64087</v>
      </c>
      <c r="D7061" t="s">
        <v>64088</v>
      </c>
      <c r="E7061" t="s">
        <v>64089</v>
      </c>
      <c r="F7061" t="s">
        <v>64090</v>
      </c>
      <c r="G7061" t="s">
        <v>64091</v>
      </c>
      <c r="H7061">
        <v>82046</v>
      </c>
      <c r="I7061">
        <v>6597</v>
      </c>
      <c r="J7061">
        <v>4796</v>
      </c>
      <c r="K7061" t="s">
        <v>66</v>
      </c>
      <c r="L7061" t="s">
        <v>72</v>
      </c>
      <c r="M7061" t="s">
        <v>64092</v>
      </c>
      <c r="N7061">
        <v>11635</v>
      </c>
      <c r="O7061" t="s">
        <v>64093</v>
      </c>
      <c r="Q7061" t="s">
        <v>64094</v>
      </c>
      <c r="R7061">
        <v>95970</v>
      </c>
      <c r="S7061" t="s">
        <v>64095</v>
      </c>
      <c r="T7061" t="s">
        <v>64096</v>
      </c>
      <c r="U7061" t="s">
        <v>64097</v>
      </c>
      <c r="V7061" t="s">
        <v>73</v>
      </c>
      <c r="W7061">
        <v>1</v>
      </c>
      <c r="X7061" t="s">
        <v>73</v>
      </c>
      <c r="Y7061">
        <v>1.85815E+18</v>
      </c>
      <c r="Z7061" t="s">
        <v>64098</v>
      </c>
      <c r="AC7061" t="s">
        <v>73</v>
      </c>
      <c r="AD7061" t="s">
        <v>64099</v>
      </c>
      <c r="AE7061">
        <v>1.85815E+18</v>
      </c>
      <c r="AG7061" t="s">
        <v>73</v>
      </c>
      <c r="AH7061" t="s">
        <v>72</v>
      </c>
      <c r="AI7061" t="s">
        <v>72</v>
      </c>
      <c r="AJ7061" t="s">
        <v>72</v>
      </c>
      <c r="AK7061" t="s">
        <v>81</v>
      </c>
      <c r="AL7061">
        <v>413</v>
      </c>
      <c r="AM7061" t="s">
        <v>72</v>
      </c>
      <c r="AN7061" t="s">
        <v>73</v>
      </c>
      <c r="AO7061" t="s">
        <v>73</v>
      </c>
      <c r="AP7061" t="s">
        <v>73</v>
      </c>
      <c r="AT7061" t="s">
        <v>73</v>
      </c>
      <c r="AU7061" t="s">
        <v>73</v>
      </c>
      <c r="AV7061" t="s">
        <v>73</v>
      </c>
      <c r="AW7061" t="s">
        <v>73</v>
      </c>
      <c r="AX7061" t="s">
        <v>73</v>
      </c>
      <c r="AY7061" t="s">
        <v>73</v>
      </c>
      <c r="BA7061" t="s">
        <v>73</v>
      </c>
      <c r="BE7061" t="s">
        <v>73</v>
      </c>
      <c r="BG7061">
        <v>5</v>
      </c>
      <c r="BI7061">
        <v>13</v>
      </c>
      <c r="BJ7061">
        <v>215</v>
      </c>
      <c r="BK7061" t="s">
        <v>127</v>
      </c>
      <c r="BL7061" t="s">
        <v>64099</v>
      </c>
      <c r="BM7061" t="s">
        <v>64100</v>
      </c>
      <c r="BN7061">
        <v>73380</v>
      </c>
    </row>
    <row r="7062" spans="1:66" x14ac:dyDescent="0.3">
      <c r="A7062" t="s">
        <v>72</v>
      </c>
      <c r="B7062" t="s">
        <v>66</v>
      </c>
      <c r="C7062" t="s">
        <v>64101</v>
      </c>
      <c r="D7062" t="s">
        <v>64102</v>
      </c>
      <c r="E7062" t="s">
        <v>64103</v>
      </c>
      <c r="F7062" t="s">
        <v>64104</v>
      </c>
      <c r="G7062" t="s">
        <v>64105</v>
      </c>
      <c r="H7062">
        <v>16159</v>
      </c>
      <c r="I7062">
        <v>1608878</v>
      </c>
      <c r="J7062">
        <v>22583</v>
      </c>
      <c r="K7062" t="s">
        <v>66</v>
      </c>
      <c r="L7062" t="s">
        <v>66</v>
      </c>
      <c r="M7062" t="s">
        <v>64106</v>
      </c>
      <c r="N7062">
        <v>3741</v>
      </c>
      <c r="O7062" t="s">
        <v>64107</v>
      </c>
      <c r="P7062">
        <v>1.8549E+33</v>
      </c>
      <c r="Q7062" t="s">
        <v>64108</v>
      </c>
      <c r="R7062">
        <v>164303</v>
      </c>
      <c r="S7062" t="s">
        <v>64109</v>
      </c>
      <c r="T7062" t="s">
        <v>64110</v>
      </c>
      <c r="U7062" t="s">
        <v>64111</v>
      </c>
      <c r="V7062" t="s">
        <v>73</v>
      </c>
      <c r="W7062">
        <v>10</v>
      </c>
      <c r="X7062" t="s">
        <v>73</v>
      </c>
      <c r="Y7062">
        <v>1.85814E+18</v>
      </c>
      <c r="Z7062" t="s">
        <v>64112</v>
      </c>
      <c r="AC7062" t="s">
        <v>73</v>
      </c>
      <c r="AD7062" t="s">
        <v>64114</v>
      </c>
      <c r="AE7062">
        <v>1.85814E+18</v>
      </c>
      <c r="AG7062" t="s">
        <v>73</v>
      </c>
      <c r="AH7062" t="s">
        <v>72</v>
      </c>
      <c r="AI7062" t="s">
        <v>72</v>
      </c>
      <c r="AJ7062" t="s">
        <v>72</v>
      </c>
      <c r="AK7062" t="s">
        <v>81</v>
      </c>
      <c r="AL7062">
        <v>96</v>
      </c>
      <c r="AM7062" t="s">
        <v>72</v>
      </c>
      <c r="AN7062" t="s">
        <v>73</v>
      </c>
      <c r="AO7062" t="s">
        <v>73</v>
      </c>
      <c r="AP7062" t="s">
        <v>73</v>
      </c>
      <c r="AT7062" t="s">
        <v>73</v>
      </c>
      <c r="AU7062" t="s">
        <v>73</v>
      </c>
      <c r="AV7062" t="s">
        <v>73</v>
      </c>
      <c r="AW7062" t="s">
        <v>73</v>
      </c>
      <c r="AX7062" t="s">
        <v>73</v>
      </c>
      <c r="AY7062" t="s">
        <v>73</v>
      </c>
      <c r="BA7062" t="s">
        <v>73</v>
      </c>
      <c r="BE7062" t="s">
        <v>73</v>
      </c>
      <c r="BG7062">
        <v>0</v>
      </c>
      <c r="BI7062">
        <v>18</v>
      </c>
      <c r="BJ7062">
        <v>27</v>
      </c>
      <c r="BK7062" t="s">
        <v>82</v>
      </c>
      <c r="BL7062" t="s">
        <v>64114</v>
      </c>
      <c r="BM7062" t="s">
        <v>64115</v>
      </c>
      <c r="BN7062">
        <v>93240</v>
      </c>
    </row>
    <row r="7063" spans="1:66" x14ac:dyDescent="0.3">
      <c r="A7063" t="s">
        <v>72</v>
      </c>
      <c r="B7063" t="s">
        <v>72</v>
      </c>
      <c r="C7063" t="s">
        <v>3437</v>
      </c>
      <c r="D7063" t="s">
        <v>3438</v>
      </c>
      <c r="E7063" t="s">
        <v>3439</v>
      </c>
      <c r="F7063" t="s">
        <v>3440</v>
      </c>
      <c r="G7063" t="s">
        <v>3441</v>
      </c>
      <c r="H7063">
        <v>132705</v>
      </c>
      <c r="I7063">
        <v>110543</v>
      </c>
      <c r="J7063">
        <v>3067</v>
      </c>
      <c r="K7063" t="s">
        <v>66</v>
      </c>
      <c r="L7063" t="s">
        <v>66</v>
      </c>
      <c r="M7063" t="s">
        <v>73</v>
      </c>
      <c r="N7063">
        <v>7340</v>
      </c>
      <c r="O7063" t="s">
        <v>3442</v>
      </c>
      <c r="P7063">
        <v>1.8646300000000001E+34</v>
      </c>
      <c r="Q7063" t="s">
        <v>3443</v>
      </c>
      <c r="R7063">
        <v>64236</v>
      </c>
      <c r="S7063" t="s">
        <v>3444</v>
      </c>
      <c r="T7063" t="s">
        <v>3445</v>
      </c>
      <c r="U7063" t="s">
        <v>3446</v>
      </c>
      <c r="V7063" t="s">
        <v>73</v>
      </c>
      <c r="W7063">
        <v>110</v>
      </c>
      <c r="X7063" t="s">
        <v>73</v>
      </c>
      <c r="Y7063">
        <v>1.85814E+18</v>
      </c>
      <c r="Z7063" t="s">
        <v>64116</v>
      </c>
      <c r="AC7063" t="s">
        <v>73</v>
      </c>
      <c r="AD7063" t="s">
        <v>64117</v>
      </c>
      <c r="AE7063">
        <v>1.85814E+18</v>
      </c>
      <c r="AG7063" t="s">
        <v>73</v>
      </c>
      <c r="AH7063" t="s">
        <v>72</v>
      </c>
      <c r="AI7063" t="s">
        <v>66</v>
      </c>
      <c r="AJ7063" t="s">
        <v>72</v>
      </c>
      <c r="AK7063" t="s">
        <v>81</v>
      </c>
      <c r="AL7063">
        <v>6260</v>
      </c>
      <c r="AM7063" t="s">
        <v>73</v>
      </c>
      <c r="AN7063" t="s">
        <v>72</v>
      </c>
      <c r="AO7063" t="s">
        <v>66</v>
      </c>
      <c r="AP7063" t="s">
        <v>217</v>
      </c>
      <c r="AQ7063">
        <v>8907260</v>
      </c>
      <c r="AR7063">
        <v>126800</v>
      </c>
      <c r="AS7063">
        <v>509820860</v>
      </c>
      <c r="AT7063" t="s">
        <v>66</v>
      </c>
      <c r="AU7063" t="s">
        <v>72</v>
      </c>
      <c r="AV7063" t="s">
        <v>221</v>
      </c>
      <c r="AW7063" t="s">
        <v>222</v>
      </c>
      <c r="AX7063" t="s">
        <v>72</v>
      </c>
      <c r="AY7063" t="s">
        <v>81</v>
      </c>
      <c r="AZ7063">
        <v>25470</v>
      </c>
      <c r="BA7063" t="s">
        <v>72</v>
      </c>
      <c r="BB7063">
        <v>1670</v>
      </c>
      <c r="BC7063">
        <v>12620</v>
      </c>
      <c r="BD7063">
        <v>10770</v>
      </c>
      <c r="BE7063" t="s">
        <v>64118</v>
      </c>
      <c r="BF7063">
        <v>3343330</v>
      </c>
      <c r="BG7063">
        <v>19</v>
      </c>
      <c r="BH7063">
        <v>1.85809E+33</v>
      </c>
      <c r="BI7063">
        <v>165</v>
      </c>
      <c r="BJ7063">
        <v>2070</v>
      </c>
      <c r="BK7063" t="s">
        <v>97</v>
      </c>
      <c r="BL7063" t="s">
        <v>64117</v>
      </c>
      <c r="BM7063" t="s">
        <v>64119</v>
      </c>
      <c r="BN7063">
        <v>1466250</v>
      </c>
    </row>
    <row r="7064" spans="1:66" x14ac:dyDescent="0.3">
      <c r="A7064" t="s">
        <v>72</v>
      </c>
      <c r="B7064" t="s">
        <v>72</v>
      </c>
      <c r="C7064" t="s">
        <v>39589</v>
      </c>
      <c r="D7064" t="s">
        <v>39590</v>
      </c>
      <c r="E7064" t="s">
        <v>39591</v>
      </c>
      <c r="F7064" t="s">
        <v>39592</v>
      </c>
      <c r="G7064" t="s">
        <v>39593</v>
      </c>
      <c r="H7064">
        <v>47999</v>
      </c>
      <c r="I7064">
        <v>246319</v>
      </c>
      <c r="J7064">
        <v>761</v>
      </c>
      <c r="K7064" t="s">
        <v>66</v>
      </c>
      <c r="L7064" t="s">
        <v>66</v>
      </c>
      <c r="M7064" t="s">
        <v>39594</v>
      </c>
      <c r="N7064">
        <v>11510</v>
      </c>
      <c r="O7064" t="s">
        <v>39595</v>
      </c>
      <c r="Q7064" t="s">
        <v>39596</v>
      </c>
      <c r="R7064">
        <v>50010</v>
      </c>
      <c r="S7064" t="s">
        <v>39597</v>
      </c>
      <c r="T7064" t="s">
        <v>39598</v>
      </c>
      <c r="U7064" t="s">
        <v>39599</v>
      </c>
      <c r="V7064" t="s">
        <v>73</v>
      </c>
      <c r="W7064">
        <v>6</v>
      </c>
      <c r="X7064" t="s">
        <v>73</v>
      </c>
      <c r="Y7064">
        <v>1.85812E+18</v>
      </c>
      <c r="Z7064" t="s">
        <v>64120</v>
      </c>
      <c r="AC7064" t="s">
        <v>73</v>
      </c>
      <c r="AD7064" t="s">
        <v>64121</v>
      </c>
      <c r="AE7064">
        <v>1.85812E+18</v>
      </c>
      <c r="AG7064" t="s">
        <v>73</v>
      </c>
      <c r="AH7064" t="s">
        <v>72</v>
      </c>
      <c r="AI7064" t="s">
        <v>72</v>
      </c>
      <c r="AJ7064" t="s">
        <v>72</v>
      </c>
      <c r="AK7064" t="s">
        <v>81</v>
      </c>
      <c r="AL7064">
        <v>242</v>
      </c>
      <c r="AM7064" t="s">
        <v>72</v>
      </c>
      <c r="AN7064" t="s">
        <v>73</v>
      </c>
      <c r="AO7064" t="s">
        <v>73</v>
      </c>
      <c r="AP7064" t="s">
        <v>73</v>
      </c>
      <c r="AT7064" t="s">
        <v>73</v>
      </c>
      <c r="AU7064" t="s">
        <v>73</v>
      </c>
      <c r="AV7064" t="s">
        <v>73</v>
      </c>
      <c r="AW7064" t="s">
        <v>73</v>
      </c>
      <c r="AX7064" t="s">
        <v>73</v>
      </c>
      <c r="AY7064" t="s">
        <v>73</v>
      </c>
      <c r="BA7064" t="s">
        <v>73</v>
      </c>
      <c r="BE7064" t="s">
        <v>73</v>
      </c>
      <c r="BG7064">
        <v>2</v>
      </c>
      <c r="BI7064">
        <v>39</v>
      </c>
      <c r="BJ7064">
        <v>85</v>
      </c>
      <c r="BK7064" t="s">
        <v>127</v>
      </c>
      <c r="BL7064" t="s">
        <v>64122</v>
      </c>
      <c r="BM7064" t="s">
        <v>64123</v>
      </c>
      <c r="BN7064">
        <v>157830</v>
      </c>
    </row>
    <row r="7065" spans="1:66" x14ac:dyDescent="0.3">
      <c r="A7065" t="s">
        <v>72</v>
      </c>
      <c r="B7065" t="s">
        <v>72</v>
      </c>
      <c r="C7065" t="s">
        <v>29554</v>
      </c>
      <c r="D7065" t="s">
        <v>29555</v>
      </c>
      <c r="E7065" t="s">
        <v>29556</v>
      </c>
      <c r="F7065" t="s">
        <v>73</v>
      </c>
      <c r="G7065" t="s">
        <v>73</v>
      </c>
      <c r="H7065">
        <v>24957</v>
      </c>
      <c r="I7065">
        <v>12067</v>
      </c>
      <c r="J7065">
        <v>1376</v>
      </c>
      <c r="K7065" t="s">
        <v>66</v>
      </c>
      <c r="L7065" t="s">
        <v>72</v>
      </c>
      <c r="M7065" t="s">
        <v>484</v>
      </c>
      <c r="N7065">
        <v>5823</v>
      </c>
      <c r="O7065" t="s">
        <v>29557</v>
      </c>
      <c r="Q7065" t="s">
        <v>29558</v>
      </c>
      <c r="R7065">
        <v>32292</v>
      </c>
      <c r="S7065" t="s">
        <v>29559</v>
      </c>
      <c r="T7065" t="s">
        <v>29560</v>
      </c>
      <c r="U7065" t="s">
        <v>29561</v>
      </c>
      <c r="V7065" t="s">
        <v>73</v>
      </c>
      <c r="W7065">
        <v>5</v>
      </c>
      <c r="X7065" t="s">
        <v>73</v>
      </c>
      <c r="Y7065">
        <v>1.85809E+18</v>
      </c>
      <c r="Z7065" t="s">
        <v>64124</v>
      </c>
      <c r="AC7065" t="s">
        <v>73</v>
      </c>
      <c r="AD7065" t="s">
        <v>64125</v>
      </c>
      <c r="AE7065">
        <v>1.85809E+18</v>
      </c>
      <c r="AG7065" t="s">
        <v>73</v>
      </c>
      <c r="AH7065" t="s">
        <v>72</v>
      </c>
      <c r="AI7065" t="s">
        <v>66</v>
      </c>
      <c r="AJ7065" t="s">
        <v>72</v>
      </c>
      <c r="AK7065" t="s">
        <v>81</v>
      </c>
      <c r="AL7065">
        <v>159</v>
      </c>
      <c r="AM7065" t="s">
        <v>73</v>
      </c>
      <c r="AN7065" t="s">
        <v>66</v>
      </c>
      <c r="AO7065" t="s">
        <v>72</v>
      </c>
      <c r="AP7065" t="s">
        <v>29184</v>
      </c>
      <c r="AQ7065">
        <v>374120</v>
      </c>
      <c r="AR7065">
        <v>179930</v>
      </c>
      <c r="AS7065">
        <v>1.41674E+34</v>
      </c>
      <c r="AT7065" t="s">
        <v>72</v>
      </c>
      <c r="AU7065" t="s">
        <v>72</v>
      </c>
      <c r="AV7065" t="s">
        <v>73</v>
      </c>
      <c r="AW7065" t="s">
        <v>29186</v>
      </c>
      <c r="AX7065" t="s">
        <v>72</v>
      </c>
      <c r="AY7065" t="s">
        <v>81</v>
      </c>
      <c r="AZ7065">
        <v>16240</v>
      </c>
      <c r="BA7065" t="s">
        <v>72</v>
      </c>
      <c r="BB7065">
        <v>750</v>
      </c>
      <c r="BC7065">
        <v>1250</v>
      </c>
      <c r="BD7065">
        <v>5750</v>
      </c>
      <c r="BE7065" t="s">
        <v>64126</v>
      </c>
      <c r="BF7065">
        <v>3098910</v>
      </c>
      <c r="BG7065">
        <v>1</v>
      </c>
      <c r="BH7065">
        <v>1.8578200000000001E+33</v>
      </c>
      <c r="BI7065">
        <v>18</v>
      </c>
      <c r="BJ7065">
        <v>57</v>
      </c>
      <c r="BK7065" t="s">
        <v>97</v>
      </c>
      <c r="BL7065" t="s">
        <v>64125</v>
      </c>
      <c r="BM7065" t="s">
        <v>64127</v>
      </c>
      <c r="BN7065">
        <v>161130</v>
      </c>
    </row>
    <row r="7066" spans="1:66" x14ac:dyDescent="0.3">
      <c r="A7066" t="s">
        <v>66</v>
      </c>
      <c r="B7066" t="s">
        <v>72</v>
      </c>
      <c r="C7066" t="s">
        <v>5931</v>
      </c>
      <c r="D7066" t="s">
        <v>5932</v>
      </c>
      <c r="E7066" t="s">
        <v>5933</v>
      </c>
      <c r="F7066" t="s">
        <v>5934</v>
      </c>
      <c r="G7066" t="s">
        <v>5935</v>
      </c>
      <c r="H7066">
        <v>8905</v>
      </c>
      <c r="I7066">
        <v>53777</v>
      </c>
      <c r="J7066">
        <v>739</v>
      </c>
      <c r="K7066" t="s">
        <v>72</v>
      </c>
      <c r="L7066" t="s">
        <v>72</v>
      </c>
      <c r="M7066" t="s">
        <v>5936</v>
      </c>
      <c r="N7066">
        <v>3215</v>
      </c>
      <c r="O7066" t="s">
        <v>5937</v>
      </c>
      <c r="P7066">
        <v>1.60113E+34</v>
      </c>
      <c r="Q7066" t="s">
        <v>5938</v>
      </c>
      <c r="R7066">
        <v>10142</v>
      </c>
      <c r="S7066" t="s">
        <v>5939</v>
      </c>
      <c r="T7066" t="s">
        <v>5940</v>
      </c>
      <c r="U7066" t="s">
        <v>5941</v>
      </c>
      <c r="V7066" t="s">
        <v>73</v>
      </c>
      <c r="W7066">
        <v>33</v>
      </c>
      <c r="X7066" t="s">
        <v>73</v>
      </c>
      <c r="Y7066">
        <v>1.85809E+18</v>
      </c>
      <c r="Z7066" t="s">
        <v>64128</v>
      </c>
      <c r="AC7066" t="s">
        <v>73</v>
      </c>
      <c r="AD7066" t="s">
        <v>64129</v>
      </c>
      <c r="AE7066">
        <v>1.85809E+18</v>
      </c>
      <c r="AG7066" t="s">
        <v>73</v>
      </c>
      <c r="AH7066" t="s">
        <v>72</v>
      </c>
      <c r="AI7066" t="s">
        <v>66</v>
      </c>
      <c r="AJ7066" t="s">
        <v>72</v>
      </c>
      <c r="AK7066" t="s">
        <v>81</v>
      </c>
      <c r="AL7066">
        <v>1332</v>
      </c>
      <c r="AM7066" t="s">
        <v>73</v>
      </c>
      <c r="AN7066" t="s">
        <v>66</v>
      </c>
      <c r="AO7066" t="s">
        <v>72</v>
      </c>
      <c r="AP7066" t="s">
        <v>29184</v>
      </c>
      <c r="AQ7066">
        <v>374120</v>
      </c>
      <c r="AR7066">
        <v>179930</v>
      </c>
      <c r="AS7066">
        <v>1.41674E+34</v>
      </c>
      <c r="AT7066" t="s">
        <v>72</v>
      </c>
      <c r="AU7066" t="s">
        <v>72</v>
      </c>
      <c r="AV7066" t="s">
        <v>73</v>
      </c>
      <c r="AW7066" t="s">
        <v>29186</v>
      </c>
      <c r="AX7066" t="s">
        <v>72</v>
      </c>
      <c r="AY7066" t="s">
        <v>81</v>
      </c>
      <c r="AZ7066">
        <v>16240</v>
      </c>
      <c r="BA7066" t="s">
        <v>72</v>
      </c>
      <c r="BB7066">
        <v>750</v>
      </c>
      <c r="BC7066">
        <v>1250</v>
      </c>
      <c r="BD7066">
        <v>5750</v>
      </c>
      <c r="BE7066" t="s">
        <v>64126</v>
      </c>
      <c r="BF7066">
        <v>3098910</v>
      </c>
      <c r="BG7066">
        <v>5</v>
      </c>
      <c r="BH7066">
        <v>1.8578200000000001E+33</v>
      </c>
      <c r="BI7066">
        <v>52</v>
      </c>
      <c r="BJ7066">
        <v>510</v>
      </c>
      <c r="BK7066" t="s">
        <v>97</v>
      </c>
      <c r="BL7066" t="s">
        <v>64129</v>
      </c>
      <c r="BM7066" t="s">
        <v>64130</v>
      </c>
      <c r="BN7066">
        <v>814900</v>
      </c>
    </row>
    <row r="7067" spans="1:66" x14ac:dyDescent="0.3">
      <c r="A7067" t="s">
        <v>72</v>
      </c>
      <c r="B7067" t="s">
        <v>66</v>
      </c>
      <c r="C7067" t="s">
        <v>64131</v>
      </c>
      <c r="D7067" t="s">
        <v>64132</v>
      </c>
      <c r="E7067" t="s">
        <v>64133</v>
      </c>
      <c r="F7067" t="s">
        <v>64134</v>
      </c>
      <c r="G7067" t="s">
        <v>64135</v>
      </c>
      <c r="H7067">
        <v>18874</v>
      </c>
      <c r="I7067">
        <v>3313</v>
      </c>
      <c r="J7067">
        <v>3574</v>
      </c>
      <c r="K7067" t="s">
        <v>66</v>
      </c>
      <c r="L7067" t="s">
        <v>72</v>
      </c>
      <c r="M7067" t="s">
        <v>73</v>
      </c>
      <c r="N7067">
        <v>4364</v>
      </c>
      <c r="O7067" t="s">
        <v>64136</v>
      </c>
      <c r="Q7067" t="s">
        <v>64137</v>
      </c>
      <c r="R7067">
        <v>30127</v>
      </c>
      <c r="S7067" t="s">
        <v>64138</v>
      </c>
      <c r="T7067" t="s">
        <v>64139</v>
      </c>
      <c r="U7067" t="s">
        <v>64140</v>
      </c>
      <c r="V7067" t="s">
        <v>73</v>
      </c>
      <c r="W7067">
        <v>8</v>
      </c>
      <c r="X7067" t="s">
        <v>73</v>
      </c>
      <c r="Y7067">
        <v>1.85809E+18</v>
      </c>
      <c r="Z7067" t="s">
        <v>64141</v>
      </c>
      <c r="AC7067" t="s">
        <v>73</v>
      </c>
      <c r="AD7067" t="s">
        <v>64142</v>
      </c>
      <c r="AE7067">
        <v>1.85809E+18</v>
      </c>
      <c r="AG7067" t="s">
        <v>73</v>
      </c>
      <c r="AH7067" t="s">
        <v>72</v>
      </c>
      <c r="AI7067" t="s">
        <v>72</v>
      </c>
      <c r="AJ7067" t="s">
        <v>72</v>
      </c>
      <c r="AK7067" t="s">
        <v>81</v>
      </c>
      <c r="AL7067">
        <v>839</v>
      </c>
      <c r="AM7067" t="s">
        <v>72</v>
      </c>
      <c r="AN7067" t="s">
        <v>73</v>
      </c>
      <c r="AO7067" t="s">
        <v>73</v>
      </c>
      <c r="AP7067" t="s">
        <v>73</v>
      </c>
      <c r="AT7067" t="s">
        <v>73</v>
      </c>
      <c r="AU7067" t="s">
        <v>73</v>
      </c>
      <c r="AV7067" t="s">
        <v>73</v>
      </c>
      <c r="AW7067" t="s">
        <v>73</v>
      </c>
      <c r="AX7067" t="s">
        <v>73</v>
      </c>
      <c r="AY7067" t="s">
        <v>73</v>
      </c>
      <c r="BA7067" t="s">
        <v>73</v>
      </c>
      <c r="BE7067" t="s">
        <v>73</v>
      </c>
      <c r="BG7067">
        <v>17</v>
      </c>
      <c r="BI7067">
        <v>123</v>
      </c>
      <c r="BJ7067">
        <v>300</v>
      </c>
      <c r="BK7067" t="s">
        <v>82</v>
      </c>
      <c r="BL7067" t="s">
        <v>64142</v>
      </c>
      <c r="BM7067" t="s">
        <v>64143</v>
      </c>
      <c r="BN7067">
        <v>205140</v>
      </c>
    </row>
    <row r="7068" spans="1:66" x14ac:dyDescent="0.3">
      <c r="A7068" t="s">
        <v>72</v>
      </c>
      <c r="B7068" t="s">
        <v>66</v>
      </c>
      <c r="C7068" t="s">
        <v>216</v>
      </c>
      <c r="D7068" t="s">
        <v>217</v>
      </c>
      <c r="E7068" t="s">
        <v>218</v>
      </c>
      <c r="F7068" t="s">
        <v>219</v>
      </c>
      <c r="G7068" t="s">
        <v>220</v>
      </c>
      <c r="H7068">
        <v>7125</v>
      </c>
      <c r="I7068">
        <v>890726</v>
      </c>
      <c r="J7068">
        <v>12680</v>
      </c>
      <c r="K7068" t="s">
        <v>66</v>
      </c>
      <c r="L7068" t="s">
        <v>66</v>
      </c>
      <c r="M7068" t="s">
        <v>221</v>
      </c>
      <c r="N7068">
        <v>55001</v>
      </c>
      <c r="O7068" t="s">
        <v>222</v>
      </c>
      <c r="P7068">
        <v>1.8821000000000001E+34</v>
      </c>
      <c r="Q7068" t="s">
        <v>223</v>
      </c>
      <c r="R7068">
        <v>151640</v>
      </c>
      <c r="S7068" t="s">
        <v>224</v>
      </c>
      <c r="T7068" t="s">
        <v>225</v>
      </c>
      <c r="U7068" t="s">
        <v>222</v>
      </c>
      <c r="V7068" t="s">
        <v>73</v>
      </c>
      <c r="W7068">
        <v>49</v>
      </c>
      <c r="X7068" t="s">
        <v>73</v>
      </c>
      <c r="Y7068">
        <v>1.85809E+18</v>
      </c>
      <c r="Z7068" t="s">
        <v>64144</v>
      </c>
      <c r="AC7068" t="s">
        <v>73</v>
      </c>
      <c r="AD7068" t="s">
        <v>64118</v>
      </c>
      <c r="AE7068">
        <v>1.85809E+18</v>
      </c>
      <c r="AG7068" t="s">
        <v>73</v>
      </c>
      <c r="AH7068" t="s">
        <v>72</v>
      </c>
      <c r="AI7068" t="s">
        <v>72</v>
      </c>
      <c r="AJ7068" t="s">
        <v>72</v>
      </c>
      <c r="AK7068" t="s">
        <v>81</v>
      </c>
      <c r="AL7068">
        <v>2547</v>
      </c>
      <c r="AM7068" t="s">
        <v>72</v>
      </c>
      <c r="AN7068" t="s">
        <v>73</v>
      </c>
      <c r="AO7068" t="s">
        <v>73</v>
      </c>
      <c r="AP7068" t="s">
        <v>73</v>
      </c>
      <c r="AT7068" t="s">
        <v>73</v>
      </c>
      <c r="AU7068" t="s">
        <v>73</v>
      </c>
      <c r="AV7068" t="s">
        <v>73</v>
      </c>
      <c r="AW7068" t="s">
        <v>73</v>
      </c>
      <c r="AX7068" t="s">
        <v>73</v>
      </c>
      <c r="AY7068" t="s">
        <v>73</v>
      </c>
      <c r="BA7068" t="s">
        <v>73</v>
      </c>
      <c r="BE7068" t="s">
        <v>73</v>
      </c>
      <c r="BG7068">
        <v>167</v>
      </c>
      <c r="BI7068">
        <v>1262</v>
      </c>
      <c r="BJ7068">
        <v>1077</v>
      </c>
      <c r="BK7068" t="s">
        <v>127</v>
      </c>
      <c r="BL7068" t="s">
        <v>64118</v>
      </c>
      <c r="BM7068" t="s">
        <v>64145</v>
      </c>
      <c r="BN7068">
        <v>3343330</v>
      </c>
    </row>
    <row r="7069" spans="1:66" x14ac:dyDescent="0.3">
      <c r="A7069" t="s">
        <v>72</v>
      </c>
      <c r="B7069" t="s">
        <v>66</v>
      </c>
      <c r="C7069" t="s">
        <v>64146</v>
      </c>
      <c r="D7069" t="s">
        <v>64147</v>
      </c>
      <c r="E7069" t="s">
        <v>4736</v>
      </c>
      <c r="F7069" t="s">
        <v>64148</v>
      </c>
      <c r="G7069" t="s">
        <v>64149</v>
      </c>
      <c r="H7069">
        <v>13949</v>
      </c>
      <c r="I7069">
        <v>200200</v>
      </c>
      <c r="J7069">
        <v>2498</v>
      </c>
      <c r="K7069" t="s">
        <v>66</v>
      </c>
      <c r="L7069" t="s">
        <v>72</v>
      </c>
      <c r="M7069" t="s">
        <v>140</v>
      </c>
      <c r="N7069">
        <v>924</v>
      </c>
      <c r="O7069" t="s">
        <v>47174</v>
      </c>
      <c r="P7069">
        <v>1.87054E+34</v>
      </c>
      <c r="Q7069" t="s">
        <v>64150</v>
      </c>
      <c r="R7069">
        <v>34969</v>
      </c>
      <c r="S7069" t="s">
        <v>64151</v>
      </c>
      <c r="T7069" t="s">
        <v>64152</v>
      </c>
      <c r="U7069" t="s">
        <v>64153</v>
      </c>
      <c r="V7069" t="s">
        <v>73</v>
      </c>
      <c r="W7069">
        <v>8</v>
      </c>
      <c r="X7069" t="s">
        <v>64154</v>
      </c>
      <c r="Y7069">
        <v>1.85808E+18</v>
      </c>
      <c r="Z7069" t="s">
        <v>64155</v>
      </c>
      <c r="AC7069" t="s">
        <v>73</v>
      </c>
      <c r="AD7069" t="s">
        <v>64156</v>
      </c>
      <c r="AE7069">
        <v>1.85808E+18</v>
      </c>
      <c r="AG7069" t="s">
        <v>73</v>
      </c>
      <c r="AH7069" t="s">
        <v>72</v>
      </c>
      <c r="AI7069" t="s">
        <v>72</v>
      </c>
      <c r="AJ7069" t="s">
        <v>72</v>
      </c>
      <c r="AK7069" t="s">
        <v>81</v>
      </c>
      <c r="AL7069">
        <v>527</v>
      </c>
      <c r="AM7069" t="s">
        <v>72</v>
      </c>
      <c r="AN7069" t="s">
        <v>73</v>
      </c>
      <c r="AO7069" t="s">
        <v>73</v>
      </c>
      <c r="AP7069" t="s">
        <v>73</v>
      </c>
      <c r="AT7069" t="s">
        <v>73</v>
      </c>
      <c r="AU7069" t="s">
        <v>73</v>
      </c>
      <c r="AV7069" t="s">
        <v>73</v>
      </c>
      <c r="AW7069" t="s">
        <v>73</v>
      </c>
      <c r="AX7069" t="s">
        <v>73</v>
      </c>
      <c r="AY7069" t="s">
        <v>73</v>
      </c>
      <c r="BA7069" t="s">
        <v>73</v>
      </c>
      <c r="BE7069" t="s">
        <v>73</v>
      </c>
      <c r="BG7069">
        <v>16</v>
      </c>
      <c r="BI7069">
        <v>120</v>
      </c>
      <c r="BJ7069">
        <v>210</v>
      </c>
      <c r="BK7069" t="s">
        <v>82</v>
      </c>
      <c r="BL7069" t="s">
        <v>64156</v>
      </c>
      <c r="BM7069" t="s">
        <v>64157</v>
      </c>
      <c r="BN7069">
        <v>282750</v>
      </c>
    </row>
    <row r="7070" spans="1:66" x14ac:dyDescent="0.3">
      <c r="A7070" t="s">
        <v>72</v>
      </c>
      <c r="B7070" t="s">
        <v>72</v>
      </c>
      <c r="C7070" t="s">
        <v>64158</v>
      </c>
      <c r="D7070" t="s">
        <v>64159</v>
      </c>
      <c r="E7070" t="s">
        <v>64160</v>
      </c>
      <c r="F7070" t="s">
        <v>73</v>
      </c>
      <c r="G7070" t="s">
        <v>73</v>
      </c>
      <c r="H7070">
        <v>14394</v>
      </c>
      <c r="I7070">
        <v>18750</v>
      </c>
      <c r="J7070">
        <v>1019</v>
      </c>
      <c r="K7070" t="s">
        <v>66</v>
      </c>
      <c r="L7070" t="s">
        <v>72</v>
      </c>
      <c r="M7070" t="s">
        <v>64161</v>
      </c>
      <c r="N7070">
        <v>7031</v>
      </c>
      <c r="O7070" t="s">
        <v>64162</v>
      </c>
      <c r="P7070">
        <v>1.19133E+34</v>
      </c>
      <c r="Q7070" t="s">
        <v>64163</v>
      </c>
      <c r="R7070">
        <v>38978</v>
      </c>
      <c r="S7070" t="s">
        <v>64164</v>
      </c>
      <c r="T7070" t="s">
        <v>64165</v>
      </c>
      <c r="U7070" t="s">
        <v>64166</v>
      </c>
      <c r="V7070" t="s">
        <v>73</v>
      </c>
      <c r="W7070">
        <v>8</v>
      </c>
      <c r="X7070" t="s">
        <v>73</v>
      </c>
      <c r="Y7070">
        <v>1.85808E+18</v>
      </c>
      <c r="Z7070" t="s">
        <v>64167</v>
      </c>
      <c r="AC7070" t="s">
        <v>73</v>
      </c>
      <c r="AD7070" t="s">
        <v>64168</v>
      </c>
      <c r="AE7070">
        <v>1.85808E+18</v>
      </c>
      <c r="AG7070" t="s">
        <v>73</v>
      </c>
      <c r="AH7070" t="s">
        <v>72</v>
      </c>
      <c r="AI7070" t="s">
        <v>72</v>
      </c>
      <c r="AJ7070" t="s">
        <v>72</v>
      </c>
      <c r="AK7070" t="s">
        <v>81</v>
      </c>
      <c r="AL7070">
        <v>169</v>
      </c>
      <c r="AM7070" t="s">
        <v>73</v>
      </c>
      <c r="AN7070" t="s">
        <v>73</v>
      </c>
      <c r="AO7070" t="s">
        <v>73</v>
      </c>
      <c r="AP7070" t="s">
        <v>73</v>
      </c>
      <c r="AT7070" t="s">
        <v>73</v>
      </c>
      <c r="AU7070" t="s">
        <v>73</v>
      </c>
      <c r="AV7070" t="s">
        <v>73</v>
      </c>
      <c r="AW7070" t="s">
        <v>73</v>
      </c>
      <c r="AX7070" t="s">
        <v>73</v>
      </c>
      <c r="AY7070" t="s">
        <v>73</v>
      </c>
      <c r="BA7070" t="s">
        <v>73</v>
      </c>
      <c r="BE7070" t="s">
        <v>73</v>
      </c>
      <c r="BG7070">
        <v>2</v>
      </c>
      <c r="BH7070">
        <v>1.8577399999999999E+33</v>
      </c>
      <c r="BI7070">
        <v>9</v>
      </c>
      <c r="BJ7070">
        <v>27</v>
      </c>
      <c r="BK7070" t="s">
        <v>82</v>
      </c>
      <c r="BL7070" t="s">
        <v>64168</v>
      </c>
      <c r="BM7070" t="s">
        <v>64169</v>
      </c>
      <c r="BN7070">
        <v>192940</v>
      </c>
    </row>
    <row r="7071" spans="1:66" x14ac:dyDescent="0.3">
      <c r="A7071" t="s">
        <v>72</v>
      </c>
      <c r="B7071" t="s">
        <v>72</v>
      </c>
      <c r="C7071" t="s">
        <v>30142</v>
      </c>
      <c r="D7071" t="s">
        <v>30143</v>
      </c>
      <c r="E7071" t="s">
        <v>30144</v>
      </c>
      <c r="F7071" t="s">
        <v>73</v>
      </c>
      <c r="G7071" t="s">
        <v>73</v>
      </c>
      <c r="H7071">
        <v>161261</v>
      </c>
      <c r="I7071">
        <v>20912</v>
      </c>
      <c r="J7071">
        <v>9290</v>
      </c>
      <c r="K7071" t="s">
        <v>66</v>
      </c>
      <c r="L7071" t="s">
        <v>72</v>
      </c>
      <c r="M7071" t="s">
        <v>73</v>
      </c>
      <c r="N7071">
        <v>13384</v>
      </c>
      <c r="O7071" t="s">
        <v>30145</v>
      </c>
      <c r="P7071">
        <v>1.5663900000000001E+33</v>
      </c>
      <c r="Q7071" t="s">
        <v>30146</v>
      </c>
      <c r="R7071">
        <v>74738</v>
      </c>
      <c r="S7071" t="s">
        <v>30147</v>
      </c>
      <c r="T7071" t="s">
        <v>30148</v>
      </c>
      <c r="U7071" t="s">
        <v>30149</v>
      </c>
      <c r="V7071" t="s">
        <v>73</v>
      </c>
      <c r="W7071">
        <v>219</v>
      </c>
      <c r="X7071" t="s">
        <v>73</v>
      </c>
      <c r="Y7071">
        <v>1.85807E+18</v>
      </c>
      <c r="Z7071" t="s">
        <v>64170</v>
      </c>
      <c r="AC7071" t="s">
        <v>73</v>
      </c>
      <c r="AD7071" t="s">
        <v>64171</v>
      </c>
      <c r="AE7071">
        <v>1.85807E+18</v>
      </c>
      <c r="AG7071" t="s">
        <v>73</v>
      </c>
      <c r="AH7071" t="s">
        <v>72</v>
      </c>
      <c r="AI7071" t="s">
        <v>72</v>
      </c>
      <c r="AJ7071" t="s">
        <v>72</v>
      </c>
      <c r="AK7071" t="s">
        <v>81</v>
      </c>
      <c r="AL7071">
        <v>7118</v>
      </c>
      <c r="AM7071" t="s">
        <v>73</v>
      </c>
      <c r="AN7071" t="s">
        <v>73</v>
      </c>
      <c r="AO7071" t="s">
        <v>73</v>
      </c>
      <c r="AP7071" t="s">
        <v>73</v>
      </c>
      <c r="AT7071" t="s">
        <v>73</v>
      </c>
      <c r="AU7071" t="s">
        <v>73</v>
      </c>
      <c r="AV7071" t="s">
        <v>73</v>
      </c>
      <c r="AW7071" t="s">
        <v>73</v>
      </c>
      <c r="AX7071" t="s">
        <v>73</v>
      </c>
      <c r="AY7071" t="s">
        <v>73</v>
      </c>
      <c r="BA7071" t="s">
        <v>73</v>
      </c>
      <c r="BE7071" t="s">
        <v>73</v>
      </c>
      <c r="BG7071">
        <v>67</v>
      </c>
      <c r="BI7071">
        <v>125</v>
      </c>
      <c r="BJ7071">
        <v>2974</v>
      </c>
      <c r="BK7071" t="s">
        <v>82</v>
      </c>
      <c r="BL7071" t="s">
        <v>64171</v>
      </c>
      <c r="BM7071" t="s">
        <v>64172</v>
      </c>
      <c r="BN7071">
        <v>1086770</v>
      </c>
    </row>
    <row r="7072" spans="1:66" x14ac:dyDescent="0.3">
      <c r="A7072" t="s">
        <v>72</v>
      </c>
      <c r="B7072" t="s">
        <v>66</v>
      </c>
      <c r="C7072" t="s">
        <v>64173</v>
      </c>
      <c r="D7072" t="s">
        <v>64174</v>
      </c>
      <c r="E7072" t="s">
        <v>64175</v>
      </c>
      <c r="F7072" t="s">
        <v>64176</v>
      </c>
      <c r="G7072" t="s">
        <v>64177</v>
      </c>
      <c r="H7072">
        <v>33738</v>
      </c>
      <c r="I7072">
        <v>67246</v>
      </c>
      <c r="J7072">
        <v>11036</v>
      </c>
      <c r="K7072" t="s">
        <v>72</v>
      </c>
      <c r="L7072" t="s">
        <v>66</v>
      </c>
      <c r="M7072" t="s">
        <v>64178</v>
      </c>
      <c r="N7072">
        <v>1248</v>
      </c>
      <c r="O7072" t="s">
        <v>64179</v>
      </c>
      <c r="P7072">
        <v>1.7954500000000001E+34</v>
      </c>
      <c r="Q7072" t="s">
        <v>64180</v>
      </c>
      <c r="R7072">
        <v>72997</v>
      </c>
      <c r="S7072" t="s">
        <v>64181</v>
      </c>
      <c r="T7072" t="s">
        <v>64182</v>
      </c>
      <c r="U7072" t="s">
        <v>64183</v>
      </c>
      <c r="V7072" t="s">
        <v>73</v>
      </c>
      <c r="W7072">
        <v>70</v>
      </c>
      <c r="X7072" t="s">
        <v>73</v>
      </c>
      <c r="Y7072">
        <v>1.85805E+18</v>
      </c>
      <c r="Z7072" t="s">
        <v>64184</v>
      </c>
      <c r="AC7072" t="s">
        <v>73</v>
      </c>
      <c r="AD7072" t="s">
        <v>64185</v>
      </c>
      <c r="AE7072">
        <v>1.85805E+18</v>
      </c>
      <c r="AG7072" t="s">
        <v>73</v>
      </c>
      <c r="AH7072" t="s">
        <v>72</v>
      </c>
      <c r="AI7072" t="s">
        <v>72</v>
      </c>
      <c r="AJ7072" t="s">
        <v>72</v>
      </c>
      <c r="AK7072" t="s">
        <v>81</v>
      </c>
      <c r="AL7072">
        <v>173</v>
      </c>
      <c r="AM7072" t="s">
        <v>73</v>
      </c>
      <c r="AN7072" t="s">
        <v>73</v>
      </c>
      <c r="AO7072" t="s">
        <v>73</v>
      </c>
      <c r="AP7072" t="s">
        <v>73</v>
      </c>
      <c r="AT7072" t="s">
        <v>73</v>
      </c>
      <c r="AU7072" t="s">
        <v>73</v>
      </c>
      <c r="AV7072" t="s">
        <v>73</v>
      </c>
      <c r="AW7072" t="s">
        <v>73</v>
      </c>
      <c r="AX7072" t="s">
        <v>73</v>
      </c>
      <c r="AY7072" t="s">
        <v>73</v>
      </c>
      <c r="BA7072" t="s">
        <v>73</v>
      </c>
      <c r="BE7072" t="s">
        <v>73</v>
      </c>
      <c r="BG7072">
        <v>4</v>
      </c>
      <c r="BI7072">
        <v>13</v>
      </c>
      <c r="BJ7072">
        <v>86</v>
      </c>
      <c r="BK7072" t="s">
        <v>172</v>
      </c>
      <c r="BL7072" t="s">
        <v>64186</v>
      </c>
      <c r="BM7072" t="s">
        <v>64187</v>
      </c>
      <c r="BN7072">
        <v>137830</v>
      </c>
    </row>
    <row r="7073" spans="1:66" x14ac:dyDescent="0.3">
      <c r="A7073" t="s">
        <v>66</v>
      </c>
      <c r="B7073" t="s">
        <v>66</v>
      </c>
      <c r="C7073" t="s">
        <v>64188</v>
      </c>
      <c r="D7073" t="s">
        <v>64189</v>
      </c>
      <c r="E7073" t="s">
        <v>64190</v>
      </c>
      <c r="F7073" t="s">
        <v>64191</v>
      </c>
      <c r="G7073" t="s">
        <v>64192</v>
      </c>
      <c r="H7073">
        <v>14453</v>
      </c>
      <c r="I7073">
        <v>9007</v>
      </c>
      <c r="J7073">
        <v>1171</v>
      </c>
      <c r="K7073" t="s">
        <v>66</v>
      </c>
      <c r="L7073" t="s">
        <v>72</v>
      </c>
      <c r="M7073" t="s">
        <v>1392</v>
      </c>
      <c r="N7073">
        <v>4970</v>
      </c>
      <c r="O7073" t="s">
        <v>64193</v>
      </c>
      <c r="P7073">
        <v>1.85184E+34</v>
      </c>
      <c r="Q7073" t="s">
        <v>64194</v>
      </c>
      <c r="R7073">
        <v>15854</v>
      </c>
      <c r="S7073" t="s">
        <v>64195</v>
      </c>
      <c r="T7073" t="s">
        <v>64196</v>
      </c>
      <c r="U7073" t="s">
        <v>64197</v>
      </c>
      <c r="V7073" t="s">
        <v>73</v>
      </c>
      <c r="W7073">
        <v>20</v>
      </c>
      <c r="X7073" t="s">
        <v>73</v>
      </c>
      <c r="Y7073">
        <v>1.85795E+18</v>
      </c>
      <c r="Z7073" t="s">
        <v>64198</v>
      </c>
      <c r="AC7073" t="s">
        <v>73</v>
      </c>
      <c r="AD7073" t="s">
        <v>64199</v>
      </c>
      <c r="AE7073">
        <v>1.85795E+18</v>
      </c>
      <c r="AG7073" t="s">
        <v>73</v>
      </c>
      <c r="AH7073" t="s">
        <v>72</v>
      </c>
      <c r="AI7073" t="s">
        <v>66</v>
      </c>
      <c r="AJ7073" t="s">
        <v>72</v>
      </c>
      <c r="AK7073" t="s">
        <v>81</v>
      </c>
      <c r="AL7073">
        <v>553</v>
      </c>
      <c r="AM7073" t="s">
        <v>73</v>
      </c>
      <c r="AN7073" t="s">
        <v>66</v>
      </c>
      <c r="AO7073" t="s">
        <v>72</v>
      </c>
      <c r="AP7073" t="s">
        <v>64200</v>
      </c>
      <c r="AQ7073">
        <v>32440</v>
      </c>
      <c r="AR7073">
        <v>14230</v>
      </c>
      <c r="AS7073">
        <v>233198420</v>
      </c>
      <c r="AT7073" t="s">
        <v>72</v>
      </c>
      <c r="AU7073" t="s">
        <v>72</v>
      </c>
      <c r="AV7073" t="s">
        <v>73</v>
      </c>
      <c r="AW7073" t="s">
        <v>64201</v>
      </c>
      <c r="AX7073" t="s">
        <v>72</v>
      </c>
      <c r="AY7073" t="s">
        <v>81</v>
      </c>
      <c r="AZ7073">
        <v>30720</v>
      </c>
      <c r="BA7073" t="s">
        <v>72</v>
      </c>
      <c r="BB7073">
        <v>710</v>
      </c>
      <c r="BC7073">
        <v>4200</v>
      </c>
      <c r="BD7073">
        <v>6040</v>
      </c>
      <c r="BE7073" t="s">
        <v>64202</v>
      </c>
      <c r="BF7073">
        <v>2392190</v>
      </c>
      <c r="BG7073">
        <v>1</v>
      </c>
      <c r="BH7073">
        <v>1.85791E+34</v>
      </c>
      <c r="BI7073">
        <v>65</v>
      </c>
      <c r="BJ7073">
        <v>87</v>
      </c>
      <c r="BK7073" t="s">
        <v>97</v>
      </c>
      <c r="BL7073" t="s">
        <v>64199</v>
      </c>
      <c r="BM7073" t="s">
        <v>64203</v>
      </c>
      <c r="BN7073">
        <v>177940</v>
      </c>
    </row>
    <row r="7074" spans="1:66" x14ac:dyDescent="0.3">
      <c r="A7074" t="s">
        <v>66</v>
      </c>
      <c r="B7074" t="s">
        <v>66</v>
      </c>
      <c r="C7074" t="s">
        <v>64204</v>
      </c>
      <c r="D7074" t="s">
        <v>64205</v>
      </c>
      <c r="E7074" t="s">
        <v>64206</v>
      </c>
      <c r="F7074" t="s">
        <v>64207</v>
      </c>
      <c r="G7074" t="s">
        <v>64208</v>
      </c>
      <c r="H7074">
        <v>11010</v>
      </c>
      <c r="I7074">
        <v>414701</v>
      </c>
      <c r="J7074">
        <v>295</v>
      </c>
      <c r="K7074" t="s">
        <v>66</v>
      </c>
      <c r="L7074" t="s">
        <v>66</v>
      </c>
      <c r="M7074" t="s">
        <v>64209</v>
      </c>
      <c r="N7074">
        <v>5312</v>
      </c>
      <c r="O7074" t="s">
        <v>64210</v>
      </c>
      <c r="P7074">
        <v>1.84403E+34</v>
      </c>
      <c r="Q7074" t="s">
        <v>64211</v>
      </c>
      <c r="R7074">
        <v>38406</v>
      </c>
      <c r="S7074" t="s">
        <v>64212</v>
      </c>
      <c r="T7074" t="s">
        <v>64213</v>
      </c>
      <c r="U7074" t="s">
        <v>64214</v>
      </c>
      <c r="V7074" t="s">
        <v>73</v>
      </c>
      <c r="W7074">
        <v>5</v>
      </c>
      <c r="X7074" t="s">
        <v>73</v>
      </c>
      <c r="Y7074">
        <v>1.85795E+18</v>
      </c>
      <c r="Z7074" t="s">
        <v>64215</v>
      </c>
      <c r="AC7074" t="s">
        <v>73</v>
      </c>
      <c r="AD7074" t="s">
        <v>64216</v>
      </c>
      <c r="AE7074">
        <v>1.85795E+18</v>
      </c>
      <c r="AG7074" t="s">
        <v>73</v>
      </c>
      <c r="AH7074" t="s">
        <v>72</v>
      </c>
      <c r="AI7074" t="s">
        <v>66</v>
      </c>
      <c r="AJ7074" t="s">
        <v>72</v>
      </c>
      <c r="AK7074" t="s">
        <v>81</v>
      </c>
      <c r="AL7074">
        <v>256</v>
      </c>
      <c r="AM7074" t="s">
        <v>73</v>
      </c>
      <c r="AN7074" t="s">
        <v>72</v>
      </c>
      <c r="AO7074" t="s">
        <v>72</v>
      </c>
      <c r="AP7074" t="s">
        <v>64217</v>
      </c>
      <c r="AQ7074">
        <v>7088710</v>
      </c>
      <c r="AR7074">
        <v>137520</v>
      </c>
      <c r="AS7074">
        <v>188319260</v>
      </c>
      <c r="AT7074" t="s">
        <v>66</v>
      </c>
      <c r="AU7074" t="s">
        <v>72</v>
      </c>
      <c r="AV7074" t="s">
        <v>64218</v>
      </c>
      <c r="AW7074" t="s">
        <v>64219</v>
      </c>
      <c r="AX7074" t="s">
        <v>72</v>
      </c>
      <c r="AY7074" t="s">
        <v>1416</v>
      </c>
      <c r="AZ7074">
        <v>6300</v>
      </c>
      <c r="BA7074" t="s">
        <v>72</v>
      </c>
      <c r="BB7074">
        <v>120</v>
      </c>
      <c r="BC7074">
        <v>820</v>
      </c>
      <c r="BD7074">
        <v>2150</v>
      </c>
      <c r="BE7074" t="s">
        <v>64220</v>
      </c>
      <c r="BF7074">
        <v>535440</v>
      </c>
      <c r="BG7074">
        <v>2</v>
      </c>
      <c r="BH7074">
        <v>1.8578899999999999E+34</v>
      </c>
      <c r="BI7074">
        <v>22</v>
      </c>
      <c r="BJ7074">
        <v>66</v>
      </c>
      <c r="BK7074" t="s">
        <v>82</v>
      </c>
      <c r="BL7074" t="s">
        <v>64216</v>
      </c>
      <c r="BM7074" t="s">
        <v>64221</v>
      </c>
      <c r="BN7074">
        <v>177110</v>
      </c>
    </row>
    <row r="7075" spans="1:66" x14ac:dyDescent="0.3">
      <c r="A7075" t="s">
        <v>66</v>
      </c>
      <c r="B7075" t="s">
        <v>66</v>
      </c>
      <c r="C7075" t="s">
        <v>73</v>
      </c>
      <c r="D7075" t="s">
        <v>64222</v>
      </c>
      <c r="E7075" t="s">
        <v>73</v>
      </c>
      <c r="F7075" t="s">
        <v>73</v>
      </c>
      <c r="G7075" t="s">
        <v>73</v>
      </c>
      <c r="H7075">
        <v>139</v>
      </c>
      <c r="I7075">
        <v>5888</v>
      </c>
      <c r="J7075">
        <v>1068</v>
      </c>
      <c r="K7075" t="s">
        <v>72</v>
      </c>
      <c r="L7075" t="s">
        <v>72</v>
      </c>
      <c r="M7075" t="s">
        <v>1439</v>
      </c>
      <c r="N7075">
        <v>19</v>
      </c>
      <c r="O7075" t="s">
        <v>64223</v>
      </c>
      <c r="Q7075" t="s">
        <v>64224</v>
      </c>
      <c r="R7075">
        <v>17496</v>
      </c>
      <c r="S7075" t="s">
        <v>64225</v>
      </c>
      <c r="T7075" t="s">
        <v>64226</v>
      </c>
      <c r="U7075" t="s">
        <v>64227</v>
      </c>
      <c r="V7075" t="s">
        <v>73</v>
      </c>
      <c r="W7075">
        <v>4</v>
      </c>
      <c r="X7075" t="s">
        <v>73</v>
      </c>
      <c r="Y7075">
        <v>1.85794E+18</v>
      </c>
      <c r="Z7075" t="s">
        <v>64228</v>
      </c>
      <c r="AC7075" t="s">
        <v>73</v>
      </c>
      <c r="AD7075" t="s">
        <v>64229</v>
      </c>
      <c r="AE7075">
        <v>1.85794E+18</v>
      </c>
      <c r="AG7075" t="s">
        <v>73</v>
      </c>
      <c r="AH7075" t="s">
        <v>72</v>
      </c>
      <c r="AI7075" t="s">
        <v>72</v>
      </c>
      <c r="AJ7075" t="s">
        <v>72</v>
      </c>
      <c r="AK7075" t="s">
        <v>81</v>
      </c>
      <c r="AL7075">
        <v>598</v>
      </c>
      <c r="AM7075" t="s">
        <v>73</v>
      </c>
      <c r="AN7075" t="s">
        <v>73</v>
      </c>
      <c r="AO7075" t="s">
        <v>73</v>
      </c>
      <c r="AP7075" t="s">
        <v>73</v>
      </c>
      <c r="AT7075" t="s">
        <v>73</v>
      </c>
      <c r="AU7075" t="s">
        <v>73</v>
      </c>
      <c r="AV7075" t="s">
        <v>73</v>
      </c>
      <c r="AW7075" t="s">
        <v>73</v>
      </c>
      <c r="AX7075" t="s">
        <v>73</v>
      </c>
      <c r="AY7075" t="s">
        <v>73</v>
      </c>
      <c r="BA7075" t="s">
        <v>73</v>
      </c>
      <c r="BE7075" t="s">
        <v>73</v>
      </c>
      <c r="BG7075">
        <v>5</v>
      </c>
      <c r="BI7075">
        <v>21</v>
      </c>
      <c r="BJ7075">
        <v>255</v>
      </c>
      <c r="BK7075" t="s">
        <v>127</v>
      </c>
      <c r="BL7075" t="s">
        <v>64229</v>
      </c>
      <c r="BM7075" t="s">
        <v>64230</v>
      </c>
      <c r="BN7075">
        <v>90620</v>
      </c>
    </row>
    <row r="7076" spans="1:66" x14ac:dyDescent="0.3">
      <c r="A7076" t="s">
        <v>66</v>
      </c>
      <c r="B7076" t="s">
        <v>72</v>
      </c>
      <c r="C7076" t="s">
        <v>73</v>
      </c>
      <c r="D7076" t="s">
        <v>27481</v>
      </c>
      <c r="E7076" t="s">
        <v>73</v>
      </c>
      <c r="F7076" t="s">
        <v>73</v>
      </c>
      <c r="G7076" t="s">
        <v>73</v>
      </c>
      <c r="H7076">
        <v>188468</v>
      </c>
      <c r="I7076">
        <v>16636</v>
      </c>
      <c r="J7076">
        <v>2607</v>
      </c>
      <c r="K7076" t="s">
        <v>66</v>
      </c>
      <c r="L7076" t="s">
        <v>72</v>
      </c>
      <c r="M7076" t="s">
        <v>73</v>
      </c>
      <c r="N7076">
        <v>14047</v>
      </c>
      <c r="O7076" t="s">
        <v>27482</v>
      </c>
      <c r="Q7076" t="s">
        <v>27483</v>
      </c>
      <c r="R7076">
        <v>209301</v>
      </c>
      <c r="S7076" t="s">
        <v>27484</v>
      </c>
      <c r="T7076" t="s">
        <v>27485</v>
      </c>
      <c r="U7076" t="s">
        <v>27486</v>
      </c>
      <c r="V7076" t="s">
        <v>73</v>
      </c>
      <c r="W7076">
        <v>3</v>
      </c>
      <c r="X7076" t="s">
        <v>73</v>
      </c>
      <c r="Y7076">
        <v>1.87704E+18</v>
      </c>
      <c r="Z7076" t="s">
        <v>64231</v>
      </c>
      <c r="AA7076">
        <v>1340</v>
      </c>
      <c r="AB7076">
        <v>1450</v>
      </c>
      <c r="AC7076" t="s">
        <v>64232</v>
      </c>
      <c r="AD7076" t="s">
        <v>64233</v>
      </c>
      <c r="AE7076">
        <v>1.87704E+18</v>
      </c>
      <c r="AG7076" t="s">
        <v>73</v>
      </c>
      <c r="AH7076" t="s">
        <v>72</v>
      </c>
      <c r="AI7076" t="s">
        <v>72</v>
      </c>
      <c r="AJ7076" t="s">
        <v>72</v>
      </c>
      <c r="AK7076" t="s">
        <v>81</v>
      </c>
      <c r="AL7076">
        <v>315</v>
      </c>
      <c r="AM7076" t="s">
        <v>73</v>
      </c>
      <c r="AN7076" t="s">
        <v>73</v>
      </c>
      <c r="AO7076" t="s">
        <v>73</v>
      </c>
      <c r="AP7076" t="s">
        <v>73</v>
      </c>
      <c r="AT7076" t="s">
        <v>73</v>
      </c>
      <c r="AU7076" t="s">
        <v>73</v>
      </c>
      <c r="AV7076" t="s">
        <v>73</v>
      </c>
      <c r="AW7076" t="s">
        <v>73</v>
      </c>
      <c r="AX7076" t="s">
        <v>73</v>
      </c>
      <c r="AY7076" t="s">
        <v>73</v>
      </c>
      <c r="BA7076" t="s">
        <v>73</v>
      </c>
      <c r="BE7076" t="s">
        <v>73</v>
      </c>
      <c r="BG7076">
        <v>4</v>
      </c>
      <c r="BI7076">
        <v>39</v>
      </c>
      <c r="BJ7076">
        <v>123</v>
      </c>
      <c r="BK7076" t="s">
        <v>97</v>
      </c>
      <c r="BL7076" t="s">
        <v>64233</v>
      </c>
      <c r="BM7076" t="s">
        <v>64234</v>
      </c>
      <c r="BN7076">
        <v>42910</v>
      </c>
    </row>
    <row r="7077" spans="1:66" x14ac:dyDescent="0.3">
      <c r="A7077" t="s">
        <v>72</v>
      </c>
      <c r="B7077" t="s">
        <v>66</v>
      </c>
      <c r="C7077" t="s">
        <v>64235</v>
      </c>
      <c r="D7077" t="s">
        <v>64236</v>
      </c>
      <c r="E7077" t="s">
        <v>64237</v>
      </c>
      <c r="F7077" t="s">
        <v>64238</v>
      </c>
      <c r="G7077" t="s">
        <v>64239</v>
      </c>
      <c r="H7077">
        <v>14199</v>
      </c>
      <c r="I7077">
        <v>14512</v>
      </c>
      <c r="J7077">
        <v>2747</v>
      </c>
      <c r="K7077" t="s">
        <v>66</v>
      </c>
      <c r="L7077" t="s">
        <v>66</v>
      </c>
      <c r="M7077" t="s">
        <v>73</v>
      </c>
      <c r="N7077">
        <v>8948</v>
      </c>
      <c r="O7077" t="s">
        <v>64240</v>
      </c>
      <c r="Q7077" t="s">
        <v>64241</v>
      </c>
      <c r="R7077">
        <v>45511</v>
      </c>
      <c r="S7077" t="s">
        <v>64242</v>
      </c>
      <c r="T7077" t="s">
        <v>64243</v>
      </c>
      <c r="U7077" t="s">
        <v>64244</v>
      </c>
      <c r="V7077" t="s">
        <v>73</v>
      </c>
      <c r="W7077">
        <v>0</v>
      </c>
      <c r="X7077" t="s">
        <v>73</v>
      </c>
      <c r="Y7077">
        <v>1.87703E+18</v>
      </c>
      <c r="Z7077" t="s">
        <v>64245</v>
      </c>
      <c r="AC7077" t="s">
        <v>73</v>
      </c>
      <c r="AD7077" t="s">
        <v>64246</v>
      </c>
      <c r="AE7077">
        <v>1.87703E+18</v>
      </c>
      <c r="AG7077" t="s">
        <v>73</v>
      </c>
      <c r="AH7077" t="s">
        <v>72</v>
      </c>
      <c r="AI7077" t="s">
        <v>72</v>
      </c>
      <c r="AJ7077" t="s">
        <v>72</v>
      </c>
      <c r="AK7077" t="s">
        <v>81</v>
      </c>
      <c r="AL7077">
        <v>61</v>
      </c>
      <c r="AM7077" t="s">
        <v>72</v>
      </c>
      <c r="AN7077" t="s">
        <v>73</v>
      </c>
      <c r="AO7077" t="s">
        <v>73</v>
      </c>
      <c r="AP7077" t="s">
        <v>73</v>
      </c>
      <c r="AT7077" t="s">
        <v>73</v>
      </c>
      <c r="AU7077" t="s">
        <v>73</v>
      </c>
      <c r="AV7077" t="s">
        <v>73</v>
      </c>
      <c r="AW7077" t="s">
        <v>73</v>
      </c>
      <c r="AX7077" t="s">
        <v>73</v>
      </c>
      <c r="AY7077" t="s">
        <v>73</v>
      </c>
      <c r="BA7077" t="s">
        <v>73</v>
      </c>
      <c r="BE7077" t="s">
        <v>73</v>
      </c>
      <c r="BG7077">
        <v>4</v>
      </c>
      <c r="BI7077">
        <v>7</v>
      </c>
      <c r="BJ7077">
        <v>23</v>
      </c>
      <c r="BK7077" t="s">
        <v>97</v>
      </c>
      <c r="BL7077" t="s">
        <v>64247</v>
      </c>
      <c r="BM7077" t="s">
        <v>64248</v>
      </c>
      <c r="BN7077">
        <v>74730</v>
      </c>
    </row>
    <row r="7078" spans="1:66" x14ac:dyDescent="0.3">
      <c r="A7078" t="s">
        <v>66</v>
      </c>
      <c r="B7078" t="s">
        <v>66</v>
      </c>
      <c r="C7078" t="s">
        <v>64249</v>
      </c>
      <c r="D7078" t="s">
        <v>64250</v>
      </c>
      <c r="E7078" t="s">
        <v>64251</v>
      </c>
      <c r="F7078" t="s">
        <v>73</v>
      </c>
      <c r="G7078" t="s">
        <v>73</v>
      </c>
      <c r="H7078">
        <v>57</v>
      </c>
      <c r="I7078">
        <v>2866</v>
      </c>
      <c r="J7078">
        <v>0</v>
      </c>
      <c r="K7078" t="s">
        <v>72</v>
      </c>
      <c r="L7078" t="s">
        <v>72</v>
      </c>
      <c r="M7078" t="s">
        <v>73</v>
      </c>
      <c r="N7078">
        <v>125</v>
      </c>
      <c r="O7078" t="s">
        <v>64252</v>
      </c>
      <c r="P7078">
        <v>1.8777200000000001E+34</v>
      </c>
      <c r="Q7078" t="s">
        <v>64253</v>
      </c>
      <c r="R7078">
        <v>139</v>
      </c>
      <c r="S7078" t="s">
        <v>64254</v>
      </c>
      <c r="T7078" t="s">
        <v>64255</v>
      </c>
      <c r="U7078" t="s">
        <v>64256</v>
      </c>
      <c r="V7078" t="s">
        <v>73</v>
      </c>
      <c r="W7078">
        <v>12</v>
      </c>
      <c r="X7078" t="s">
        <v>73</v>
      </c>
      <c r="Y7078">
        <v>1.87703E+18</v>
      </c>
      <c r="Z7078" t="s">
        <v>64257</v>
      </c>
      <c r="AC7078" t="s">
        <v>73</v>
      </c>
      <c r="AD7078" t="s">
        <v>64258</v>
      </c>
      <c r="AE7078">
        <v>1.87703E+18</v>
      </c>
      <c r="AG7078" t="s">
        <v>73</v>
      </c>
      <c r="AH7078" t="s">
        <v>72</v>
      </c>
      <c r="AI7078" t="s">
        <v>72</v>
      </c>
      <c r="AJ7078" t="s">
        <v>72</v>
      </c>
      <c r="AK7078" t="s">
        <v>81</v>
      </c>
      <c r="AL7078">
        <v>810</v>
      </c>
      <c r="AM7078" t="s">
        <v>72</v>
      </c>
      <c r="AN7078" t="s">
        <v>73</v>
      </c>
      <c r="AO7078" t="s">
        <v>73</v>
      </c>
      <c r="AP7078" t="s">
        <v>73</v>
      </c>
      <c r="AT7078" t="s">
        <v>73</v>
      </c>
      <c r="AU7078" t="s">
        <v>73</v>
      </c>
      <c r="AV7078" t="s">
        <v>73</v>
      </c>
      <c r="AW7078" t="s">
        <v>73</v>
      </c>
      <c r="AX7078" t="s">
        <v>73</v>
      </c>
      <c r="AY7078" t="s">
        <v>73</v>
      </c>
      <c r="BA7078" t="s">
        <v>73</v>
      </c>
      <c r="BE7078" t="s">
        <v>73</v>
      </c>
      <c r="BG7078">
        <v>10</v>
      </c>
      <c r="BI7078">
        <v>134</v>
      </c>
      <c r="BJ7078">
        <v>144</v>
      </c>
      <c r="BK7078" t="s">
        <v>97</v>
      </c>
      <c r="BL7078" t="s">
        <v>64258</v>
      </c>
      <c r="BM7078" t="s">
        <v>64259</v>
      </c>
      <c r="BN7078">
        <v>391330</v>
      </c>
    </row>
    <row r="7079" spans="1:66" x14ac:dyDescent="0.3">
      <c r="A7079" t="s">
        <v>66</v>
      </c>
      <c r="B7079" t="s">
        <v>72</v>
      </c>
      <c r="C7079" t="s">
        <v>4456</v>
      </c>
      <c r="D7079" t="s">
        <v>4457</v>
      </c>
      <c r="E7079" t="s">
        <v>4458</v>
      </c>
      <c r="F7079" t="s">
        <v>73</v>
      </c>
      <c r="G7079" t="s">
        <v>73</v>
      </c>
      <c r="H7079">
        <v>173712</v>
      </c>
      <c r="I7079">
        <v>5044</v>
      </c>
      <c r="J7079">
        <v>3010</v>
      </c>
      <c r="K7079" t="s">
        <v>66</v>
      </c>
      <c r="L7079" t="s">
        <v>72</v>
      </c>
      <c r="M7079" t="s">
        <v>73</v>
      </c>
      <c r="N7079">
        <v>9243</v>
      </c>
      <c r="O7079" t="s">
        <v>4459</v>
      </c>
      <c r="Q7079" t="s">
        <v>4460</v>
      </c>
      <c r="R7079">
        <v>115422</v>
      </c>
      <c r="S7079" t="s">
        <v>4461</v>
      </c>
      <c r="T7079" t="s">
        <v>4462</v>
      </c>
      <c r="U7079" t="s">
        <v>4463</v>
      </c>
      <c r="V7079" t="s">
        <v>73</v>
      </c>
      <c r="W7079">
        <v>6</v>
      </c>
      <c r="X7079" t="s">
        <v>73</v>
      </c>
      <c r="Y7079">
        <v>1.87702E+18</v>
      </c>
      <c r="Z7079" t="s">
        <v>64260</v>
      </c>
      <c r="AC7079" t="s">
        <v>73</v>
      </c>
      <c r="AD7079" t="s">
        <v>64261</v>
      </c>
      <c r="AE7079">
        <v>1.87702E+18</v>
      </c>
      <c r="AG7079" t="s">
        <v>73</v>
      </c>
      <c r="AH7079" t="s">
        <v>72</v>
      </c>
      <c r="AI7079" t="s">
        <v>66</v>
      </c>
      <c r="AJ7079" t="s">
        <v>72</v>
      </c>
      <c r="AK7079" t="s">
        <v>81</v>
      </c>
      <c r="AL7079">
        <v>495</v>
      </c>
      <c r="AM7079" t="s">
        <v>73</v>
      </c>
      <c r="AN7079" t="s">
        <v>66</v>
      </c>
      <c r="AO7079" t="s">
        <v>72</v>
      </c>
      <c r="AP7079" t="s">
        <v>64262</v>
      </c>
      <c r="AQ7079">
        <v>64030</v>
      </c>
      <c r="AR7079">
        <v>58980</v>
      </c>
      <c r="AS7079">
        <v>348202510</v>
      </c>
      <c r="AT7079" t="s">
        <v>72</v>
      </c>
      <c r="AU7079" t="s">
        <v>72</v>
      </c>
      <c r="AV7079" t="s">
        <v>64263</v>
      </c>
      <c r="AW7079" t="s">
        <v>64264</v>
      </c>
      <c r="AX7079" t="s">
        <v>72</v>
      </c>
      <c r="AY7079" t="s">
        <v>81</v>
      </c>
      <c r="AZ7079">
        <v>16320</v>
      </c>
      <c r="BA7079" t="s">
        <v>72</v>
      </c>
      <c r="BB7079">
        <v>1790</v>
      </c>
      <c r="BC7079">
        <v>4610</v>
      </c>
      <c r="BD7079">
        <v>4570</v>
      </c>
      <c r="BE7079" t="s">
        <v>64265</v>
      </c>
      <c r="BF7079">
        <v>2023280</v>
      </c>
      <c r="BG7079">
        <v>6</v>
      </c>
      <c r="BH7079">
        <v>1.87683E+34</v>
      </c>
      <c r="BI7079">
        <v>40</v>
      </c>
      <c r="BJ7079">
        <v>150</v>
      </c>
      <c r="BK7079" t="s">
        <v>82</v>
      </c>
      <c r="BL7079" t="s">
        <v>64261</v>
      </c>
      <c r="BM7079" t="s">
        <v>64266</v>
      </c>
      <c r="BN7079">
        <v>143030</v>
      </c>
    </row>
    <row r="7080" spans="1:66" x14ac:dyDescent="0.3">
      <c r="A7080" t="s">
        <v>66</v>
      </c>
      <c r="B7080" t="s">
        <v>72</v>
      </c>
      <c r="C7080" t="s">
        <v>64267</v>
      </c>
      <c r="D7080" t="s">
        <v>64268</v>
      </c>
      <c r="E7080" t="s">
        <v>73</v>
      </c>
      <c r="F7080" t="s">
        <v>73</v>
      </c>
      <c r="G7080" t="s">
        <v>73</v>
      </c>
      <c r="H7080">
        <v>406433</v>
      </c>
      <c r="I7080">
        <v>21424</v>
      </c>
      <c r="J7080">
        <v>38</v>
      </c>
      <c r="K7080" t="s">
        <v>66</v>
      </c>
      <c r="L7080" t="s">
        <v>72</v>
      </c>
      <c r="M7080" t="s">
        <v>73</v>
      </c>
      <c r="N7080">
        <v>20057</v>
      </c>
      <c r="O7080" t="s">
        <v>64269</v>
      </c>
      <c r="P7080">
        <v>1.8560900000000001E+34</v>
      </c>
      <c r="Q7080" t="s">
        <v>64270</v>
      </c>
      <c r="R7080">
        <v>104111</v>
      </c>
      <c r="S7080" t="s">
        <v>64271</v>
      </c>
      <c r="T7080" t="s">
        <v>64272</v>
      </c>
      <c r="U7080" t="s">
        <v>64273</v>
      </c>
      <c r="V7080" t="s">
        <v>73</v>
      </c>
      <c r="W7080">
        <v>42</v>
      </c>
      <c r="X7080" t="s">
        <v>73</v>
      </c>
      <c r="Y7080">
        <v>1.87702E+18</v>
      </c>
      <c r="Z7080" t="s">
        <v>64274</v>
      </c>
      <c r="AA7080">
        <v>0</v>
      </c>
      <c r="AB7080">
        <v>160</v>
      </c>
      <c r="AC7080" t="s">
        <v>64275</v>
      </c>
      <c r="AD7080" t="s">
        <v>64276</v>
      </c>
      <c r="AE7080">
        <v>1.87702E+18</v>
      </c>
      <c r="AG7080" t="s">
        <v>73</v>
      </c>
      <c r="AH7080" t="s">
        <v>72</v>
      </c>
      <c r="AI7080" t="s">
        <v>72</v>
      </c>
      <c r="AJ7080" t="s">
        <v>72</v>
      </c>
      <c r="AK7080" t="s">
        <v>81</v>
      </c>
      <c r="AL7080">
        <v>441</v>
      </c>
      <c r="AM7080" t="s">
        <v>72</v>
      </c>
      <c r="AN7080" t="s">
        <v>73</v>
      </c>
      <c r="AO7080" t="s">
        <v>73</v>
      </c>
      <c r="AP7080" t="s">
        <v>73</v>
      </c>
      <c r="AT7080" t="s">
        <v>73</v>
      </c>
      <c r="AU7080" t="s">
        <v>73</v>
      </c>
      <c r="AV7080" t="s">
        <v>73</v>
      </c>
      <c r="AW7080" t="s">
        <v>73</v>
      </c>
      <c r="AX7080" t="s">
        <v>73</v>
      </c>
      <c r="AY7080" t="s">
        <v>73</v>
      </c>
      <c r="BA7080" t="s">
        <v>73</v>
      </c>
      <c r="BE7080" t="s">
        <v>73</v>
      </c>
      <c r="BG7080">
        <v>3</v>
      </c>
      <c r="BI7080">
        <v>13</v>
      </c>
      <c r="BJ7080">
        <v>70</v>
      </c>
      <c r="BK7080" t="s">
        <v>97</v>
      </c>
      <c r="BL7080" t="s">
        <v>64276</v>
      </c>
      <c r="BM7080" t="s">
        <v>64277</v>
      </c>
      <c r="BN7080">
        <v>767410</v>
      </c>
    </row>
    <row r="7081" spans="1:66" x14ac:dyDescent="0.3">
      <c r="A7081" t="s">
        <v>72</v>
      </c>
      <c r="B7081" t="s">
        <v>66</v>
      </c>
      <c r="C7081" t="s">
        <v>37526</v>
      </c>
      <c r="D7081" t="s">
        <v>37527</v>
      </c>
      <c r="E7081" t="s">
        <v>37528</v>
      </c>
      <c r="F7081" t="s">
        <v>37529</v>
      </c>
      <c r="G7081" t="s">
        <v>37530</v>
      </c>
      <c r="H7081">
        <v>29141</v>
      </c>
      <c r="I7081">
        <v>271649</v>
      </c>
      <c r="J7081">
        <v>1076</v>
      </c>
      <c r="K7081" t="s">
        <v>66</v>
      </c>
      <c r="L7081" t="s">
        <v>66</v>
      </c>
      <c r="M7081" t="s">
        <v>37531</v>
      </c>
      <c r="N7081">
        <v>18661</v>
      </c>
      <c r="O7081" t="s">
        <v>37532</v>
      </c>
      <c r="P7081">
        <v>1.8736400000000001E+33</v>
      </c>
      <c r="Q7081" t="s">
        <v>37533</v>
      </c>
      <c r="R7081">
        <v>129684</v>
      </c>
      <c r="S7081" t="s">
        <v>37534</v>
      </c>
      <c r="T7081" t="s">
        <v>37535</v>
      </c>
      <c r="U7081" t="s">
        <v>37536</v>
      </c>
      <c r="V7081" t="s">
        <v>73</v>
      </c>
      <c r="W7081">
        <v>129</v>
      </c>
      <c r="X7081" t="s">
        <v>73</v>
      </c>
      <c r="Y7081">
        <v>1.87702E+18</v>
      </c>
      <c r="Z7081" t="s">
        <v>64278</v>
      </c>
      <c r="AC7081" t="s">
        <v>73</v>
      </c>
      <c r="AD7081" t="s">
        <v>64279</v>
      </c>
      <c r="AE7081">
        <v>1.87702E+18</v>
      </c>
      <c r="AG7081" t="s">
        <v>73</v>
      </c>
      <c r="AH7081" t="s">
        <v>72</v>
      </c>
      <c r="AI7081" t="s">
        <v>72</v>
      </c>
      <c r="AJ7081" t="s">
        <v>72</v>
      </c>
      <c r="AK7081" t="s">
        <v>81</v>
      </c>
      <c r="AL7081">
        <v>4339</v>
      </c>
      <c r="AM7081" t="s">
        <v>72</v>
      </c>
      <c r="AN7081" t="s">
        <v>73</v>
      </c>
      <c r="AO7081" t="s">
        <v>73</v>
      </c>
      <c r="AP7081" t="s">
        <v>73</v>
      </c>
      <c r="AT7081" t="s">
        <v>73</v>
      </c>
      <c r="AU7081" t="s">
        <v>73</v>
      </c>
      <c r="AV7081" t="s">
        <v>73</v>
      </c>
      <c r="AW7081" t="s">
        <v>73</v>
      </c>
      <c r="AX7081" t="s">
        <v>73</v>
      </c>
      <c r="AY7081" t="s">
        <v>73</v>
      </c>
      <c r="BA7081" t="s">
        <v>73</v>
      </c>
      <c r="BE7081" t="s">
        <v>73</v>
      </c>
      <c r="BG7081">
        <v>43</v>
      </c>
      <c r="BI7081">
        <v>114</v>
      </c>
      <c r="BJ7081">
        <v>1703</v>
      </c>
      <c r="BK7081" t="s">
        <v>82</v>
      </c>
      <c r="BL7081" t="s">
        <v>64279</v>
      </c>
      <c r="BM7081" t="s">
        <v>64280</v>
      </c>
      <c r="BN7081">
        <v>956960</v>
      </c>
    </row>
    <row r="7082" spans="1:66" x14ac:dyDescent="0.3">
      <c r="A7082" t="s">
        <v>66</v>
      </c>
      <c r="B7082" t="s">
        <v>66</v>
      </c>
      <c r="C7082" t="s">
        <v>7918</v>
      </c>
      <c r="D7082" t="s">
        <v>7919</v>
      </c>
      <c r="E7082" t="s">
        <v>7920</v>
      </c>
      <c r="F7082" t="s">
        <v>73</v>
      </c>
      <c r="G7082" t="s">
        <v>73</v>
      </c>
      <c r="H7082">
        <v>7420</v>
      </c>
      <c r="I7082">
        <v>29711</v>
      </c>
      <c r="J7082">
        <v>1486</v>
      </c>
      <c r="K7082" t="s">
        <v>66</v>
      </c>
      <c r="L7082" t="s">
        <v>66</v>
      </c>
      <c r="M7082" t="s">
        <v>7921</v>
      </c>
      <c r="N7082">
        <v>699</v>
      </c>
      <c r="O7082" t="s">
        <v>7922</v>
      </c>
      <c r="P7082">
        <v>1.8114799999999999E+34</v>
      </c>
      <c r="Q7082" t="s">
        <v>7923</v>
      </c>
      <c r="R7082">
        <v>5158</v>
      </c>
      <c r="S7082" t="s">
        <v>7924</v>
      </c>
      <c r="T7082" t="s">
        <v>7925</v>
      </c>
      <c r="U7082" t="s">
        <v>7926</v>
      </c>
      <c r="V7082" t="s">
        <v>73</v>
      </c>
      <c r="W7082">
        <v>1</v>
      </c>
      <c r="X7082" t="s">
        <v>73</v>
      </c>
      <c r="Y7082">
        <v>1.87701E+18</v>
      </c>
      <c r="Z7082" t="s">
        <v>64281</v>
      </c>
      <c r="AC7082" t="s">
        <v>73</v>
      </c>
      <c r="AD7082" t="s">
        <v>64282</v>
      </c>
      <c r="AE7082">
        <v>1.87701E+18</v>
      </c>
      <c r="AG7082" t="s">
        <v>73</v>
      </c>
      <c r="AH7082" t="s">
        <v>72</v>
      </c>
      <c r="AI7082" t="s">
        <v>72</v>
      </c>
      <c r="AJ7082" t="s">
        <v>72</v>
      </c>
      <c r="AK7082" t="s">
        <v>81</v>
      </c>
      <c r="AL7082">
        <v>273</v>
      </c>
      <c r="AM7082" t="s">
        <v>73</v>
      </c>
      <c r="AN7082" t="s">
        <v>73</v>
      </c>
      <c r="AO7082" t="s">
        <v>73</v>
      </c>
      <c r="AP7082" t="s">
        <v>73</v>
      </c>
      <c r="AT7082" t="s">
        <v>73</v>
      </c>
      <c r="AU7082" t="s">
        <v>73</v>
      </c>
      <c r="AV7082" t="s">
        <v>73</v>
      </c>
      <c r="AW7082" t="s">
        <v>73</v>
      </c>
      <c r="AX7082" t="s">
        <v>73</v>
      </c>
      <c r="AY7082" t="s">
        <v>73</v>
      </c>
      <c r="BA7082" t="s">
        <v>73</v>
      </c>
      <c r="BE7082" t="s">
        <v>73</v>
      </c>
      <c r="BG7082">
        <v>5</v>
      </c>
      <c r="BI7082">
        <v>32</v>
      </c>
      <c r="BJ7082">
        <v>138</v>
      </c>
      <c r="BK7082" t="s">
        <v>82</v>
      </c>
      <c r="BL7082" t="s">
        <v>64282</v>
      </c>
      <c r="BM7082" t="s">
        <v>64283</v>
      </c>
      <c r="BN7082">
        <v>26990</v>
      </c>
    </row>
    <row r="7083" spans="1:66" x14ac:dyDescent="0.3">
      <c r="A7083" t="s">
        <v>72</v>
      </c>
      <c r="B7083" t="s">
        <v>72</v>
      </c>
      <c r="C7083" t="s">
        <v>14617</v>
      </c>
      <c r="D7083" t="s">
        <v>14618</v>
      </c>
      <c r="E7083" t="s">
        <v>14619</v>
      </c>
      <c r="F7083" t="s">
        <v>73</v>
      </c>
      <c r="G7083" t="s">
        <v>73</v>
      </c>
      <c r="H7083">
        <v>3</v>
      </c>
      <c r="I7083">
        <v>38711</v>
      </c>
      <c r="J7083">
        <v>0</v>
      </c>
      <c r="K7083" t="s">
        <v>66</v>
      </c>
      <c r="L7083" t="s">
        <v>72</v>
      </c>
      <c r="M7083" t="s">
        <v>14620</v>
      </c>
      <c r="N7083">
        <v>18763</v>
      </c>
      <c r="O7083" t="s">
        <v>14621</v>
      </c>
      <c r="P7083">
        <v>1.8166300000000001E+34</v>
      </c>
      <c r="Q7083" t="s">
        <v>14622</v>
      </c>
      <c r="R7083">
        <v>179621</v>
      </c>
      <c r="S7083" t="s">
        <v>14623</v>
      </c>
      <c r="T7083" t="s">
        <v>14624</v>
      </c>
      <c r="U7083" t="s">
        <v>14625</v>
      </c>
      <c r="V7083" t="s">
        <v>73</v>
      </c>
      <c r="W7083">
        <v>47</v>
      </c>
      <c r="X7083" t="s">
        <v>73</v>
      </c>
      <c r="Y7083">
        <v>1.87701E+18</v>
      </c>
      <c r="Z7083" t="s">
        <v>64284</v>
      </c>
      <c r="AC7083" t="s">
        <v>73</v>
      </c>
      <c r="AD7083" t="s">
        <v>64285</v>
      </c>
      <c r="AE7083">
        <v>1.87701E+18</v>
      </c>
      <c r="AG7083" t="s">
        <v>73</v>
      </c>
      <c r="AH7083" t="s">
        <v>72</v>
      </c>
      <c r="AI7083" t="s">
        <v>72</v>
      </c>
      <c r="AJ7083" t="s">
        <v>72</v>
      </c>
      <c r="AK7083" t="s">
        <v>81</v>
      </c>
      <c r="AL7083">
        <v>782</v>
      </c>
      <c r="AM7083" t="s">
        <v>72</v>
      </c>
      <c r="AN7083" t="s">
        <v>73</v>
      </c>
      <c r="AO7083" t="s">
        <v>73</v>
      </c>
      <c r="AP7083" t="s">
        <v>73</v>
      </c>
      <c r="AT7083" t="s">
        <v>73</v>
      </c>
      <c r="AU7083" t="s">
        <v>73</v>
      </c>
      <c r="AV7083" t="s">
        <v>73</v>
      </c>
      <c r="AW7083" t="s">
        <v>73</v>
      </c>
      <c r="AX7083" t="s">
        <v>73</v>
      </c>
      <c r="AY7083" t="s">
        <v>73</v>
      </c>
      <c r="BA7083" t="s">
        <v>73</v>
      </c>
      <c r="BE7083" t="s">
        <v>73</v>
      </c>
      <c r="BG7083">
        <v>12</v>
      </c>
      <c r="BI7083">
        <v>72</v>
      </c>
      <c r="BJ7083">
        <v>676</v>
      </c>
      <c r="BK7083" t="s">
        <v>97</v>
      </c>
      <c r="BL7083" t="s">
        <v>64285</v>
      </c>
      <c r="BM7083" t="s">
        <v>64286</v>
      </c>
      <c r="BN7083">
        <v>1158330</v>
      </c>
    </row>
    <row r="7084" spans="1:66" x14ac:dyDescent="0.3">
      <c r="A7084" t="s">
        <v>66</v>
      </c>
      <c r="B7084" t="s">
        <v>72</v>
      </c>
      <c r="C7084" t="s">
        <v>64287</v>
      </c>
      <c r="D7084" t="s">
        <v>64288</v>
      </c>
      <c r="E7084" t="s">
        <v>64289</v>
      </c>
      <c r="F7084" t="s">
        <v>73</v>
      </c>
      <c r="G7084" t="s">
        <v>73</v>
      </c>
      <c r="H7084">
        <v>113768</v>
      </c>
      <c r="I7084">
        <v>9175</v>
      </c>
      <c r="J7084">
        <v>8164</v>
      </c>
      <c r="K7084" t="s">
        <v>66</v>
      </c>
      <c r="L7084" t="s">
        <v>66</v>
      </c>
      <c r="M7084" t="s">
        <v>73</v>
      </c>
      <c r="N7084">
        <v>2170</v>
      </c>
      <c r="O7084" t="s">
        <v>64290</v>
      </c>
      <c r="P7084">
        <v>1.5649199999999999E+34</v>
      </c>
      <c r="Q7084" t="s">
        <v>64291</v>
      </c>
      <c r="R7084">
        <v>23293</v>
      </c>
      <c r="S7084" t="s">
        <v>64292</v>
      </c>
      <c r="T7084" t="s">
        <v>64293</v>
      </c>
      <c r="U7084" t="s">
        <v>64294</v>
      </c>
      <c r="V7084" t="s">
        <v>73</v>
      </c>
      <c r="W7084">
        <v>1</v>
      </c>
      <c r="X7084" t="s">
        <v>73</v>
      </c>
      <c r="Y7084">
        <v>1.87696E+18</v>
      </c>
      <c r="Z7084" t="s">
        <v>64295</v>
      </c>
      <c r="AC7084" t="s">
        <v>73</v>
      </c>
      <c r="AD7084" t="s">
        <v>64296</v>
      </c>
      <c r="AE7084">
        <v>1.877E+18</v>
      </c>
      <c r="AF7084">
        <v>1.8769600000000001E+33</v>
      </c>
      <c r="AG7084" t="s">
        <v>6397</v>
      </c>
      <c r="AH7084" t="s">
        <v>72</v>
      </c>
      <c r="AI7084" t="s">
        <v>72</v>
      </c>
      <c r="AJ7084" t="s">
        <v>66</v>
      </c>
      <c r="AK7084" t="s">
        <v>81</v>
      </c>
      <c r="AL7084">
        <v>155</v>
      </c>
      <c r="AM7084" t="s">
        <v>73</v>
      </c>
      <c r="AN7084" t="s">
        <v>73</v>
      </c>
      <c r="AO7084" t="s">
        <v>73</v>
      </c>
      <c r="AP7084" t="s">
        <v>73</v>
      </c>
      <c r="AT7084" t="s">
        <v>73</v>
      </c>
      <c r="AU7084" t="s">
        <v>73</v>
      </c>
      <c r="AV7084" t="s">
        <v>73</v>
      </c>
      <c r="AW7084" t="s">
        <v>73</v>
      </c>
      <c r="AX7084" t="s">
        <v>73</v>
      </c>
      <c r="AY7084" t="s">
        <v>73</v>
      </c>
      <c r="BA7084" t="s">
        <v>73</v>
      </c>
      <c r="BE7084" t="s">
        <v>73</v>
      </c>
      <c r="BG7084">
        <v>0</v>
      </c>
      <c r="BI7084">
        <v>19</v>
      </c>
      <c r="BJ7084">
        <v>31</v>
      </c>
      <c r="BK7084" t="s">
        <v>127</v>
      </c>
      <c r="BL7084" t="s">
        <v>64296</v>
      </c>
      <c r="BM7084" t="s">
        <v>64297</v>
      </c>
      <c r="BN7084">
        <v>18020</v>
      </c>
    </row>
    <row r="7085" spans="1:66" x14ac:dyDescent="0.3">
      <c r="A7085" t="s">
        <v>66</v>
      </c>
      <c r="B7085" t="s">
        <v>66</v>
      </c>
      <c r="C7085" t="s">
        <v>73</v>
      </c>
      <c r="D7085" t="s">
        <v>64298</v>
      </c>
      <c r="E7085" t="s">
        <v>64299</v>
      </c>
      <c r="F7085" t="s">
        <v>73</v>
      </c>
      <c r="G7085" t="s">
        <v>73</v>
      </c>
      <c r="H7085">
        <v>27379</v>
      </c>
      <c r="I7085">
        <v>13839</v>
      </c>
      <c r="J7085">
        <v>364</v>
      </c>
      <c r="K7085" t="s">
        <v>72</v>
      </c>
      <c r="L7085" t="s">
        <v>66</v>
      </c>
      <c r="M7085" t="s">
        <v>73</v>
      </c>
      <c r="N7085">
        <v>1986</v>
      </c>
      <c r="O7085" t="s">
        <v>64300</v>
      </c>
      <c r="Q7085" t="s">
        <v>64301</v>
      </c>
      <c r="R7085">
        <v>5226</v>
      </c>
      <c r="S7085" t="s">
        <v>64302</v>
      </c>
      <c r="T7085" t="s">
        <v>64303</v>
      </c>
      <c r="U7085" t="s">
        <v>64304</v>
      </c>
      <c r="V7085" t="s">
        <v>73</v>
      </c>
      <c r="W7085">
        <v>31</v>
      </c>
      <c r="X7085" t="s">
        <v>73</v>
      </c>
      <c r="Y7085">
        <v>1.87699E+18</v>
      </c>
      <c r="Z7085" t="s">
        <v>64305</v>
      </c>
      <c r="AC7085" t="s">
        <v>73</v>
      </c>
      <c r="AD7085" t="s">
        <v>64306</v>
      </c>
      <c r="AE7085">
        <v>1.87699E+18</v>
      </c>
      <c r="AG7085" t="s">
        <v>73</v>
      </c>
      <c r="AH7085" t="s">
        <v>72</v>
      </c>
      <c r="AI7085" t="s">
        <v>72</v>
      </c>
      <c r="AJ7085" t="s">
        <v>72</v>
      </c>
      <c r="AK7085" t="s">
        <v>81</v>
      </c>
      <c r="AL7085">
        <v>901</v>
      </c>
      <c r="AM7085" t="s">
        <v>72</v>
      </c>
      <c r="AN7085" t="s">
        <v>73</v>
      </c>
      <c r="AO7085" t="s">
        <v>73</v>
      </c>
      <c r="AP7085" t="s">
        <v>73</v>
      </c>
      <c r="AT7085" t="s">
        <v>73</v>
      </c>
      <c r="AU7085" t="s">
        <v>73</v>
      </c>
      <c r="AV7085" t="s">
        <v>73</v>
      </c>
      <c r="AW7085" t="s">
        <v>73</v>
      </c>
      <c r="AX7085" t="s">
        <v>73</v>
      </c>
      <c r="AY7085" t="s">
        <v>73</v>
      </c>
      <c r="BA7085" t="s">
        <v>73</v>
      </c>
      <c r="BE7085" t="s">
        <v>73</v>
      </c>
      <c r="BG7085">
        <v>3</v>
      </c>
      <c r="BI7085">
        <v>30</v>
      </c>
      <c r="BJ7085">
        <v>156</v>
      </c>
      <c r="BK7085" t="s">
        <v>127</v>
      </c>
      <c r="BL7085" t="s">
        <v>64307</v>
      </c>
      <c r="BM7085" t="s">
        <v>64308</v>
      </c>
      <c r="BN7085">
        <v>996320</v>
      </c>
    </row>
    <row r="7086" spans="1:66" x14ac:dyDescent="0.3">
      <c r="A7086" t="s">
        <v>72</v>
      </c>
      <c r="B7086" t="s">
        <v>72</v>
      </c>
      <c r="C7086" t="s">
        <v>64309</v>
      </c>
      <c r="D7086" t="s">
        <v>64310</v>
      </c>
      <c r="E7086" t="s">
        <v>64311</v>
      </c>
      <c r="F7086" t="s">
        <v>64312</v>
      </c>
      <c r="G7086" t="s">
        <v>64313</v>
      </c>
      <c r="H7086">
        <v>120248</v>
      </c>
      <c r="I7086">
        <v>923</v>
      </c>
      <c r="J7086">
        <v>781</v>
      </c>
      <c r="K7086" t="s">
        <v>66</v>
      </c>
      <c r="L7086" t="s">
        <v>72</v>
      </c>
      <c r="M7086" t="s">
        <v>73</v>
      </c>
      <c r="N7086">
        <v>8284</v>
      </c>
      <c r="O7086" t="s">
        <v>64314</v>
      </c>
      <c r="P7086">
        <v>1.8547800000000001E+34</v>
      </c>
      <c r="Q7086" t="s">
        <v>64315</v>
      </c>
      <c r="R7086">
        <v>57862</v>
      </c>
      <c r="S7086" t="s">
        <v>64316</v>
      </c>
      <c r="T7086" t="s">
        <v>64317</v>
      </c>
      <c r="U7086" t="s">
        <v>64318</v>
      </c>
      <c r="V7086" t="s">
        <v>73</v>
      </c>
      <c r="W7086">
        <v>0</v>
      </c>
      <c r="X7086" t="s">
        <v>73</v>
      </c>
      <c r="Y7086">
        <v>1.87698E+18</v>
      </c>
      <c r="Z7086" t="s">
        <v>64319</v>
      </c>
      <c r="AC7086" t="s">
        <v>73</v>
      </c>
      <c r="AD7086" t="s">
        <v>64320</v>
      </c>
      <c r="AE7086">
        <v>1.87699E+18</v>
      </c>
      <c r="AF7086">
        <v>1.8769799999999999E+34</v>
      </c>
      <c r="AG7086" t="s">
        <v>21619</v>
      </c>
      <c r="AH7086" t="s">
        <v>72</v>
      </c>
      <c r="AI7086" t="s">
        <v>72</v>
      </c>
      <c r="AJ7086" t="s">
        <v>66</v>
      </c>
      <c r="AK7086" t="s">
        <v>81</v>
      </c>
      <c r="AL7086">
        <v>86</v>
      </c>
      <c r="AM7086" t="s">
        <v>73</v>
      </c>
      <c r="AN7086" t="s">
        <v>73</v>
      </c>
      <c r="AO7086" t="s">
        <v>73</v>
      </c>
      <c r="AP7086" t="s">
        <v>73</v>
      </c>
      <c r="AT7086" t="s">
        <v>73</v>
      </c>
      <c r="AU7086" t="s">
        <v>73</v>
      </c>
      <c r="AV7086" t="s">
        <v>73</v>
      </c>
      <c r="AW7086" t="s">
        <v>73</v>
      </c>
      <c r="AX7086" t="s">
        <v>73</v>
      </c>
      <c r="AY7086" t="s">
        <v>73</v>
      </c>
      <c r="BA7086" t="s">
        <v>73</v>
      </c>
      <c r="BE7086" t="s">
        <v>73</v>
      </c>
      <c r="BG7086">
        <v>1</v>
      </c>
      <c r="BI7086">
        <v>9</v>
      </c>
      <c r="BJ7086">
        <v>9</v>
      </c>
      <c r="BK7086" t="s">
        <v>97</v>
      </c>
      <c r="BL7086" t="s">
        <v>64320</v>
      </c>
      <c r="BM7086" t="s">
        <v>64321</v>
      </c>
      <c r="BN7086">
        <v>18500</v>
      </c>
    </row>
    <row r="7087" spans="1:66" x14ac:dyDescent="0.3">
      <c r="A7087" t="s">
        <v>66</v>
      </c>
      <c r="B7087" t="s">
        <v>72</v>
      </c>
      <c r="C7087" t="s">
        <v>64322</v>
      </c>
      <c r="D7087" t="s">
        <v>64323</v>
      </c>
      <c r="E7087" t="s">
        <v>64324</v>
      </c>
      <c r="F7087" t="s">
        <v>64325</v>
      </c>
      <c r="G7087" t="s">
        <v>64326</v>
      </c>
      <c r="H7087">
        <v>39812</v>
      </c>
      <c r="I7087">
        <v>1639</v>
      </c>
      <c r="J7087">
        <v>654</v>
      </c>
      <c r="K7087" t="s">
        <v>66</v>
      </c>
      <c r="L7087" t="s">
        <v>66</v>
      </c>
      <c r="M7087" t="s">
        <v>73</v>
      </c>
      <c r="N7087">
        <v>769</v>
      </c>
      <c r="O7087" t="s">
        <v>64327</v>
      </c>
      <c r="P7087">
        <v>1.88175E+34</v>
      </c>
      <c r="Q7087" t="s">
        <v>64328</v>
      </c>
      <c r="R7087">
        <v>10991</v>
      </c>
      <c r="S7087" t="s">
        <v>64329</v>
      </c>
      <c r="T7087" t="s">
        <v>64330</v>
      </c>
      <c r="U7087" t="s">
        <v>64331</v>
      </c>
      <c r="V7087" t="s">
        <v>73</v>
      </c>
      <c r="W7087">
        <v>10</v>
      </c>
      <c r="X7087" t="s">
        <v>73</v>
      </c>
      <c r="Y7087">
        <v>1.87699E+18</v>
      </c>
      <c r="Z7087" t="s">
        <v>64332</v>
      </c>
      <c r="AC7087" t="s">
        <v>73</v>
      </c>
      <c r="AD7087" t="s">
        <v>64333</v>
      </c>
      <c r="AE7087">
        <v>1.87699E+18</v>
      </c>
      <c r="AG7087" t="s">
        <v>73</v>
      </c>
      <c r="AH7087" t="s">
        <v>72</v>
      </c>
      <c r="AI7087" t="s">
        <v>66</v>
      </c>
      <c r="AJ7087" t="s">
        <v>72</v>
      </c>
      <c r="AK7087" t="s">
        <v>81</v>
      </c>
      <c r="AL7087">
        <v>250</v>
      </c>
      <c r="AM7087" t="s">
        <v>73</v>
      </c>
      <c r="AN7087" t="s">
        <v>66</v>
      </c>
      <c r="AO7087" t="s">
        <v>66</v>
      </c>
      <c r="AP7087" t="s">
        <v>64334</v>
      </c>
      <c r="AQ7087">
        <v>18220</v>
      </c>
      <c r="AR7087">
        <v>14660</v>
      </c>
      <c r="AS7087">
        <v>356524670</v>
      </c>
      <c r="AT7087" t="s">
        <v>72</v>
      </c>
      <c r="AU7087" t="s">
        <v>72</v>
      </c>
      <c r="AV7087" t="s">
        <v>73</v>
      </c>
      <c r="AW7087" t="s">
        <v>64335</v>
      </c>
      <c r="AX7087" t="s">
        <v>72</v>
      </c>
      <c r="AY7087" t="s">
        <v>81</v>
      </c>
      <c r="AZ7087">
        <v>10320</v>
      </c>
      <c r="BA7087" t="s">
        <v>72</v>
      </c>
      <c r="BB7087">
        <v>100</v>
      </c>
      <c r="BC7087">
        <v>320</v>
      </c>
      <c r="BD7087">
        <v>2480</v>
      </c>
      <c r="BE7087" t="s">
        <v>64336</v>
      </c>
      <c r="BF7087">
        <v>336520</v>
      </c>
      <c r="BG7087">
        <v>1</v>
      </c>
      <c r="BH7087">
        <v>1.87697E+34</v>
      </c>
      <c r="BI7087">
        <v>12</v>
      </c>
      <c r="BJ7087">
        <v>32</v>
      </c>
      <c r="BK7087" t="s">
        <v>82</v>
      </c>
      <c r="BL7087" t="s">
        <v>64333</v>
      </c>
      <c r="BM7087" t="s">
        <v>64337</v>
      </c>
      <c r="BN7087">
        <v>68940</v>
      </c>
    </row>
    <row r="7088" spans="1:66" x14ac:dyDescent="0.3">
      <c r="A7088" t="s">
        <v>72</v>
      </c>
      <c r="B7088" t="s">
        <v>66</v>
      </c>
      <c r="C7088" t="s">
        <v>64338</v>
      </c>
      <c r="D7088" t="s">
        <v>64339</v>
      </c>
      <c r="E7088" t="s">
        <v>64340</v>
      </c>
      <c r="F7088" t="s">
        <v>73</v>
      </c>
      <c r="G7088" t="s">
        <v>73</v>
      </c>
      <c r="H7088">
        <v>98413</v>
      </c>
      <c r="I7088">
        <v>39090</v>
      </c>
      <c r="J7088">
        <v>2203</v>
      </c>
      <c r="K7088" t="s">
        <v>66</v>
      </c>
      <c r="L7088" t="s">
        <v>72</v>
      </c>
      <c r="M7088" t="s">
        <v>73</v>
      </c>
      <c r="N7088">
        <v>2601</v>
      </c>
      <c r="O7088" t="s">
        <v>64341</v>
      </c>
      <c r="P7088">
        <v>1.8237799999999999E+33</v>
      </c>
      <c r="Q7088" t="s">
        <v>64342</v>
      </c>
      <c r="R7088">
        <v>9116</v>
      </c>
      <c r="S7088" t="s">
        <v>64343</v>
      </c>
      <c r="T7088" t="s">
        <v>64344</v>
      </c>
      <c r="U7088" t="s">
        <v>64345</v>
      </c>
      <c r="V7088" t="s">
        <v>73</v>
      </c>
      <c r="W7088">
        <v>51</v>
      </c>
      <c r="X7088" t="s">
        <v>73</v>
      </c>
      <c r="Y7088">
        <v>1.87698E+18</v>
      </c>
      <c r="Z7088" t="s">
        <v>64346</v>
      </c>
      <c r="AC7088" t="s">
        <v>73</v>
      </c>
      <c r="AD7088" t="s">
        <v>64347</v>
      </c>
      <c r="AE7088">
        <v>1.87698E+18</v>
      </c>
      <c r="AG7088" t="s">
        <v>73</v>
      </c>
      <c r="AH7088" t="s">
        <v>72</v>
      </c>
      <c r="AI7088" t="s">
        <v>72</v>
      </c>
      <c r="AJ7088" t="s">
        <v>72</v>
      </c>
      <c r="AK7088" t="s">
        <v>81</v>
      </c>
      <c r="AL7088">
        <v>594</v>
      </c>
      <c r="AM7088" t="s">
        <v>72</v>
      </c>
      <c r="AN7088" t="s">
        <v>73</v>
      </c>
      <c r="AO7088" t="s">
        <v>73</v>
      </c>
      <c r="AP7088" t="s">
        <v>73</v>
      </c>
      <c r="AT7088" t="s">
        <v>73</v>
      </c>
      <c r="AU7088" t="s">
        <v>73</v>
      </c>
      <c r="AV7088" t="s">
        <v>73</v>
      </c>
      <c r="AW7088" t="s">
        <v>73</v>
      </c>
      <c r="AX7088" t="s">
        <v>73</v>
      </c>
      <c r="AY7088" t="s">
        <v>73</v>
      </c>
      <c r="BA7088" t="s">
        <v>73</v>
      </c>
      <c r="BE7088" t="s">
        <v>73</v>
      </c>
      <c r="BG7088">
        <v>16</v>
      </c>
      <c r="BI7088">
        <v>28</v>
      </c>
      <c r="BJ7088">
        <v>310</v>
      </c>
      <c r="BK7088" t="s">
        <v>82</v>
      </c>
      <c r="BL7088" t="s">
        <v>64347</v>
      </c>
      <c r="BM7088" t="s">
        <v>64348</v>
      </c>
      <c r="BN7088">
        <v>184450</v>
      </c>
    </row>
    <row r="7089" spans="1:66" x14ac:dyDescent="0.3">
      <c r="A7089" t="s">
        <v>66</v>
      </c>
      <c r="B7089" t="s">
        <v>66</v>
      </c>
      <c r="C7089" t="s">
        <v>12583</v>
      </c>
      <c r="D7089" t="s">
        <v>12584</v>
      </c>
      <c r="E7089" t="s">
        <v>12585</v>
      </c>
      <c r="F7089" t="s">
        <v>73</v>
      </c>
      <c r="G7089" t="s">
        <v>73</v>
      </c>
      <c r="H7089">
        <v>90384</v>
      </c>
      <c r="I7089">
        <v>5550</v>
      </c>
      <c r="J7089">
        <v>1876</v>
      </c>
      <c r="K7089" t="s">
        <v>66</v>
      </c>
      <c r="L7089" t="s">
        <v>66</v>
      </c>
      <c r="M7089" t="s">
        <v>73</v>
      </c>
      <c r="N7089">
        <v>5258</v>
      </c>
      <c r="O7089" t="s">
        <v>12586</v>
      </c>
      <c r="P7089">
        <v>1.78272E+34</v>
      </c>
      <c r="Q7089" t="s">
        <v>12587</v>
      </c>
      <c r="R7089">
        <v>40212</v>
      </c>
      <c r="S7089" t="s">
        <v>12588</v>
      </c>
      <c r="T7089" t="s">
        <v>12589</v>
      </c>
      <c r="U7089" t="s">
        <v>12590</v>
      </c>
      <c r="V7089" t="s">
        <v>73</v>
      </c>
      <c r="W7089">
        <v>1</v>
      </c>
      <c r="X7089" t="s">
        <v>73</v>
      </c>
      <c r="Y7089">
        <v>1.87697E+18</v>
      </c>
      <c r="Z7089" t="s">
        <v>64349</v>
      </c>
      <c r="AC7089" t="s">
        <v>73</v>
      </c>
      <c r="AD7089" t="s">
        <v>64351</v>
      </c>
      <c r="AE7089">
        <v>1.87698E+18</v>
      </c>
      <c r="AF7089">
        <v>1.87697E+34</v>
      </c>
      <c r="AG7089" t="s">
        <v>15439</v>
      </c>
      <c r="AH7089" t="s">
        <v>72</v>
      </c>
      <c r="AI7089" t="s">
        <v>72</v>
      </c>
      <c r="AJ7089" t="s">
        <v>66</v>
      </c>
      <c r="AK7089" t="s">
        <v>81</v>
      </c>
      <c r="AL7089">
        <v>184</v>
      </c>
      <c r="AM7089" t="s">
        <v>73</v>
      </c>
      <c r="AN7089" t="s">
        <v>73</v>
      </c>
      <c r="AO7089" t="s">
        <v>73</v>
      </c>
      <c r="AP7089" t="s">
        <v>73</v>
      </c>
      <c r="AT7089" t="s">
        <v>73</v>
      </c>
      <c r="AU7089" t="s">
        <v>73</v>
      </c>
      <c r="AV7089" t="s">
        <v>73</v>
      </c>
      <c r="AW7089" t="s">
        <v>73</v>
      </c>
      <c r="AX7089" t="s">
        <v>73</v>
      </c>
      <c r="AY7089" t="s">
        <v>73</v>
      </c>
      <c r="BA7089" t="s">
        <v>73</v>
      </c>
      <c r="BE7089" t="s">
        <v>73</v>
      </c>
      <c r="BG7089">
        <v>1</v>
      </c>
      <c r="BI7089">
        <v>17</v>
      </c>
      <c r="BJ7089">
        <v>16</v>
      </c>
      <c r="BK7089" t="s">
        <v>97</v>
      </c>
      <c r="BL7089" t="s">
        <v>64351</v>
      </c>
      <c r="BM7089" t="s">
        <v>64352</v>
      </c>
      <c r="BN7089">
        <v>231260</v>
      </c>
    </row>
    <row r="7090" spans="1:66" x14ac:dyDescent="0.3">
      <c r="A7090" t="s">
        <v>72</v>
      </c>
      <c r="B7090" t="s">
        <v>66</v>
      </c>
      <c r="C7090" t="s">
        <v>64353</v>
      </c>
      <c r="D7090" t="s">
        <v>64354</v>
      </c>
      <c r="E7090" t="s">
        <v>64355</v>
      </c>
      <c r="F7090" t="s">
        <v>64356</v>
      </c>
      <c r="G7090" t="s">
        <v>64357</v>
      </c>
      <c r="H7090">
        <v>230</v>
      </c>
      <c r="I7090">
        <v>104917</v>
      </c>
      <c r="J7090">
        <v>465</v>
      </c>
      <c r="K7090" t="s">
        <v>66</v>
      </c>
      <c r="L7090" t="s">
        <v>66</v>
      </c>
      <c r="M7090" t="s">
        <v>64358</v>
      </c>
      <c r="N7090">
        <v>671</v>
      </c>
      <c r="O7090" t="s">
        <v>15438</v>
      </c>
      <c r="P7090">
        <v>1.7891100000000001E+33</v>
      </c>
      <c r="Q7090" t="s">
        <v>64359</v>
      </c>
      <c r="R7090">
        <v>7193</v>
      </c>
      <c r="S7090" t="s">
        <v>64360</v>
      </c>
      <c r="T7090" t="s">
        <v>64361</v>
      </c>
      <c r="U7090" t="s">
        <v>15439</v>
      </c>
      <c r="V7090" t="s">
        <v>73</v>
      </c>
      <c r="W7090">
        <v>209</v>
      </c>
      <c r="X7090" t="s">
        <v>73</v>
      </c>
      <c r="Y7090">
        <v>1.87697E+18</v>
      </c>
      <c r="Z7090" t="s">
        <v>64362</v>
      </c>
      <c r="AC7090" t="s">
        <v>73</v>
      </c>
      <c r="AD7090" t="s">
        <v>64363</v>
      </c>
      <c r="AE7090">
        <v>1.87697E+18</v>
      </c>
      <c r="AG7090" t="s">
        <v>73</v>
      </c>
      <c r="AH7090" t="s">
        <v>72</v>
      </c>
      <c r="AI7090" t="s">
        <v>66</v>
      </c>
      <c r="AJ7090" t="s">
        <v>72</v>
      </c>
      <c r="AK7090" t="s">
        <v>81</v>
      </c>
      <c r="AL7090">
        <v>1120</v>
      </c>
      <c r="AM7090" t="s">
        <v>73</v>
      </c>
      <c r="AN7090" t="s">
        <v>72</v>
      </c>
      <c r="AO7090" t="s">
        <v>66</v>
      </c>
      <c r="AP7090" t="s">
        <v>64364</v>
      </c>
      <c r="AQ7090">
        <v>804270</v>
      </c>
      <c r="AR7090">
        <v>23900</v>
      </c>
      <c r="AS7090">
        <v>405809240</v>
      </c>
      <c r="AT7090" t="s">
        <v>66</v>
      </c>
      <c r="AU7090" t="s">
        <v>72</v>
      </c>
      <c r="AV7090" t="s">
        <v>140</v>
      </c>
      <c r="AW7090" t="s">
        <v>64350</v>
      </c>
      <c r="AX7090" t="s">
        <v>72</v>
      </c>
      <c r="AY7090" t="s">
        <v>81</v>
      </c>
      <c r="AZ7090">
        <v>97070</v>
      </c>
      <c r="BA7090" t="s">
        <v>73</v>
      </c>
      <c r="BB7090">
        <v>7210</v>
      </c>
      <c r="BC7090">
        <v>4520</v>
      </c>
      <c r="BD7090">
        <v>22760</v>
      </c>
      <c r="BE7090" t="s">
        <v>64365</v>
      </c>
      <c r="BF7090">
        <v>18682010</v>
      </c>
      <c r="BG7090">
        <v>290</v>
      </c>
      <c r="BH7090">
        <v>1.8768999999999999E+33</v>
      </c>
      <c r="BI7090">
        <v>1332</v>
      </c>
      <c r="BJ7090">
        <v>121</v>
      </c>
      <c r="BK7090" t="s">
        <v>97</v>
      </c>
      <c r="BL7090" t="s">
        <v>64366</v>
      </c>
      <c r="BM7090" t="s">
        <v>64367</v>
      </c>
      <c r="BN7090">
        <v>8333000</v>
      </c>
    </row>
    <row r="7091" spans="1:66" x14ac:dyDescent="0.3">
      <c r="A7091" t="s">
        <v>66</v>
      </c>
      <c r="B7091" t="s">
        <v>72</v>
      </c>
      <c r="C7091" t="s">
        <v>31815</v>
      </c>
      <c r="D7091" t="s">
        <v>31816</v>
      </c>
      <c r="E7091" t="s">
        <v>31817</v>
      </c>
      <c r="F7091" t="s">
        <v>73</v>
      </c>
      <c r="G7091" t="s">
        <v>73</v>
      </c>
      <c r="H7091">
        <v>31</v>
      </c>
      <c r="I7091">
        <v>40088</v>
      </c>
      <c r="J7091">
        <v>1227</v>
      </c>
      <c r="K7091" t="s">
        <v>72</v>
      </c>
      <c r="L7091" t="s">
        <v>66</v>
      </c>
      <c r="M7091" t="s">
        <v>73</v>
      </c>
      <c r="N7091">
        <v>10292</v>
      </c>
      <c r="O7091" t="s">
        <v>31818</v>
      </c>
      <c r="Q7091" t="s">
        <v>31819</v>
      </c>
      <c r="R7091">
        <v>143734</v>
      </c>
      <c r="S7091" t="s">
        <v>31820</v>
      </c>
      <c r="T7091" t="s">
        <v>31821</v>
      </c>
      <c r="U7091" t="s">
        <v>31818</v>
      </c>
      <c r="V7091" t="s">
        <v>73</v>
      </c>
      <c r="W7091">
        <v>5</v>
      </c>
      <c r="X7091" t="s">
        <v>73</v>
      </c>
      <c r="Y7091">
        <v>1.87697E+18</v>
      </c>
      <c r="Z7091" t="s">
        <v>64368</v>
      </c>
      <c r="AC7091" t="s">
        <v>73</v>
      </c>
      <c r="AD7091" t="s">
        <v>64369</v>
      </c>
      <c r="AE7091">
        <v>1.87697E+18</v>
      </c>
      <c r="AG7091" t="s">
        <v>73</v>
      </c>
      <c r="AH7091" t="s">
        <v>72</v>
      </c>
      <c r="AI7091" t="s">
        <v>72</v>
      </c>
      <c r="AJ7091" t="s">
        <v>72</v>
      </c>
      <c r="AK7091" t="s">
        <v>81</v>
      </c>
      <c r="AL7091">
        <v>395</v>
      </c>
      <c r="AM7091" t="s">
        <v>73</v>
      </c>
      <c r="AN7091" t="s">
        <v>73</v>
      </c>
      <c r="AO7091" t="s">
        <v>73</v>
      </c>
      <c r="AP7091" t="s">
        <v>73</v>
      </c>
      <c r="AT7091" t="s">
        <v>73</v>
      </c>
      <c r="AU7091" t="s">
        <v>73</v>
      </c>
      <c r="AV7091" t="s">
        <v>73</v>
      </c>
      <c r="AW7091" t="s">
        <v>73</v>
      </c>
      <c r="AX7091" t="s">
        <v>73</v>
      </c>
      <c r="AY7091" t="s">
        <v>73</v>
      </c>
      <c r="BA7091" t="s">
        <v>73</v>
      </c>
      <c r="BE7091" t="s">
        <v>73</v>
      </c>
      <c r="BG7091">
        <v>12</v>
      </c>
      <c r="BI7091">
        <v>59</v>
      </c>
      <c r="BJ7091">
        <v>51</v>
      </c>
      <c r="BK7091" t="s">
        <v>127</v>
      </c>
      <c r="BL7091" t="s">
        <v>64369</v>
      </c>
      <c r="BM7091" t="s">
        <v>64370</v>
      </c>
      <c r="BN7091">
        <v>293350</v>
      </c>
    </row>
    <row r="7092" spans="1:66" x14ac:dyDescent="0.3">
      <c r="A7092" t="s">
        <v>72</v>
      </c>
      <c r="B7092" t="s">
        <v>66</v>
      </c>
      <c r="C7092" t="s">
        <v>11508</v>
      </c>
      <c r="D7092" t="s">
        <v>11509</v>
      </c>
      <c r="E7092" t="s">
        <v>11510</v>
      </c>
      <c r="F7092" t="s">
        <v>11511</v>
      </c>
      <c r="G7092" t="s">
        <v>11512</v>
      </c>
      <c r="H7092">
        <v>23791</v>
      </c>
      <c r="I7092">
        <v>89498</v>
      </c>
      <c r="J7092">
        <v>11052</v>
      </c>
      <c r="K7092" t="s">
        <v>66</v>
      </c>
      <c r="L7092" t="s">
        <v>66</v>
      </c>
      <c r="M7092" t="s">
        <v>11513</v>
      </c>
      <c r="N7092">
        <v>4343</v>
      </c>
      <c r="O7092" t="s">
        <v>7390</v>
      </c>
      <c r="Q7092" t="s">
        <v>11514</v>
      </c>
      <c r="R7092">
        <v>65558</v>
      </c>
      <c r="S7092" t="s">
        <v>11515</v>
      </c>
      <c r="T7092" t="s">
        <v>11516</v>
      </c>
      <c r="U7092" t="s">
        <v>7391</v>
      </c>
      <c r="V7092" t="s">
        <v>73</v>
      </c>
      <c r="W7092">
        <v>2</v>
      </c>
      <c r="X7092" t="s">
        <v>73</v>
      </c>
      <c r="Y7092">
        <v>1.87697E+18</v>
      </c>
      <c r="Z7092" t="s">
        <v>64371</v>
      </c>
      <c r="AC7092" t="s">
        <v>73</v>
      </c>
      <c r="AD7092" t="s">
        <v>64372</v>
      </c>
      <c r="AE7092">
        <v>1.87697E+18</v>
      </c>
      <c r="AG7092" t="s">
        <v>73</v>
      </c>
      <c r="AH7092" t="s">
        <v>72</v>
      </c>
      <c r="AI7092" t="s">
        <v>72</v>
      </c>
      <c r="AJ7092" t="s">
        <v>72</v>
      </c>
      <c r="AK7092" t="s">
        <v>81</v>
      </c>
      <c r="AL7092">
        <v>711</v>
      </c>
      <c r="AM7092" t="s">
        <v>73</v>
      </c>
      <c r="AN7092" t="s">
        <v>73</v>
      </c>
      <c r="AO7092" t="s">
        <v>73</v>
      </c>
      <c r="AP7092" t="s">
        <v>73</v>
      </c>
      <c r="AT7092" t="s">
        <v>73</v>
      </c>
      <c r="AU7092" t="s">
        <v>73</v>
      </c>
      <c r="AV7092" t="s">
        <v>73</v>
      </c>
      <c r="AW7092" t="s">
        <v>73</v>
      </c>
      <c r="AX7092" t="s">
        <v>73</v>
      </c>
      <c r="AY7092" t="s">
        <v>73</v>
      </c>
      <c r="BA7092" t="s">
        <v>73</v>
      </c>
      <c r="BE7092" t="s">
        <v>73</v>
      </c>
      <c r="BG7092">
        <v>12</v>
      </c>
      <c r="BI7092">
        <v>41</v>
      </c>
      <c r="BJ7092">
        <v>267</v>
      </c>
      <c r="BK7092" t="s">
        <v>82</v>
      </c>
      <c r="BL7092" t="s">
        <v>64373</v>
      </c>
      <c r="BM7092" t="s">
        <v>64374</v>
      </c>
      <c r="BN7092">
        <v>176320</v>
      </c>
    </row>
    <row r="7093" spans="1:66" x14ac:dyDescent="0.3">
      <c r="A7093" t="s">
        <v>72</v>
      </c>
      <c r="B7093" t="s">
        <v>66</v>
      </c>
      <c r="C7093" t="s">
        <v>64375</v>
      </c>
      <c r="D7093" t="s">
        <v>64376</v>
      </c>
      <c r="E7093" t="s">
        <v>73</v>
      </c>
      <c r="F7093" t="s">
        <v>73</v>
      </c>
      <c r="G7093" t="s">
        <v>73</v>
      </c>
      <c r="H7093">
        <v>32193</v>
      </c>
      <c r="I7093">
        <v>11738</v>
      </c>
      <c r="J7093">
        <v>8953</v>
      </c>
      <c r="K7093" t="s">
        <v>72</v>
      </c>
      <c r="L7093" t="s">
        <v>66</v>
      </c>
      <c r="M7093" t="s">
        <v>221</v>
      </c>
      <c r="N7093">
        <v>384</v>
      </c>
      <c r="O7093" t="s">
        <v>64377</v>
      </c>
      <c r="Q7093" t="s">
        <v>64378</v>
      </c>
      <c r="R7093">
        <v>3448</v>
      </c>
      <c r="S7093" t="s">
        <v>64379</v>
      </c>
      <c r="T7093" t="s">
        <v>64380</v>
      </c>
      <c r="U7093" t="s">
        <v>64381</v>
      </c>
      <c r="V7093" t="s">
        <v>73</v>
      </c>
      <c r="W7093">
        <v>2</v>
      </c>
      <c r="X7093" t="s">
        <v>73</v>
      </c>
      <c r="Y7093">
        <v>1.87697E+18</v>
      </c>
      <c r="Z7093" t="s">
        <v>64382</v>
      </c>
      <c r="AC7093" t="s">
        <v>73</v>
      </c>
      <c r="AD7093" t="s">
        <v>64383</v>
      </c>
      <c r="AE7093">
        <v>1.87697E+18</v>
      </c>
      <c r="AG7093" t="s">
        <v>73</v>
      </c>
      <c r="AH7093" t="s">
        <v>72</v>
      </c>
      <c r="AI7093" t="s">
        <v>72</v>
      </c>
      <c r="AJ7093" t="s">
        <v>72</v>
      </c>
      <c r="AK7093" t="s">
        <v>81</v>
      </c>
      <c r="AL7093">
        <v>243</v>
      </c>
      <c r="AM7093" t="s">
        <v>73</v>
      </c>
      <c r="AN7093" t="s">
        <v>73</v>
      </c>
      <c r="AO7093" t="s">
        <v>73</v>
      </c>
      <c r="AP7093" t="s">
        <v>73</v>
      </c>
      <c r="AT7093" t="s">
        <v>73</v>
      </c>
      <c r="AU7093" t="s">
        <v>73</v>
      </c>
      <c r="AV7093" t="s">
        <v>73</v>
      </c>
      <c r="AW7093" t="s">
        <v>73</v>
      </c>
      <c r="AX7093" t="s">
        <v>73</v>
      </c>
      <c r="AY7093" t="s">
        <v>73</v>
      </c>
      <c r="BA7093" t="s">
        <v>73</v>
      </c>
      <c r="BE7093" t="s">
        <v>73</v>
      </c>
      <c r="BG7093">
        <v>3</v>
      </c>
      <c r="BI7093">
        <v>16</v>
      </c>
      <c r="BJ7093">
        <v>61</v>
      </c>
      <c r="BK7093" t="s">
        <v>97</v>
      </c>
      <c r="BL7093" t="s">
        <v>64383</v>
      </c>
      <c r="BM7093" t="s">
        <v>64384</v>
      </c>
      <c r="BN7093">
        <v>65850</v>
      </c>
    </row>
    <row r="7094" spans="1:66" x14ac:dyDescent="0.3">
      <c r="A7094" t="s">
        <v>72</v>
      </c>
      <c r="B7094" t="s">
        <v>66</v>
      </c>
      <c r="C7094" t="s">
        <v>64385</v>
      </c>
      <c r="D7094" t="s">
        <v>64386</v>
      </c>
      <c r="E7094" t="s">
        <v>64387</v>
      </c>
      <c r="F7094" t="s">
        <v>73</v>
      </c>
      <c r="G7094" t="s">
        <v>73</v>
      </c>
      <c r="H7094">
        <v>32743</v>
      </c>
      <c r="I7094">
        <v>8475</v>
      </c>
      <c r="J7094">
        <v>3457</v>
      </c>
      <c r="K7094" t="s">
        <v>66</v>
      </c>
      <c r="L7094" t="s">
        <v>66</v>
      </c>
      <c r="M7094" t="s">
        <v>64388</v>
      </c>
      <c r="N7094">
        <v>2471</v>
      </c>
      <c r="O7094" t="s">
        <v>64389</v>
      </c>
      <c r="P7094">
        <v>1.7784499999999999E+34</v>
      </c>
      <c r="Q7094" t="s">
        <v>64390</v>
      </c>
      <c r="R7094">
        <v>34210</v>
      </c>
      <c r="S7094" t="s">
        <v>64391</v>
      </c>
      <c r="T7094" t="s">
        <v>64392</v>
      </c>
      <c r="U7094" t="s">
        <v>64393</v>
      </c>
      <c r="V7094" t="s">
        <v>73</v>
      </c>
      <c r="W7094">
        <v>2</v>
      </c>
      <c r="X7094" t="s">
        <v>73</v>
      </c>
      <c r="Y7094">
        <v>1.87697E+18</v>
      </c>
      <c r="Z7094" t="s">
        <v>64394</v>
      </c>
      <c r="AC7094" t="s">
        <v>73</v>
      </c>
      <c r="AD7094" t="s">
        <v>64395</v>
      </c>
      <c r="AE7094">
        <v>1.87697E+18</v>
      </c>
      <c r="AG7094" t="s">
        <v>73</v>
      </c>
      <c r="AH7094" t="s">
        <v>72</v>
      </c>
      <c r="AI7094" t="s">
        <v>66</v>
      </c>
      <c r="AJ7094" t="s">
        <v>72</v>
      </c>
      <c r="AK7094" t="s">
        <v>81</v>
      </c>
      <c r="AL7094">
        <v>147</v>
      </c>
      <c r="AM7094" t="s">
        <v>73</v>
      </c>
      <c r="AN7094" t="s">
        <v>72</v>
      </c>
      <c r="AO7094" t="s">
        <v>66</v>
      </c>
      <c r="AP7094" t="s">
        <v>64396</v>
      </c>
      <c r="AQ7094">
        <v>47220</v>
      </c>
      <c r="AR7094">
        <v>49050</v>
      </c>
      <c r="AS7094">
        <v>1.46786E+33</v>
      </c>
      <c r="AT7094" t="s">
        <v>72</v>
      </c>
      <c r="AU7094" t="s">
        <v>72</v>
      </c>
      <c r="AV7094" t="s">
        <v>64397</v>
      </c>
      <c r="AW7094" t="s">
        <v>64398</v>
      </c>
      <c r="AX7094" t="s">
        <v>72</v>
      </c>
      <c r="AY7094" t="s">
        <v>81</v>
      </c>
      <c r="AZ7094">
        <v>90</v>
      </c>
      <c r="BA7094" t="s">
        <v>72</v>
      </c>
      <c r="BB7094">
        <v>30</v>
      </c>
      <c r="BC7094">
        <v>110</v>
      </c>
      <c r="BD7094">
        <v>90</v>
      </c>
      <c r="BE7094" t="s">
        <v>64399</v>
      </c>
      <c r="BF7094">
        <v>80530</v>
      </c>
      <c r="BG7094">
        <v>4</v>
      </c>
      <c r="BH7094">
        <v>1.8769600000000001E+34</v>
      </c>
      <c r="BI7094">
        <v>27</v>
      </c>
      <c r="BJ7094">
        <v>11</v>
      </c>
      <c r="BK7094" t="s">
        <v>97</v>
      </c>
      <c r="BL7094" t="s">
        <v>64395</v>
      </c>
      <c r="BM7094" t="s">
        <v>64400</v>
      </c>
      <c r="BN7094">
        <v>87210</v>
      </c>
    </row>
    <row r="7095" spans="1:66" x14ac:dyDescent="0.3">
      <c r="A7095" t="s">
        <v>72</v>
      </c>
      <c r="B7095" t="s">
        <v>66</v>
      </c>
      <c r="C7095" t="s">
        <v>7978</v>
      </c>
      <c r="D7095" t="s">
        <v>7979</v>
      </c>
      <c r="E7095" t="s">
        <v>7980</v>
      </c>
      <c r="F7095" t="s">
        <v>73</v>
      </c>
      <c r="G7095" t="s">
        <v>73</v>
      </c>
      <c r="H7095">
        <v>14575</v>
      </c>
      <c r="I7095">
        <v>53521</v>
      </c>
      <c r="J7095">
        <v>49985</v>
      </c>
      <c r="K7095" t="s">
        <v>66</v>
      </c>
      <c r="L7095" t="s">
        <v>72</v>
      </c>
      <c r="M7095" t="s">
        <v>73</v>
      </c>
      <c r="N7095">
        <v>2551</v>
      </c>
      <c r="O7095" t="s">
        <v>3329</v>
      </c>
      <c r="P7095">
        <v>1.30361E+33</v>
      </c>
      <c r="Q7095" t="s">
        <v>7981</v>
      </c>
      <c r="R7095">
        <v>7871</v>
      </c>
      <c r="S7095" t="s">
        <v>7982</v>
      </c>
      <c r="T7095" t="s">
        <v>7983</v>
      </c>
      <c r="U7095" t="s">
        <v>3330</v>
      </c>
      <c r="V7095" t="s">
        <v>73</v>
      </c>
      <c r="W7095">
        <v>1988</v>
      </c>
      <c r="X7095" t="s">
        <v>73</v>
      </c>
      <c r="Y7095">
        <v>1.87697E+18</v>
      </c>
      <c r="Z7095" t="s">
        <v>64401</v>
      </c>
      <c r="AC7095" t="s">
        <v>73</v>
      </c>
      <c r="AD7095" t="s">
        <v>64402</v>
      </c>
      <c r="AE7095">
        <v>1.87697E+18</v>
      </c>
      <c r="AG7095" t="s">
        <v>73</v>
      </c>
      <c r="AH7095" t="s">
        <v>72</v>
      </c>
      <c r="AI7095" t="s">
        <v>72</v>
      </c>
      <c r="AJ7095" t="s">
        <v>72</v>
      </c>
      <c r="AK7095" t="s">
        <v>81</v>
      </c>
      <c r="AL7095">
        <v>15643</v>
      </c>
      <c r="AM7095" t="s">
        <v>72</v>
      </c>
      <c r="AN7095" t="s">
        <v>73</v>
      </c>
      <c r="AO7095" t="s">
        <v>73</v>
      </c>
      <c r="AP7095" t="s">
        <v>73</v>
      </c>
      <c r="AT7095" t="s">
        <v>73</v>
      </c>
      <c r="AU7095" t="s">
        <v>73</v>
      </c>
      <c r="AV7095" t="s">
        <v>73</v>
      </c>
      <c r="AW7095" t="s">
        <v>73</v>
      </c>
      <c r="AX7095" t="s">
        <v>73</v>
      </c>
      <c r="AY7095" t="s">
        <v>73</v>
      </c>
      <c r="BA7095" t="s">
        <v>73</v>
      </c>
      <c r="BE7095" t="s">
        <v>73</v>
      </c>
      <c r="BG7095">
        <v>314</v>
      </c>
      <c r="BI7095">
        <v>407</v>
      </c>
      <c r="BJ7095">
        <v>5693</v>
      </c>
      <c r="BK7095" t="s">
        <v>82</v>
      </c>
      <c r="BL7095" t="s">
        <v>64403</v>
      </c>
      <c r="BM7095" t="s">
        <v>64404</v>
      </c>
      <c r="BN7095">
        <v>10524230</v>
      </c>
    </row>
    <row r="7096" spans="1:66" x14ac:dyDescent="0.3">
      <c r="A7096" t="s">
        <v>72</v>
      </c>
      <c r="B7096" t="s">
        <v>66</v>
      </c>
      <c r="C7096" t="s">
        <v>6391</v>
      </c>
      <c r="D7096" t="s">
        <v>3433</v>
      </c>
      <c r="E7096" t="s">
        <v>6388</v>
      </c>
      <c r="F7096" t="s">
        <v>6392</v>
      </c>
      <c r="G7096" t="s">
        <v>6393</v>
      </c>
      <c r="H7096">
        <v>3521</v>
      </c>
      <c r="I7096">
        <v>1574402</v>
      </c>
      <c r="J7096">
        <v>1434</v>
      </c>
      <c r="K7096" t="s">
        <v>66</v>
      </c>
      <c r="L7096" t="s">
        <v>66</v>
      </c>
      <c r="M7096" t="s">
        <v>73</v>
      </c>
      <c r="N7096">
        <v>134348</v>
      </c>
      <c r="O7096" t="s">
        <v>3434</v>
      </c>
      <c r="P7096">
        <v>1.88207E+32</v>
      </c>
      <c r="Q7096" t="s">
        <v>6394</v>
      </c>
      <c r="R7096">
        <v>651830</v>
      </c>
      <c r="S7096" t="s">
        <v>6395</v>
      </c>
      <c r="T7096" t="s">
        <v>6396</v>
      </c>
      <c r="U7096" t="s">
        <v>6397</v>
      </c>
      <c r="V7096" t="s">
        <v>73</v>
      </c>
      <c r="W7096">
        <v>5</v>
      </c>
      <c r="X7096" t="s">
        <v>73</v>
      </c>
      <c r="Y7096">
        <v>1.85916E+18</v>
      </c>
      <c r="Z7096" t="s">
        <v>64405</v>
      </c>
      <c r="AA7096">
        <v>0</v>
      </c>
      <c r="AB7096">
        <v>100</v>
      </c>
      <c r="AC7096" t="s">
        <v>6399</v>
      </c>
      <c r="AD7096" t="s">
        <v>64406</v>
      </c>
      <c r="AE7096">
        <v>1.85916E+18</v>
      </c>
      <c r="AG7096" t="s">
        <v>73</v>
      </c>
      <c r="AH7096" t="s">
        <v>72</v>
      </c>
      <c r="AI7096" t="s">
        <v>72</v>
      </c>
      <c r="AJ7096" t="s">
        <v>72</v>
      </c>
      <c r="AK7096" t="s">
        <v>81</v>
      </c>
      <c r="AL7096">
        <v>222</v>
      </c>
      <c r="AM7096" t="s">
        <v>72</v>
      </c>
      <c r="AN7096" t="s">
        <v>73</v>
      </c>
      <c r="AO7096" t="s">
        <v>73</v>
      </c>
      <c r="AP7096" t="s">
        <v>73</v>
      </c>
      <c r="AT7096" t="s">
        <v>73</v>
      </c>
      <c r="AU7096" t="s">
        <v>73</v>
      </c>
      <c r="AV7096" t="s">
        <v>73</v>
      </c>
      <c r="AW7096" t="s">
        <v>73</v>
      </c>
      <c r="AX7096" t="s">
        <v>73</v>
      </c>
      <c r="AY7096" t="s">
        <v>73</v>
      </c>
      <c r="BA7096" t="s">
        <v>73</v>
      </c>
      <c r="BE7096" t="s">
        <v>73</v>
      </c>
      <c r="BG7096">
        <v>1</v>
      </c>
      <c r="BI7096">
        <v>28</v>
      </c>
      <c r="BJ7096">
        <v>92</v>
      </c>
      <c r="BK7096" t="s">
        <v>3175</v>
      </c>
      <c r="BL7096" t="s">
        <v>64406</v>
      </c>
      <c r="BM7096" t="s">
        <v>64407</v>
      </c>
      <c r="BN7096">
        <v>141620</v>
      </c>
    </row>
    <row r="7097" spans="1:66" x14ac:dyDescent="0.3">
      <c r="A7097" t="s">
        <v>72</v>
      </c>
      <c r="B7097" t="s">
        <v>66</v>
      </c>
      <c r="C7097" t="s">
        <v>6974</v>
      </c>
      <c r="D7097" t="s">
        <v>648</v>
      </c>
      <c r="E7097" t="s">
        <v>6975</v>
      </c>
      <c r="F7097" t="s">
        <v>73</v>
      </c>
      <c r="G7097" t="s">
        <v>73</v>
      </c>
      <c r="H7097">
        <v>2437</v>
      </c>
      <c r="I7097">
        <v>114432</v>
      </c>
      <c r="J7097">
        <v>1361</v>
      </c>
      <c r="K7097" t="s">
        <v>66</v>
      </c>
      <c r="L7097" t="s">
        <v>66</v>
      </c>
      <c r="M7097" t="s">
        <v>73</v>
      </c>
      <c r="N7097">
        <v>24488</v>
      </c>
      <c r="O7097" t="s">
        <v>649</v>
      </c>
      <c r="P7097">
        <v>1.8820499999999999E+34</v>
      </c>
      <c r="Q7097" t="s">
        <v>6976</v>
      </c>
      <c r="R7097">
        <v>198720</v>
      </c>
      <c r="S7097" t="s">
        <v>6977</v>
      </c>
      <c r="T7097" t="s">
        <v>6978</v>
      </c>
      <c r="U7097" t="s">
        <v>6979</v>
      </c>
      <c r="V7097" t="s">
        <v>73</v>
      </c>
      <c r="W7097">
        <v>12</v>
      </c>
      <c r="X7097" t="s">
        <v>73</v>
      </c>
      <c r="Y7097">
        <v>1.85916E+18</v>
      </c>
      <c r="Z7097" t="s">
        <v>64408</v>
      </c>
      <c r="AA7097">
        <v>20</v>
      </c>
      <c r="AB7097">
        <v>80</v>
      </c>
      <c r="AC7097" t="s">
        <v>64409</v>
      </c>
      <c r="AD7097" t="s">
        <v>64410</v>
      </c>
      <c r="AE7097">
        <v>1.85916E+18</v>
      </c>
      <c r="AG7097" t="s">
        <v>73</v>
      </c>
      <c r="AH7097" t="s">
        <v>72</v>
      </c>
      <c r="AI7097" t="s">
        <v>72</v>
      </c>
      <c r="AJ7097" t="s">
        <v>72</v>
      </c>
      <c r="AK7097" t="s">
        <v>81</v>
      </c>
      <c r="AL7097">
        <v>2275</v>
      </c>
      <c r="AM7097" t="s">
        <v>72</v>
      </c>
      <c r="AN7097" t="s">
        <v>73</v>
      </c>
      <c r="AO7097" t="s">
        <v>73</v>
      </c>
      <c r="AP7097" t="s">
        <v>73</v>
      </c>
      <c r="AT7097" t="s">
        <v>73</v>
      </c>
      <c r="AU7097" t="s">
        <v>73</v>
      </c>
      <c r="AV7097" t="s">
        <v>73</v>
      </c>
      <c r="AW7097" t="s">
        <v>73</v>
      </c>
      <c r="AX7097" t="s">
        <v>73</v>
      </c>
      <c r="AY7097" t="s">
        <v>73</v>
      </c>
      <c r="BA7097" t="s">
        <v>73</v>
      </c>
      <c r="BE7097" t="s">
        <v>73</v>
      </c>
      <c r="BG7097">
        <v>46</v>
      </c>
      <c r="BI7097">
        <v>566</v>
      </c>
      <c r="BJ7097">
        <v>1296</v>
      </c>
      <c r="BK7097" t="s">
        <v>19966</v>
      </c>
      <c r="BL7097" t="s">
        <v>64410</v>
      </c>
      <c r="BM7097" t="s">
        <v>64411</v>
      </c>
      <c r="BN7097">
        <v>405490</v>
      </c>
    </row>
    <row r="7098" spans="1:66" x14ac:dyDescent="0.3">
      <c r="A7098" t="s">
        <v>72</v>
      </c>
      <c r="B7098" t="s">
        <v>66</v>
      </c>
      <c r="C7098" t="s">
        <v>203</v>
      </c>
      <c r="D7098" t="s">
        <v>204</v>
      </c>
      <c r="E7098" t="s">
        <v>205</v>
      </c>
      <c r="F7098" t="s">
        <v>206</v>
      </c>
      <c r="G7098" t="s">
        <v>207</v>
      </c>
      <c r="H7098">
        <v>2111</v>
      </c>
      <c r="I7098">
        <v>585259</v>
      </c>
      <c r="J7098">
        <v>2255</v>
      </c>
      <c r="K7098" t="s">
        <v>66</v>
      </c>
      <c r="L7098" t="s">
        <v>66</v>
      </c>
      <c r="M7098" t="s">
        <v>73</v>
      </c>
      <c r="N7098">
        <v>179699</v>
      </c>
      <c r="O7098" t="s">
        <v>208</v>
      </c>
      <c r="Q7098" t="s">
        <v>209</v>
      </c>
      <c r="R7098">
        <v>814970</v>
      </c>
      <c r="S7098" t="s">
        <v>210</v>
      </c>
      <c r="T7098" t="s">
        <v>211</v>
      </c>
      <c r="U7098" t="s">
        <v>212</v>
      </c>
      <c r="V7098" t="s">
        <v>73</v>
      </c>
      <c r="W7098">
        <v>82</v>
      </c>
      <c r="X7098" t="s">
        <v>73</v>
      </c>
      <c r="Y7098">
        <v>1.85916E+18</v>
      </c>
      <c r="Z7098" t="s">
        <v>64412</v>
      </c>
      <c r="AC7098" t="s">
        <v>73</v>
      </c>
      <c r="AD7098" t="s">
        <v>64413</v>
      </c>
      <c r="AE7098">
        <v>1.85916E+18</v>
      </c>
      <c r="AG7098" t="s">
        <v>73</v>
      </c>
      <c r="AH7098" t="s">
        <v>72</v>
      </c>
      <c r="AI7098" t="s">
        <v>72</v>
      </c>
      <c r="AJ7098" t="s">
        <v>72</v>
      </c>
      <c r="AK7098" t="s">
        <v>81</v>
      </c>
      <c r="AL7098">
        <v>3666</v>
      </c>
      <c r="AM7098" t="s">
        <v>72</v>
      </c>
      <c r="AN7098" t="s">
        <v>73</v>
      </c>
      <c r="AO7098" t="s">
        <v>73</v>
      </c>
      <c r="AP7098" t="s">
        <v>73</v>
      </c>
      <c r="AT7098" t="s">
        <v>73</v>
      </c>
      <c r="AU7098" t="s">
        <v>73</v>
      </c>
      <c r="AV7098" t="s">
        <v>73</v>
      </c>
      <c r="AW7098" t="s">
        <v>73</v>
      </c>
      <c r="AX7098" t="s">
        <v>73</v>
      </c>
      <c r="AY7098" t="s">
        <v>73</v>
      </c>
      <c r="BA7098" t="s">
        <v>73</v>
      </c>
      <c r="BE7098" t="s">
        <v>73</v>
      </c>
      <c r="BG7098">
        <v>53</v>
      </c>
      <c r="BI7098">
        <v>208</v>
      </c>
      <c r="BJ7098">
        <v>1161</v>
      </c>
      <c r="BK7098" t="s">
        <v>3175</v>
      </c>
      <c r="BL7098" t="s">
        <v>64413</v>
      </c>
      <c r="BM7098" t="s">
        <v>64414</v>
      </c>
      <c r="BN7098">
        <v>2222000</v>
      </c>
    </row>
    <row r="7099" spans="1:66" x14ac:dyDescent="0.3">
      <c r="A7099" t="s">
        <v>72</v>
      </c>
      <c r="B7099" t="s">
        <v>66</v>
      </c>
      <c r="C7099" t="s">
        <v>216</v>
      </c>
      <c r="D7099" t="s">
        <v>217</v>
      </c>
      <c r="E7099" t="s">
        <v>218</v>
      </c>
      <c r="F7099" t="s">
        <v>219</v>
      </c>
      <c r="G7099" t="s">
        <v>220</v>
      </c>
      <c r="H7099">
        <v>7125</v>
      </c>
      <c r="I7099">
        <v>890750</v>
      </c>
      <c r="J7099">
        <v>12680</v>
      </c>
      <c r="K7099" t="s">
        <v>66</v>
      </c>
      <c r="L7099" t="s">
        <v>66</v>
      </c>
      <c r="M7099" t="s">
        <v>221</v>
      </c>
      <c r="N7099">
        <v>55001</v>
      </c>
      <c r="O7099" t="s">
        <v>222</v>
      </c>
      <c r="P7099">
        <v>1.8821000000000001E+34</v>
      </c>
      <c r="Q7099" t="s">
        <v>223</v>
      </c>
      <c r="R7099">
        <v>151640</v>
      </c>
      <c r="S7099" t="s">
        <v>224</v>
      </c>
      <c r="T7099" t="s">
        <v>225</v>
      </c>
      <c r="U7099" t="s">
        <v>222</v>
      </c>
      <c r="V7099" t="s">
        <v>73</v>
      </c>
      <c r="W7099">
        <v>16</v>
      </c>
      <c r="X7099" t="s">
        <v>73</v>
      </c>
      <c r="Y7099">
        <v>1.85915E+18</v>
      </c>
      <c r="Z7099" t="s">
        <v>64415</v>
      </c>
      <c r="AC7099" t="s">
        <v>73</v>
      </c>
      <c r="AD7099" t="s">
        <v>64416</v>
      </c>
      <c r="AE7099">
        <v>1.85915E+18</v>
      </c>
      <c r="AG7099" t="s">
        <v>73</v>
      </c>
      <c r="AH7099" t="s">
        <v>72</v>
      </c>
      <c r="AI7099" t="s">
        <v>72</v>
      </c>
      <c r="AJ7099" t="s">
        <v>72</v>
      </c>
      <c r="AK7099" t="s">
        <v>81</v>
      </c>
      <c r="AL7099">
        <v>979</v>
      </c>
      <c r="AM7099" t="s">
        <v>72</v>
      </c>
      <c r="AN7099" t="s">
        <v>73</v>
      </c>
      <c r="AO7099" t="s">
        <v>73</v>
      </c>
      <c r="AP7099" t="s">
        <v>73</v>
      </c>
      <c r="AT7099" t="s">
        <v>73</v>
      </c>
      <c r="AU7099" t="s">
        <v>73</v>
      </c>
      <c r="AV7099" t="s">
        <v>73</v>
      </c>
      <c r="AW7099" t="s">
        <v>73</v>
      </c>
      <c r="AX7099" t="s">
        <v>73</v>
      </c>
      <c r="AY7099" t="s">
        <v>73</v>
      </c>
      <c r="BA7099" t="s">
        <v>73</v>
      </c>
      <c r="BE7099" t="s">
        <v>73</v>
      </c>
      <c r="BG7099">
        <v>16</v>
      </c>
      <c r="BI7099">
        <v>248</v>
      </c>
      <c r="BJ7099">
        <v>436</v>
      </c>
      <c r="BK7099" t="s">
        <v>3175</v>
      </c>
      <c r="BL7099" t="s">
        <v>64416</v>
      </c>
      <c r="BM7099" t="s">
        <v>64417</v>
      </c>
      <c r="BN7099">
        <v>204210</v>
      </c>
    </row>
    <row r="7100" spans="1:66" x14ac:dyDescent="0.3">
      <c r="A7100" t="s">
        <v>72</v>
      </c>
      <c r="B7100" t="s">
        <v>66</v>
      </c>
      <c r="C7100" t="s">
        <v>8278</v>
      </c>
      <c r="D7100" t="s">
        <v>8279</v>
      </c>
      <c r="E7100" t="s">
        <v>8280</v>
      </c>
      <c r="F7100" t="s">
        <v>73</v>
      </c>
      <c r="G7100" t="s">
        <v>73</v>
      </c>
      <c r="H7100">
        <v>70136</v>
      </c>
      <c r="I7100">
        <v>90489</v>
      </c>
      <c r="J7100">
        <v>23593</v>
      </c>
      <c r="K7100" t="s">
        <v>72</v>
      </c>
      <c r="L7100" t="s">
        <v>66</v>
      </c>
      <c r="M7100" t="s">
        <v>8281</v>
      </c>
      <c r="N7100">
        <v>15996</v>
      </c>
      <c r="O7100" t="s">
        <v>8282</v>
      </c>
      <c r="P7100">
        <v>1.86173E+33</v>
      </c>
      <c r="Q7100" t="s">
        <v>8283</v>
      </c>
      <c r="R7100">
        <v>104076</v>
      </c>
      <c r="S7100" t="s">
        <v>8284</v>
      </c>
      <c r="T7100" t="s">
        <v>8285</v>
      </c>
      <c r="U7100" t="s">
        <v>8286</v>
      </c>
      <c r="V7100" t="s">
        <v>73</v>
      </c>
      <c r="W7100">
        <v>43</v>
      </c>
      <c r="X7100" t="s">
        <v>73</v>
      </c>
      <c r="Y7100">
        <v>1.85915E+18</v>
      </c>
      <c r="Z7100" t="s">
        <v>64418</v>
      </c>
      <c r="AC7100" t="s">
        <v>73</v>
      </c>
      <c r="AD7100" t="s">
        <v>64419</v>
      </c>
      <c r="AE7100">
        <v>1.85915E+18</v>
      </c>
      <c r="AG7100" t="s">
        <v>73</v>
      </c>
      <c r="AH7100" t="s">
        <v>72</v>
      </c>
      <c r="AI7100" t="s">
        <v>72</v>
      </c>
      <c r="AJ7100" t="s">
        <v>72</v>
      </c>
      <c r="AK7100" t="s">
        <v>81</v>
      </c>
      <c r="AL7100">
        <v>1031</v>
      </c>
      <c r="AM7100" t="s">
        <v>72</v>
      </c>
      <c r="AN7100" t="s">
        <v>73</v>
      </c>
      <c r="AO7100" t="s">
        <v>73</v>
      </c>
      <c r="AP7100" t="s">
        <v>73</v>
      </c>
      <c r="AT7100" t="s">
        <v>73</v>
      </c>
      <c r="AU7100" t="s">
        <v>73</v>
      </c>
      <c r="AV7100" t="s">
        <v>73</v>
      </c>
      <c r="AW7100" t="s">
        <v>73</v>
      </c>
      <c r="AX7100" t="s">
        <v>73</v>
      </c>
      <c r="AY7100" t="s">
        <v>73</v>
      </c>
      <c r="BA7100" t="s">
        <v>73</v>
      </c>
      <c r="BE7100" t="s">
        <v>73</v>
      </c>
      <c r="BG7100">
        <v>6</v>
      </c>
      <c r="BI7100">
        <v>16</v>
      </c>
      <c r="BJ7100">
        <v>636</v>
      </c>
      <c r="BK7100" t="s">
        <v>97</v>
      </c>
      <c r="BL7100" t="s">
        <v>64420</v>
      </c>
      <c r="BM7100" t="s">
        <v>64421</v>
      </c>
      <c r="BN7100">
        <v>261090</v>
      </c>
    </row>
    <row r="7101" spans="1:66" x14ac:dyDescent="0.3">
      <c r="A7101" t="s">
        <v>72</v>
      </c>
      <c r="B7101" t="s">
        <v>66</v>
      </c>
      <c r="C7101" t="s">
        <v>64422</v>
      </c>
      <c r="D7101" t="s">
        <v>27026</v>
      </c>
      <c r="E7101" t="s">
        <v>64423</v>
      </c>
      <c r="F7101" t="s">
        <v>64424</v>
      </c>
      <c r="G7101" t="s">
        <v>64425</v>
      </c>
      <c r="H7101">
        <v>854</v>
      </c>
      <c r="I7101">
        <v>1260161</v>
      </c>
      <c r="J7101">
        <v>323</v>
      </c>
      <c r="K7101" t="s">
        <v>66</v>
      </c>
      <c r="L7101" t="s">
        <v>66</v>
      </c>
      <c r="M7101" t="s">
        <v>73</v>
      </c>
      <c r="N7101">
        <v>77720</v>
      </c>
      <c r="O7101" t="s">
        <v>27027</v>
      </c>
      <c r="Q7101" t="s">
        <v>64426</v>
      </c>
      <c r="R7101">
        <v>376656</v>
      </c>
      <c r="S7101" t="s">
        <v>64427</v>
      </c>
      <c r="T7101" t="s">
        <v>64428</v>
      </c>
      <c r="U7101" t="s">
        <v>34121</v>
      </c>
      <c r="V7101" t="s">
        <v>73</v>
      </c>
      <c r="W7101">
        <v>5</v>
      </c>
      <c r="X7101" t="s">
        <v>6883</v>
      </c>
      <c r="Y7101">
        <v>1.85913E+18</v>
      </c>
      <c r="Z7101" t="s">
        <v>64429</v>
      </c>
      <c r="AC7101" t="s">
        <v>73</v>
      </c>
      <c r="AD7101" t="s">
        <v>64430</v>
      </c>
      <c r="AE7101">
        <v>1.85913E+18</v>
      </c>
      <c r="AG7101" t="s">
        <v>73</v>
      </c>
      <c r="AH7101" t="s">
        <v>72</v>
      </c>
      <c r="AI7101" t="s">
        <v>72</v>
      </c>
      <c r="AJ7101" t="s">
        <v>72</v>
      </c>
      <c r="AK7101" t="s">
        <v>81</v>
      </c>
      <c r="AL7101">
        <v>28</v>
      </c>
      <c r="AM7101" t="s">
        <v>72</v>
      </c>
      <c r="AN7101" t="s">
        <v>73</v>
      </c>
      <c r="AO7101" t="s">
        <v>73</v>
      </c>
      <c r="AP7101" t="s">
        <v>73</v>
      </c>
      <c r="AT7101" t="s">
        <v>73</v>
      </c>
      <c r="AU7101" t="s">
        <v>73</v>
      </c>
      <c r="AV7101" t="s">
        <v>73</v>
      </c>
      <c r="AW7101" t="s">
        <v>73</v>
      </c>
      <c r="AX7101" t="s">
        <v>73</v>
      </c>
      <c r="AY7101" t="s">
        <v>73</v>
      </c>
      <c r="BA7101" t="s">
        <v>73</v>
      </c>
      <c r="BE7101" t="s">
        <v>73</v>
      </c>
      <c r="BG7101">
        <v>6</v>
      </c>
      <c r="BI7101">
        <v>34</v>
      </c>
      <c r="BJ7101">
        <v>25</v>
      </c>
      <c r="BK7101" t="s">
        <v>64431</v>
      </c>
      <c r="BL7101" t="s">
        <v>64430</v>
      </c>
      <c r="BM7101" t="s">
        <v>64432</v>
      </c>
      <c r="BN7101">
        <v>205080</v>
      </c>
    </row>
    <row r="7102" spans="1:66" x14ac:dyDescent="0.3">
      <c r="A7102" t="s">
        <v>72</v>
      </c>
      <c r="B7102" t="s">
        <v>66</v>
      </c>
      <c r="C7102" t="s">
        <v>73</v>
      </c>
      <c r="D7102" t="s">
        <v>64433</v>
      </c>
      <c r="E7102" t="s">
        <v>64434</v>
      </c>
      <c r="F7102" t="s">
        <v>73</v>
      </c>
      <c r="G7102" t="s">
        <v>73</v>
      </c>
      <c r="H7102">
        <v>54964</v>
      </c>
      <c r="I7102">
        <v>1924</v>
      </c>
      <c r="J7102">
        <v>1551</v>
      </c>
      <c r="K7102" t="s">
        <v>72</v>
      </c>
      <c r="L7102" t="s">
        <v>72</v>
      </c>
      <c r="M7102" t="s">
        <v>73</v>
      </c>
      <c r="N7102">
        <v>2369</v>
      </c>
      <c r="O7102" t="s">
        <v>64435</v>
      </c>
      <c r="Q7102" t="s">
        <v>64436</v>
      </c>
      <c r="R7102">
        <v>9996</v>
      </c>
      <c r="S7102" t="s">
        <v>64437</v>
      </c>
      <c r="T7102" t="s">
        <v>64438</v>
      </c>
      <c r="U7102" t="s">
        <v>64439</v>
      </c>
      <c r="V7102" t="s">
        <v>73</v>
      </c>
      <c r="W7102">
        <v>5</v>
      </c>
      <c r="X7102" t="s">
        <v>73</v>
      </c>
      <c r="Y7102">
        <v>1.85913E+18</v>
      </c>
      <c r="Z7102" t="s">
        <v>64440</v>
      </c>
      <c r="AC7102" t="s">
        <v>73</v>
      </c>
      <c r="AD7102" t="s">
        <v>64441</v>
      </c>
      <c r="AE7102">
        <v>1.85913E+18</v>
      </c>
      <c r="AG7102" t="s">
        <v>73</v>
      </c>
      <c r="AH7102" t="s">
        <v>72</v>
      </c>
      <c r="AI7102" t="s">
        <v>72</v>
      </c>
      <c r="AJ7102" t="s">
        <v>72</v>
      </c>
      <c r="AK7102" t="s">
        <v>81</v>
      </c>
      <c r="AL7102">
        <v>41</v>
      </c>
      <c r="AM7102" t="s">
        <v>72</v>
      </c>
      <c r="AN7102" t="s">
        <v>73</v>
      </c>
      <c r="AO7102" t="s">
        <v>73</v>
      </c>
      <c r="AP7102" t="s">
        <v>73</v>
      </c>
      <c r="AT7102" t="s">
        <v>73</v>
      </c>
      <c r="AU7102" t="s">
        <v>73</v>
      </c>
      <c r="AV7102" t="s">
        <v>73</v>
      </c>
      <c r="AW7102" t="s">
        <v>73</v>
      </c>
      <c r="AX7102" t="s">
        <v>73</v>
      </c>
      <c r="AY7102" t="s">
        <v>73</v>
      </c>
      <c r="BA7102" t="s">
        <v>73</v>
      </c>
      <c r="BE7102" t="s">
        <v>73</v>
      </c>
      <c r="BG7102">
        <v>2</v>
      </c>
      <c r="BI7102">
        <v>11</v>
      </c>
      <c r="BJ7102">
        <v>23</v>
      </c>
      <c r="BK7102" t="s">
        <v>97</v>
      </c>
      <c r="BL7102" t="s">
        <v>64441</v>
      </c>
      <c r="BM7102" t="s">
        <v>64442</v>
      </c>
      <c r="BN7102">
        <v>46590</v>
      </c>
    </row>
    <row r="7103" spans="1:66" x14ac:dyDescent="0.3">
      <c r="A7103" t="s">
        <v>72</v>
      </c>
      <c r="B7103" t="s">
        <v>66</v>
      </c>
      <c r="C7103" t="s">
        <v>23886</v>
      </c>
      <c r="D7103" t="s">
        <v>23887</v>
      </c>
      <c r="E7103" t="s">
        <v>23888</v>
      </c>
      <c r="F7103" t="s">
        <v>73</v>
      </c>
      <c r="G7103" t="s">
        <v>73</v>
      </c>
      <c r="H7103">
        <v>35534</v>
      </c>
      <c r="I7103">
        <v>16131</v>
      </c>
      <c r="J7103">
        <v>4110</v>
      </c>
      <c r="K7103" t="s">
        <v>72</v>
      </c>
      <c r="L7103" t="s">
        <v>72</v>
      </c>
      <c r="M7103" t="s">
        <v>73</v>
      </c>
      <c r="N7103">
        <v>6282</v>
      </c>
      <c r="O7103" t="s">
        <v>23889</v>
      </c>
      <c r="P7103">
        <v>1.6042E+34</v>
      </c>
      <c r="Q7103" t="s">
        <v>23890</v>
      </c>
      <c r="R7103">
        <v>25927</v>
      </c>
      <c r="S7103" t="s">
        <v>23891</v>
      </c>
      <c r="T7103" t="s">
        <v>23892</v>
      </c>
      <c r="U7103" t="s">
        <v>23893</v>
      </c>
      <c r="V7103" t="s">
        <v>73</v>
      </c>
      <c r="W7103">
        <v>8</v>
      </c>
      <c r="X7103" t="s">
        <v>73</v>
      </c>
      <c r="Y7103">
        <v>1.85902E+18</v>
      </c>
      <c r="Z7103" t="s">
        <v>64443</v>
      </c>
      <c r="AC7103" t="s">
        <v>73</v>
      </c>
      <c r="AD7103" t="s">
        <v>64444</v>
      </c>
      <c r="AE7103">
        <v>1.85902E+18</v>
      </c>
      <c r="AG7103" t="s">
        <v>73</v>
      </c>
      <c r="AH7103" t="s">
        <v>72</v>
      </c>
      <c r="AI7103" t="s">
        <v>72</v>
      </c>
      <c r="AJ7103" t="s">
        <v>72</v>
      </c>
      <c r="AK7103" t="s">
        <v>81</v>
      </c>
      <c r="AL7103">
        <v>221</v>
      </c>
      <c r="AM7103" t="s">
        <v>72</v>
      </c>
      <c r="AN7103" t="s">
        <v>73</v>
      </c>
      <c r="AO7103" t="s">
        <v>73</v>
      </c>
      <c r="AP7103" t="s">
        <v>73</v>
      </c>
      <c r="AT7103" t="s">
        <v>73</v>
      </c>
      <c r="AU7103" t="s">
        <v>73</v>
      </c>
      <c r="AV7103" t="s">
        <v>73</v>
      </c>
      <c r="AW7103" t="s">
        <v>73</v>
      </c>
      <c r="AX7103" t="s">
        <v>73</v>
      </c>
      <c r="AY7103" t="s">
        <v>73</v>
      </c>
      <c r="BA7103" t="s">
        <v>73</v>
      </c>
      <c r="BE7103" t="s">
        <v>73</v>
      </c>
      <c r="BG7103">
        <v>1</v>
      </c>
      <c r="BI7103">
        <v>8</v>
      </c>
      <c r="BJ7103">
        <v>121</v>
      </c>
      <c r="BK7103" t="s">
        <v>127</v>
      </c>
      <c r="BL7103" t="s">
        <v>64444</v>
      </c>
      <c r="BM7103" t="s">
        <v>64445</v>
      </c>
      <c r="BN7103">
        <v>162580</v>
      </c>
    </row>
    <row r="7104" spans="1:66" x14ac:dyDescent="0.3">
      <c r="A7104" t="s">
        <v>72</v>
      </c>
      <c r="B7104" t="s">
        <v>66</v>
      </c>
      <c r="C7104" t="s">
        <v>19857</v>
      </c>
      <c r="D7104" t="s">
        <v>19858</v>
      </c>
      <c r="E7104" t="s">
        <v>19859</v>
      </c>
      <c r="F7104" t="s">
        <v>19860</v>
      </c>
      <c r="G7104" t="s">
        <v>19861</v>
      </c>
      <c r="H7104">
        <v>3733</v>
      </c>
      <c r="I7104">
        <v>1116849</v>
      </c>
      <c r="J7104">
        <v>651</v>
      </c>
      <c r="K7104" t="s">
        <v>66</v>
      </c>
      <c r="L7104" t="s">
        <v>66</v>
      </c>
      <c r="M7104" t="s">
        <v>3488</v>
      </c>
      <c r="N7104">
        <v>72558</v>
      </c>
      <c r="O7104" t="s">
        <v>3496</v>
      </c>
      <c r="Q7104" t="s">
        <v>19862</v>
      </c>
      <c r="R7104">
        <v>358574</v>
      </c>
      <c r="S7104" t="s">
        <v>19863</v>
      </c>
      <c r="T7104" t="s">
        <v>19864</v>
      </c>
      <c r="U7104" t="s">
        <v>6883</v>
      </c>
      <c r="V7104" t="s">
        <v>73</v>
      </c>
      <c r="W7104">
        <v>21</v>
      </c>
      <c r="X7104" t="s">
        <v>6883</v>
      </c>
      <c r="Y7104">
        <v>1.859E+18</v>
      </c>
      <c r="Z7104" t="s">
        <v>64446</v>
      </c>
      <c r="AC7104" t="s">
        <v>73</v>
      </c>
      <c r="AD7104" t="s">
        <v>64447</v>
      </c>
      <c r="AE7104">
        <v>1.859E+18</v>
      </c>
      <c r="AG7104" t="s">
        <v>73</v>
      </c>
      <c r="AH7104" t="s">
        <v>72</v>
      </c>
      <c r="AI7104" t="s">
        <v>72</v>
      </c>
      <c r="AJ7104" t="s">
        <v>72</v>
      </c>
      <c r="AK7104" t="s">
        <v>81</v>
      </c>
      <c r="AL7104">
        <v>154</v>
      </c>
      <c r="AM7104" t="s">
        <v>72</v>
      </c>
      <c r="AN7104" t="s">
        <v>73</v>
      </c>
      <c r="AO7104" t="s">
        <v>73</v>
      </c>
      <c r="AP7104" t="s">
        <v>73</v>
      </c>
      <c r="AT7104" t="s">
        <v>73</v>
      </c>
      <c r="AU7104" t="s">
        <v>73</v>
      </c>
      <c r="AV7104" t="s">
        <v>73</v>
      </c>
      <c r="AW7104" t="s">
        <v>73</v>
      </c>
      <c r="AX7104" t="s">
        <v>73</v>
      </c>
      <c r="AY7104" t="s">
        <v>73</v>
      </c>
      <c r="BA7104" t="s">
        <v>73</v>
      </c>
      <c r="BE7104" t="s">
        <v>73</v>
      </c>
      <c r="BG7104">
        <v>38</v>
      </c>
      <c r="BI7104">
        <v>338</v>
      </c>
      <c r="BJ7104">
        <v>65</v>
      </c>
      <c r="BK7104" t="s">
        <v>64448</v>
      </c>
      <c r="BL7104" t="s">
        <v>64447</v>
      </c>
      <c r="BM7104" t="s">
        <v>64449</v>
      </c>
      <c r="BN7104">
        <v>589700</v>
      </c>
    </row>
    <row r="7105" spans="1:66" x14ac:dyDescent="0.3">
      <c r="A7105" t="s">
        <v>72</v>
      </c>
      <c r="B7105" t="s">
        <v>66</v>
      </c>
      <c r="C7105" t="s">
        <v>64450</v>
      </c>
      <c r="D7105" t="s">
        <v>64451</v>
      </c>
      <c r="E7105" t="s">
        <v>64452</v>
      </c>
      <c r="F7105" t="s">
        <v>73</v>
      </c>
      <c r="G7105" t="s">
        <v>73</v>
      </c>
      <c r="H7105">
        <v>5029</v>
      </c>
      <c r="I7105">
        <v>117</v>
      </c>
      <c r="J7105">
        <v>30</v>
      </c>
      <c r="K7105" t="s">
        <v>72</v>
      </c>
      <c r="L7105" t="s">
        <v>72</v>
      </c>
      <c r="M7105" t="s">
        <v>19029</v>
      </c>
      <c r="N7105">
        <v>21</v>
      </c>
      <c r="O7105" t="s">
        <v>64453</v>
      </c>
      <c r="P7105">
        <v>1.8589900000000001E+34</v>
      </c>
      <c r="Q7105" t="s">
        <v>64454</v>
      </c>
      <c r="R7105">
        <v>1346</v>
      </c>
      <c r="S7105" t="s">
        <v>64455</v>
      </c>
      <c r="T7105" t="s">
        <v>64456</v>
      </c>
      <c r="U7105" t="s">
        <v>64457</v>
      </c>
      <c r="V7105" t="s">
        <v>73</v>
      </c>
      <c r="W7105">
        <v>166</v>
      </c>
      <c r="X7105" t="s">
        <v>73</v>
      </c>
      <c r="Y7105">
        <v>1.85899E+18</v>
      </c>
      <c r="Z7105" t="s">
        <v>64458</v>
      </c>
      <c r="AA7105">
        <v>1680</v>
      </c>
      <c r="AB7105">
        <v>1740</v>
      </c>
      <c r="AC7105" t="s">
        <v>64459</v>
      </c>
      <c r="AD7105" t="s">
        <v>64460</v>
      </c>
      <c r="AE7105">
        <v>1.85899E+18</v>
      </c>
      <c r="AG7105" t="s">
        <v>73</v>
      </c>
      <c r="AH7105" t="s">
        <v>72</v>
      </c>
      <c r="AI7105" t="s">
        <v>72</v>
      </c>
      <c r="AJ7105" t="s">
        <v>72</v>
      </c>
      <c r="AK7105" t="s">
        <v>81</v>
      </c>
      <c r="AL7105">
        <v>1377</v>
      </c>
      <c r="AM7105" t="s">
        <v>72</v>
      </c>
      <c r="AN7105" t="s">
        <v>73</v>
      </c>
      <c r="AO7105" t="s">
        <v>73</v>
      </c>
      <c r="AP7105" t="s">
        <v>73</v>
      </c>
      <c r="AT7105" t="s">
        <v>73</v>
      </c>
      <c r="AU7105" t="s">
        <v>73</v>
      </c>
      <c r="AV7105" t="s">
        <v>73</v>
      </c>
      <c r="AW7105" t="s">
        <v>73</v>
      </c>
      <c r="AX7105" t="s">
        <v>73</v>
      </c>
      <c r="AY7105" t="s">
        <v>73</v>
      </c>
      <c r="BA7105" t="s">
        <v>73</v>
      </c>
      <c r="BE7105" t="s">
        <v>73</v>
      </c>
      <c r="BG7105">
        <v>97</v>
      </c>
      <c r="BI7105">
        <v>141</v>
      </c>
      <c r="BJ7105">
        <v>475</v>
      </c>
      <c r="BK7105" t="s">
        <v>97</v>
      </c>
      <c r="BL7105" t="s">
        <v>64460</v>
      </c>
      <c r="BM7105" t="s">
        <v>64461</v>
      </c>
      <c r="BN7105">
        <v>1607610</v>
      </c>
    </row>
    <row r="7106" spans="1:66" x14ac:dyDescent="0.3">
      <c r="A7106" t="s">
        <v>72</v>
      </c>
      <c r="B7106" t="s">
        <v>66</v>
      </c>
      <c r="C7106" t="s">
        <v>8320</v>
      </c>
      <c r="D7106" t="s">
        <v>8321</v>
      </c>
      <c r="E7106" t="s">
        <v>8322</v>
      </c>
      <c r="F7106" t="s">
        <v>8323</v>
      </c>
      <c r="G7106" t="s">
        <v>8324</v>
      </c>
      <c r="H7106">
        <v>417</v>
      </c>
      <c r="I7106">
        <v>1031832</v>
      </c>
      <c r="J7106">
        <v>1639</v>
      </c>
      <c r="K7106" t="s">
        <v>66</v>
      </c>
      <c r="L7106" t="s">
        <v>66</v>
      </c>
      <c r="M7106" t="s">
        <v>221</v>
      </c>
      <c r="N7106">
        <v>28737</v>
      </c>
      <c r="O7106" t="s">
        <v>8325</v>
      </c>
      <c r="Q7106" t="s">
        <v>8326</v>
      </c>
      <c r="R7106">
        <v>66112</v>
      </c>
      <c r="S7106" t="s">
        <v>8327</v>
      </c>
      <c r="T7106" t="s">
        <v>8328</v>
      </c>
      <c r="U7106" t="s">
        <v>8329</v>
      </c>
      <c r="V7106" t="s">
        <v>73</v>
      </c>
      <c r="W7106">
        <v>17</v>
      </c>
      <c r="X7106" t="s">
        <v>73</v>
      </c>
      <c r="Y7106">
        <v>1.85898E+18</v>
      </c>
      <c r="Z7106" t="s">
        <v>64462</v>
      </c>
      <c r="AA7106">
        <v>1300</v>
      </c>
      <c r="AB7106">
        <v>1430</v>
      </c>
      <c r="AC7106" t="s">
        <v>10711</v>
      </c>
      <c r="AD7106" t="s">
        <v>64463</v>
      </c>
      <c r="AE7106">
        <v>1.85898E+18</v>
      </c>
      <c r="AG7106" t="s">
        <v>73</v>
      </c>
      <c r="AH7106" t="s">
        <v>72</v>
      </c>
      <c r="AI7106" t="s">
        <v>72</v>
      </c>
      <c r="AJ7106" t="s">
        <v>72</v>
      </c>
      <c r="AK7106" t="s">
        <v>81</v>
      </c>
      <c r="AL7106">
        <v>891</v>
      </c>
      <c r="AM7106" t="s">
        <v>72</v>
      </c>
      <c r="AN7106" t="s">
        <v>73</v>
      </c>
      <c r="AO7106" t="s">
        <v>73</v>
      </c>
      <c r="AP7106" t="s">
        <v>73</v>
      </c>
      <c r="AT7106" t="s">
        <v>73</v>
      </c>
      <c r="AU7106" t="s">
        <v>73</v>
      </c>
      <c r="AV7106" t="s">
        <v>73</v>
      </c>
      <c r="AW7106" t="s">
        <v>73</v>
      </c>
      <c r="AX7106" t="s">
        <v>73</v>
      </c>
      <c r="AY7106" t="s">
        <v>73</v>
      </c>
      <c r="BA7106" t="s">
        <v>73</v>
      </c>
      <c r="BE7106" t="s">
        <v>73</v>
      </c>
      <c r="BG7106">
        <v>5</v>
      </c>
      <c r="BI7106">
        <v>15</v>
      </c>
      <c r="BJ7106">
        <v>452</v>
      </c>
      <c r="BK7106" t="s">
        <v>127</v>
      </c>
      <c r="BL7106" t="s">
        <v>64463</v>
      </c>
      <c r="BM7106" t="s">
        <v>64464</v>
      </c>
      <c r="BN7106">
        <v>190910</v>
      </c>
    </row>
    <row r="7107" spans="1:66" x14ac:dyDescent="0.3">
      <c r="A7107" t="s">
        <v>66</v>
      </c>
      <c r="B7107" t="s">
        <v>66</v>
      </c>
      <c r="C7107" t="s">
        <v>25954</v>
      </c>
      <c r="D7107" t="s">
        <v>25955</v>
      </c>
      <c r="E7107" t="s">
        <v>25956</v>
      </c>
      <c r="F7107" t="s">
        <v>25957</v>
      </c>
      <c r="G7107" t="s">
        <v>25958</v>
      </c>
      <c r="H7107">
        <v>124877</v>
      </c>
      <c r="I7107">
        <v>157367</v>
      </c>
      <c r="J7107">
        <v>6962</v>
      </c>
      <c r="K7107" t="s">
        <v>66</v>
      </c>
      <c r="L7107" t="s">
        <v>72</v>
      </c>
      <c r="M7107" t="s">
        <v>770</v>
      </c>
      <c r="N7107">
        <v>8492</v>
      </c>
      <c r="O7107" t="s">
        <v>25959</v>
      </c>
      <c r="P7107">
        <v>1.7616899999999999E+34</v>
      </c>
      <c r="Q7107" t="s">
        <v>25960</v>
      </c>
      <c r="R7107">
        <v>86699</v>
      </c>
      <c r="S7107" t="s">
        <v>25961</v>
      </c>
      <c r="T7107" t="s">
        <v>25962</v>
      </c>
      <c r="U7107" t="s">
        <v>25963</v>
      </c>
      <c r="V7107" t="s">
        <v>73</v>
      </c>
      <c r="W7107">
        <v>15</v>
      </c>
      <c r="X7107" t="s">
        <v>73</v>
      </c>
      <c r="Y7107">
        <v>1.85897E+18</v>
      </c>
      <c r="Z7107" t="s">
        <v>64465</v>
      </c>
      <c r="AC7107" t="s">
        <v>73</v>
      </c>
      <c r="AD7107" t="s">
        <v>64466</v>
      </c>
      <c r="AE7107">
        <v>1.85897E+18</v>
      </c>
      <c r="AG7107" t="s">
        <v>73</v>
      </c>
      <c r="AH7107" t="s">
        <v>72</v>
      </c>
      <c r="AI7107" t="s">
        <v>72</v>
      </c>
      <c r="AJ7107" t="s">
        <v>72</v>
      </c>
      <c r="AK7107" t="s">
        <v>81</v>
      </c>
      <c r="AL7107">
        <v>1257</v>
      </c>
      <c r="AM7107" t="s">
        <v>72</v>
      </c>
      <c r="AN7107" t="s">
        <v>73</v>
      </c>
      <c r="AO7107" t="s">
        <v>73</v>
      </c>
      <c r="AP7107" t="s">
        <v>73</v>
      </c>
      <c r="AT7107" t="s">
        <v>73</v>
      </c>
      <c r="AU7107" t="s">
        <v>73</v>
      </c>
      <c r="AV7107" t="s">
        <v>73</v>
      </c>
      <c r="AW7107" t="s">
        <v>73</v>
      </c>
      <c r="AX7107" t="s">
        <v>73</v>
      </c>
      <c r="AY7107" t="s">
        <v>73</v>
      </c>
      <c r="BA7107" t="s">
        <v>73</v>
      </c>
      <c r="BE7107" t="s">
        <v>73</v>
      </c>
      <c r="BG7107">
        <v>11</v>
      </c>
      <c r="BI7107">
        <v>29</v>
      </c>
      <c r="BJ7107">
        <v>641</v>
      </c>
      <c r="BK7107" t="s">
        <v>97</v>
      </c>
      <c r="BL7107" t="s">
        <v>64466</v>
      </c>
      <c r="BM7107" t="s">
        <v>64467</v>
      </c>
      <c r="BN7107">
        <v>248020</v>
      </c>
    </row>
    <row r="7108" spans="1:66" x14ac:dyDescent="0.3">
      <c r="A7108" t="s">
        <v>72</v>
      </c>
      <c r="B7108" t="s">
        <v>66</v>
      </c>
      <c r="C7108" t="s">
        <v>37960</v>
      </c>
      <c r="D7108" t="s">
        <v>37961</v>
      </c>
      <c r="E7108" t="s">
        <v>37962</v>
      </c>
      <c r="F7108" t="s">
        <v>37963</v>
      </c>
      <c r="G7108" t="s">
        <v>37964</v>
      </c>
      <c r="H7108">
        <v>2753</v>
      </c>
      <c r="I7108">
        <v>2573</v>
      </c>
      <c r="J7108">
        <v>148</v>
      </c>
      <c r="K7108" t="s">
        <v>72</v>
      </c>
      <c r="L7108" t="s">
        <v>72</v>
      </c>
      <c r="M7108" t="s">
        <v>73</v>
      </c>
      <c r="N7108">
        <v>140</v>
      </c>
      <c r="O7108" t="s">
        <v>37965</v>
      </c>
      <c r="P7108">
        <v>1.85638E+34</v>
      </c>
      <c r="Q7108" t="s">
        <v>37966</v>
      </c>
      <c r="R7108">
        <v>1395</v>
      </c>
      <c r="S7108" t="s">
        <v>37967</v>
      </c>
      <c r="T7108" t="s">
        <v>37968</v>
      </c>
      <c r="U7108" t="s">
        <v>37969</v>
      </c>
      <c r="V7108" t="s">
        <v>73</v>
      </c>
      <c r="W7108">
        <v>2</v>
      </c>
      <c r="X7108" t="s">
        <v>73</v>
      </c>
      <c r="Y7108">
        <v>1.85896E+18</v>
      </c>
      <c r="Z7108" t="s">
        <v>64468</v>
      </c>
      <c r="AC7108" t="s">
        <v>73</v>
      </c>
      <c r="AD7108" t="s">
        <v>64469</v>
      </c>
      <c r="AE7108">
        <v>1.85896E+18</v>
      </c>
      <c r="AG7108" t="s">
        <v>73</v>
      </c>
      <c r="AH7108" t="s">
        <v>72</v>
      </c>
      <c r="AI7108" t="s">
        <v>72</v>
      </c>
      <c r="AJ7108" t="s">
        <v>72</v>
      </c>
      <c r="AK7108" t="s">
        <v>81</v>
      </c>
      <c r="AL7108">
        <v>431</v>
      </c>
      <c r="AM7108" t="s">
        <v>73</v>
      </c>
      <c r="AN7108" t="s">
        <v>73</v>
      </c>
      <c r="AO7108" t="s">
        <v>73</v>
      </c>
      <c r="AP7108" t="s">
        <v>73</v>
      </c>
      <c r="AT7108" t="s">
        <v>73</v>
      </c>
      <c r="AU7108" t="s">
        <v>73</v>
      </c>
      <c r="AV7108" t="s">
        <v>73</v>
      </c>
      <c r="AW7108" t="s">
        <v>73</v>
      </c>
      <c r="AX7108" t="s">
        <v>73</v>
      </c>
      <c r="AY7108" t="s">
        <v>73</v>
      </c>
      <c r="BA7108" t="s">
        <v>73</v>
      </c>
      <c r="BE7108" t="s">
        <v>73</v>
      </c>
      <c r="BG7108">
        <v>2</v>
      </c>
      <c r="BI7108">
        <v>26</v>
      </c>
      <c r="BJ7108">
        <v>94</v>
      </c>
      <c r="BK7108" t="s">
        <v>97</v>
      </c>
      <c r="BL7108" t="s">
        <v>64469</v>
      </c>
      <c r="BM7108" t="s">
        <v>64470</v>
      </c>
      <c r="BN7108">
        <v>64480</v>
      </c>
    </row>
    <row r="7109" spans="1:66" x14ac:dyDescent="0.3">
      <c r="A7109" t="s">
        <v>66</v>
      </c>
      <c r="B7109" t="s">
        <v>72</v>
      </c>
      <c r="C7109" t="s">
        <v>19998</v>
      </c>
      <c r="D7109" t="s">
        <v>19999</v>
      </c>
      <c r="E7109" t="s">
        <v>20000</v>
      </c>
      <c r="F7109" t="s">
        <v>20001</v>
      </c>
      <c r="G7109" t="s">
        <v>20002</v>
      </c>
      <c r="H7109">
        <v>114841</v>
      </c>
      <c r="I7109">
        <v>33972</v>
      </c>
      <c r="J7109">
        <v>2821</v>
      </c>
      <c r="K7109" t="s">
        <v>66</v>
      </c>
      <c r="L7109" t="s">
        <v>66</v>
      </c>
      <c r="M7109" t="s">
        <v>20003</v>
      </c>
      <c r="N7109">
        <v>15320</v>
      </c>
      <c r="O7109" t="s">
        <v>20004</v>
      </c>
      <c r="P7109">
        <v>1.6717700000000001E+33</v>
      </c>
      <c r="Q7109" t="s">
        <v>20005</v>
      </c>
      <c r="R7109">
        <v>205233</v>
      </c>
      <c r="S7109" t="s">
        <v>20006</v>
      </c>
      <c r="T7109" t="s">
        <v>20007</v>
      </c>
      <c r="U7109" t="s">
        <v>20008</v>
      </c>
      <c r="V7109" t="s">
        <v>73</v>
      </c>
      <c r="W7109">
        <v>1</v>
      </c>
      <c r="X7109" t="s">
        <v>73</v>
      </c>
      <c r="Y7109">
        <v>1.85895E+18</v>
      </c>
      <c r="Z7109" t="s">
        <v>64471</v>
      </c>
      <c r="AC7109" t="s">
        <v>73</v>
      </c>
      <c r="AD7109" t="s">
        <v>64472</v>
      </c>
      <c r="AE7109">
        <v>1.85895E+18</v>
      </c>
      <c r="AG7109" t="s">
        <v>73</v>
      </c>
      <c r="AH7109" t="s">
        <v>72</v>
      </c>
      <c r="AI7109" t="s">
        <v>72</v>
      </c>
      <c r="AJ7109" t="s">
        <v>72</v>
      </c>
      <c r="AK7109" t="s">
        <v>81</v>
      </c>
      <c r="AL7109">
        <v>126</v>
      </c>
      <c r="AM7109" t="s">
        <v>72</v>
      </c>
      <c r="AN7109" t="s">
        <v>73</v>
      </c>
      <c r="AO7109" t="s">
        <v>73</v>
      </c>
      <c r="AP7109" t="s">
        <v>73</v>
      </c>
      <c r="AT7109" t="s">
        <v>73</v>
      </c>
      <c r="AU7109" t="s">
        <v>73</v>
      </c>
      <c r="AV7109" t="s">
        <v>73</v>
      </c>
      <c r="AW7109" t="s">
        <v>73</v>
      </c>
      <c r="AX7109" t="s">
        <v>73</v>
      </c>
      <c r="AY7109" t="s">
        <v>73</v>
      </c>
      <c r="BA7109" t="s">
        <v>73</v>
      </c>
      <c r="BE7109" t="s">
        <v>73</v>
      </c>
      <c r="BG7109">
        <v>2</v>
      </c>
      <c r="BI7109">
        <v>15</v>
      </c>
      <c r="BJ7109">
        <v>44</v>
      </c>
      <c r="BK7109" t="s">
        <v>82</v>
      </c>
      <c r="BL7109" t="s">
        <v>64472</v>
      </c>
      <c r="BM7109" t="s">
        <v>64473</v>
      </c>
      <c r="BN7109">
        <v>21900</v>
      </c>
    </row>
    <row r="7110" spans="1:66" x14ac:dyDescent="0.3">
      <c r="A7110" t="s">
        <v>72</v>
      </c>
      <c r="B7110" t="s">
        <v>66</v>
      </c>
      <c r="C7110" t="s">
        <v>45308</v>
      </c>
      <c r="D7110" t="s">
        <v>30017</v>
      </c>
      <c r="E7110" t="s">
        <v>45309</v>
      </c>
      <c r="F7110" t="s">
        <v>45310</v>
      </c>
      <c r="G7110" t="s">
        <v>45311</v>
      </c>
      <c r="H7110">
        <v>27990</v>
      </c>
      <c r="I7110">
        <v>906424</v>
      </c>
      <c r="J7110">
        <v>1831</v>
      </c>
      <c r="K7110" t="s">
        <v>66</v>
      </c>
      <c r="L7110" t="s">
        <v>66</v>
      </c>
      <c r="M7110" t="s">
        <v>30018</v>
      </c>
      <c r="N7110">
        <v>49191</v>
      </c>
      <c r="O7110" t="s">
        <v>28749</v>
      </c>
      <c r="P7110">
        <v>1.8563799999999999E+33</v>
      </c>
      <c r="Q7110" t="s">
        <v>45312</v>
      </c>
      <c r="R7110">
        <v>138100</v>
      </c>
      <c r="S7110" t="s">
        <v>45313</v>
      </c>
      <c r="T7110" t="s">
        <v>45314</v>
      </c>
      <c r="U7110" t="s">
        <v>28750</v>
      </c>
      <c r="V7110" t="s">
        <v>73</v>
      </c>
      <c r="W7110">
        <v>7</v>
      </c>
      <c r="X7110" t="s">
        <v>73</v>
      </c>
      <c r="Y7110">
        <v>1.85886E+18</v>
      </c>
      <c r="Z7110" t="s">
        <v>64474</v>
      </c>
      <c r="AC7110" t="s">
        <v>73</v>
      </c>
      <c r="AD7110" t="s">
        <v>64475</v>
      </c>
      <c r="AE7110">
        <v>1.85894E+18</v>
      </c>
      <c r="AF7110">
        <v>1.85886E+34</v>
      </c>
      <c r="AG7110" t="s">
        <v>28750</v>
      </c>
      <c r="AH7110" t="s">
        <v>72</v>
      </c>
      <c r="AI7110" t="s">
        <v>72</v>
      </c>
      <c r="AJ7110" t="s">
        <v>66</v>
      </c>
      <c r="AK7110" t="s">
        <v>81</v>
      </c>
      <c r="AL7110">
        <v>1972</v>
      </c>
      <c r="AM7110" t="s">
        <v>73</v>
      </c>
      <c r="AN7110" t="s">
        <v>73</v>
      </c>
      <c r="AO7110" t="s">
        <v>73</v>
      </c>
      <c r="AP7110" t="s">
        <v>73</v>
      </c>
      <c r="AT7110" t="s">
        <v>73</v>
      </c>
      <c r="AU7110" t="s">
        <v>73</v>
      </c>
      <c r="AV7110" t="s">
        <v>73</v>
      </c>
      <c r="AW7110" t="s">
        <v>73</v>
      </c>
      <c r="AX7110" t="s">
        <v>73</v>
      </c>
      <c r="AY7110" t="s">
        <v>73</v>
      </c>
      <c r="BA7110" t="s">
        <v>73</v>
      </c>
      <c r="BE7110" t="s">
        <v>73</v>
      </c>
      <c r="BG7110">
        <v>2</v>
      </c>
      <c r="BI7110">
        <v>69</v>
      </c>
      <c r="BJ7110">
        <v>260</v>
      </c>
      <c r="BK7110" t="s">
        <v>82</v>
      </c>
      <c r="BL7110" t="s">
        <v>64475</v>
      </c>
      <c r="BM7110" t="s">
        <v>64476</v>
      </c>
      <c r="BN7110">
        <v>571160</v>
      </c>
    </row>
    <row r="7111" spans="1:66" x14ac:dyDescent="0.3">
      <c r="A7111" t="s">
        <v>72</v>
      </c>
      <c r="B7111" t="s">
        <v>72</v>
      </c>
      <c r="C7111" t="s">
        <v>6004</v>
      </c>
      <c r="D7111" t="s">
        <v>6005</v>
      </c>
      <c r="E7111" t="s">
        <v>6006</v>
      </c>
      <c r="F7111" t="s">
        <v>6007</v>
      </c>
      <c r="G7111" t="s">
        <v>6008</v>
      </c>
      <c r="H7111">
        <v>1061</v>
      </c>
      <c r="I7111">
        <v>47611</v>
      </c>
      <c r="J7111">
        <v>481</v>
      </c>
      <c r="K7111" t="s">
        <v>72</v>
      </c>
      <c r="L7111" t="s">
        <v>66</v>
      </c>
      <c r="M7111" t="s">
        <v>6009</v>
      </c>
      <c r="N7111">
        <v>11821</v>
      </c>
      <c r="O7111" t="s">
        <v>6010</v>
      </c>
      <c r="P7111">
        <v>1.8819899999999999E+33</v>
      </c>
      <c r="Q7111" t="s">
        <v>6011</v>
      </c>
      <c r="R7111">
        <v>28015</v>
      </c>
      <c r="S7111" t="s">
        <v>6012</v>
      </c>
      <c r="T7111" t="s">
        <v>6013</v>
      </c>
      <c r="U7111" t="s">
        <v>6014</v>
      </c>
      <c r="V7111" t="s">
        <v>73</v>
      </c>
      <c r="W7111">
        <v>7</v>
      </c>
      <c r="X7111" t="s">
        <v>73</v>
      </c>
      <c r="Y7111">
        <v>1.85892E+18</v>
      </c>
      <c r="Z7111" t="s">
        <v>64477</v>
      </c>
      <c r="AC7111" t="s">
        <v>73</v>
      </c>
      <c r="AD7111" t="s">
        <v>64478</v>
      </c>
      <c r="AE7111">
        <v>1.85892E+18</v>
      </c>
      <c r="AG7111" t="s">
        <v>73</v>
      </c>
      <c r="AH7111" t="s">
        <v>72</v>
      </c>
      <c r="AI7111" t="s">
        <v>72</v>
      </c>
      <c r="AJ7111" t="s">
        <v>72</v>
      </c>
      <c r="AK7111" t="s">
        <v>81</v>
      </c>
      <c r="AL7111">
        <v>836</v>
      </c>
      <c r="AM7111" t="s">
        <v>72</v>
      </c>
      <c r="AN7111" t="s">
        <v>73</v>
      </c>
      <c r="AO7111" t="s">
        <v>73</v>
      </c>
      <c r="AP7111" t="s">
        <v>73</v>
      </c>
      <c r="AT7111" t="s">
        <v>73</v>
      </c>
      <c r="AU7111" t="s">
        <v>73</v>
      </c>
      <c r="AV7111" t="s">
        <v>73</v>
      </c>
      <c r="AW7111" t="s">
        <v>73</v>
      </c>
      <c r="AX7111" t="s">
        <v>73</v>
      </c>
      <c r="AY7111" t="s">
        <v>73</v>
      </c>
      <c r="BA7111" t="s">
        <v>73</v>
      </c>
      <c r="BE7111" t="s">
        <v>73</v>
      </c>
      <c r="BG7111">
        <v>3</v>
      </c>
      <c r="BI7111">
        <v>24</v>
      </c>
      <c r="BJ7111">
        <v>266</v>
      </c>
      <c r="BK7111" t="s">
        <v>82</v>
      </c>
      <c r="BL7111" t="s">
        <v>64478</v>
      </c>
      <c r="BM7111" t="s">
        <v>64479</v>
      </c>
      <c r="BN7111">
        <v>278090</v>
      </c>
    </row>
    <row r="7112" spans="1:66" x14ac:dyDescent="0.3">
      <c r="A7112" t="s">
        <v>66</v>
      </c>
      <c r="B7112" t="s">
        <v>66</v>
      </c>
      <c r="C7112" t="s">
        <v>6377</v>
      </c>
      <c r="D7112" t="s">
        <v>6378</v>
      </c>
      <c r="E7112" t="s">
        <v>6379</v>
      </c>
      <c r="F7112" t="s">
        <v>6380</v>
      </c>
      <c r="G7112" t="s">
        <v>6381</v>
      </c>
      <c r="H7112">
        <v>16373</v>
      </c>
      <c r="I7112">
        <v>849955</v>
      </c>
      <c r="J7112">
        <v>656</v>
      </c>
      <c r="K7112" t="s">
        <v>66</v>
      </c>
      <c r="L7112" t="s">
        <v>66</v>
      </c>
      <c r="M7112" t="s">
        <v>73</v>
      </c>
      <c r="N7112">
        <v>25204</v>
      </c>
      <c r="O7112" t="s">
        <v>6382</v>
      </c>
      <c r="P7112">
        <v>1.8810199999999999E+33</v>
      </c>
      <c r="Q7112" t="s">
        <v>6383</v>
      </c>
      <c r="R7112">
        <v>54158</v>
      </c>
      <c r="S7112" t="s">
        <v>6384</v>
      </c>
      <c r="T7112" t="s">
        <v>6385</v>
      </c>
      <c r="U7112" t="s">
        <v>6386</v>
      </c>
      <c r="V7112" t="s">
        <v>73</v>
      </c>
      <c r="W7112">
        <v>202</v>
      </c>
      <c r="X7112" t="s">
        <v>73</v>
      </c>
      <c r="Y7112">
        <v>1.85892E+18</v>
      </c>
      <c r="Z7112" t="s">
        <v>64480</v>
      </c>
      <c r="AC7112" t="s">
        <v>73</v>
      </c>
      <c r="AD7112" t="s">
        <v>64481</v>
      </c>
      <c r="AE7112">
        <v>1.85892E+18</v>
      </c>
      <c r="AG7112" t="s">
        <v>73</v>
      </c>
      <c r="AH7112" t="s">
        <v>72</v>
      </c>
      <c r="AI7112" t="s">
        <v>72</v>
      </c>
      <c r="AJ7112" t="s">
        <v>72</v>
      </c>
      <c r="AK7112" t="s">
        <v>81</v>
      </c>
      <c r="AL7112">
        <v>3074</v>
      </c>
      <c r="AM7112" t="s">
        <v>72</v>
      </c>
      <c r="AN7112" t="s">
        <v>73</v>
      </c>
      <c r="AO7112" t="s">
        <v>73</v>
      </c>
      <c r="AP7112" t="s">
        <v>73</v>
      </c>
      <c r="AT7112" t="s">
        <v>73</v>
      </c>
      <c r="AU7112" t="s">
        <v>73</v>
      </c>
      <c r="AV7112" t="s">
        <v>73</v>
      </c>
      <c r="AW7112" t="s">
        <v>73</v>
      </c>
      <c r="AX7112" t="s">
        <v>73</v>
      </c>
      <c r="AY7112" t="s">
        <v>73</v>
      </c>
      <c r="BA7112" t="s">
        <v>73</v>
      </c>
      <c r="BE7112" t="s">
        <v>73</v>
      </c>
      <c r="BG7112">
        <v>8</v>
      </c>
      <c r="BI7112">
        <v>46</v>
      </c>
      <c r="BJ7112">
        <v>427</v>
      </c>
      <c r="BK7112" t="s">
        <v>82</v>
      </c>
      <c r="BL7112" t="s">
        <v>64481</v>
      </c>
      <c r="BM7112" t="s">
        <v>64482</v>
      </c>
      <c r="BN7112">
        <v>3258830</v>
      </c>
    </row>
    <row r="7113" spans="1:66" x14ac:dyDescent="0.3">
      <c r="A7113" t="s">
        <v>72</v>
      </c>
      <c r="B7113" t="s">
        <v>66</v>
      </c>
      <c r="C7113" t="s">
        <v>6989</v>
      </c>
      <c r="D7113" t="s">
        <v>1841</v>
      </c>
      <c r="E7113" t="s">
        <v>6990</v>
      </c>
      <c r="F7113" t="s">
        <v>6991</v>
      </c>
      <c r="G7113" t="s">
        <v>6992</v>
      </c>
      <c r="H7113">
        <v>30345</v>
      </c>
      <c r="I7113">
        <v>328782</v>
      </c>
      <c r="J7113">
        <v>1090</v>
      </c>
      <c r="K7113" t="s">
        <v>66</v>
      </c>
      <c r="L7113" t="s">
        <v>66</v>
      </c>
      <c r="M7113" t="s">
        <v>1842</v>
      </c>
      <c r="N7113">
        <v>9509</v>
      </c>
      <c r="O7113" t="s">
        <v>1843</v>
      </c>
      <c r="Q7113" t="s">
        <v>6993</v>
      </c>
      <c r="R7113">
        <v>68507</v>
      </c>
      <c r="S7113" t="s">
        <v>6994</v>
      </c>
      <c r="T7113" t="s">
        <v>6995</v>
      </c>
      <c r="U7113" t="s">
        <v>6996</v>
      </c>
      <c r="V7113" t="s">
        <v>73</v>
      </c>
      <c r="W7113">
        <v>1</v>
      </c>
      <c r="X7113" t="s">
        <v>73</v>
      </c>
      <c r="Y7113">
        <v>1.85892E+18</v>
      </c>
      <c r="Z7113" t="s">
        <v>64483</v>
      </c>
      <c r="AC7113" t="s">
        <v>73</v>
      </c>
      <c r="AD7113" t="s">
        <v>64484</v>
      </c>
      <c r="AE7113">
        <v>1.85892E+18</v>
      </c>
      <c r="AG7113" t="s">
        <v>73</v>
      </c>
      <c r="AH7113" t="s">
        <v>72</v>
      </c>
      <c r="AI7113" t="s">
        <v>72</v>
      </c>
      <c r="AJ7113" t="s">
        <v>72</v>
      </c>
      <c r="AK7113" t="s">
        <v>81</v>
      </c>
      <c r="AL7113">
        <v>175</v>
      </c>
      <c r="AM7113" t="s">
        <v>73</v>
      </c>
      <c r="AN7113" t="s">
        <v>73</v>
      </c>
      <c r="AO7113" t="s">
        <v>73</v>
      </c>
      <c r="AP7113" t="s">
        <v>73</v>
      </c>
      <c r="AT7113" t="s">
        <v>73</v>
      </c>
      <c r="AU7113" t="s">
        <v>73</v>
      </c>
      <c r="AV7113" t="s">
        <v>73</v>
      </c>
      <c r="AW7113" t="s">
        <v>73</v>
      </c>
      <c r="AX7113" t="s">
        <v>73</v>
      </c>
      <c r="AY7113" t="s">
        <v>73</v>
      </c>
      <c r="BA7113" t="s">
        <v>73</v>
      </c>
      <c r="BE7113" t="s">
        <v>73</v>
      </c>
      <c r="BG7113">
        <v>2</v>
      </c>
      <c r="BI7113">
        <v>31</v>
      </c>
      <c r="BJ7113">
        <v>23</v>
      </c>
      <c r="BK7113" t="s">
        <v>97</v>
      </c>
      <c r="BL7113" t="s">
        <v>64484</v>
      </c>
      <c r="BM7113" t="s">
        <v>64485</v>
      </c>
      <c r="BN7113">
        <v>132090</v>
      </c>
    </row>
    <row r="7114" spans="1:66" x14ac:dyDescent="0.3">
      <c r="A7114" t="s">
        <v>66</v>
      </c>
      <c r="B7114" t="s">
        <v>66</v>
      </c>
      <c r="C7114" t="s">
        <v>20414</v>
      </c>
      <c r="D7114" t="s">
        <v>20415</v>
      </c>
      <c r="E7114" t="s">
        <v>20416</v>
      </c>
      <c r="F7114" t="s">
        <v>20417</v>
      </c>
      <c r="G7114" t="s">
        <v>20418</v>
      </c>
      <c r="H7114">
        <v>56065</v>
      </c>
      <c r="I7114">
        <v>393014</v>
      </c>
      <c r="J7114">
        <v>28742</v>
      </c>
      <c r="K7114" t="s">
        <v>66</v>
      </c>
      <c r="L7114" t="s">
        <v>66</v>
      </c>
      <c r="M7114" t="s">
        <v>677</v>
      </c>
      <c r="N7114">
        <v>2272</v>
      </c>
      <c r="O7114" t="s">
        <v>20419</v>
      </c>
      <c r="P7114">
        <v>1.882E+33</v>
      </c>
      <c r="Q7114" t="s">
        <v>20420</v>
      </c>
      <c r="R7114">
        <v>11831</v>
      </c>
      <c r="S7114" t="s">
        <v>20421</v>
      </c>
      <c r="T7114" t="s">
        <v>20422</v>
      </c>
      <c r="U7114" t="s">
        <v>20423</v>
      </c>
      <c r="V7114" t="s">
        <v>73</v>
      </c>
      <c r="W7114">
        <v>199</v>
      </c>
      <c r="X7114" t="s">
        <v>73</v>
      </c>
      <c r="Y7114">
        <v>1.85892E+18</v>
      </c>
      <c r="Z7114" t="s">
        <v>64486</v>
      </c>
      <c r="AC7114" t="s">
        <v>73</v>
      </c>
      <c r="AD7114" t="s">
        <v>64487</v>
      </c>
      <c r="AE7114">
        <v>1.85892E+18</v>
      </c>
      <c r="AG7114" t="s">
        <v>73</v>
      </c>
      <c r="AH7114" t="s">
        <v>72</v>
      </c>
      <c r="AI7114" t="s">
        <v>72</v>
      </c>
      <c r="AJ7114" t="s">
        <v>72</v>
      </c>
      <c r="AK7114" t="s">
        <v>81</v>
      </c>
      <c r="AL7114">
        <v>13945</v>
      </c>
      <c r="AM7114" t="s">
        <v>72</v>
      </c>
      <c r="AN7114" t="s">
        <v>73</v>
      </c>
      <c r="AO7114" t="s">
        <v>73</v>
      </c>
      <c r="AP7114" t="s">
        <v>73</v>
      </c>
      <c r="AT7114" t="s">
        <v>73</v>
      </c>
      <c r="AU7114" t="s">
        <v>73</v>
      </c>
      <c r="AV7114" t="s">
        <v>73</v>
      </c>
      <c r="AW7114" t="s">
        <v>73</v>
      </c>
      <c r="AX7114" t="s">
        <v>73</v>
      </c>
      <c r="AY7114" t="s">
        <v>73</v>
      </c>
      <c r="BA7114" t="s">
        <v>73</v>
      </c>
      <c r="BE7114" t="s">
        <v>73</v>
      </c>
      <c r="BG7114">
        <v>65</v>
      </c>
      <c r="BI7114">
        <v>364</v>
      </c>
      <c r="BJ7114">
        <v>5145</v>
      </c>
      <c r="BK7114" t="s">
        <v>82</v>
      </c>
      <c r="BL7114" t="s">
        <v>64487</v>
      </c>
      <c r="BM7114" t="s">
        <v>64488</v>
      </c>
      <c r="BN7114">
        <v>3541840</v>
      </c>
    </row>
    <row r="7115" spans="1:66" x14ac:dyDescent="0.3">
      <c r="A7115" t="s">
        <v>66</v>
      </c>
      <c r="B7115" t="s">
        <v>66</v>
      </c>
      <c r="C7115" t="s">
        <v>20414</v>
      </c>
      <c r="D7115" t="s">
        <v>20415</v>
      </c>
      <c r="E7115" t="s">
        <v>20416</v>
      </c>
      <c r="F7115" t="s">
        <v>20417</v>
      </c>
      <c r="G7115" t="s">
        <v>20418</v>
      </c>
      <c r="H7115">
        <v>56065</v>
      </c>
      <c r="I7115">
        <v>393014</v>
      </c>
      <c r="J7115">
        <v>28742</v>
      </c>
      <c r="K7115" t="s">
        <v>66</v>
      </c>
      <c r="L7115" t="s">
        <v>66</v>
      </c>
      <c r="M7115" t="s">
        <v>677</v>
      </c>
      <c r="N7115">
        <v>2272</v>
      </c>
      <c r="O7115" t="s">
        <v>20419</v>
      </c>
      <c r="P7115">
        <v>1.882E+33</v>
      </c>
      <c r="Q7115" t="s">
        <v>20420</v>
      </c>
      <c r="R7115">
        <v>11831</v>
      </c>
      <c r="S7115" t="s">
        <v>20421</v>
      </c>
      <c r="T7115" t="s">
        <v>20422</v>
      </c>
      <c r="U7115" t="s">
        <v>20423</v>
      </c>
      <c r="V7115" t="s">
        <v>73</v>
      </c>
      <c r="W7115">
        <v>86</v>
      </c>
      <c r="X7115" t="s">
        <v>73</v>
      </c>
      <c r="Y7115">
        <v>1.85891E+18</v>
      </c>
      <c r="Z7115" t="s">
        <v>64489</v>
      </c>
      <c r="AC7115" t="s">
        <v>73</v>
      </c>
      <c r="AD7115" t="s">
        <v>64490</v>
      </c>
      <c r="AE7115">
        <v>1.85891E+18</v>
      </c>
      <c r="AG7115" t="s">
        <v>73</v>
      </c>
      <c r="AH7115" t="s">
        <v>72</v>
      </c>
      <c r="AI7115" t="s">
        <v>72</v>
      </c>
      <c r="AJ7115" t="s">
        <v>72</v>
      </c>
      <c r="AK7115" t="s">
        <v>81</v>
      </c>
      <c r="AL7115">
        <v>9236</v>
      </c>
      <c r="AM7115" t="s">
        <v>72</v>
      </c>
      <c r="AN7115" t="s">
        <v>73</v>
      </c>
      <c r="AO7115" t="s">
        <v>73</v>
      </c>
      <c r="AP7115" t="s">
        <v>73</v>
      </c>
      <c r="AT7115" t="s">
        <v>73</v>
      </c>
      <c r="AU7115" t="s">
        <v>73</v>
      </c>
      <c r="AV7115" t="s">
        <v>73</v>
      </c>
      <c r="AW7115" t="s">
        <v>73</v>
      </c>
      <c r="AX7115" t="s">
        <v>73</v>
      </c>
      <c r="AY7115" t="s">
        <v>73</v>
      </c>
      <c r="BA7115" t="s">
        <v>73</v>
      </c>
      <c r="BE7115" t="s">
        <v>73</v>
      </c>
      <c r="BG7115">
        <v>29</v>
      </c>
      <c r="BI7115">
        <v>187</v>
      </c>
      <c r="BJ7115">
        <v>2618</v>
      </c>
      <c r="BK7115" t="s">
        <v>82</v>
      </c>
      <c r="BL7115" t="s">
        <v>64490</v>
      </c>
      <c r="BM7115" t="s">
        <v>64491</v>
      </c>
      <c r="BN7115">
        <v>1071270</v>
      </c>
    </row>
    <row r="7116" spans="1:66" x14ac:dyDescent="0.3">
      <c r="A7116" t="s">
        <v>66</v>
      </c>
      <c r="B7116" t="s">
        <v>72</v>
      </c>
      <c r="C7116" t="s">
        <v>21646</v>
      </c>
      <c r="D7116" t="s">
        <v>21647</v>
      </c>
      <c r="E7116" t="s">
        <v>21648</v>
      </c>
      <c r="F7116" t="s">
        <v>73</v>
      </c>
      <c r="G7116" t="s">
        <v>73</v>
      </c>
      <c r="H7116">
        <v>210248</v>
      </c>
      <c r="I7116">
        <v>28219</v>
      </c>
      <c r="J7116">
        <v>3444</v>
      </c>
      <c r="K7116" t="s">
        <v>66</v>
      </c>
      <c r="L7116" t="s">
        <v>72</v>
      </c>
      <c r="M7116" t="s">
        <v>1952</v>
      </c>
      <c r="N7116">
        <v>8125</v>
      </c>
      <c r="O7116" t="s">
        <v>21649</v>
      </c>
      <c r="P7116">
        <v>1.8812000000000001E+34</v>
      </c>
      <c r="Q7116" t="s">
        <v>21650</v>
      </c>
      <c r="R7116">
        <v>30183</v>
      </c>
      <c r="S7116" t="s">
        <v>21651</v>
      </c>
      <c r="T7116" t="s">
        <v>21652</v>
      </c>
      <c r="U7116" t="s">
        <v>21653</v>
      </c>
      <c r="V7116" t="s">
        <v>73</v>
      </c>
      <c r="W7116">
        <v>177</v>
      </c>
      <c r="X7116" t="s">
        <v>73</v>
      </c>
      <c r="Y7116">
        <v>1.83931E+18</v>
      </c>
      <c r="Z7116" t="s">
        <v>64492</v>
      </c>
      <c r="AC7116" t="s">
        <v>73</v>
      </c>
      <c r="AD7116" t="s">
        <v>64493</v>
      </c>
      <c r="AE7116">
        <v>1.83931E+18</v>
      </c>
      <c r="AG7116" t="s">
        <v>73</v>
      </c>
      <c r="AH7116" t="s">
        <v>72</v>
      </c>
      <c r="AI7116" t="s">
        <v>72</v>
      </c>
      <c r="AJ7116" t="s">
        <v>72</v>
      </c>
      <c r="AK7116" t="s">
        <v>81</v>
      </c>
      <c r="AL7116">
        <v>12291</v>
      </c>
      <c r="AM7116" t="s">
        <v>73</v>
      </c>
      <c r="AN7116" t="s">
        <v>73</v>
      </c>
      <c r="AO7116" t="s">
        <v>73</v>
      </c>
      <c r="AP7116" t="s">
        <v>73</v>
      </c>
      <c r="AT7116" t="s">
        <v>73</v>
      </c>
      <c r="AU7116" t="s">
        <v>73</v>
      </c>
      <c r="AV7116" t="s">
        <v>73</v>
      </c>
      <c r="AW7116" t="s">
        <v>73</v>
      </c>
      <c r="AX7116" t="s">
        <v>73</v>
      </c>
      <c r="AY7116" t="s">
        <v>73</v>
      </c>
      <c r="BA7116" t="s">
        <v>73</v>
      </c>
      <c r="BE7116" t="s">
        <v>73</v>
      </c>
      <c r="BG7116">
        <v>44</v>
      </c>
      <c r="BI7116">
        <v>130</v>
      </c>
      <c r="BJ7116">
        <v>2499</v>
      </c>
      <c r="BK7116" t="s">
        <v>97</v>
      </c>
      <c r="BL7116" t="s">
        <v>64493</v>
      </c>
      <c r="BM7116" t="s">
        <v>64494</v>
      </c>
      <c r="BN7116">
        <v>1967870</v>
      </c>
    </row>
    <row r="7117" spans="1:66" x14ac:dyDescent="0.3">
      <c r="A7117" t="s">
        <v>72</v>
      </c>
      <c r="B7117" t="s">
        <v>66</v>
      </c>
      <c r="C7117" t="s">
        <v>7352</v>
      </c>
      <c r="D7117" t="s">
        <v>7353</v>
      </c>
      <c r="E7117" t="s">
        <v>7354</v>
      </c>
      <c r="F7117" t="s">
        <v>7355</v>
      </c>
      <c r="G7117" t="s">
        <v>7356</v>
      </c>
      <c r="H7117">
        <v>527</v>
      </c>
      <c r="I7117">
        <v>3584606</v>
      </c>
      <c r="J7117">
        <v>139</v>
      </c>
      <c r="K7117" t="s">
        <v>66</v>
      </c>
      <c r="L7117" t="s">
        <v>66</v>
      </c>
      <c r="M7117" t="s">
        <v>89</v>
      </c>
      <c r="N7117">
        <v>222051</v>
      </c>
      <c r="O7117" t="s">
        <v>5023</v>
      </c>
      <c r="P7117">
        <v>1.8814499999999999E+34</v>
      </c>
      <c r="Q7117" t="s">
        <v>7357</v>
      </c>
      <c r="R7117">
        <v>654452</v>
      </c>
      <c r="S7117" t="s">
        <v>7358</v>
      </c>
      <c r="T7117" t="s">
        <v>7359</v>
      </c>
      <c r="U7117" t="s">
        <v>5024</v>
      </c>
      <c r="V7117" t="s">
        <v>73</v>
      </c>
      <c r="W7117">
        <v>289</v>
      </c>
      <c r="X7117" t="s">
        <v>73</v>
      </c>
      <c r="Y7117">
        <v>1.83931E+18</v>
      </c>
      <c r="Z7117" t="s">
        <v>64495</v>
      </c>
      <c r="AC7117" t="s">
        <v>73</v>
      </c>
      <c r="AD7117" t="s">
        <v>63715</v>
      </c>
      <c r="AE7117">
        <v>1.83931E+18</v>
      </c>
      <c r="AG7117" t="s">
        <v>73</v>
      </c>
      <c r="AH7117" t="s">
        <v>72</v>
      </c>
      <c r="AI7117" t="s">
        <v>72</v>
      </c>
      <c r="AJ7117" t="s">
        <v>72</v>
      </c>
      <c r="AK7117" t="s">
        <v>81</v>
      </c>
      <c r="AL7117">
        <v>8043</v>
      </c>
      <c r="AM7117" t="s">
        <v>72</v>
      </c>
      <c r="AN7117" t="s">
        <v>73</v>
      </c>
      <c r="AO7117" t="s">
        <v>73</v>
      </c>
      <c r="AP7117" t="s">
        <v>73</v>
      </c>
      <c r="AT7117" t="s">
        <v>73</v>
      </c>
      <c r="AU7117" t="s">
        <v>73</v>
      </c>
      <c r="AV7117" t="s">
        <v>73</v>
      </c>
      <c r="AW7117" t="s">
        <v>73</v>
      </c>
      <c r="AX7117" t="s">
        <v>73</v>
      </c>
      <c r="AY7117" t="s">
        <v>73</v>
      </c>
      <c r="BA7117" t="s">
        <v>73</v>
      </c>
      <c r="BE7117" t="s">
        <v>73</v>
      </c>
      <c r="BG7117">
        <v>487</v>
      </c>
      <c r="BI7117">
        <v>529</v>
      </c>
      <c r="BJ7117">
        <v>1300</v>
      </c>
      <c r="BK7117" t="s">
        <v>127</v>
      </c>
      <c r="BL7117" t="s">
        <v>63715</v>
      </c>
      <c r="BM7117" t="s">
        <v>64496</v>
      </c>
      <c r="BN7117">
        <v>15355800</v>
      </c>
    </row>
    <row r="7118" spans="1:66" x14ac:dyDescent="0.3">
      <c r="A7118" t="s">
        <v>66</v>
      </c>
      <c r="B7118" t="s">
        <v>66</v>
      </c>
      <c r="C7118" t="s">
        <v>63634</v>
      </c>
      <c r="D7118" t="s">
        <v>63635</v>
      </c>
      <c r="E7118" t="s">
        <v>63636</v>
      </c>
      <c r="F7118" t="s">
        <v>63637</v>
      </c>
      <c r="G7118" t="s">
        <v>63638</v>
      </c>
      <c r="H7118">
        <v>2602</v>
      </c>
      <c r="I7118">
        <v>105910</v>
      </c>
      <c r="J7118">
        <v>92</v>
      </c>
      <c r="K7118" t="s">
        <v>72</v>
      </c>
      <c r="L7118" t="s">
        <v>66</v>
      </c>
      <c r="M7118" t="s">
        <v>35467</v>
      </c>
      <c r="N7118">
        <v>27221</v>
      </c>
      <c r="O7118" t="s">
        <v>63639</v>
      </c>
      <c r="Q7118" t="s">
        <v>63640</v>
      </c>
      <c r="R7118">
        <v>97952</v>
      </c>
      <c r="S7118" t="s">
        <v>63641</v>
      </c>
      <c r="T7118" t="s">
        <v>63642</v>
      </c>
      <c r="U7118" t="s">
        <v>63643</v>
      </c>
      <c r="V7118" t="s">
        <v>73</v>
      </c>
      <c r="W7118">
        <v>2</v>
      </c>
      <c r="X7118" t="s">
        <v>73</v>
      </c>
      <c r="Y7118">
        <v>1.8393E+18</v>
      </c>
      <c r="Z7118" t="s">
        <v>64497</v>
      </c>
      <c r="AC7118" t="s">
        <v>73</v>
      </c>
      <c r="AD7118" t="s">
        <v>64498</v>
      </c>
      <c r="AE7118">
        <v>1.8393E+18</v>
      </c>
      <c r="AG7118" t="s">
        <v>73</v>
      </c>
      <c r="AH7118" t="s">
        <v>72</v>
      </c>
      <c r="AI7118" t="s">
        <v>72</v>
      </c>
      <c r="AJ7118" t="s">
        <v>72</v>
      </c>
      <c r="AK7118" t="s">
        <v>81</v>
      </c>
      <c r="AL7118">
        <v>114</v>
      </c>
      <c r="AM7118" t="s">
        <v>72</v>
      </c>
      <c r="AN7118" t="s">
        <v>73</v>
      </c>
      <c r="AO7118" t="s">
        <v>73</v>
      </c>
      <c r="AP7118" t="s">
        <v>73</v>
      </c>
      <c r="AT7118" t="s">
        <v>73</v>
      </c>
      <c r="AU7118" t="s">
        <v>73</v>
      </c>
      <c r="AV7118" t="s">
        <v>73</v>
      </c>
      <c r="AW7118" t="s">
        <v>73</v>
      </c>
      <c r="AX7118" t="s">
        <v>73</v>
      </c>
      <c r="AY7118" t="s">
        <v>73</v>
      </c>
      <c r="BA7118" t="s">
        <v>73</v>
      </c>
      <c r="BE7118" t="s">
        <v>73</v>
      </c>
      <c r="BG7118">
        <v>2</v>
      </c>
      <c r="BI7118">
        <v>22</v>
      </c>
      <c r="BJ7118">
        <v>51</v>
      </c>
      <c r="BK7118" t="s">
        <v>127</v>
      </c>
      <c r="BL7118" t="s">
        <v>64498</v>
      </c>
      <c r="BM7118" t="s">
        <v>64499</v>
      </c>
      <c r="BN7118">
        <v>43190</v>
      </c>
    </row>
    <row r="7119" spans="1:66" x14ac:dyDescent="0.3">
      <c r="A7119" t="s">
        <v>66</v>
      </c>
      <c r="B7119" t="s">
        <v>72</v>
      </c>
      <c r="C7119" t="s">
        <v>64500</v>
      </c>
      <c r="D7119" t="s">
        <v>64501</v>
      </c>
      <c r="E7119" t="s">
        <v>64502</v>
      </c>
      <c r="F7119" t="s">
        <v>64503</v>
      </c>
      <c r="G7119" t="s">
        <v>64504</v>
      </c>
      <c r="H7119">
        <v>121744</v>
      </c>
      <c r="I7119">
        <v>748040</v>
      </c>
      <c r="J7119">
        <v>405</v>
      </c>
      <c r="K7119" t="s">
        <v>66</v>
      </c>
      <c r="L7119" t="s">
        <v>72</v>
      </c>
      <c r="M7119" t="s">
        <v>89</v>
      </c>
      <c r="N7119">
        <v>116487</v>
      </c>
      <c r="O7119" t="s">
        <v>64505</v>
      </c>
      <c r="Q7119" t="s">
        <v>64506</v>
      </c>
      <c r="R7119">
        <v>146560</v>
      </c>
      <c r="S7119" t="s">
        <v>64507</v>
      </c>
      <c r="T7119" t="s">
        <v>64508</v>
      </c>
      <c r="U7119" t="s">
        <v>64509</v>
      </c>
      <c r="V7119" t="s">
        <v>73</v>
      </c>
      <c r="W7119">
        <v>1</v>
      </c>
      <c r="X7119" t="s">
        <v>73</v>
      </c>
      <c r="Y7119">
        <v>1.8393E+18</v>
      </c>
      <c r="Z7119" t="s">
        <v>64510</v>
      </c>
      <c r="AC7119" t="s">
        <v>73</v>
      </c>
      <c r="AD7119" t="s">
        <v>64511</v>
      </c>
      <c r="AE7119">
        <v>1.8393E+18</v>
      </c>
      <c r="AG7119" t="s">
        <v>73</v>
      </c>
      <c r="AH7119" t="s">
        <v>72</v>
      </c>
      <c r="AI7119" t="s">
        <v>72</v>
      </c>
      <c r="AJ7119" t="s">
        <v>72</v>
      </c>
      <c r="AK7119" t="s">
        <v>81</v>
      </c>
      <c r="AL7119">
        <v>194</v>
      </c>
      <c r="AM7119" t="s">
        <v>72</v>
      </c>
      <c r="AN7119" t="s">
        <v>73</v>
      </c>
      <c r="AO7119" t="s">
        <v>73</v>
      </c>
      <c r="AP7119" t="s">
        <v>73</v>
      </c>
      <c r="AT7119" t="s">
        <v>73</v>
      </c>
      <c r="AU7119" t="s">
        <v>73</v>
      </c>
      <c r="AV7119" t="s">
        <v>73</v>
      </c>
      <c r="AW7119" t="s">
        <v>73</v>
      </c>
      <c r="AX7119" t="s">
        <v>73</v>
      </c>
      <c r="AY7119" t="s">
        <v>73</v>
      </c>
      <c r="BA7119" t="s">
        <v>73</v>
      </c>
      <c r="BE7119" t="s">
        <v>73</v>
      </c>
      <c r="BG7119">
        <v>3</v>
      </c>
      <c r="BI7119">
        <v>21</v>
      </c>
      <c r="BJ7119">
        <v>143</v>
      </c>
      <c r="BK7119" t="s">
        <v>966</v>
      </c>
      <c r="BL7119" t="s">
        <v>64511</v>
      </c>
      <c r="BM7119" t="s">
        <v>64512</v>
      </c>
      <c r="BN7119">
        <v>40890</v>
      </c>
    </row>
    <row r="7120" spans="1:66" x14ac:dyDescent="0.3">
      <c r="A7120" t="s">
        <v>66</v>
      </c>
      <c r="B7120" t="s">
        <v>66</v>
      </c>
      <c r="C7120" t="s">
        <v>64513</v>
      </c>
      <c r="D7120" t="s">
        <v>64514</v>
      </c>
      <c r="E7120" t="s">
        <v>64515</v>
      </c>
      <c r="F7120" t="s">
        <v>64516</v>
      </c>
      <c r="G7120" t="s">
        <v>64517</v>
      </c>
      <c r="H7120">
        <v>1274</v>
      </c>
      <c r="I7120">
        <v>14691</v>
      </c>
      <c r="J7120">
        <v>281</v>
      </c>
      <c r="K7120" t="s">
        <v>66</v>
      </c>
      <c r="L7120" t="s">
        <v>66</v>
      </c>
      <c r="M7120" t="s">
        <v>1952</v>
      </c>
      <c r="N7120">
        <v>2493</v>
      </c>
      <c r="O7120" t="s">
        <v>64518</v>
      </c>
      <c r="Q7120" t="s">
        <v>64519</v>
      </c>
      <c r="R7120">
        <v>17044</v>
      </c>
      <c r="S7120" t="s">
        <v>64520</v>
      </c>
      <c r="T7120" t="s">
        <v>64521</v>
      </c>
      <c r="U7120" t="s">
        <v>64522</v>
      </c>
      <c r="V7120" t="s">
        <v>73</v>
      </c>
      <c r="W7120">
        <v>5</v>
      </c>
      <c r="X7120" t="s">
        <v>73</v>
      </c>
      <c r="Y7120">
        <v>1.8393E+18</v>
      </c>
      <c r="Z7120" t="s">
        <v>64523</v>
      </c>
      <c r="AA7120">
        <v>0</v>
      </c>
      <c r="AB7120">
        <v>80</v>
      </c>
      <c r="AC7120" t="s">
        <v>61801</v>
      </c>
      <c r="AD7120" t="s">
        <v>64524</v>
      </c>
      <c r="AE7120">
        <v>1.8393E+18</v>
      </c>
      <c r="AG7120" t="s">
        <v>73</v>
      </c>
      <c r="AH7120" t="s">
        <v>72</v>
      </c>
      <c r="AI7120" t="s">
        <v>72</v>
      </c>
      <c r="AJ7120" t="s">
        <v>72</v>
      </c>
      <c r="AK7120" t="s">
        <v>81</v>
      </c>
      <c r="AL7120">
        <v>113</v>
      </c>
      <c r="AM7120" t="s">
        <v>72</v>
      </c>
      <c r="AN7120" t="s">
        <v>73</v>
      </c>
      <c r="AO7120" t="s">
        <v>73</v>
      </c>
      <c r="AP7120" t="s">
        <v>73</v>
      </c>
      <c r="AT7120" t="s">
        <v>73</v>
      </c>
      <c r="AU7120" t="s">
        <v>73</v>
      </c>
      <c r="AV7120" t="s">
        <v>73</v>
      </c>
      <c r="AW7120" t="s">
        <v>73</v>
      </c>
      <c r="AX7120" t="s">
        <v>73</v>
      </c>
      <c r="AY7120" t="s">
        <v>73</v>
      </c>
      <c r="BA7120" t="s">
        <v>73</v>
      </c>
      <c r="BE7120" t="s">
        <v>73</v>
      </c>
      <c r="BG7120">
        <v>11</v>
      </c>
      <c r="BI7120">
        <v>22</v>
      </c>
      <c r="BJ7120">
        <v>78</v>
      </c>
      <c r="BK7120" t="s">
        <v>82</v>
      </c>
      <c r="BL7120" t="s">
        <v>64525</v>
      </c>
      <c r="BM7120" t="s">
        <v>64526</v>
      </c>
      <c r="BN7120">
        <v>74460</v>
      </c>
    </row>
    <row r="7121" spans="1:66" x14ac:dyDescent="0.3">
      <c r="A7121" t="s">
        <v>66</v>
      </c>
      <c r="B7121" t="s">
        <v>72</v>
      </c>
      <c r="C7121" t="s">
        <v>21646</v>
      </c>
      <c r="D7121" t="s">
        <v>21647</v>
      </c>
      <c r="E7121" t="s">
        <v>21648</v>
      </c>
      <c r="F7121" t="s">
        <v>73</v>
      </c>
      <c r="G7121" t="s">
        <v>73</v>
      </c>
      <c r="H7121">
        <v>210248</v>
      </c>
      <c r="I7121">
        <v>28219</v>
      </c>
      <c r="J7121">
        <v>3444</v>
      </c>
      <c r="K7121" t="s">
        <v>66</v>
      </c>
      <c r="L7121" t="s">
        <v>72</v>
      </c>
      <c r="M7121" t="s">
        <v>1952</v>
      </c>
      <c r="N7121">
        <v>8125</v>
      </c>
      <c r="O7121" t="s">
        <v>21649</v>
      </c>
      <c r="P7121">
        <v>1.8812000000000001E+34</v>
      </c>
      <c r="Q7121" t="s">
        <v>21650</v>
      </c>
      <c r="R7121">
        <v>30183</v>
      </c>
      <c r="S7121" t="s">
        <v>21651</v>
      </c>
      <c r="T7121" t="s">
        <v>21652</v>
      </c>
      <c r="U7121" t="s">
        <v>21653</v>
      </c>
      <c r="V7121" t="s">
        <v>73</v>
      </c>
      <c r="W7121">
        <v>12</v>
      </c>
      <c r="X7121" t="s">
        <v>73</v>
      </c>
      <c r="Y7121">
        <v>1.83929E+18</v>
      </c>
      <c r="Z7121" t="s">
        <v>64527</v>
      </c>
      <c r="AC7121" t="s">
        <v>73</v>
      </c>
      <c r="AD7121" t="s">
        <v>64528</v>
      </c>
      <c r="AE7121">
        <v>1.83929E+18</v>
      </c>
      <c r="AG7121" t="s">
        <v>73</v>
      </c>
      <c r="AH7121" t="s">
        <v>72</v>
      </c>
      <c r="AI7121" t="s">
        <v>66</v>
      </c>
      <c r="AJ7121" t="s">
        <v>72</v>
      </c>
      <c r="AK7121" t="s">
        <v>81</v>
      </c>
      <c r="AL7121">
        <v>661</v>
      </c>
      <c r="AM7121" t="s">
        <v>72</v>
      </c>
      <c r="AN7121" t="s">
        <v>72</v>
      </c>
      <c r="AO7121" t="s">
        <v>72</v>
      </c>
      <c r="AP7121" t="s">
        <v>32225</v>
      </c>
      <c r="AQ7121">
        <v>965100</v>
      </c>
      <c r="AR7121">
        <v>400</v>
      </c>
      <c r="AS7121">
        <v>1.38968E+34</v>
      </c>
      <c r="AT7121" t="s">
        <v>66</v>
      </c>
      <c r="AU7121" t="s">
        <v>72</v>
      </c>
      <c r="AV7121" t="s">
        <v>1202</v>
      </c>
      <c r="AW7121" t="s">
        <v>32229</v>
      </c>
      <c r="AX7121" t="s">
        <v>72</v>
      </c>
      <c r="AY7121" t="s">
        <v>81</v>
      </c>
      <c r="AZ7121">
        <v>480</v>
      </c>
      <c r="BA7121" t="s">
        <v>72</v>
      </c>
      <c r="BB7121">
        <v>100</v>
      </c>
      <c r="BC7121">
        <v>180</v>
      </c>
      <c r="BD7121">
        <v>40</v>
      </c>
      <c r="BE7121" t="s">
        <v>64529</v>
      </c>
      <c r="BF7121">
        <v>210580</v>
      </c>
      <c r="BG7121">
        <v>3</v>
      </c>
      <c r="BH7121">
        <v>1.83929E+34</v>
      </c>
      <c r="BI7121">
        <v>16</v>
      </c>
      <c r="BJ7121">
        <v>252</v>
      </c>
      <c r="BK7121" t="s">
        <v>97</v>
      </c>
      <c r="BL7121" t="s">
        <v>64528</v>
      </c>
      <c r="BM7121" t="s">
        <v>64530</v>
      </c>
      <c r="BN7121">
        <v>141440</v>
      </c>
    </row>
    <row r="7122" spans="1:66" x14ac:dyDescent="0.3">
      <c r="A7122" t="s">
        <v>72</v>
      </c>
      <c r="B7122" t="s">
        <v>66</v>
      </c>
      <c r="C7122" t="s">
        <v>23143</v>
      </c>
      <c r="D7122" t="s">
        <v>23144</v>
      </c>
      <c r="E7122" t="s">
        <v>23145</v>
      </c>
      <c r="F7122" t="s">
        <v>23146</v>
      </c>
      <c r="G7122" t="s">
        <v>23147</v>
      </c>
      <c r="H7122">
        <v>5945</v>
      </c>
      <c r="I7122">
        <v>12450</v>
      </c>
      <c r="J7122">
        <v>8675</v>
      </c>
      <c r="K7122" t="s">
        <v>72</v>
      </c>
      <c r="L7122" t="s">
        <v>66</v>
      </c>
      <c r="M7122" t="s">
        <v>1265</v>
      </c>
      <c r="N7122">
        <v>1113</v>
      </c>
      <c r="O7122" t="s">
        <v>23148</v>
      </c>
      <c r="P7122">
        <v>1.8405700000000001E+33</v>
      </c>
      <c r="Q7122" t="s">
        <v>23149</v>
      </c>
      <c r="R7122">
        <v>6665</v>
      </c>
      <c r="S7122" t="s">
        <v>23150</v>
      </c>
      <c r="T7122" t="s">
        <v>23151</v>
      </c>
      <c r="U7122" t="s">
        <v>23152</v>
      </c>
      <c r="V7122" t="s">
        <v>73</v>
      </c>
      <c r="W7122">
        <v>8</v>
      </c>
      <c r="X7122" t="s">
        <v>73</v>
      </c>
      <c r="Y7122">
        <v>1.83929E+18</v>
      </c>
      <c r="Z7122" t="s">
        <v>64531</v>
      </c>
      <c r="AC7122" t="s">
        <v>73</v>
      </c>
      <c r="AD7122" t="s">
        <v>64532</v>
      </c>
      <c r="AE7122">
        <v>1.83929E+18</v>
      </c>
      <c r="AG7122" t="s">
        <v>73</v>
      </c>
      <c r="AH7122" t="s">
        <v>72</v>
      </c>
      <c r="AI7122" t="s">
        <v>72</v>
      </c>
      <c r="AJ7122" t="s">
        <v>72</v>
      </c>
      <c r="AK7122" t="s">
        <v>81</v>
      </c>
      <c r="AL7122">
        <v>962</v>
      </c>
      <c r="AM7122" t="s">
        <v>72</v>
      </c>
      <c r="AN7122" t="s">
        <v>73</v>
      </c>
      <c r="AO7122" t="s">
        <v>73</v>
      </c>
      <c r="AP7122" t="s">
        <v>73</v>
      </c>
      <c r="AT7122" t="s">
        <v>73</v>
      </c>
      <c r="AU7122" t="s">
        <v>73</v>
      </c>
      <c r="AV7122" t="s">
        <v>73</v>
      </c>
      <c r="AW7122" t="s">
        <v>73</v>
      </c>
      <c r="AX7122" t="s">
        <v>73</v>
      </c>
      <c r="AY7122" t="s">
        <v>73</v>
      </c>
      <c r="BA7122" t="s">
        <v>73</v>
      </c>
      <c r="BE7122" t="s">
        <v>73</v>
      </c>
      <c r="BG7122">
        <v>18</v>
      </c>
      <c r="BI7122">
        <v>192</v>
      </c>
      <c r="BJ7122">
        <v>393</v>
      </c>
      <c r="BK7122" t="s">
        <v>97</v>
      </c>
      <c r="BL7122" t="s">
        <v>64532</v>
      </c>
      <c r="BM7122" t="s">
        <v>64533</v>
      </c>
      <c r="BN7122">
        <v>282730</v>
      </c>
    </row>
    <row r="7123" spans="1:66" x14ac:dyDescent="0.3">
      <c r="A7123" t="s">
        <v>66</v>
      </c>
      <c r="B7123" t="s">
        <v>72</v>
      </c>
      <c r="C7123" t="s">
        <v>62633</v>
      </c>
      <c r="D7123" t="s">
        <v>62634</v>
      </c>
      <c r="E7123" t="s">
        <v>62635</v>
      </c>
      <c r="F7123" t="s">
        <v>62636</v>
      </c>
      <c r="G7123" t="s">
        <v>62637</v>
      </c>
      <c r="H7123">
        <v>186750</v>
      </c>
      <c r="I7123">
        <v>58219</v>
      </c>
      <c r="J7123">
        <v>1842</v>
      </c>
      <c r="K7123" t="s">
        <v>66</v>
      </c>
      <c r="L7123" t="s">
        <v>72</v>
      </c>
      <c r="M7123" t="s">
        <v>62638</v>
      </c>
      <c r="N7123">
        <v>34999</v>
      </c>
      <c r="O7123" t="s">
        <v>62639</v>
      </c>
      <c r="P7123">
        <v>1.86102E+34</v>
      </c>
      <c r="Q7123" t="s">
        <v>62640</v>
      </c>
      <c r="R7123">
        <v>182072</v>
      </c>
      <c r="S7123" t="s">
        <v>62641</v>
      </c>
      <c r="T7123" t="s">
        <v>62642</v>
      </c>
      <c r="U7123" t="s">
        <v>62643</v>
      </c>
      <c r="V7123" t="s">
        <v>73</v>
      </c>
      <c r="W7123">
        <v>211</v>
      </c>
      <c r="X7123" t="s">
        <v>73</v>
      </c>
      <c r="Y7123">
        <v>1.83929E+18</v>
      </c>
      <c r="Z7123" t="s">
        <v>64534</v>
      </c>
      <c r="AC7123" t="s">
        <v>73</v>
      </c>
      <c r="AD7123" t="s">
        <v>64535</v>
      </c>
      <c r="AE7123">
        <v>1.83929E+18</v>
      </c>
      <c r="AG7123" t="s">
        <v>73</v>
      </c>
      <c r="AH7123" t="s">
        <v>72</v>
      </c>
      <c r="AI7123" t="s">
        <v>72</v>
      </c>
      <c r="AJ7123" t="s">
        <v>72</v>
      </c>
      <c r="AK7123" t="s">
        <v>81</v>
      </c>
      <c r="AL7123">
        <v>6364</v>
      </c>
      <c r="AM7123" t="s">
        <v>72</v>
      </c>
      <c r="AN7123" t="s">
        <v>73</v>
      </c>
      <c r="AO7123" t="s">
        <v>73</v>
      </c>
      <c r="AP7123" t="s">
        <v>73</v>
      </c>
      <c r="AT7123" t="s">
        <v>73</v>
      </c>
      <c r="AU7123" t="s">
        <v>73</v>
      </c>
      <c r="AV7123" t="s">
        <v>73</v>
      </c>
      <c r="AW7123" t="s">
        <v>73</v>
      </c>
      <c r="AX7123" t="s">
        <v>73</v>
      </c>
      <c r="AY7123" t="s">
        <v>73</v>
      </c>
      <c r="BA7123" t="s">
        <v>73</v>
      </c>
      <c r="BE7123" t="s">
        <v>73</v>
      </c>
      <c r="BG7123">
        <v>160</v>
      </c>
      <c r="BI7123">
        <v>111</v>
      </c>
      <c r="BJ7123">
        <v>1433</v>
      </c>
      <c r="BK7123" t="s">
        <v>127</v>
      </c>
      <c r="BL7123" t="s">
        <v>64535</v>
      </c>
      <c r="BM7123" t="s">
        <v>64536</v>
      </c>
      <c r="BN7123">
        <v>2554030</v>
      </c>
    </row>
    <row r="7124" spans="1:66" x14ac:dyDescent="0.3">
      <c r="A7124" t="s">
        <v>72</v>
      </c>
      <c r="B7124" t="s">
        <v>66</v>
      </c>
      <c r="C7124" t="s">
        <v>64537</v>
      </c>
      <c r="D7124" t="s">
        <v>16800</v>
      </c>
      <c r="E7124" t="s">
        <v>64538</v>
      </c>
      <c r="F7124" t="s">
        <v>64539</v>
      </c>
      <c r="G7124" t="s">
        <v>64540</v>
      </c>
      <c r="H7124">
        <v>631</v>
      </c>
      <c r="I7124">
        <v>428208</v>
      </c>
      <c r="J7124">
        <v>210</v>
      </c>
      <c r="K7124" t="s">
        <v>66</v>
      </c>
      <c r="L7124" t="s">
        <v>72</v>
      </c>
      <c r="M7124" t="s">
        <v>89</v>
      </c>
      <c r="N7124">
        <v>90507</v>
      </c>
      <c r="O7124" t="s">
        <v>16801</v>
      </c>
      <c r="Q7124" t="s">
        <v>64541</v>
      </c>
      <c r="R7124">
        <v>436168</v>
      </c>
      <c r="S7124" t="s">
        <v>64542</v>
      </c>
      <c r="T7124" t="s">
        <v>64543</v>
      </c>
      <c r="U7124" t="s">
        <v>64544</v>
      </c>
      <c r="V7124" t="s">
        <v>73</v>
      </c>
      <c r="W7124">
        <v>0</v>
      </c>
      <c r="X7124" t="s">
        <v>64544</v>
      </c>
      <c r="Y7124">
        <v>1.83929E+18</v>
      </c>
      <c r="Z7124" t="s">
        <v>64545</v>
      </c>
      <c r="AC7124" t="s">
        <v>73</v>
      </c>
      <c r="AD7124" t="s">
        <v>64546</v>
      </c>
      <c r="AE7124">
        <v>1.83929E+18</v>
      </c>
      <c r="AG7124" t="s">
        <v>73</v>
      </c>
      <c r="AH7124" t="s">
        <v>72</v>
      </c>
      <c r="AI7124" t="s">
        <v>72</v>
      </c>
      <c r="AJ7124" t="s">
        <v>72</v>
      </c>
      <c r="AK7124" t="s">
        <v>81</v>
      </c>
      <c r="AL7124">
        <v>50</v>
      </c>
      <c r="AM7124" t="s">
        <v>72</v>
      </c>
      <c r="AN7124" t="s">
        <v>73</v>
      </c>
      <c r="AO7124" t="s">
        <v>73</v>
      </c>
      <c r="AP7124" t="s">
        <v>73</v>
      </c>
      <c r="AT7124" t="s">
        <v>73</v>
      </c>
      <c r="AU7124" t="s">
        <v>73</v>
      </c>
      <c r="AV7124" t="s">
        <v>73</v>
      </c>
      <c r="AW7124" t="s">
        <v>73</v>
      </c>
      <c r="AX7124" t="s">
        <v>73</v>
      </c>
      <c r="AY7124" t="s">
        <v>73</v>
      </c>
      <c r="BA7124" t="s">
        <v>73</v>
      </c>
      <c r="BE7124" t="s">
        <v>73</v>
      </c>
      <c r="BG7124">
        <v>2</v>
      </c>
      <c r="BI7124">
        <v>17</v>
      </c>
      <c r="BJ7124">
        <v>42</v>
      </c>
      <c r="BK7124" t="s">
        <v>30590</v>
      </c>
      <c r="BL7124" t="s">
        <v>64546</v>
      </c>
      <c r="BM7124" t="s">
        <v>64547</v>
      </c>
      <c r="BN7124">
        <v>17150</v>
      </c>
    </row>
    <row r="7125" spans="1:66" x14ac:dyDescent="0.3">
      <c r="A7125" t="s">
        <v>66</v>
      </c>
      <c r="B7125" t="s">
        <v>72</v>
      </c>
      <c r="C7125" t="s">
        <v>64548</v>
      </c>
      <c r="D7125" t="s">
        <v>64549</v>
      </c>
      <c r="E7125" t="s">
        <v>64550</v>
      </c>
      <c r="F7125" t="s">
        <v>64551</v>
      </c>
      <c r="G7125" t="s">
        <v>64552</v>
      </c>
      <c r="H7125">
        <v>36296</v>
      </c>
      <c r="I7125">
        <v>4871</v>
      </c>
      <c r="J7125">
        <v>1427</v>
      </c>
      <c r="K7125" t="s">
        <v>66</v>
      </c>
      <c r="L7125" t="s">
        <v>72</v>
      </c>
      <c r="M7125" t="s">
        <v>64553</v>
      </c>
      <c r="N7125">
        <v>7477</v>
      </c>
      <c r="O7125" t="s">
        <v>64554</v>
      </c>
      <c r="P7125">
        <v>1.1809800000000001E+33</v>
      </c>
      <c r="Q7125" t="s">
        <v>64555</v>
      </c>
      <c r="R7125">
        <v>185502</v>
      </c>
      <c r="S7125" t="s">
        <v>64556</v>
      </c>
      <c r="T7125" t="s">
        <v>64557</v>
      </c>
      <c r="U7125" t="s">
        <v>64558</v>
      </c>
      <c r="V7125" t="s">
        <v>73</v>
      </c>
      <c r="W7125">
        <v>2</v>
      </c>
      <c r="X7125" t="s">
        <v>73</v>
      </c>
      <c r="Y7125">
        <v>1.83928E+18</v>
      </c>
      <c r="Z7125" t="s">
        <v>64559</v>
      </c>
      <c r="AC7125" t="s">
        <v>73</v>
      </c>
      <c r="AD7125" t="s">
        <v>64560</v>
      </c>
      <c r="AE7125">
        <v>1.83928E+18</v>
      </c>
      <c r="AG7125" t="s">
        <v>73</v>
      </c>
      <c r="AH7125" t="s">
        <v>72</v>
      </c>
      <c r="AI7125" t="s">
        <v>66</v>
      </c>
      <c r="AJ7125" t="s">
        <v>72</v>
      </c>
      <c r="AK7125" t="s">
        <v>81</v>
      </c>
      <c r="AL7125">
        <v>230</v>
      </c>
      <c r="AM7125" t="s">
        <v>73</v>
      </c>
      <c r="AN7125" t="s">
        <v>72</v>
      </c>
      <c r="AO7125" t="s">
        <v>66</v>
      </c>
      <c r="AP7125" t="s">
        <v>13453</v>
      </c>
      <c r="AQ7125">
        <v>23321410</v>
      </c>
      <c r="AR7125">
        <v>5670</v>
      </c>
      <c r="AS7125">
        <v>2567476960</v>
      </c>
      <c r="AT7125" t="s">
        <v>66</v>
      </c>
      <c r="AU7125" t="s">
        <v>72</v>
      </c>
      <c r="AV7125" t="s">
        <v>1325</v>
      </c>
      <c r="AW7125" t="s">
        <v>13457</v>
      </c>
      <c r="AX7125" t="s">
        <v>72</v>
      </c>
      <c r="AY7125" t="s">
        <v>81</v>
      </c>
      <c r="AZ7125">
        <v>2740</v>
      </c>
      <c r="BA7125" t="s">
        <v>72</v>
      </c>
      <c r="BB7125">
        <v>650</v>
      </c>
      <c r="BC7125">
        <v>980</v>
      </c>
      <c r="BD7125">
        <v>1770</v>
      </c>
      <c r="BE7125" t="s">
        <v>64561</v>
      </c>
      <c r="BF7125">
        <v>1076350</v>
      </c>
      <c r="BG7125">
        <v>2</v>
      </c>
      <c r="BH7125">
        <v>1.83915E+34</v>
      </c>
      <c r="BI7125">
        <v>19</v>
      </c>
      <c r="BJ7125">
        <v>122</v>
      </c>
      <c r="BK7125" t="s">
        <v>82</v>
      </c>
      <c r="BL7125" t="s">
        <v>64560</v>
      </c>
      <c r="BM7125" t="s">
        <v>64562</v>
      </c>
      <c r="BN7125">
        <v>73850</v>
      </c>
    </row>
    <row r="7126" spans="1:66" x14ac:dyDescent="0.3">
      <c r="A7126" t="s">
        <v>72</v>
      </c>
      <c r="B7126" t="s">
        <v>66</v>
      </c>
      <c r="C7126" t="s">
        <v>23143</v>
      </c>
      <c r="D7126" t="s">
        <v>23144</v>
      </c>
      <c r="E7126" t="s">
        <v>23145</v>
      </c>
      <c r="F7126" t="s">
        <v>23146</v>
      </c>
      <c r="G7126" t="s">
        <v>23147</v>
      </c>
      <c r="H7126">
        <v>5945</v>
      </c>
      <c r="I7126">
        <v>12450</v>
      </c>
      <c r="J7126">
        <v>8675</v>
      </c>
      <c r="K7126" t="s">
        <v>72</v>
      </c>
      <c r="L7126" t="s">
        <v>66</v>
      </c>
      <c r="M7126" t="s">
        <v>1265</v>
      </c>
      <c r="N7126">
        <v>1113</v>
      </c>
      <c r="O7126" t="s">
        <v>23148</v>
      </c>
      <c r="P7126">
        <v>1.8405700000000001E+33</v>
      </c>
      <c r="Q7126" t="s">
        <v>23149</v>
      </c>
      <c r="R7126">
        <v>6665</v>
      </c>
      <c r="S7126" t="s">
        <v>23150</v>
      </c>
      <c r="T7126" t="s">
        <v>23151</v>
      </c>
      <c r="U7126" t="s">
        <v>23152</v>
      </c>
      <c r="V7126" t="s">
        <v>73</v>
      </c>
      <c r="W7126">
        <v>1</v>
      </c>
      <c r="X7126" t="s">
        <v>73</v>
      </c>
      <c r="Y7126">
        <v>1.83928E+18</v>
      </c>
      <c r="Z7126" t="s">
        <v>64563</v>
      </c>
      <c r="AC7126" t="s">
        <v>73</v>
      </c>
      <c r="AD7126" t="s">
        <v>64564</v>
      </c>
      <c r="AE7126">
        <v>1.83928E+18</v>
      </c>
      <c r="AG7126" t="s">
        <v>73</v>
      </c>
      <c r="AH7126" t="s">
        <v>72</v>
      </c>
      <c r="AI7126" t="s">
        <v>72</v>
      </c>
      <c r="AJ7126" t="s">
        <v>72</v>
      </c>
      <c r="AK7126" t="s">
        <v>81</v>
      </c>
      <c r="AL7126">
        <v>117</v>
      </c>
      <c r="AM7126" t="s">
        <v>72</v>
      </c>
      <c r="AN7126" t="s">
        <v>73</v>
      </c>
      <c r="AO7126" t="s">
        <v>73</v>
      </c>
      <c r="AP7126" t="s">
        <v>73</v>
      </c>
      <c r="AT7126" t="s">
        <v>73</v>
      </c>
      <c r="AU7126" t="s">
        <v>73</v>
      </c>
      <c r="AV7126" t="s">
        <v>73</v>
      </c>
      <c r="AW7126" t="s">
        <v>73</v>
      </c>
      <c r="AX7126" t="s">
        <v>73</v>
      </c>
      <c r="AY7126" t="s">
        <v>73</v>
      </c>
      <c r="BA7126" t="s">
        <v>73</v>
      </c>
      <c r="BE7126" t="s">
        <v>73</v>
      </c>
      <c r="BG7126">
        <v>2</v>
      </c>
      <c r="BI7126">
        <v>10</v>
      </c>
      <c r="BJ7126">
        <v>73</v>
      </c>
      <c r="BK7126" t="s">
        <v>97</v>
      </c>
      <c r="BL7126" t="s">
        <v>64564</v>
      </c>
      <c r="BM7126" t="s">
        <v>64565</v>
      </c>
      <c r="BN7126">
        <v>23890</v>
      </c>
    </row>
    <row r="7127" spans="1:66" x14ac:dyDescent="0.3">
      <c r="A7127" t="s">
        <v>66</v>
      </c>
      <c r="B7127" t="s">
        <v>72</v>
      </c>
      <c r="C7127" t="s">
        <v>5731</v>
      </c>
      <c r="D7127" t="s">
        <v>5732</v>
      </c>
      <c r="E7127" t="s">
        <v>5733</v>
      </c>
      <c r="F7127" t="s">
        <v>73</v>
      </c>
      <c r="G7127" t="s">
        <v>73</v>
      </c>
      <c r="H7127">
        <v>96492</v>
      </c>
      <c r="I7127">
        <v>45731</v>
      </c>
      <c r="J7127">
        <v>7734</v>
      </c>
      <c r="K7127" t="s">
        <v>66</v>
      </c>
      <c r="L7127" t="s">
        <v>66</v>
      </c>
      <c r="M7127" t="s">
        <v>1325</v>
      </c>
      <c r="N7127">
        <v>9091</v>
      </c>
      <c r="O7127" t="s">
        <v>5734</v>
      </c>
      <c r="P7127">
        <v>1.8813600000000001E+33</v>
      </c>
      <c r="Q7127" t="s">
        <v>5735</v>
      </c>
      <c r="R7127">
        <v>76664</v>
      </c>
      <c r="S7127" t="s">
        <v>5736</v>
      </c>
      <c r="T7127" t="s">
        <v>5737</v>
      </c>
      <c r="U7127" t="s">
        <v>5738</v>
      </c>
      <c r="V7127" t="s">
        <v>73</v>
      </c>
      <c r="W7127">
        <v>10</v>
      </c>
      <c r="X7127" t="s">
        <v>73</v>
      </c>
      <c r="Y7127">
        <v>1.83928E+18</v>
      </c>
      <c r="Z7127" t="s">
        <v>64566</v>
      </c>
      <c r="AC7127" t="s">
        <v>73</v>
      </c>
      <c r="AD7127" t="s">
        <v>64567</v>
      </c>
      <c r="AE7127">
        <v>1.83928E+18</v>
      </c>
      <c r="AG7127" t="s">
        <v>73</v>
      </c>
      <c r="AH7127" t="s">
        <v>66</v>
      </c>
      <c r="AI7127" t="s">
        <v>72</v>
      </c>
      <c r="AJ7127" t="s">
        <v>72</v>
      </c>
      <c r="AK7127" t="s">
        <v>81</v>
      </c>
      <c r="AL7127">
        <v>1055</v>
      </c>
      <c r="AM7127" t="s">
        <v>73</v>
      </c>
      <c r="AN7127" t="s">
        <v>73</v>
      </c>
      <c r="AO7127" t="s">
        <v>73</v>
      </c>
      <c r="AP7127" t="s">
        <v>73</v>
      </c>
      <c r="AT7127" t="s">
        <v>73</v>
      </c>
      <c r="AU7127" t="s">
        <v>73</v>
      </c>
      <c r="AV7127" t="s">
        <v>73</v>
      </c>
      <c r="AW7127" t="s">
        <v>73</v>
      </c>
      <c r="AX7127" t="s">
        <v>73</v>
      </c>
      <c r="AY7127" t="s">
        <v>73</v>
      </c>
      <c r="BA7127" t="s">
        <v>73</v>
      </c>
      <c r="BE7127" t="s">
        <v>73</v>
      </c>
      <c r="BG7127">
        <v>7</v>
      </c>
      <c r="BI7127">
        <v>10</v>
      </c>
      <c r="BJ7127">
        <v>385</v>
      </c>
      <c r="BK7127" t="s">
        <v>97</v>
      </c>
      <c r="BL7127" t="s">
        <v>64567</v>
      </c>
      <c r="BM7127" t="s">
        <v>64568</v>
      </c>
      <c r="BN7127">
        <v>153030</v>
      </c>
    </row>
    <row r="7128" spans="1:66" x14ac:dyDescent="0.3">
      <c r="A7128" t="s">
        <v>72</v>
      </c>
      <c r="B7128" t="s">
        <v>66</v>
      </c>
      <c r="C7128" t="s">
        <v>1197</v>
      </c>
      <c r="D7128" t="s">
        <v>1198</v>
      </c>
      <c r="E7128" t="s">
        <v>1199</v>
      </c>
      <c r="F7128" t="s">
        <v>1200</v>
      </c>
      <c r="G7128" t="s">
        <v>1201</v>
      </c>
      <c r="H7128">
        <v>51474</v>
      </c>
      <c r="I7128">
        <v>3060924</v>
      </c>
      <c r="J7128">
        <v>30866</v>
      </c>
      <c r="K7128" t="s">
        <v>66</v>
      </c>
      <c r="L7128" t="s">
        <v>66</v>
      </c>
      <c r="M7128" t="s">
        <v>1202</v>
      </c>
      <c r="N7128">
        <v>222453</v>
      </c>
      <c r="O7128" t="s">
        <v>1203</v>
      </c>
      <c r="Q7128" t="s">
        <v>1204</v>
      </c>
      <c r="R7128">
        <v>430227</v>
      </c>
      <c r="S7128" t="s">
        <v>1205</v>
      </c>
      <c r="T7128" t="s">
        <v>1206</v>
      </c>
      <c r="U7128" t="s">
        <v>1203</v>
      </c>
      <c r="V7128" t="s">
        <v>73</v>
      </c>
      <c r="W7128">
        <v>7</v>
      </c>
      <c r="X7128" t="s">
        <v>1203</v>
      </c>
      <c r="Y7128">
        <v>1.83928E+18</v>
      </c>
      <c r="Z7128" t="s">
        <v>64569</v>
      </c>
      <c r="AC7128" t="s">
        <v>73</v>
      </c>
      <c r="AD7128" t="s">
        <v>64570</v>
      </c>
      <c r="AE7128">
        <v>1.83928E+18</v>
      </c>
      <c r="AG7128" t="s">
        <v>73</v>
      </c>
      <c r="AH7128" t="s">
        <v>72</v>
      </c>
      <c r="AI7128" t="s">
        <v>72</v>
      </c>
      <c r="AJ7128" t="s">
        <v>72</v>
      </c>
      <c r="AK7128" t="s">
        <v>81</v>
      </c>
      <c r="AL7128">
        <v>728</v>
      </c>
      <c r="AM7128" t="s">
        <v>72</v>
      </c>
      <c r="AN7128" t="s">
        <v>73</v>
      </c>
      <c r="AO7128" t="s">
        <v>73</v>
      </c>
      <c r="AP7128" t="s">
        <v>73</v>
      </c>
      <c r="AT7128" t="s">
        <v>73</v>
      </c>
      <c r="AU7128" t="s">
        <v>73</v>
      </c>
      <c r="AV7128" t="s">
        <v>73</v>
      </c>
      <c r="AW7128" t="s">
        <v>73</v>
      </c>
      <c r="AX7128" t="s">
        <v>73</v>
      </c>
      <c r="AY7128" t="s">
        <v>73</v>
      </c>
      <c r="BA7128" t="s">
        <v>73</v>
      </c>
      <c r="BE7128" t="s">
        <v>73</v>
      </c>
      <c r="BG7128">
        <v>20</v>
      </c>
      <c r="BI7128">
        <v>50</v>
      </c>
      <c r="BJ7128">
        <v>467</v>
      </c>
      <c r="BK7128" t="s">
        <v>172</v>
      </c>
      <c r="BL7128" t="s">
        <v>64570</v>
      </c>
      <c r="BM7128" t="s">
        <v>64571</v>
      </c>
      <c r="BN7128">
        <v>146240</v>
      </c>
    </row>
    <row r="7129" spans="1:66" x14ac:dyDescent="0.3">
      <c r="A7129" t="s">
        <v>66</v>
      </c>
      <c r="B7129" t="s">
        <v>72</v>
      </c>
      <c r="C7129" t="s">
        <v>44009</v>
      </c>
      <c r="D7129" t="s">
        <v>44010</v>
      </c>
      <c r="E7129" t="s">
        <v>44011</v>
      </c>
      <c r="F7129" t="s">
        <v>44012</v>
      </c>
      <c r="G7129" t="s">
        <v>44013</v>
      </c>
      <c r="H7129">
        <v>78859</v>
      </c>
      <c r="I7129">
        <v>330625</v>
      </c>
      <c r="J7129">
        <v>6203</v>
      </c>
      <c r="K7129" t="s">
        <v>66</v>
      </c>
      <c r="L7129" t="s">
        <v>66</v>
      </c>
      <c r="M7129" t="s">
        <v>73</v>
      </c>
      <c r="N7129">
        <v>1632</v>
      </c>
      <c r="O7129" t="s">
        <v>21492</v>
      </c>
      <c r="P7129">
        <v>1.8148300000000001E+33</v>
      </c>
      <c r="Q7129" t="s">
        <v>44014</v>
      </c>
      <c r="R7129">
        <v>32138</v>
      </c>
      <c r="S7129" t="s">
        <v>44015</v>
      </c>
      <c r="T7129" t="s">
        <v>44016</v>
      </c>
      <c r="U7129" t="s">
        <v>22076</v>
      </c>
      <c r="V7129" t="s">
        <v>154</v>
      </c>
      <c r="W7129">
        <v>15</v>
      </c>
      <c r="X7129" t="s">
        <v>73</v>
      </c>
      <c r="Y7129">
        <v>1.83928E+18</v>
      </c>
      <c r="Z7129" t="s">
        <v>64572</v>
      </c>
      <c r="AC7129" t="s">
        <v>73</v>
      </c>
      <c r="AD7129" t="s">
        <v>64573</v>
      </c>
      <c r="AE7129">
        <v>1.83928E+18</v>
      </c>
      <c r="AG7129" t="s">
        <v>73</v>
      </c>
      <c r="AH7129" t="s">
        <v>72</v>
      </c>
      <c r="AI7129" t="s">
        <v>72</v>
      </c>
      <c r="AJ7129" t="s">
        <v>72</v>
      </c>
      <c r="AK7129" t="s">
        <v>81</v>
      </c>
      <c r="AL7129">
        <v>2727</v>
      </c>
      <c r="AM7129" t="s">
        <v>72</v>
      </c>
      <c r="AN7129" t="s">
        <v>73</v>
      </c>
      <c r="AO7129" t="s">
        <v>73</v>
      </c>
      <c r="AP7129" t="s">
        <v>73</v>
      </c>
      <c r="AT7129" t="s">
        <v>73</v>
      </c>
      <c r="AU7129" t="s">
        <v>73</v>
      </c>
      <c r="AV7129" t="s">
        <v>73</v>
      </c>
      <c r="AW7129" t="s">
        <v>73</v>
      </c>
      <c r="AX7129" t="s">
        <v>73</v>
      </c>
      <c r="AY7129" t="s">
        <v>73</v>
      </c>
      <c r="BA7129" t="s">
        <v>73</v>
      </c>
      <c r="BE7129" t="s">
        <v>73</v>
      </c>
      <c r="BG7129">
        <v>15</v>
      </c>
      <c r="BI7129">
        <v>267</v>
      </c>
      <c r="BJ7129">
        <v>1072</v>
      </c>
      <c r="BK7129" t="s">
        <v>82</v>
      </c>
      <c r="BL7129" t="s">
        <v>64573</v>
      </c>
      <c r="BM7129" t="s">
        <v>64574</v>
      </c>
      <c r="BN7129">
        <v>727560</v>
      </c>
    </row>
    <row r="7130" spans="1:66" x14ac:dyDescent="0.3">
      <c r="A7130" t="s">
        <v>72</v>
      </c>
      <c r="B7130" t="s">
        <v>72</v>
      </c>
      <c r="C7130" t="s">
        <v>36515</v>
      </c>
      <c r="D7130" t="s">
        <v>36516</v>
      </c>
      <c r="E7130" t="s">
        <v>36517</v>
      </c>
      <c r="F7130" t="s">
        <v>73</v>
      </c>
      <c r="G7130" t="s">
        <v>73</v>
      </c>
      <c r="H7130">
        <v>117882</v>
      </c>
      <c r="I7130">
        <v>32437</v>
      </c>
      <c r="J7130">
        <v>915</v>
      </c>
      <c r="K7130" t="s">
        <v>66</v>
      </c>
      <c r="L7130" t="s">
        <v>72</v>
      </c>
      <c r="M7130" t="s">
        <v>1202</v>
      </c>
      <c r="N7130">
        <v>11740</v>
      </c>
      <c r="O7130" t="s">
        <v>36518</v>
      </c>
      <c r="P7130">
        <v>1.7302599999999999E+33</v>
      </c>
      <c r="Q7130" t="s">
        <v>36519</v>
      </c>
      <c r="R7130">
        <v>117968</v>
      </c>
      <c r="S7130" t="s">
        <v>36520</v>
      </c>
      <c r="T7130" t="s">
        <v>36521</v>
      </c>
      <c r="U7130" t="s">
        <v>36522</v>
      </c>
      <c r="V7130" t="s">
        <v>73</v>
      </c>
      <c r="W7130">
        <v>0</v>
      </c>
      <c r="X7130" t="s">
        <v>73</v>
      </c>
      <c r="Y7130">
        <v>1.83927E+18</v>
      </c>
      <c r="Z7130" t="s">
        <v>64575</v>
      </c>
      <c r="AC7130" t="s">
        <v>73</v>
      </c>
      <c r="AD7130" t="s">
        <v>64576</v>
      </c>
      <c r="AE7130">
        <v>1.83927E+18</v>
      </c>
      <c r="AG7130" t="s">
        <v>73</v>
      </c>
      <c r="AH7130" t="s">
        <v>72</v>
      </c>
      <c r="AI7130" t="s">
        <v>72</v>
      </c>
      <c r="AJ7130" t="s">
        <v>72</v>
      </c>
      <c r="AK7130" t="s">
        <v>81</v>
      </c>
      <c r="AL7130">
        <v>373</v>
      </c>
      <c r="AM7130" t="s">
        <v>73</v>
      </c>
      <c r="AN7130" t="s">
        <v>73</v>
      </c>
      <c r="AO7130" t="s">
        <v>73</v>
      </c>
      <c r="AP7130" t="s">
        <v>73</v>
      </c>
      <c r="AT7130" t="s">
        <v>73</v>
      </c>
      <c r="AU7130" t="s">
        <v>73</v>
      </c>
      <c r="AV7130" t="s">
        <v>73</v>
      </c>
      <c r="AW7130" t="s">
        <v>73</v>
      </c>
      <c r="AX7130" t="s">
        <v>73</v>
      </c>
      <c r="AY7130" t="s">
        <v>73</v>
      </c>
      <c r="BA7130" t="s">
        <v>73</v>
      </c>
      <c r="BE7130" t="s">
        <v>73</v>
      </c>
      <c r="BG7130">
        <v>2</v>
      </c>
      <c r="BI7130">
        <v>19</v>
      </c>
      <c r="BJ7130">
        <v>34</v>
      </c>
      <c r="BK7130" t="s">
        <v>82</v>
      </c>
      <c r="BL7130" t="s">
        <v>64576</v>
      </c>
      <c r="BM7130" t="s">
        <v>64577</v>
      </c>
      <c r="BN7130">
        <v>68770</v>
      </c>
    </row>
    <row r="7131" spans="1:66" x14ac:dyDescent="0.3">
      <c r="A7131" t="s">
        <v>66</v>
      </c>
      <c r="B7131" t="s">
        <v>66</v>
      </c>
      <c r="C7131" t="s">
        <v>43820</v>
      </c>
      <c r="D7131" t="s">
        <v>43821</v>
      </c>
      <c r="E7131" t="s">
        <v>43822</v>
      </c>
      <c r="F7131" t="s">
        <v>43823</v>
      </c>
      <c r="G7131" t="s">
        <v>43824</v>
      </c>
      <c r="H7131">
        <v>5626</v>
      </c>
      <c r="I7131">
        <v>360494</v>
      </c>
      <c r="J7131">
        <v>1518</v>
      </c>
      <c r="K7131" t="s">
        <v>66</v>
      </c>
      <c r="L7131" t="s">
        <v>66</v>
      </c>
      <c r="M7131" t="s">
        <v>179</v>
      </c>
      <c r="N7131">
        <v>8483</v>
      </c>
      <c r="O7131" t="s">
        <v>43825</v>
      </c>
      <c r="P7131">
        <v>1.66363E+33</v>
      </c>
      <c r="Q7131" t="s">
        <v>43826</v>
      </c>
      <c r="R7131">
        <v>53277</v>
      </c>
      <c r="S7131" t="s">
        <v>43827</v>
      </c>
      <c r="T7131" t="s">
        <v>43828</v>
      </c>
      <c r="U7131" t="s">
        <v>43829</v>
      </c>
      <c r="V7131" t="s">
        <v>73</v>
      </c>
      <c r="W7131">
        <v>45</v>
      </c>
      <c r="X7131" t="s">
        <v>73</v>
      </c>
      <c r="Y7131">
        <v>1.83926E+18</v>
      </c>
      <c r="Z7131" t="s">
        <v>64578</v>
      </c>
      <c r="AC7131" t="s">
        <v>73</v>
      </c>
      <c r="AD7131" t="s">
        <v>64579</v>
      </c>
      <c r="AE7131">
        <v>1.83926E+18</v>
      </c>
      <c r="AG7131" t="s">
        <v>73</v>
      </c>
      <c r="AH7131" t="s">
        <v>72</v>
      </c>
      <c r="AI7131" t="s">
        <v>72</v>
      </c>
      <c r="AJ7131" t="s">
        <v>72</v>
      </c>
      <c r="AK7131" t="s">
        <v>81</v>
      </c>
      <c r="AL7131">
        <v>4648</v>
      </c>
      <c r="AM7131" t="s">
        <v>72</v>
      </c>
      <c r="AN7131" t="s">
        <v>73</v>
      </c>
      <c r="AO7131" t="s">
        <v>73</v>
      </c>
      <c r="AP7131" t="s">
        <v>73</v>
      </c>
      <c r="AT7131" t="s">
        <v>73</v>
      </c>
      <c r="AU7131" t="s">
        <v>73</v>
      </c>
      <c r="AV7131" t="s">
        <v>73</v>
      </c>
      <c r="AW7131" t="s">
        <v>73</v>
      </c>
      <c r="AX7131" t="s">
        <v>73</v>
      </c>
      <c r="AY7131" t="s">
        <v>73</v>
      </c>
      <c r="BA7131" t="s">
        <v>73</v>
      </c>
      <c r="BE7131" t="s">
        <v>73</v>
      </c>
      <c r="BG7131">
        <v>39</v>
      </c>
      <c r="BI7131">
        <v>166</v>
      </c>
      <c r="BJ7131">
        <v>2711</v>
      </c>
      <c r="BK7131" t="s">
        <v>82</v>
      </c>
      <c r="BL7131" t="s">
        <v>64579</v>
      </c>
      <c r="BM7131" t="s">
        <v>64580</v>
      </c>
      <c r="BN7131">
        <v>579830</v>
      </c>
    </row>
    <row r="7132" spans="1:66" x14ac:dyDescent="0.3">
      <c r="A7132" t="s">
        <v>66</v>
      </c>
      <c r="B7132" t="s">
        <v>66</v>
      </c>
      <c r="C7132" t="s">
        <v>12175</v>
      </c>
      <c r="D7132" t="s">
        <v>12176</v>
      </c>
      <c r="E7132" t="s">
        <v>12177</v>
      </c>
      <c r="F7132" t="s">
        <v>12178</v>
      </c>
      <c r="G7132" t="s">
        <v>12179</v>
      </c>
      <c r="H7132">
        <v>5450</v>
      </c>
      <c r="I7132">
        <v>131933</v>
      </c>
      <c r="J7132">
        <v>331</v>
      </c>
      <c r="K7132" t="s">
        <v>66</v>
      </c>
      <c r="L7132" t="s">
        <v>72</v>
      </c>
      <c r="M7132" t="s">
        <v>73</v>
      </c>
      <c r="N7132">
        <v>5040</v>
      </c>
      <c r="O7132" t="s">
        <v>12180</v>
      </c>
      <c r="P7132">
        <v>1.8816000000000001E+34</v>
      </c>
      <c r="Q7132" t="s">
        <v>12181</v>
      </c>
      <c r="R7132">
        <v>10121</v>
      </c>
      <c r="S7132" t="s">
        <v>12182</v>
      </c>
      <c r="T7132" t="s">
        <v>12183</v>
      </c>
      <c r="U7132" t="s">
        <v>12184</v>
      </c>
      <c r="V7132" t="s">
        <v>73</v>
      </c>
      <c r="W7132">
        <v>5</v>
      </c>
      <c r="X7132" t="s">
        <v>73</v>
      </c>
      <c r="Y7132">
        <v>1.83926E+18</v>
      </c>
      <c r="Z7132" t="s">
        <v>64581</v>
      </c>
      <c r="AC7132" t="s">
        <v>73</v>
      </c>
      <c r="AD7132" t="s">
        <v>64582</v>
      </c>
      <c r="AE7132">
        <v>1.83926E+18</v>
      </c>
      <c r="AG7132" t="s">
        <v>73</v>
      </c>
      <c r="AH7132" t="s">
        <v>72</v>
      </c>
      <c r="AI7132" t="s">
        <v>72</v>
      </c>
      <c r="AJ7132" t="s">
        <v>72</v>
      </c>
      <c r="AK7132" t="s">
        <v>81</v>
      </c>
      <c r="AL7132">
        <v>159</v>
      </c>
      <c r="AM7132" t="s">
        <v>72</v>
      </c>
      <c r="AN7132" t="s">
        <v>73</v>
      </c>
      <c r="AO7132" t="s">
        <v>73</v>
      </c>
      <c r="AP7132" t="s">
        <v>73</v>
      </c>
      <c r="AT7132" t="s">
        <v>73</v>
      </c>
      <c r="AU7132" t="s">
        <v>73</v>
      </c>
      <c r="AV7132" t="s">
        <v>73</v>
      </c>
      <c r="AW7132" t="s">
        <v>73</v>
      </c>
      <c r="AX7132" t="s">
        <v>73</v>
      </c>
      <c r="AY7132" t="s">
        <v>73</v>
      </c>
      <c r="BA7132" t="s">
        <v>73</v>
      </c>
      <c r="BE7132" t="s">
        <v>73</v>
      </c>
      <c r="BG7132">
        <v>18</v>
      </c>
      <c r="BI7132">
        <v>187</v>
      </c>
      <c r="BJ7132">
        <v>62</v>
      </c>
      <c r="BK7132" t="s">
        <v>127</v>
      </c>
      <c r="BL7132" t="s">
        <v>64582</v>
      </c>
      <c r="BM7132" t="s">
        <v>64583</v>
      </c>
      <c r="BN7132">
        <v>119080</v>
      </c>
    </row>
    <row r="7133" spans="1:66" x14ac:dyDescent="0.3">
      <c r="A7133" t="s">
        <v>66</v>
      </c>
      <c r="B7133" t="s">
        <v>66</v>
      </c>
      <c r="C7133" t="s">
        <v>35178</v>
      </c>
      <c r="D7133" t="s">
        <v>35179</v>
      </c>
      <c r="E7133" t="s">
        <v>35180</v>
      </c>
      <c r="F7133" t="s">
        <v>73</v>
      </c>
      <c r="G7133" t="s">
        <v>73</v>
      </c>
      <c r="H7133">
        <v>8942</v>
      </c>
      <c r="I7133">
        <v>11004</v>
      </c>
      <c r="J7133">
        <v>216</v>
      </c>
      <c r="K7133" t="s">
        <v>72</v>
      </c>
      <c r="L7133" t="s">
        <v>72</v>
      </c>
      <c r="M7133" t="s">
        <v>1659</v>
      </c>
      <c r="N7133">
        <v>707</v>
      </c>
      <c r="O7133" t="s">
        <v>35181</v>
      </c>
      <c r="P7133">
        <v>1.8821000000000001E+34</v>
      </c>
      <c r="Q7133" t="s">
        <v>35182</v>
      </c>
      <c r="R7133">
        <v>1764</v>
      </c>
      <c r="S7133" t="s">
        <v>35183</v>
      </c>
      <c r="T7133" t="s">
        <v>35184</v>
      </c>
      <c r="U7133" t="s">
        <v>35181</v>
      </c>
      <c r="V7133" t="s">
        <v>73</v>
      </c>
      <c r="W7133">
        <v>3</v>
      </c>
      <c r="X7133" t="s">
        <v>73</v>
      </c>
      <c r="Y7133">
        <v>1.8392E+18</v>
      </c>
      <c r="Z7133" t="s">
        <v>64584</v>
      </c>
      <c r="AC7133" t="s">
        <v>73</v>
      </c>
      <c r="AD7133" t="s">
        <v>64585</v>
      </c>
      <c r="AE7133">
        <v>1.8392E+18</v>
      </c>
      <c r="AG7133" t="s">
        <v>73</v>
      </c>
      <c r="AH7133" t="s">
        <v>72</v>
      </c>
      <c r="AI7133" t="s">
        <v>72</v>
      </c>
      <c r="AJ7133" t="s">
        <v>72</v>
      </c>
      <c r="AK7133" t="s">
        <v>81</v>
      </c>
      <c r="AL7133">
        <v>174</v>
      </c>
      <c r="AM7133" t="s">
        <v>72</v>
      </c>
      <c r="AN7133" t="s">
        <v>73</v>
      </c>
      <c r="AO7133" t="s">
        <v>73</v>
      </c>
      <c r="AP7133" t="s">
        <v>73</v>
      </c>
      <c r="AT7133" t="s">
        <v>73</v>
      </c>
      <c r="AU7133" t="s">
        <v>73</v>
      </c>
      <c r="AV7133" t="s">
        <v>73</v>
      </c>
      <c r="AW7133" t="s">
        <v>73</v>
      </c>
      <c r="AX7133" t="s">
        <v>73</v>
      </c>
      <c r="AY7133" t="s">
        <v>73</v>
      </c>
      <c r="BA7133" t="s">
        <v>73</v>
      </c>
      <c r="BE7133" t="s">
        <v>73</v>
      </c>
      <c r="BG7133">
        <v>1</v>
      </c>
      <c r="BI7133">
        <v>16</v>
      </c>
      <c r="BJ7133">
        <v>62</v>
      </c>
      <c r="BK7133" t="s">
        <v>82</v>
      </c>
      <c r="BL7133" t="s">
        <v>64585</v>
      </c>
      <c r="BM7133" t="s">
        <v>64586</v>
      </c>
      <c r="BN7133">
        <v>63710</v>
      </c>
    </row>
    <row r="7134" spans="1:66" x14ac:dyDescent="0.3">
      <c r="A7134" t="s">
        <v>72</v>
      </c>
      <c r="B7134" t="s">
        <v>66</v>
      </c>
      <c r="C7134" t="s">
        <v>14650</v>
      </c>
      <c r="D7134" t="s">
        <v>1142</v>
      </c>
      <c r="E7134" t="s">
        <v>14651</v>
      </c>
      <c r="F7134" t="s">
        <v>73</v>
      </c>
      <c r="G7134" t="s">
        <v>73</v>
      </c>
      <c r="H7134">
        <v>31978</v>
      </c>
      <c r="I7134">
        <v>106792</v>
      </c>
      <c r="J7134">
        <v>14191</v>
      </c>
      <c r="K7134" t="s">
        <v>66</v>
      </c>
      <c r="L7134" t="s">
        <v>66</v>
      </c>
      <c r="M7134" t="s">
        <v>1143</v>
      </c>
      <c r="N7134">
        <v>4376</v>
      </c>
      <c r="O7134" t="s">
        <v>1139</v>
      </c>
      <c r="Q7134" t="s">
        <v>14652</v>
      </c>
      <c r="R7134">
        <v>55606</v>
      </c>
      <c r="S7134" t="s">
        <v>14653</v>
      </c>
      <c r="T7134" t="s">
        <v>14654</v>
      </c>
      <c r="U7134" t="s">
        <v>1140</v>
      </c>
      <c r="V7134" t="s">
        <v>73</v>
      </c>
      <c r="W7134">
        <v>14</v>
      </c>
      <c r="X7134" t="s">
        <v>73</v>
      </c>
      <c r="Y7134">
        <v>1.83912E+18</v>
      </c>
      <c r="Z7134" t="s">
        <v>64587</v>
      </c>
      <c r="AC7134" t="s">
        <v>73</v>
      </c>
      <c r="AD7134" t="s">
        <v>64588</v>
      </c>
      <c r="AE7134">
        <v>1.83912E+18</v>
      </c>
      <c r="AG7134" t="s">
        <v>73</v>
      </c>
      <c r="AH7134" t="s">
        <v>72</v>
      </c>
      <c r="AI7134" t="s">
        <v>72</v>
      </c>
      <c r="AJ7134" t="s">
        <v>72</v>
      </c>
      <c r="AK7134" t="s">
        <v>81</v>
      </c>
      <c r="AL7134">
        <v>1713</v>
      </c>
      <c r="AM7134" t="s">
        <v>72</v>
      </c>
      <c r="AN7134" t="s">
        <v>73</v>
      </c>
      <c r="AO7134" t="s">
        <v>73</v>
      </c>
      <c r="AP7134" t="s">
        <v>73</v>
      </c>
      <c r="AT7134" t="s">
        <v>73</v>
      </c>
      <c r="AU7134" t="s">
        <v>73</v>
      </c>
      <c r="AV7134" t="s">
        <v>73</v>
      </c>
      <c r="AW7134" t="s">
        <v>73</v>
      </c>
      <c r="AX7134" t="s">
        <v>73</v>
      </c>
      <c r="AY7134" t="s">
        <v>73</v>
      </c>
      <c r="BA7134" t="s">
        <v>73</v>
      </c>
      <c r="BE7134" t="s">
        <v>73</v>
      </c>
      <c r="BG7134">
        <v>26</v>
      </c>
      <c r="BI7134">
        <v>33</v>
      </c>
      <c r="BJ7134">
        <v>861</v>
      </c>
      <c r="BK7134" t="s">
        <v>82</v>
      </c>
      <c r="BL7134" t="s">
        <v>64588</v>
      </c>
      <c r="BM7134" t="s">
        <v>64589</v>
      </c>
      <c r="BN7134">
        <v>334610</v>
      </c>
    </row>
    <row r="7135" spans="1:66" x14ac:dyDescent="0.3">
      <c r="A7135" t="s">
        <v>66</v>
      </c>
      <c r="B7135" t="s">
        <v>72</v>
      </c>
      <c r="C7135" t="s">
        <v>567</v>
      </c>
      <c r="D7135" t="s">
        <v>568</v>
      </c>
      <c r="E7135" t="s">
        <v>569</v>
      </c>
      <c r="F7135" t="s">
        <v>570</v>
      </c>
      <c r="G7135" t="s">
        <v>571</v>
      </c>
      <c r="H7135">
        <v>102616</v>
      </c>
      <c r="I7135">
        <v>83457</v>
      </c>
      <c r="J7135">
        <v>689</v>
      </c>
      <c r="K7135" t="s">
        <v>66</v>
      </c>
      <c r="L7135" t="s">
        <v>66</v>
      </c>
      <c r="M7135" t="s">
        <v>572</v>
      </c>
      <c r="N7135">
        <v>20696</v>
      </c>
      <c r="O7135" t="s">
        <v>573</v>
      </c>
      <c r="P7135">
        <v>1.6930799999999999E+34</v>
      </c>
      <c r="Q7135" t="s">
        <v>574</v>
      </c>
      <c r="R7135">
        <v>43531</v>
      </c>
      <c r="S7135" t="s">
        <v>575</v>
      </c>
      <c r="T7135" t="s">
        <v>576</v>
      </c>
      <c r="U7135" t="s">
        <v>577</v>
      </c>
      <c r="V7135" t="s">
        <v>73</v>
      </c>
      <c r="W7135">
        <v>12</v>
      </c>
      <c r="X7135" t="s">
        <v>73</v>
      </c>
      <c r="Y7135">
        <v>1.8391E+18</v>
      </c>
      <c r="Z7135" t="s">
        <v>64590</v>
      </c>
      <c r="AC7135" t="s">
        <v>73</v>
      </c>
      <c r="AD7135" t="s">
        <v>64591</v>
      </c>
      <c r="AE7135">
        <v>1.8391E+18</v>
      </c>
      <c r="AG7135" t="s">
        <v>73</v>
      </c>
      <c r="AH7135" t="s">
        <v>72</v>
      </c>
      <c r="AI7135" t="s">
        <v>72</v>
      </c>
      <c r="AJ7135" t="s">
        <v>72</v>
      </c>
      <c r="AK7135" t="s">
        <v>81</v>
      </c>
      <c r="AL7135">
        <v>1430</v>
      </c>
      <c r="AM7135" t="s">
        <v>72</v>
      </c>
      <c r="AN7135" t="s">
        <v>73</v>
      </c>
      <c r="AO7135" t="s">
        <v>73</v>
      </c>
      <c r="AP7135" t="s">
        <v>73</v>
      </c>
      <c r="AT7135" t="s">
        <v>73</v>
      </c>
      <c r="AU7135" t="s">
        <v>73</v>
      </c>
      <c r="AV7135" t="s">
        <v>73</v>
      </c>
      <c r="AW7135" t="s">
        <v>73</v>
      </c>
      <c r="AX7135" t="s">
        <v>73</v>
      </c>
      <c r="AY7135" t="s">
        <v>73</v>
      </c>
      <c r="BA7135" t="s">
        <v>73</v>
      </c>
      <c r="BE7135" t="s">
        <v>73</v>
      </c>
      <c r="BG7135">
        <v>41</v>
      </c>
      <c r="BI7135">
        <v>101</v>
      </c>
      <c r="BJ7135">
        <v>1002</v>
      </c>
      <c r="BK7135" t="s">
        <v>97</v>
      </c>
      <c r="BL7135" t="s">
        <v>64592</v>
      </c>
      <c r="BM7135" t="s">
        <v>64593</v>
      </c>
      <c r="BN7135">
        <v>419660</v>
      </c>
    </row>
    <row r="7136" spans="1:66" x14ac:dyDescent="0.3">
      <c r="A7136" t="s">
        <v>66</v>
      </c>
      <c r="B7136" t="s">
        <v>66</v>
      </c>
      <c r="C7136" t="s">
        <v>64594</v>
      </c>
      <c r="D7136" t="s">
        <v>64595</v>
      </c>
      <c r="E7136" t="s">
        <v>64596</v>
      </c>
      <c r="F7136" t="s">
        <v>64597</v>
      </c>
      <c r="G7136" t="s">
        <v>64598</v>
      </c>
      <c r="H7136">
        <v>30979</v>
      </c>
      <c r="I7136">
        <v>10446</v>
      </c>
      <c r="J7136">
        <v>55</v>
      </c>
      <c r="K7136" t="s">
        <v>66</v>
      </c>
      <c r="L7136" t="s">
        <v>66</v>
      </c>
      <c r="M7136" t="s">
        <v>73</v>
      </c>
      <c r="N7136">
        <v>7183</v>
      </c>
      <c r="O7136" t="s">
        <v>64599</v>
      </c>
      <c r="P7136">
        <v>1.8412099999999999E+34</v>
      </c>
      <c r="Q7136" t="s">
        <v>64600</v>
      </c>
      <c r="R7136">
        <v>39739</v>
      </c>
      <c r="S7136" t="s">
        <v>64601</v>
      </c>
      <c r="T7136" t="s">
        <v>64602</v>
      </c>
      <c r="U7136" t="s">
        <v>64603</v>
      </c>
      <c r="V7136" t="s">
        <v>73</v>
      </c>
      <c r="W7136">
        <v>3</v>
      </c>
      <c r="X7136" t="s">
        <v>73</v>
      </c>
      <c r="Y7136">
        <v>1.74555E+18</v>
      </c>
      <c r="Z7136" t="s">
        <v>64604</v>
      </c>
      <c r="AA7136">
        <v>2190</v>
      </c>
      <c r="AB7136">
        <v>2270</v>
      </c>
      <c r="AC7136" t="s">
        <v>64605</v>
      </c>
      <c r="AD7136" t="s">
        <v>64606</v>
      </c>
      <c r="AE7136">
        <v>1.74555E+18</v>
      </c>
      <c r="AG7136" t="s">
        <v>73</v>
      </c>
      <c r="AH7136" t="s">
        <v>72</v>
      </c>
      <c r="AI7136" t="s">
        <v>72</v>
      </c>
      <c r="AJ7136" t="s">
        <v>72</v>
      </c>
      <c r="AK7136" t="s">
        <v>81</v>
      </c>
      <c r="AL7136">
        <v>157</v>
      </c>
      <c r="AM7136" t="s">
        <v>72</v>
      </c>
      <c r="AN7136" t="s">
        <v>73</v>
      </c>
      <c r="AO7136" t="s">
        <v>73</v>
      </c>
      <c r="AP7136" t="s">
        <v>73</v>
      </c>
      <c r="AT7136" t="s">
        <v>73</v>
      </c>
      <c r="AU7136" t="s">
        <v>73</v>
      </c>
      <c r="AV7136" t="s">
        <v>73</v>
      </c>
      <c r="AW7136" t="s">
        <v>73</v>
      </c>
      <c r="AX7136" t="s">
        <v>73</v>
      </c>
      <c r="AY7136" t="s">
        <v>73</v>
      </c>
      <c r="BA7136" t="s">
        <v>73</v>
      </c>
      <c r="BE7136" t="s">
        <v>73</v>
      </c>
      <c r="BG7136">
        <v>0</v>
      </c>
      <c r="BI7136">
        <v>11</v>
      </c>
      <c r="BJ7136">
        <v>21</v>
      </c>
      <c r="BK7136" t="s">
        <v>127</v>
      </c>
      <c r="BL7136" t="s">
        <v>64606</v>
      </c>
      <c r="BM7136" t="s">
        <v>64607</v>
      </c>
      <c r="BN7136">
        <v>63180</v>
      </c>
    </row>
    <row r="7137" spans="1:66" x14ac:dyDescent="0.3">
      <c r="A7137" t="s">
        <v>72</v>
      </c>
      <c r="B7137" t="s">
        <v>66</v>
      </c>
      <c r="C7137" t="s">
        <v>64608</v>
      </c>
      <c r="D7137" t="s">
        <v>64609</v>
      </c>
      <c r="E7137" t="s">
        <v>64610</v>
      </c>
      <c r="F7137" t="s">
        <v>64611</v>
      </c>
      <c r="G7137" t="s">
        <v>64612</v>
      </c>
      <c r="H7137">
        <v>5854</v>
      </c>
      <c r="I7137">
        <v>58533</v>
      </c>
      <c r="J7137">
        <v>978</v>
      </c>
      <c r="K7137" t="s">
        <v>66</v>
      </c>
      <c r="L7137" t="s">
        <v>72</v>
      </c>
      <c r="M7137" t="s">
        <v>64613</v>
      </c>
      <c r="N7137">
        <v>8673</v>
      </c>
      <c r="O7137" t="s">
        <v>64614</v>
      </c>
      <c r="Q7137" t="s">
        <v>64615</v>
      </c>
      <c r="R7137">
        <v>57595</v>
      </c>
      <c r="S7137" t="s">
        <v>64616</v>
      </c>
      <c r="T7137" t="s">
        <v>64617</v>
      </c>
      <c r="U7137" t="s">
        <v>64618</v>
      </c>
      <c r="V7137" t="s">
        <v>73</v>
      </c>
      <c r="W7137">
        <v>1</v>
      </c>
      <c r="X7137" t="s">
        <v>73</v>
      </c>
      <c r="Y7137">
        <v>1.74552E+18</v>
      </c>
      <c r="Z7137" t="s">
        <v>64619</v>
      </c>
      <c r="AC7137" t="s">
        <v>73</v>
      </c>
      <c r="AD7137" t="s">
        <v>64620</v>
      </c>
      <c r="AE7137">
        <v>1.74552E+18</v>
      </c>
      <c r="AG7137" t="s">
        <v>73</v>
      </c>
      <c r="AH7137" t="s">
        <v>72</v>
      </c>
      <c r="AI7137" t="s">
        <v>72</v>
      </c>
      <c r="AJ7137" t="s">
        <v>72</v>
      </c>
      <c r="AK7137" t="s">
        <v>81</v>
      </c>
      <c r="AL7137">
        <v>87</v>
      </c>
      <c r="AM7137" t="s">
        <v>73</v>
      </c>
      <c r="AN7137" t="s">
        <v>73</v>
      </c>
      <c r="AO7137" t="s">
        <v>73</v>
      </c>
      <c r="AP7137" t="s">
        <v>73</v>
      </c>
      <c r="AT7137" t="s">
        <v>73</v>
      </c>
      <c r="AU7137" t="s">
        <v>73</v>
      </c>
      <c r="AV7137" t="s">
        <v>73</v>
      </c>
      <c r="AW7137" t="s">
        <v>73</v>
      </c>
      <c r="AX7137" t="s">
        <v>73</v>
      </c>
      <c r="AY7137" t="s">
        <v>73</v>
      </c>
      <c r="BA7137" t="s">
        <v>73</v>
      </c>
      <c r="BE7137" t="s">
        <v>73</v>
      </c>
      <c r="BG7137">
        <v>0</v>
      </c>
      <c r="BI7137">
        <v>21</v>
      </c>
      <c r="BJ7137">
        <v>13</v>
      </c>
      <c r="BK7137" t="s">
        <v>82</v>
      </c>
      <c r="BL7137" t="s">
        <v>64620</v>
      </c>
      <c r="BM7137" t="s">
        <v>64621</v>
      </c>
      <c r="BN7137">
        <v>61350</v>
      </c>
    </row>
    <row r="7138" spans="1:66" x14ac:dyDescent="0.3">
      <c r="A7138" t="s">
        <v>72</v>
      </c>
      <c r="B7138" t="s">
        <v>72</v>
      </c>
      <c r="C7138" t="s">
        <v>73</v>
      </c>
      <c r="D7138" t="s">
        <v>64622</v>
      </c>
      <c r="E7138" t="s">
        <v>64623</v>
      </c>
      <c r="F7138" t="s">
        <v>73</v>
      </c>
      <c r="G7138" t="s">
        <v>73</v>
      </c>
      <c r="H7138">
        <v>21558</v>
      </c>
      <c r="I7138">
        <v>858</v>
      </c>
      <c r="J7138">
        <v>764</v>
      </c>
      <c r="K7138" t="s">
        <v>66</v>
      </c>
      <c r="L7138" t="s">
        <v>72</v>
      </c>
      <c r="M7138" t="s">
        <v>1781</v>
      </c>
      <c r="N7138">
        <v>602</v>
      </c>
      <c r="O7138" t="s">
        <v>64624</v>
      </c>
      <c r="Q7138" t="s">
        <v>64625</v>
      </c>
      <c r="R7138">
        <v>21810</v>
      </c>
      <c r="S7138" t="s">
        <v>64626</v>
      </c>
      <c r="T7138" t="s">
        <v>64627</v>
      </c>
      <c r="U7138" t="s">
        <v>64628</v>
      </c>
      <c r="V7138" t="s">
        <v>73</v>
      </c>
      <c r="W7138">
        <v>0</v>
      </c>
      <c r="X7138" t="s">
        <v>73</v>
      </c>
      <c r="Y7138">
        <v>1.74516E+18</v>
      </c>
      <c r="Z7138" t="s">
        <v>64629</v>
      </c>
      <c r="AC7138" t="s">
        <v>73</v>
      </c>
      <c r="AD7138" t="s">
        <v>64630</v>
      </c>
      <c r="AE7138">
        <v>1.74516E+18</v>
      </c>
      <c r="AG7138" t="s">
        <v>73</v>
      </c>
      <c r="AH7138" t="s">
        <v>72</v>
      </c>
      <c r="AI7138" t="s">
        <v>66</v>
      </c>
      <c r="AJ7138" t="s">
        <v>72</v>
      </c>
      <c r="AK7138" t="s">
        <v>81</v>
      </c>
      <c r="AL7138">
        <v>12</v>
      </c>
      <c r="AM7138" t="s">
        <v>73</v>
      </c>
      <c r="AN7138" t="s">
        <v>72</v>
      </c>
      <c r="AO7138" t="s">
        <v>72</v>
      </c>
      <c r="AP7138" t="s">
        <v>1000</v>
      </c>
      <c r="AQ7138">
        <v>1881730</v>
      </c>
      <c r="AR7138">
        <v>35920</v>
      </c>
      <c r="AS7138">
        <v>253230020</v>
      </c>
      <c r="AT7138" t="s">
        <v>66</v>
      </c>
      <c r="AU7138" t="s">
        <v>72</v>
      </c>
      <c r="AV7138" t="s">
        <v>179</v>
      </c>
      <c r="AW7138" t="s">
        <v>1002</v>
      </c>
      <c r="AX7138" t="s">
        <v>72</v>
      </c>
      <c r="AY7138" t="s">
        <v>81</v>
      </c>
      <c r="AZ7138">
        <v>16070</v>
      </c>
      <c r="BA7138" t="s">
        <v>73</v>
      </c>
      <c r="BB7138">
        <v>420</v>
      </c>
      <c r="BC7138">
        <v>1830</v>
      </c>
      <c r="BD7138">
        <v>10160</v>
      </c>
      <c r="BE7138" t="s">
        <v>64631</v>
      </c>
      <c r="BF7138">
        <v>1241950</v>
      </c>
      <c r="BG7138">
        <v>0</v>
      </c>
      <c r="BH7138">
        <v>1.74486E+34</v>
      </c>
      <c r="BI7138">
        <v>7</v>
      </c>
      <c r="BJ7138">
        <v>11</v>
      </c>
      <c r="BK7138" t="s">
        <v>82</v>
      </c>
      <c r="BL7138" t="s">
        <v>64630</v>
      </c>
      <c r="BM7138" t="s">
        <v>64632</v>
      </c>
      <c r="BN7138">
        <v>2570</v>
      </c>
    </row>
    <row r="7139" spans="1:66" x14ac:dyDescent="0.3">
      <c r="A7139" t="s">
        <v>72</v>
      </c>
      <c r="B7139" t="s">
        <v>66</v>
      </c>
      <c r="C7139" t="s">
        <v>64633</v>
      </c>
      <c r="D7139" t="s">
        <v>64634</v>
      </c>
      <c r="E7139" t="s">
        <v>64635</v>
      </c>
      <c r="F7139" t="s">
        <v>73</v>
      </c>
      <c r="G7139" t="s">
        <v>73</v>
      </c>
      <c r="H7139">
        <v>32691</v>
      </c>
      <c r="I7139">
        <v>1384</v>
      </c>
      <c r="J7139">
        <v>899</v>
      </c>
      <c r="K7139" t="s">
        <v>66</v>
      </c>
      <c r="L7139" t="s">
        <v>72</v>
      </c>
      <c r="M7139" t="s">
        <v>921</v>
      </c>
      <c r="N7139">
        <v>3368</v>
      </c>
      <c r="O7139" t="s">
        <v>64636</v>
      </c>
      <c r="P7139">
        <v>1.6273199999999999E+34</v>
      </c>
      <c r="Q7139" t="s">
        <v>64637</v>
      </c>
      <c r="R7139">
        <v>40197</v>
      </c>
      <c r="S7139" t="s">
        <v>64638</v>
      </c>
      <c r="T7139" t="s">
        <v>64639</v>
      </c>
      <c r="U7139" t="s">
        <v>64640</v>
      </c>
      <c r="V7139" t="s">
        <v>73</v>
      </c>
      <c r="W7139">
        <v>1</v>
      </c>
      <c r="X7139" t="s">
        <v>73</v>
      </c>
      <c r="Y7139">
        <v>1.74511E+18</v>
      </c>
      <c r="Z7139" t="s">
        <v>64641</v>
      </c>
      <c r="AC7139" t="s">
        <v>73</v>
      </c>
      <c r="AD7139" t="s">
        <v>64642</v>
      </c>
      <c r="AE7139">
        <v>1.74513E+18</v>
      </c>
      <c r="AF7139">
        <v>1.7451100000000001E+34</v>
      </c>
      <c r="AG7139" t="s">
        <v>10143</v>
      </c>
      <c r="AH7139" t="s">
        <v>72</v>
      </c>
      <c r="AI7139" t="s">
        <v>72</v>
      </c>
      <c r="AJ7139" t="s">
        <v>66</v>
      </c>
      <c r="AK7139" t="s">
        <v>81</v>
      </c>
      <c r="AL7139">
        <v>419</v>
      </c>
      <c r="AM7139" t="s">
        <v>72</v>
      </c>
      <c r="AN7139" t="s">
        <v>73</v>
      </c>
      <c r="AO7139" t="s">
        <v>73</v>
      </c>
      <c r="AP7139" t="s">
        <v>73</v>
      </c>
      <c r="AT7139" t="s">
        <v>73</v>
      </c>
      <c r="AU7139" t="s">
        <v>73</v>
      </c>
      <c r="AV7139" t="s">
        <v>73</v>
      </c>
      <c r="AW7139" t="s">
        <v>73</v>
      </c>
      <c r="AX7139" t="s">
        <v>73</v>
      </c>
      <c r="AY7139" t="s">
        <v>73</v>
      </c>
      <c r="BA7139" t="s">
        <v>73</v>
      </c>
      <c r="BE7139" t="s">
        <v>73</v>
      </c>
      <c r="BG7139">
        <v>0</v>
      </c>
      <c r="BI7139">
        <v>33</v>
      </c>
      <c r="BJ7139">
        <v>57</v>
      </c>
      <c r="BK7139" t="s">
        <v>127</v>
      </c>
      <c r="BL7139" t="s">
        <v>64642</v>
      </c>
      <c r="BM7139" t="s">
        <v>64643</v>
      </c>
      <c r="BN7139">
        <v>240000</v>
      </c>
    </row>
    <row r="7140" spans="1:66" x14ac:dyDescent="0.3">
      <c r="A7140" t="s">
        <v>66</v>
      </c>
      <c r="B7140" t="s">
        <v>66</v>
      </c>
      <c r="C7140" t="s">
        <v>73</v>
      </c>
      <c r="D7140" t="s">
        <v>387</v>
      </c>
      <c r="E7140" t="s">
        <v>388</v>
      </c>
      <c r="F7140" t="s">
        <v>73</v>
      </c>
      <c r="G7140" t="s">
        <v>73</v>
      </c>
      <c r="H7140">
        <v>11142</v>
      </c>
      <c r="I7140">
        <v>74303</v>
      </c>
      <c r="J7140">
        <v>651</v>
      </c>
      <c r="K7140" t="s">
        <v>66</v>
      </c>
      <c r="L7140" t="s">
        <v>66</v>
      </c>
      <c r="M7140" t="s">
        <v>73</v>
      </c>
      <c r="N7140">
        <v>3454</v>
      </c>
      <c r="O7140" t="s">
        <v>389</v>
      </c>
      <c r="P7140">
        <v>1.8271200000000001E+33</v>
      </c>
      <c r="Q7140" t="s">
        <v>390</v>
      </c>
      <c r="R7140">
        <v>31999</v>
      </c>
      <c r="S7140" t="s">
        <v>391</v>
      </c>
      <c r="T7140" t="s">
        <v>392</v>
      </c>
      <c r="U7140" t="s">
        <v>393</v>
      </c>
      <c r="V7140" t="s">
        <v>73</v>
      </c>
      <c r="W7140">
        <v>7</v>
      </c>
      <c r="X7140" t="s">
        <v>73</v>
      </c>
      <c r="Y7140">
        <v>1.74511E+18</v>
      </c>
      <c r="Z7140" t="s">
        <v>64644</v>
      </c>
      <c r="AC7140" t="s">
        <v>73</v>
      </c>
      <c r="AD7140" t="s">
        <v>64645</v>
      </c>
      <c r="AE7140">
        <v>1.74511E+18</v>
      </c>
      <c r="AG7140" t="s">
        <v>73</v>
      </c>
      <c r="AH7140" t="s">
        <v>72</v>
      </c>
      <c r="AI7140" t="s">
        <v>72</v>
      </c>
      <c r="AJ7140" t="s">
        <v>72</v>
      </c>
      <c r="AK7140" t="s">
        <v>81</v>
      </c>
      <c r="AL7140">
        <v>1287</v>
      </c>
      <c r="AM7140" t="s">
        <v>72</v>
      </c>
      <c r="AN7140" t="s">
        <v>73</v>
      </c>
      <c r="AO7140" t="s">
        <v>73</v>
      </c>
      <c r="AP7140" t="s">
        <v>73</v>
      </c>
      <c r="AT7140" t="s">
        <v>73</v>
      </c>
      <c r="AU7140" t="s">
        <v>73</v>
      </c>
      <c r="AV7140" t="s">
        <v>73</v>
      </c>
      <c r="AW7140" t="s">
        <v>73</v>
      </c>
      <c r="AX7140" t="s">
        <v>73</v>
      </c>
      <c r="AY7140" t="s">
        <v>73</v>
      </c>
      <c r="BA7140" t="s">
        <v>73</v>
      </c>
      <c r="BE7140" t="s">
        <v>73</v>
      </c>
      <c r="BG7140">
        <v>13</v>
      </c>
      <c r="BI7140">
        <v>40</v>
      </c>
      <c r="BJ7140">
        <v>757</v>
      </c>
      <c r="BK7140" t="s">
        <v>127</v>
      </c>
      <c r="BL7140" t="s">
        <v>64645</v>
      </c>
      <c r="BM7140" t="s">
        <v>64646</v>
      </c>
      <c r="BN7140">
        <v>218170</v>
      </c>
    </row>
    <row r="7141" spans="1:66" x14ac:dyDescent="0.3">
      <c r="A7141" t="s">
        <v>66</v>
      </c>
      <c r="B7141" t="s">
        <v>72</v>
      </c>
      <c r="C7141" t="s">
        <v>53142</v>
      </c>
      <c r="D7141" t="s">
        <v>53143</v>
      </c>
      <c r="E7141" t="s">
        <v>53144</v>
      </c>
      <c r="F7141" t="s">
        <v>73</v>
      </c>
      <c r="G7141" t="s">
        <v>73</v>
      </c>
      <c r="H7141">
        <v>135373</v>
      </c>
      <c r="I7141">
        <v>34901</v>
      </c>
      <c r="J7141">
        <v>2882</v>
      </c>
      <c r="K7141" t="s">
        <v>66</v>
      </c>
      <c r="L7141" t="s">
        <v>72</v>
      </c>
      <c r="M7141" t="s">
        <v>1781</v>
      </c>
      <c r="N7141">
        <v>4371</v>
      </c>
      <c r="O7141" t="s">
        <v>53145</v>
      </c>
      <c r="Q7141" t="s">
        <v>53146</v>
      </c>
      <c r="R7141">
        <v>75543</v>
      </c>
      <c r="S7141" t="s">
        <v>53147</v>
      </c>
      <c r="T7141" t="s">
        <v>53148</v>
      </c>
      <c r="U7141" t="s">
        <v>53149</v>
      </c>
      <c r="V7141" t="s">
        <v>73</v>
      </c>
      <c r="W7141">
        <v>4</v>
      </c>
      <c r="X7141" t="s">
        <v>73</v>
      </c>
      <c r="Y7141">
        <v>1.74508E+18</v>
      </c>
      <c r="Z7141" t="s">
        <v>64647</v>
      </c>
      <c r="AC7141" t="s">
        <v>73</v>
      </c>
      <c r="AD7141" t="s">
        <v>64648</v>
      </c>
      <c r="AE7141">
        <v>1.74508E+18</v>
      </c>
      <c r="AG7141" t="s">
        <v>73</v>
      </c>
      <c r="AH7141" t="s">
        <v>72</v>
      </c>
      <c r="AI7141" t="s">
        <v>66</v>
      </c>
      <c r="AJ7141" t="s">
        <v>72</v>
      </c>
      <c r="AK7141" t="s">
        <v>81</v>
      </c>
      <c r="AL7141">
        <v>694</v>
      </c>
      <c r="AM7141" t="s">
        <v>73</v>
      </c>
      <c r="AN7141" t="s">
        <v>72</v>
      </c>
      <c r="AO7141" t="s">
        <v>72</v>
      </c>
      <c r="AP7141" t="s">
        <v>40837</v>
      </c>
      <c r="AQ7141">
        <v>6278600</v>
      </c>
      <c r="AR7141">
        <v>19550</v>
      </c>
      <c r="AS7141">
        <v>1613060750</v>
      </c>
      <c r="AT7141" t="s">
        <v>72</v>
      </c>
      <c r="AU7141" t="s">
        <v>72</v>
      </c>
      <c r="AV7141" t="s">
        <v>179</v>
      </c>
      <c r="AW7141" t="s">
        <v>27556</v>
      </c>
      <c r="AX7141" t="s">
        <v>72</v>
      </c>
      <c r="AY7141" t="s">
        <v>81</v>
      </c>
      <c r="AZ7141">
        <v>19070</v>
      </c>
      <c r="BA7141" t="s">
        <v>72</v>
      </c>
      <c r="BB7141">
        <v>2010</v>
      </c>
      <c r="BC7141">
        <v>6300</v>
      </c>
      <c r="BD7141">
        <v>10460</v>
      </c>
      <c r="BE7141" t="s">
        <v>64649</v>
      </c>
      <c r="BF7141">
        <v>5404430</v>
      </c>
      <c r="BG7141">
        <v>2</v>
      </c>
      <c r="BH7141">
        <v>1.74488E+34</v>
      </c>
      <c r="BI7141">
        <v>10</v>
      </c>
      <c r="BJ7141">
        <v>241</v>
      </c>
      <c r="BK7141" t="s">
        <v>82</v>
      </c>
      <c r="BL7141" t="s">
        <v>64648</v>
      </c>
      <c r="BM7141" t="s">
        <v>64650</v>
      </c>
      <c r="BN7141">
        <v>432790</v>
      </c>
    </row>
    <row r="7142" spans="1:66" x14ac:dyDescent="0.3">
      <c r="A7142" t="s">
        <v>66</v>
      </c>
      <c r="B7142" t="s">
        <v>66</v>
      </c>
      <c r="C7142" t="s">
        <v>64651</v>
      </c>
      <c r="D7142" t="s">
        <v>64652</v>
      </c>
      <c r="E7142" t="s">
        <v>64653</v>
      </c>
      <c r="F7142" t="s">
        <v>64654</v>
      </c>
      <c r="G7142" t="s">
        <v>64655</v>
      </c>
      <c r="H7142">
        <v>40397</v>
      </c>
      <c r="I7142">
        <v>480868</v>
      </c>
      <c r="J7142">
        <v>1644</v>
      </c>
      <c r="K7142" t="s">
        <v>66</v>
      </c>
      <c r="L7142" t="s">
        <v>66</v>
      </c>
      <c r="M7142" t="s">
        <v>7181</v>
      </c>
      <c r="N7142">
        <v>10426</v>
      </c>
      <c r="O7142" t="s">
        <v>64656</v>
      </c>
      <c r="P7142">
        <v>1.87578E+34</v>
      </c>
      <c r="Q7142" t="s">
        <v>64657</v>
      </c>
      <c r="R7142">
        <v>43340</v>
      </c>
      <c r="S7142" t="s">
        <v>64658</v>
      </c>
      <c r="T7142" t="s">
        <v>64659</v>
      </c>
      <c r="U7142" t="s">
        <v>64660</v>
      </c>
      <c r="V7142" t="s">
        <v>73</v>
      </c>
      <c r="W7142">
        <v>48</v>
      </c>
      <c r="X7142" t="s">
        <v>73</v>
      </c>
      <c r="Y7142">
        <v>1.74488E+18</v>
      </c>
      <c r="Z7142" t="s">
        <v>64661</v>
      </c>
      <c r="AC7142" t="s">
        <v>73</v>
      </c>
      <c r="AD7142" t="s">
        <v>64662</v>
      </c>
      <c r="AE7142">
        <v>1.74488E+18</v>
      </c>
      <c r="AG7142" t="s">
        <v>73</v>
      </c>
      <c r="AH7142" t="s">
        <v>72</v>
      </c>
      <c r="AI7142" t="s">
        <v>72</v>
      </c>
      <c r="AJ7142" t="s">
        <v>72</v>
      </c>
      <c r="AK7142" t="s">
        <v>81</v>
      </c>
      <c r="AL7142">
        <v>2197</v>
      </c>
      <c r="AM7142" t="s">
        <v>72</v>
      </c>
      <c r="AN7142" t="s">
        <v>73</v>
      </c>
      <c r="AO7142" t="s">
        <v>73</v>
      </c>
      <c r="AP7142" t="s">
        <v>73</v>
      </c>
      <c r="AT7142" t="s">
        <v>73</v>
      </c>
      <c r="AU7142" t="s">
        <v>73</v>
      </c>
      <c r="AV7142" t="s">
        <v>73</v>
      </c>
      <c r="AW7142" t="s">
        <v>73</v>
      </c>
      <c r="AX7142" t="s">
        <v>73</v>
      </c>
      <c r="AY7142" t="s">
        <v>73</v>
      </c>
      <c r="BA7142" t="s">
        <v>73</v>
      </c>
      <c r="BE7142" t="s">
        <v>73</v>
      </c>
      <c r="BG7142">
        <v>24</v>
      </c>
      <c r="BI7142">
        <v>72</v>
      </c>
      <c r="BJ7142">
        <v>723</v>
      </c>
      <c r="BK7142" t="s">
        <v>97</v>
      </c>
      <c r="BL7142" t="s">
        <v>64662</v>
      </c>
      <c r="BM7142" t="s">
        <v>64663</v>
      </c>
      <c r="BN7142">
        <v>2754600</v>
      </c>
    </row>
    <row r="7143" spans="1:66" x14ac:dyDescent="0.3">
      <c r="A7143" t="s">
        <v>66</v>
      </c>
      <c r="B7143" t="s">
        <v>66</v>
      </c>
      <c r="C7143" t="s">
        <v>64664</v>
      </c>
      <c r="D7143" t="s">
        <v>64665</v>
      </c>
      <c r="E7143" t="s">
        <v>64666</v>
      </c>
      <c r="F7143" t="s">
        <v>64667</v>
      </c>
      <c r="G7143" t="s">
        <v>64668</v>
      </c>
      <c r="H7143">
        <v>15506</v>
      </c>
      <c r="I7143">
        <v>126875</v>
      </c>
      <c r="J7143">
        <v>1808</v>
      </c>
      <c r="K7143" t="s">
        <v>72</v>
      </c>
      <c r="L7143" t="s">
        <v>66</v>
      </c>
      <c r="M7143" t="s">
        <v>1132</v>
      </c>
      <c r="N7143">
        <v>3739</v>
      </c>
      <c r="O7143" t="s">
        <v>64669</v>
      </c>
      <c r="Q7143" t="s">
        <v>64670</v>
      </c>
      <c r="R7143">
        <v>10062</v>
      </c>
      <c r="S7143" t="s">
        <v>64671</v>
      </c>
      <c r="T7143" t="s">
        <v>64672</v>
      </c>
      <c r="U7143" t="s">
        <v>64673</v>
      </c>
      <c r="V7143" t="s">
        <v>73</v>
      </c>
      <c r="W7143">
        <v>6</v>
      </c>
      <c r="X7143" t="s">
        <v>73</v>
      </c>
      <c r="Y7143">
        <v>1.74484E+18</v>
      </c>
      <c r="Z7143" t="s">
        <v>64674</v>
      </c>
      <c r="AA7143">
        <v>920</v>
      </c>
      <c r="AB7143">
        <v>1030</v>
      </c>
      <c r="AC7143" t="s">
        <v>64675</v>
      </c>
      <c r="AD7143" t="s">
        <v>64676</v>
      </c>
      <c r="AE7143">
        <v>1.74484E+18</v>
      </c>
      <c r="AG7143" t="s">
        <v>73</v>
      </c>
      <c r="AH7143" t="s">
        <v>72</v>
      </c>
      <c r="AI7143" t="s">
        <v>66</v>
      </c>
      <c r="AJ7143" t="s">
        <v>72</v>
      </c>
      <c r="AK7143" t="s">
        <v>81</v>
      </c>
      <c r="AL7143">
        <v>407</v>
      </c>
      <c r="AM7143" t="s">
        <v>73</v>
      </c>
      <c r="AN7143" t="s">
        <v>72</v>
      </c>
      <c r="AO7143" t="s">
        <v>66</v>
      </c>
      <c r="AP7143" t="s">
        <v>64677</v>
      </c>
      <c r="AQ7143">
        <v>4397930</v>
      </c>
      <c r="AR7143">
        <v>250</v>
      </c>
      <c r="AS7143">
        <v>1.3882199999999999E+33</v>
      </c>
      <c r="AT7143" t="s">
        <v>66</v>
      </c>
      <c r="AU7143" t="s">
        <v>72</v>
      </c>
      <c r="AV7143" t="s">
        <v>73</v>
      </c>
      <c r="AW7143" t="s">
        <v>64678</v>
      </c>
      <c r="AX7143" t="s">
        <v>72</v>
      </c>
      <c r="AY7143" t="s">
        <v>1416</v>
      </c>
      <c r="AZ7143">
        <v>291380</v>
      </c>
      <c r="BA7143" t="s">
        <v>73</v>
      </c>
      <c r="BB7143">
        <v>187070</v>
      </c>
      <c r="BC7143">
        <v>274460</v>
      </c>
      <c r="BD7143">
        <v>101980</v>
      </c>
      <c r="BE7143" t="s">
        <v>64679</v>
      </c>
      <c r="BF7143">
        <v>308218470</v>
      </c>
      <c r="BG7143">
        <v>4</v>
      </c>
      <c r="BH7143">
        <v>1.74483E+34</v>
      </c>
      <c r="BI7143">
        <v>87</v>
      </c>
      <c r="BJ7143">
        <v>73</v>
      </c>
      <c r="BK7143" t="s">
        <v>82</v>
      </c>
      <c r="BL7143" t="s">
        <v>64676</v>
      </c>
      <c r="BM7143" t="s">
        <v>64680</v>
      </c>
      <c r="BN7143">
        <v>401780</v>
      </c>
    </row>
    <row r="7144" spans="1:66" x14ac:dyDescent="0.3">
      <c r="A7144" t="s">
        <v>72</v>
      </c>
      <c r="B7144" t="s">
        <v>66</v>
      </c>
      <c r="C7144" t="s">
        <v>64681</v>
      </c>
      <c r="D7144" t="s">
        <v>64682</v>
      </c>
      <c r="E7144" t="s">
        <v>64683</v>
      </c>
      <c r="F7144" t="s">
        <v>64684</v>
      </c>
      <c r="G7144" t="s">
        <v>64685</v>
      </c>
      <c r="H7144">
        <v>1868</v>
      </c>
      <c r="I7144">
        <v>9238816</v>
      </c>
      <c r="J7144">
        <v>920</v>
      </c>
      <c r="K7144" t="s">
        <v>66</v>
      </c>
      <c r="L7144" t="s">
        <v>66</v>
      </c>
      <c r="M7144" t="s">
        <v>53210</v>
      </c>
      <c r="N7144">
        <v>1155</v>
      </c>
      <c r="O7144" t="s">
        <v>64686</v>
      </c>
      <c r="P7144">
        <v>1.8690800000000001E+34</v>
      </c>
      <c r="Q7144" t="s">
        <v>64687</v>
      </c>
      <c r="R7144">
        <v>5939</v>
      </c>
      <c r="S7144" t="s">
        <v>64688</v>
      </c>
      <c r="T7144" t="s">
        <v>64689</v>
      </c>
      <c r="U7144" t="s">
        <v>64690</v>
      </c>
      <c r="V7144" t="s">
        <v>73</v>
      </c>
      <c r="W7144">
        <v>1</v>
      </c>
      <c r="X7144" t="s">
        <v>73</v>
      </c>
      <c r="Y7144">
        <v>1.74483E+18</v>
      </c>
      <c r="Z7144" t="s">
        <v>64691</v>
      </c>
      <c r="AC7144" t="s">
        <v>73</v>
      </c>
      <c r="AD7144" t="s">
        <v>64692</v>
      </c>
      <c r="AE7144">
        <v>1.74483E+18</v>
      </c>
      <c r="AG7144" t="s">
        <v>73</v>
      </c>
      <c r="AH7144" t="s">
        <v>72</v>
      </c>
      <c r="AI7144" t="s">
        <v>72</v>
      </c>
      <c r="AJ7144" t="s">
        <v>72</v>
      </c>
      <c r="AK7144" t="s">
        <v>81</v>
      </c>
      <c r="AL7144">
        <v>1716</v>
      </c>
      <c r="AM7144" t="s">
        <v>73</v>
      </c>
      <c r="AN7144" t="s">
        <v>73</v>
      </c>
      <c r="AO7144" t="s">
        <v>73</v>
      </c>
      <c r="AP7144" t="s">
        <v>73</v>
      </c>
      <c r="AT7144" t="s">
        <v>73</v>
      </c>
      <c r="AU7144" t="s">
        <v>73</v>
      </c>
      <c r="AV7144" t="s">
        <v>73</v>
      </c>
      <c r="AW7144" t="s">
        <v>73</v>
      </c>
      <c r="AX7144" t="s">
        <v>73</v>
      </c>
      <c r="AY7144" t="s">
        <v>73</v>
      </c>
      <c r="BA7144" t="s">
        <v>73</v>
      </c>
      <c r="BE7144" t="s">
        <v>73</v>
      </c>
      <c r="BG7144">
        <v>7</v>
      </c>
      <c r="BI7144">
        <v>151</v>
      </c>
      <c r="BJ7144">
        <v>173</v>
      </c>
      <c r="BK7144" t="s">
        <v>82</v>
      </c>
      <c r="BL7144" t="s">
        <v>64692</v>
      </c>
      <c r="BM7144" t="s">
        <v>64693</v>
      </c>
      <c r="BN7144">
        <v>626700</v>
      </c>
    </row>
    <row r="7145" spans="1:66" x14ac:dyDescent="0.3">
      <c r="A7145" t="s">
        <v>72</v>
      </c>
      <c r="B7145" t="s">
        <v>72</v>
      </c>
      <c r="C7145" t="s">
        <v>23805</v>
      </c>
      <c r="D7145" t="s">
        <v>23806</v>
      </c>
      <c r="E7145" t="s">
        <v>23807</v>
      </c>
      <c r="F7145" t="s">
        <v>23808</v>
      </c>
      <c r="G7145" t="s">
        <v>23809</v>
      </c>
      <c r="H7145">
        <v>265</v>
      </c>
      <c r="I7145">
        <v>785185</v>
      </c>
      <c r="J7145">
        <v>1108</v>
      </c>
      <c r="K7145" t="s">
        <v>66</v>
      </c>
      <c r="L7145" t="s">
        <v>66</v>
      </c>
      <c r="M7145" t="s">
        <v>73</v>
      </c>
      <c r="N7145">
        <v>10905</v>
      </c>
      <c r="O7145" t="s">
        <v>23810</v>
      </c>
      <c r="P7145">
        <v>1.88152E+34</v>
      </c>
      <c r="Q7145" t="s">
        <v>23811</v>
      </c>
      <c r="R7145">
        <v>165359</v>
      </c>
      <c r="S7145" t="s">
        <v>23812</v>
      </c>
      <c r="T7145" t="s">
        <v>23813</v>
      </c>
      <c r="U7145" t="s">
        <v>23814</v>
      </c>
      <c r="V7145" t="s">
        <v>73</v>
      </c>
      <c r="W7145">
        <v>14</v>
      </c>
      <c r="X7145" t="s">
        <v>73</v>
      </c>
      <c r="Y7145">
        <v>1.74455E+18</v>
      </c>
      <c r="Z7145" t="s">
        <v>64694</v>
      </c>
      <c r="AC7145" t="s">
        <v>73</v>
      </c>
      <c r="AD7145" t="s">
        <v>64695</v>
      </c>
      <c r="AE7145">
        <v>1.74455E+18</v>
      </c>
      <c r="AG7145" t="s">
        <v>73</v>
      </c>
      <c r="AH7145" t="s">
        <v>72</v>
      </c>
      <c r="AI7145" t="s">
        <v>72</v>
      </c>
      <c r="AJ7145" t="s">
        <v>72</v>
      </c>
      <c r="AK7145" t="s">
        <v>81</v>
      </c>
      <c r="AL7145">
        <v>5080</v>
      </c>
      <c r="AM7145" t="s">
        <v>72</v>
      </c>
      <c r="AN7145" t="s">
        <v>73</v>
      </c>
      <c r="AO7145" t="s">
        <v>73</v>
      </c>
      <c r="AP7145" t="s">
        <v>73</v>
      </c>
      <c r="AT7145" t="s">
        <v>73</v>
      </c>
      <c r="AU7145" t="s">
        <v>73</v>
      </c>
      <c r="AV7145" t="s">
        <v>73</v>
      </c>
      <c r="AW7145" t="s">
        <v>73</v>
      </c>
      <c r="AX7145" t="s">
        <v>73</v>
      </c>
      <c r="AY7145" t="s">
        <v>73</v>
      </c>
      <c r="BA7145" t="s">
        <v>73</v>
      </c>
      <c r="BE7145" t="s">
        <v>73</v>
      </c>
      <c r="BG7145">
        <v>31</v>
      </c>
      <c r="BI7145">
        <v>74</v>
      </c>
      <c r="BJ7145">
        <v>3125</v>
      </c>
      <c r="BK7145" t="s">
        <v>82</v>
      </c>
      <c r="BL7145" t="s">
        <v>64696</v>
      </c>
      <c r="BM7145" t="s">
        <v>64697</v>
      </c>
      <c r="BN7145">
        <v>1037230</v>
      </c>
    </row>
    <row r="7146" spans="1:66" x14ac:dyDescent="0.3">
      <c r="A7146" t="s">
        <v>72</v>
      </c>
      <c r="B7146" t="s">
        <v>66</v>
      </c>
      <c r="C7146" t="s">
        <v>29655</v>
      </c>
      <c r="D7146" t="s">
        <v>29656</v>
      </c>
      <c r="E7146" t="s">
        <v>29657</v>
      </c>
      <c r="F7146" t="s">
        <v>73</v>
      </c>
      <c r="G7146" t="s">
        <v>73</v>
      </c>
      <c r="H7146">
        <v>218501</v>
      </c>
      <c r="I7146">
        <v>5636</v>
      </c>
      <c r="J7146">
        <v>6841</v>
      </c>
      <c r="K7146" t="s">
        <v>72</v>
      </c>
      <c r="L7146" t="s">
        <v>72</v>
      </c>
      <c r="M7146" t="s">
        <v>29658</v>
      </c>
      <c r="N7146">
        <v>577</v>
      </c>
      <c r="O7146" t="s">
        <v>29659</v>
      </c>
      <c r="P7146">
        <v>1.87885E+34</v>
      </c>
      <c r="Q7146" t="s">
        <v>29660</v>
      </c>
      <c r="R7146">
        <v>22762</v>
      </c>
      <c r="S7146" t="s">
        <v>29661</v>
      </c>
      <c r="T7146" t="s">
        <v>29662</v>
      </c>
      <c r="U7146" t="s">
        <v>29663</v>
      </c>
      <c r="V7146" t="s">
        <v>73</v>
      </c>
      <c r="W7146">
        <v>1</v>
      </c>
      <c r="X7146" t="s">
        <v>73</v>
      </c>
      <c r="Y7146">
        <v>1.74442E+18</v>
      </c>
      <c r="Z7146" t="s">
        <v>64698</v>
      </c>
      <c r="AC7146" t="s">
        <v>73</v>
      </c>
      <c r="AD7146" t="s">
        <v>64699</v>
      </c>
      <c r="AE7146">
        <v>1.74442E+18</v>
      </c>
      <c r="AG7146" t="s">
        <v>73</v>
      </c>
      <c r="AH7146" t="s">
        <v>72</v>
      </c>
      <c r="AI7146" t="s">
        <v>72</v>
      </c>
      <c r="AJ7146" t="s">
        <v>72</v>
      </c>
      <c r="AK7146" t="s">
        <v>81</v>
      </c>
      <c r="AL7146">
        <v>640</v>
      </c>
      <c r="AM7146" t="s">
        <v>73</v>
      </c>
      <c r="AN7146" t="s">
        <v>73</v>
      </c>
      <c r="AO7146" t="s">
        <v>73</v>
      </c>
      <c r="AP7146" t="s">
        <v>73</v>
      </c>
      <c r="AT7146" t="s">
        <v>73</v>
      </c>
      <c r="AU7146" t="s">
        <v>73</v>
      </c>
      <c r="AV7146" t="s">
        <v>73</v>
      </c>
      <c r="AW7146" t="s">
        <v>73</v>
      </c>
      <c r="AX7146" t="s">
        <v>73</v>
      </c>
      <c r="AY7146" t="s">
        <v>73</v>
      </c>
      <c r="BA7146" t="s">
        <v>73</v>
      </c>
      <c r="BE7146" t="s">
        <v>73</v>
      </c>
      <c r="BG7146">
        <v>5</v>
      </c>
      <c r="BI7146">
        <v>38</v>
      </c>
      <c r="BJ7146">
        <v>324</v>
      </c>
      <c r="BK7146" t="s">
        <v>127</v>
      </c>
      <c r="BL7146" t="s">
        <v>64699</v>
      </c>
      <c r="BM7146" t="s">
        <v>64700</v>
      </c>
      <c r="BN7146">
        <v>234740</v>
      </c>
    </row>
    <row r="7147" spans="1:66" x14ac:dyDescent="0.3">
      <c r="A7147" t="s">
        <v>72</v>
      </c>
      <c r="B7147" t="s">
        <v>66</v>
      </c>
      <c r="C7147" t="s">
        <v>17184</v>
      </c>
      <c r="D7147" t="s">
        <v>17185</v>
      </c>
      <c r="E7147" t="s">
        <v>17186</v>
      </c>
      <c r="F7147" t="s">
        <v>17187</v>
      </c>
      <c r="G7147" t="s">
        <v>17188</v>
      </c>
      <c r="H7147">
        <v>8689</v>
      </c>
      <c r="I7147">
        <v>115215</v>
      </c>
      <c r="J7147">
        <v>566</v>
      </c>
      <c r="K7147" t="s">
        <v>66</v>
      </c>
      <c r="L7147" t="s">
        <v>66</v>
      </c>
      <c r="M7147" t="s">
        <v>921</v>
      </c>
      <c r="N7147">
        <v>5459</v>
      </c>
      <c r="O7147" t="s">
        <v>17189</v>
      </c>
      <c r="P7147">
        <v>1.8811899999999999E+33</v>
      </c>
      <c r="Q7147" t="s">
        <v>17190</v>
      </c>
      <c r="R7147">
        <v>26158</v>
      </c>
      <c r="S7147" t="s">
        <v>17191</v>
      </c>
      <c r="T7147" t="s">
        <v>17192</v>
      </c>
      <c r="U7147" t="s">
        <v>17193</v>
      </c>
      <c r="V7147" t="s">
        <v>73</v>
      </c>
      <c r="W7147">
        <v>5</v>
      </c>
      <c r="X7147" t="s">
        <v>73</v>
      </c>
      <c r="Y7147">
        <v>1.74439E+18</v>
      </c>
      <c r="Z7147" t="s">
        <v>64701</v>
      </c>
      <c r="AA7147">
        <v>10</v>
      </c>
      <c r="AB7147">
        <v>120</v>
      </c>
      <c r="AC7147" t="s">
        <v>19961</v>
      </c>
      <c r="AD7147" t="s">
        <v>64702</v>
      </c>
      <c r="AE7147">
        <v>1.74439E+18</v>
      </c>
      <c r="AG7147" t="s">
        <v>73</v>
      </c>
      <c r="AH7147" t="s">
        <v>72</v>
      </c>
      <c r="AI7147" t="s">
        <v>72</v>
      </c>
      <c r="AJ7147" t="s">
        <v>72</v>
      </c>
      <c r="AK7147" t="s">
        <v>81</v>
      </c>
      <c r="AL7147">
        <v>860</v>
      </c>
      <c r="AM7147" t="s">
        <v>72</v>
      </c>
      <c r="AN7147" t="s">
        <v>73</v>
      </c>
      <c r="AO7147" t="s">
        <v>73</v>
      </c>
      <c r="AP7147" t="s">
        <v>73</v>
      </c>
      <c r="AT7147" t="s">
        <v>73</v>
      </c>
      <c r="AU7147" t="s">
        <v>73</v>
      </c>
      <c r="AV7147" t="s">
        <v>73</v>
      </c>
      <c r="AW7147" t="s">
        <v>73</v>
      </c>
      <c r="AX7147" t="s">
        <v>73</v>
      </c>
      <c r="AY7147" t="s">
        <v>73</v>
      </c>
      <c r="BA7147" t="s">
        <v>73</v>
      </c>
      <c r="BE7147" t="s">
        <v>73</v>
      </c>
      <c r="BG7147">
        <v>7</v>
      </c>
      <c r="BI7147">
        <v>54</v>
      </c>
      <c r="BJ7147">
        <v>536</v>
      </c>
      <c r="BK7147" t="s">
        <v>127</v>
      </c>
      <c r="BL7147" t="s">
        <v>64703</v>
      </c>
      <c r="BM7147" t="s">
        <v>64704</v>
      </c>
      <c r="BN7147">
        <v>133540</v>
      </c>
    </row>
    <row r="7148" spans="1:66" x14ac:dyDescent="0.3">
      <c r="A7148" t="s">
        <v>72</v>
      </c>
      <c r="B7148" t="s">
        <v>66</v>
      </c>
      <c r="C7148" t="s">
        <v>39949</v>
      </c>
      <c r="D7148" t="s">
        <v>39950</v>
      </c>
      <c r="E7148" t="s">
        <v>39951</v>
      </c>
      <c r="F7148" t="s">
        <v>3047</v>
      </c>
      <c r="G7148" t="s">
        <v>39952</v>
      </c>
      <c r="H7148">
        <v>1</v>
      </c>
      <c r="I7148">
        <v>389222</v>
      </c>
      <c r="J7148">
        <v>2183</v>
      </c>
      <c r="K7148" t="s">
        <v>66</v>
      </c>
      <c r="L7148" t="s">
        <v>66</v>
      </c>
      <c r="M7148" t="s">
        <v>320</v>
      </c>
      <c r="N7148">
        <v>21282</v>
      </c>
      <c r="O7148" t="s">
        <v>39953</v>
      </c>
      <c r="Q7148" t="s">
        <v>39954</v>
      </c>
      <c r="R7148">
        <v>62020</v>
      </c>
      <c r="S7148" t="s">
        <v>39955</v>
      </c>
      <c r="T7148" t="s">
        <v>39956</v>
      </c>
      <c r="U7148" t="s">
        <v>39957</v>
      </c>
      <c r="V7148" t="s">
        <v>73</v>
      </c>
      <c r="W7148">
        <v>2</v>
      </c>
      <c r="X7148" t="s">
        <v>39957</v>
      </c>
      <c r="Y7148">
        <v>1.74438E+18</v>
      </c>
      <c r="Z7148" t="s">
        <v>64705</v>
      </c>
      <c r="AC7148" t="s">
        <v>73</v>
      </c>
      <c r="AD7148" t="s">
        <v>64706</v>
      </c>
      <c r="AE7148">
        <v>1.74438E+18</v>
      </c>
      <c r="AG7148" t="s">
        <v>73</v>
      </c>
      <c r="AH7148" t="s">
        <v>72</v>
      </c>
      <c r="AI7148" t="s">
        <v>72</v>
      </c>
      <c r="AJ7148" t="s">
        <v>72</v>
      </c>
      <c r="AK7148" t="s">
        <v>81</v>
      </c>
      <c r="AL7148">
        <v>2080</v>
      </c>
      <c r="AM7148" t="s">
        <v>72</v>
      </c>
      <c r="AN7148" t="s">
        <v>73</v>
      </c>
      <c r="AO7148" t="s">
        <v>73</v>
      </c>
      <c r="AP7148" t="s">
        <v>73</v>
      </c>
      <c r="AT7148" t="s">
        <v>73</v>
      </c>
      <c r="AU7148" t="s">
        <v>73</v>
      </c>
      <c r="AV7148" t="s">
        <v>73</v>
      </c>
      <c r="AW7148" t="s">
        <v>73</v>
      </c>
      <c r="AX7148" t="s">
        <v>73</v>
      </c>
      <c r="AY7148" t="s">
        <v>73</v>
      </c>
      <c r="BA7148" t="s">
        <v>73</v>
      </c>
      <c r="BE7148" t="s">
        <v>73</v>
      </c>
      <c r="BG7148">
        <v>13</v>
      </c>
      <c r="BI7148">
        <v>19</v>
      </c>
      <c r="BJ7148">
        <v>983</v>
      </c>
      <c r="BK7148" t="s">
        <v>127</v>
      </c>
      <c r="BL7148" t="s">
        <v>64706</v>
      </c>
      <c r="BM7148" t="s">
        <v>64707</v>
      </c>
      <c r="BN7148">
        <v>338260</v>
      </c>
    </row>
    <row r="7149" spans="1:66" x14ac:dyDescent="0.3">
      <c r="A7149" t="s">
        <v>72</v>
      </c>
      <c r="B7149" t="s">
        <v>66</v>
      </c>
      <c r="C7149" t="s">
        <v>64708</v>
      </c>
      <c r="D7149" t="s">
        <v>64709</v>
      </c>
      <c r="E7149" t="s">
        <v>73</v>
      </c>
      <c r="F7149" t="s">
        <v>73</v>
      </c>
      <c r="G7149" t="s">
        <v>73</v>
      </c>
      <c r="H7149">
        <v>94074</v>
      </c>
      <c r="I7149">
        <v>9655</v>
      </c>
      <c r="J7149">
        <v>3166</v>
      </c>
      <c r="K7149" t="s">
        <v>66</v>
      </c>
      <c r="L7149" t="s">
        <v>72</v>
      </c>
      <c r="M7149" t="s">
        <v>73</v>
      </c>
      <c r="N7149">
        <v>10783</v>
      </c>
      <c r="O7149" t="s">
        <v>64710</v>
      </c>
      <c r="Q7149" t="s">
        <v>64711</v>
      </c>
      <c r="R7149">
        <v>106445</v>
      </c>
      <c r="S7149" t="s">
        <v>64712</v>
      </c>
      <c r="T7149" t="s">
        <v>64713</v>
      </c>
      <c r="U7149" t="s">
        <v>64714</v>
      </c>
      <c r="V7149" t="s">
        <v>73</v>
      </c>
      <c r="W7149">
        <v>0</v>
      </c>
      <c r="X7149" t="s">
        <v>73</v>
      </c>
      <c r="Y7149">
        <v>1.74419E+18</v>
      </c>
      <c r="Z7149" t="s">
        <v>64715</v>
      </c>
      <c r="AA7149">
        <v>2110</v>
      </c>
      <c r="AB7149">
        <v>2330</v>
      </c>
      <c r="AC7149" t="s">
        <v>64716</v>
      </c>
      <c r="AD7149" t="s">
        <v>64717</v>
      </c>
      <c r="AE7149">
        <v>1.74419E+18</v>
      </c>
      <c r="AG7149" t="s">
        <v>73</v>
      </c>
      <c r="AH7149" t="s">
        <v>72</v>
      </c>
      <c r="AI7149" t="s">
        <v>72</v>
      </c>
      <c r="AJ7149" t="s">
        <v>72</v>
      </c>
      <c r="AK7149" t="s">
        <v>81</v>
      </c>
      <c r="AL7149">
        <v>375</v>
      </c>
      <c r="AM7149" t="s">
        <v>72</v>
      </c>
      <c r="AN7149" t="s">
        <v>73</v>
      </c>
      <c r="AO7149" t="s">
        <v>73</v>
      </c>
      <c r="AP7149" t="s">
        <v>73</v>
      </c>
      <c r="AT7149" t="s">
        <v>73</v>
      </c>
      <c r="AU7149" t="s">
        <v>73</v>
      </c>
      <c r="AV7149" t="s">
        <v>73</v>
      </c>
      <c r="AW7149" t="s">
        <v>73</v>
      </c>
      <c r="AX7149" t="s">
        <v>73</v>
      </c>
      <c r="AY7149" t="s">
        <v>73</v>
      </c>
      <c r="BA7149" t="s">
        <v>73</v>
      </c>
      <c r="BE7149" t="s">
        <v>73</v>
      </c>
      <c r="BG7149">
        <v>9</v>
      </c>
      <c r="BI7149">
        <v>18</v>
      </c>
      <c r="BJ7149">
        <v>219</v>
      </c>
      <c r="BK7149" t="s">
        <v>127</v>
      </c>
      <c r="BL7149" t="s">
        <v>64717</v>
      </c>
      <c r="BM7149" t="s">
        <v>64718</v>
      </c>
      <c r="BN7149">
        <v>104470</v>
      </c>
    </row>
    <row r="7150" spans="1:66" x14ac:dyDescent="0.3">
      <c r="A7150" t="s">
        <v>66</v>
      </c>
      <c r="B7150" t="s">
        <v>66</v>
      </c>
      <c r="C7150" t="s">
        <v>60836</v>
      </c>
      <c r="D7150" t="s">
        <v>60837</v>
      </c>
      <c r="E7150" t="s">
        <v>60838</v>
      </c>
      <c r="F7150" t="s">
        <v>73</v>
      </c>
      <c r="G7150" t="s">
        <v>73</v>
      </c>
      <c r="H7150">
        <v>2106</v>
      </c>
      <c r="I7150">
        <v>247379</v>
      </c>
      <c r="J7150">
        <v>1176</v>
      </c>
      <c r="K7150" t="s">
        <v>72</v>
      </c>
      <c r="L7150" t="s">
        <v>72</v>
      </c>
      <c r="M7150" t="s">
        <v>73</v>
      </c>
      <c r="N7150">
        <v>80</v>
      </c>
      <c r="O7150" t="s">
        <v>60839</v>
      </c>
      <c r="Q7150" t="s">
        <v>60840</v>
      </c>
      <c r="R7150">
        <v>2057</v>
      </c>
      <c r="S7150" t="s">
        <v>60841</v>
      </c>
      <c r="T7150" t="s">
        <v>60842</v>
      </c>
      <c r="U7150" t="s">
        <v>60843</v>
      </c>
      <c r="V7150" t="s">
        <v>73</v>
      </c>
      <c r="W7150">
        <v>2</v>
      </c>
      <c r="X7150" t="s">
        <v>73</v>
      </c>
      <c r="Y7150">
        <v>1.74414E+18</v>
      </c>
      <c r="Z7150" t="s">
        <v>64719</v>
      </c>
      <c r="AC7150" t="s">
        <v>73</v>
      </c>
      <c r="AD7150" t="s">
        <v>64720</v>
      </c>
      <c r="AE7150">
        <v>1.74414E+18</v>
      </c>
      <c r="AG7150" t="s">
        <v>73</v>
      </c>
      <c r="AH7150" t="s">
        <v>72</v>
      </c>
      <c r="AI7150" t="s">
        <v>66</v>
      </c>
      <c r="AJ7150" t="s">
        <v>72</v>
      </c>
      <c r="AK7150" t="s">
        <v>81</v>
      </c>
      <c r="AL7150">
        <v>3434</v>
      </c>
      <c r="AM7150" t="s">
        <v>73</v>
      </c>
      <c r="AN7150" t="s">
        <v>66</v>
      </c>
      <c r="AO7150" t="s">
        <v>72</v>
      </c>
      <c r="AP7150" t="s">
        <v>6154</v>
      </c>
      <c r="AQ7150">
        <v>2219900</v>
      </c>
      <c r="AR7150">
        <v>66360</v>
      </c>
      <c r="AS7150">
        <v>950813550</v>
      </c>
      <c r="AT7150" t="s">
        <v>66</v>
      </c>
      <c r="AU7150" t="s">
        <v>72</v>
      </c>
      <c r="AV7150" t="s">
        <v>921</v>
      </c>
      <c r="AW7150" t="s">
        <v>6155</v>
      </c>
      <c r="AX7150" t="s">
        <v>72</v>
      </c>
      <c r="AY7150" t="s">
        <v>81</v>
      </c>
      <c r="AZ7150">
        <v>50850</v>
      </c>
      <c r="BA7150" t="s">
        <v>72</v>
      </c>
      <c r="BB7150">
        <v>790</v>
      </c>
      <c r="BC7150">
        <v>2220</v>
      </c>
      <c r="BD7150">
        <v>20290</v>
      </c>
      <c r="BE7150" t="s">
        <v>64721</v>
      </c>
      <c r="BF7150">
        <v>1808130</v>
      </c>
      <c r="BG7150">
        <v>20</v>
      </c>
      <c r="BH7150">
        <v>1.7441299999999999E+34</v>
      </c>
      <c r="BI7150">
        <v>333</v>
      </c>
      <c r="BJ7150">
        <v>1094</v>
      </c>
      <c r="BK7150" t="s">
        <v>97</v>
      </c>
      <c r="BL7150" t="s">
        <v>64720</v>
      </c>
      <c r="BM7150" t="s">
        <v>64722</v>
      </c>
      <c r="BN7150">
        <v>1135490</v>
      </c>
    </row>
    <row r="7151" spans="1:66" x14ac:dyDescent="0.3">
      <c r="A7151" t="s">
        <v>72</v>
      </c>
      <c r="B7151" t="s">
        <v>72</v>
      </c>
      <c r="C7151" t="s">
        <v>64723</v>
      </c>
      <c r="D7151" t="s">
        <v>64724</v>
      </c>
      <c r="E7151" t="s">
        <v>64725</v>
      </c>
      <c r="F7151" t="s">
        <v>73</v>
      </c>
      <c r="G7151" t="s">
        <v>73</v>
      </c>
      <c r="H7151">
        <v>168280</v>
      </c>
      <c r="I7151">
        <v>6528</v>
      </c>
      <c r="J7151">
        <v>2684</v>
      </c>
      <c r="K7151" t="s">
        <v>66</v>
      </c>
      <c r="L7151" t="s">
        <v>72</v>
      </c>
      <c r="M7151" t="s">
        <v>64726</v>
      </c>
      <c r="N7151">
        <v>1307</v>
      </c>
      <c r="O7151" t="s">
        <v>64727</v>
      </c>
      <c r="P7151">
        <v>1.8811399999999999E+34</v>
      </c>
      <c r="Q7151" t="s">
        <v>64728</v>
      </c>
      <c r="R7151">
        <v>59693</v>
      </c>
      <c r="S7151" t="s">
        <v>64729</v>
      </c>
      <c r="T7151" t="s">
        <v>64730</v>
      </c>
      <c r="U7151" t="s">
        <v>64731</v>
      </c>
      <c r="V7151" t="s">
        <v>73</v>
      </c>
      <c r="W7151">
        <v>0</v>
      </c>
      <c r="X7151" t="s">
        <v>73</v>
      </c>
      <c r="Y7151">
        <v>1.74386E+18</v>
      </c>
      <c r="Z7151" t="s">
        <v>64732</v>
      </c>
      <c r="AC7151" t="s">
        <v>73</v>
      </c>
      <c r="AD7151" t="s">
        <v>64733</v>
      </c>
      <c r="AE7151">
        <v>1.74386E+18</v>
      </c>
      <c r="AG7151" t="s">
        <v>73</v>
      </c>
      <c r="AH7151" t="s">
        <v>72</v>
      </c>
      <c r="AI7151" t="s">
        <v>72</v>
      </c>
      <c r="AJ7151" t="s">
        <v>72</v>
      </c>
      <c r="AK7151" t="s">
        <v>81</v>
      </c>
      <c r="AL7151">
        <v>117</v>
      </c>
      <c r="AM7151" t="s">
        <v>73</v>
      </c>
      <c r="AN7151" t="s">
        <v>73</v>
      </c>
      <c r="AO7151" t="s">
        <v>73</v>
      </c>
      <c r="AP7151" t="s">
        <v>73</v>
      </c>
      <c r="AT7151" t="s">
        <v>73</v>
      </c>
      <c r="AU7151" t="s">
        <v>73</v>
      </c>
      <c r="AV7151" t="s">
        <v>73</v>
      </c>
      <c r="AW7151" t="s">
        <v>73</v>
      </c>
      <c r="AX7151" t="s">
        <v>73</v>
      </c>
      <c r="AY7151" t="s">
        <v>73</v>
      </c>
      <c r="BA7151" t="s">
        <v>73</v>
      </c>
      <c r="BE7151" t="s">
        <v>73</v>
      </c>
      <c r="BG7151">
        <v>4</v>
      </c>
      <c r="BI7151">
        <v>16</v>
      </c>
      <c r="BJ7151">
        <v>61</v>
      </c>
      <c r="BK7151" t="s">
        <v>97</v>
      </c>
      <c r="BL7151" t="s">
        <v>64733</v>
      </c>
      <c r="BM7151" t="s">
        <v>64734</v>
      </c>
      <c r="BN7151">
        <v>35560</v>
      </c>
    </row>
    <row r="7152" spans="1:66" x14ac:dyDescent="0.3">
      <c r="A7152" t="s">
        <v>66</v>
      </c>
      <c r="B7152" t="s">
        <v>66</v>
      </c>
      <c r="C7152" t="s">
        <v>64735</v>
      </c>
      <c r="D7152" t="s">
        <v>64736</v>
      </c>
      <c r="E7152" t="s">
        <v>64737</v>
      </c>
      <c r="F7152" t="s">
        <v>64738</v>
      </c>
      <c r="G7152" t="s">
        <v>64739</v>
      </c>
      <c r="H7152">
        <v>26401</v>
      </c>
      <c r="I7152">
        <v>53164</v>
      </c>
      <c r="J7152">
        <v>10320</v>
      </c>
      <c r="K7152" t="s">
        <v>66</v>
      </c>
      <c r="L7152" t="s">
        <v>66</v>
      </c>
      <c r="M7152" t="s">
        <v>60705</v>
      </c>
      <c r="N7152">
        <v>1225</v>
      </c>
      <c r="O7152" t="s">
        <v>64740</v>
      </c>
      <c r="P7152">
        <v>1.7710800000000001E+34</v>
      </c>
      <c r="Q7152" t="s">
        <v>64741</v>
      </c>
      <c r="R7152">
        <v>10275</v>
      </c>
      <c r="S7152" t="s">
        <v>64742</v>
      </c>
      <c r="T7152" t="s">
        <v>64743</v>
      </c>
      <c r="U7152" t="s">
        <v>64744</v>
      </c>
      <c r="V7152" t="s">
        <v>73</v>
      </c>
      <c r="W7152">
        <v>66</v>
      </c>
      <c r="X7152" t="s">
        <v>73</v>
      </c>
      <c r="Y7152">
        <v>1.74333E+18</v>
      </c>
      <c r="Z7152" t="s">
        <v>64745</v>
      </c>
      <c r="AA7152">
        <v>13870</v>
      </c>
      <c r="AB7152">
        <v>14130</v>
      </c>
      <c r="AC7152" t="s">
        <v>64746</v>
      </c>
      <c r="AD7152" t="s">
        <v>64747</v>
      </c>
      <c r="AE7152">
        <v>1.74333E+18</v>
      </c>
      <c r="AG7152" t="s">
        <v>73</v>
      </c>
      <c r="AH7152" t="s">
        <v>72</v>
      </c>
      <c r="AI7152" t="s">
        <v>66</v>
      </c>
      <c r="AJ7152" t="s">
        <v>72</v>
      </c>
      <c r="AK7152" t="s">
        <v>81</v>
      </c>
      <c r="AL7152">
        <v>710</v>
      </c>
      <c r="AM7152" t="s">
        <v>72</v>
      </c>
      <c r="AN7152" t="s">
        <v>66</v>
      </c>
      <c r="AO7152" t="s">
        <v>66</v>
      </c>
      <c r="AP7152" t="s">
        <v>64748</v>
      </c>
      <c r="AQ7152">
        <v>1112940</v>
      </c>
      <c r="AR7152">
        <v>43230</v>
      </c>
      <c r="AS7152">
        <v>4234230500</v>
      </c>
      <c r="AT7152" t="s">
        <v>72</v>
      </c>
      <c r="AU7152" t="s">
        <v>72</v>
      </c>
      <c r="AV7152" t="s">
        <v>770</v>
      </c>
      <c r="AW7152" t="s">
        <v>64749</v>
      </c>
      <c r="AX7152" t="s">
        <v>72</v>
      </c>
      <c r="AY7152" t="s">
        <v>81</v>
      </c>
      <c r="AZ7152">
        <v>890</v>
      </c>
      <c r="BA7152" t="s">
        <v>72</v>
      </c>
      <c r="BB7152">
        <v>220</v>
      </c>
      <c r="BC7152">
        <v>2740</v>
      </c>
      <c r="BD7152">
        <v>620</v>
      </c>
      <c r="BE7152" t="s">
        <v>64750</v>
      </c>
      <c r="BF7152">
        <v>585290</v>
      </c>
      <c r="BG7152">
        <v>20</v>
      </c>
      <c r="BH7152">
        <v>1.7432499999999999E+34</v>
      </c>
      <c r="BI7152">
        <v>22</v>
      </c>
      <c r="BJ7152">
        <v>534</v>
      </c>
      <c r="BK7152" t="s">
        <v>82</v>
      </c>
      <c r="BL7152" t="s">
        <v>64751</v>
      </c>
      <c r="BM7152" t="s">
        <v>64752</v>
      </c>
      <c r="BN7152">
        <v>368880</v>
      </c>
    </row>
    <row r="7153" spans="1:66" x14ac:dyDescent="0.3">
      <c r="A7153" t="s">
        <v>66</v>
      </c>
      <c r="B7153" t="s">
        <v>66</v>
      </c>
      <c r="C7153" t="s">
        <v>64753</v>
      </c>
      <c r="D7153" t="s">
        <v>64754</v>
      </c>
      <c r="E7153" t="s">
        <v>64755</v>
      </c>
      <c r="F7153" t="s">
        <v>73</v>
      </c>
      <c r="G7153" t="s">
        <v>73</v>
      </c>
      <c r="H7153">
        <v>59617</v>
      </c>
      <c r="I7153">
        <v>2292</v>
      </c>
      <c r="J7153">
        <v>1129</v>
      </c>
      <c r="K7153" t="s">
        <v>66</v>
      </c>
      <c r="L7153" t="s">
        <v>72</v>
      </c>
      <c r="M7153" t="s">
        <v>64756</v>
      </c>
      <c r="N7153">
        <v>2252</v>
      </c>
      <c r="O7153" t="s">
        <v>64757</v>
      </c>
      <c r="P7153">
        <v>1.7577199999999999E+34</v>
      </c>
      <c r="Q7153" t="s">
        <v>64758</v>
      </c>
      <c r="R7153">
        <v>35520</v>
      </c>
      <c r="S7153" t="s">
        <v>64759</v>
      </c>
      <c r="T7153" t="s">
        <v>64760</v>
      </c>
      <c r="U7153" t="s">
        <v>64761</v>
      </c>
      <c r="V7153" t="s">
        <v>73</v>
      </c>
      <c r="W7153">
        <v>16</v>
      </c>
      <c r="X7153" t="s">
        <v>73</v>
      </c>
      <c r="Y7153">
        <v>1.74322E+18</v>
      </c>
      <c r="Z7153" t="s">
        <v>64762</v>
      </c>
      <c r="AC7153" t="s">
        <v>73</v>
      </c>
      <c r="AD7153" t="s">
        <v>64763</v>
      </c>
      <c r="AE7153">
        <v>1.74322E+18</v>
      </c>
      <c r="AG7153" t="s">
        <v>73</v>
      </c>
      <c r="AH7153" t="s">
        <v>72</v>
      </c>
      <c r="AI7153" t="s">
        <v>72</v>
      </c>
      <c r="AJ7153" t="s">
        <v>72</v>
      </c>
      <c r="AK7153" t="s">
        <v>81</v>
      </c>
      <c r="AL7153">
        <v>2265</v>
      </c>
      <c r="AM7153" t="s">
        <v>72</v>
      </c>
      <c r="AN7153" t="s">
        <v>73</v>
      </c>
      <c r="AO7153" t="s">
        <v>73</v>
      </c>
      <c r="AP7153" t="s">
        <v>73</v>
      </c>
      <c r="AT7153" t="s">
        <v>73</v>
      </c>
      <c r="AU7153" t="s">
        <v>73</v>
      </c>
      <c r="AV7153" t="s">
        <v>73</v>
      </c>
      <c r="AW7153" t="s">
        <v>73</v>
      </c>
      <c r="AX7153" t="s">
        <v>73</v>
      </c>
      <c r="AY7153" t="s">
        <v>73</v>
      </c>
      <c r="BA7153" t="s">
        <v>73</v>
      </c>
      <c r="BE7153" t="s">
        <v>73</v>
      </c>
      <c r="BG7153">
        <v>3</v>
      </c>
      <c r="BH7153">
        <v>1.7429000000000001E+34</v>
      </c>
      <c r="BI7153">
        <v>19</v>
      </c>
      <c r="BJ7153">
        <v>187</v>
      </c>
      <c r="BK7153" t="s">
        <v>127</v>
      </c>
      <c r="BL7153" t="s">
        <v>64763</v>
      </c>
      <c r="BM7153" t="s">
        <v>64764</v>
      </c>
      <c r="BN7153">
        <v>422120</v>
      </c>
    </row>
    <row r="7154" spans="1:66" x14ac:dyDescent="0.3">
      <c r="A7154" t="s">
        <v>72</v>
      </c>
      <c r="B7154" t="s">
        <v>66</v>
      </c>
      <c r="C7154" t="s">
        <v>3598</v>
      </c>
      <c r="D7154" t="s">
        <v>3599</v>
      </c>
      <c r="E7154" t="s">
        <v>3600</v>
      </c>
      <c r="F7154" t="s">
        <v>3601</v>
      </c>
      <c r="G7154" t="s">
        <v>3602</v>
      </c>
      <c r="H7154">
        <v>18246</v>
      </c>
      <c r="I7154">
        <v>50985</v>
      </c>
      <c r="J7154">
        <v>753</v>
      </c>
      <c r="K7154" t="s">
        <v>66</v>
      </c>
      <c r="L7154" t="s">
        <v>72</v>
      </c>
      <c r="M7154" t="s">
        <v>3603</v>
      </c>
      <c r="N7154">
        <v>2749</v>
      </c>
      <c r="O7154" t="s">
        <v>3604</v>
      </c>
      <c r="P7154">
        <v>1.86331E+33</v>
      </c>
      <c r="Q7154" t="s">
        <v>3605</v>
      </c>
      <c r="R7154">
        <v>17731</v>
      </c>
      <c r="S7154" t="s">
        <v>3606</v>
      </c>
      <c r="T7154" t="s">
        <v>3607</v>
      </c>
      <c r="U7154" t="s">
        <v>3608</v>
      </c>
      <c r="V7154" t="s">
        <v>73</v>
      </c>
      <c r="W7154">
        <v>8</v>
      </c>
      <c r="X7154" t="s">
        <v>73</v>
      </c>
      <c r="Y7154">
        <v>1.74306E+18</v>
      </c>
      <c r="Z7154" t="s">
        <v>64765</v>
      </c>
      <c r="AC7154" t="s">
        <v>73</v>
      </c>
      <c r="AD7154" t="s">
        <v>64766</v>
      </c>
      <c r="AE7154">
        <v>1.74306E+18</v>
      </c>
      <c r="AG7154" t="s">
        <v>73</v>
      </c>
      <c r="AH7154" t="s">
        <v>72</v>
      </c>
      <c r="AI7154" t="s">
        <v>72</v>
      </c>
      <c r="AJ7154" t="s">
        <v>72</v>
      </c>
      <c r="AK7154" t="s">
        <v>81</v>
      </c>
      <c r="AL7154">
        <v>519</v>
      </c>
      <c r="AM7154" t="s">
        <v>73</v>
      </c>
      <c r="AN7154" t="s">
        <v>73</v>
      </c>
      <c r="AO7154" t="s">
        <v>73</v>
      </c>
      <c r="AP7154" t="s">
        <v>73</v>
      </c>
      <c r="AT7154" t="s">
        <v>73</v>
      </c>
      <c r="AU7154" t="s">
        <v>73</v>
      </c>
      <c r="AV7154" t="s">
        <v>73</v>
      </c>
      <c r="AW7154" t="s">
        <v>73</v>
      </c>
      <c r="AX7154" t="s">
        <v>73</v>
      </c>
      <c r="AY7154" t="s">
        <v>73</v>
      </c>
      <c r="BA7154" t="s">
        <v>73</v>
      </c>
      <c r="BE7154" t="s">
        <v>73</v>
      </c>
      <c r="BG7154">
        <v>4</v>
      </c>
      <c r="BH7154">
        <v>1.7427300000000001E+34</v>
      </c>
      <c r="BI7154">
        <v>28</v>
      </c>
      <c r="BJ7154">
        <v>136</v>
      </c>
      <c r="BK7154" t="s">
        <v>82</v>
      </c>
      <c r="BL7154" t="s">
        <v>64766</v>
      </c>
      <c r="BM7154" t="s">
        <v>64767</v>
      </c>
      <c r="BN7154">
        <v>319710</v>
      </c>
    </row>
    <row r="7155" spans="1:66" x14ac:dyDescent="0.3">
      <c r="A7155" t="s">
        <v>72</v>
      </c>
      <c r="B7155" t="s">
        <v>66</v>
      </c>
      <c r="C7155" t="s">
        <v>14667</v>
      </c>
      <c r="D7155" t="s">
        <v>14668</v>
      </c>
      <c r="E7155" t="s">
        <v>14669</v>
      </c>
      <c r="F7155" t="s">
        <v>14670</v>
      </c>
      <c r="G7155" t="s">
        <v>14671</v>
      </c>
      <c r="H7155">
        <v>357</v>
      </c>
      <c r="I7155">
        <v>304480</v>
      </c>
      <c r="J7155">
        <v>56</v>
      </c>
      <c r="K7155" t="s">
        <v>72</v>
      </c>
      <c r="L7155" t="s">
        <v>66</v>
      </c>
      <c r="M7155" t="s">
        <v>179</v>
      </c>
      <c r="N7155">
        <v>4469</v>
      </c>
      <c r="O7155" t="s">
        <v>9339</v>
      </c>
      <c r="P7155">
        <v>1.8820800000000001E+34</v>
      </c>
      <c r="Q7155" t="s">
        <v>14672</v>
      </c>
      <c r="R7155">
        <v>49052</v>
      </c>
      <c r="S7155" t="s">
        <v>14673</v>
      </c>
      <c r="T7155" t="s">
        <v>14674</v>
      </c>
      <c r="U7155" t="s">
        <v>9340</v>
      </c>
      <c r="V7155" t="s">
        <v>73</v>
      </c>
      <c r="W7155">
        <v>0</v>
      </c>
      <c r="X7155" t="s">
        <v>73</v>
      </c>
      <c r="Y7155">
        <v>1.74304E+18</v>
      </c>
      <c r="Z7155" t="s">
        <v>64768</v>
      </c>
      <c r="AC7155" t="s">
        <v>73</v>
      </c>
      <c r="AD7155" t="s">
        <v>64769</v>
      </c>
      <c r="AE7155">
        <v>1.74304E+18</v>
      </c>
      <c r="AG7155" t="s">
        <v>73</v>
      </c>
      <c r="AH7155" t="s">
        <v>72</v>
      </c>
      <c r="AI7155" t="s">
        <v>72</v>
      </c>
      <c r="AJ7155" t="s">
        <v>72</v>
      </c>
      <c r="AK7155" t="s">
        <v>81</v>
      </c>
      <c r="AL7155">
        <v>445</v>
      </c>
      <c r="AM7155" t="s">
        <v>72</v>
      </c>
      <c r="AN7155" t="s">
        <v>73</v>
      </c>
      <c r="AO7155" t="s">
        <v>73</v>
      </c>
      <c r="AP7155" t="s">
        <v>73</v>
      </c>
      <c r="AT7155" t="s">
        <v>73</v>
      </c>
      <c r="AU7155" t="s">
        <v>73</v>
      </c>
      <c r="AV7155" t="s">
        <v>73</v>
      </c>
      <c r="AW7155" t="s">
        <v>73</v>
      </c>
      <c r="AX7155" t="s">
        <v>73</v>
      </c>
      <c r="AY7155" t="s">
        <v>73</v>
      </c>
      <c r="BA7155" t="s">
        <v>73</v>
      </c>
      <c r="BE7155" t="s">
        <v>73</v>
      </c>
      <c r="BG7155">
        <v>0</v>
      </c>
      <c r="BI7155">
        <v>11</v>
      </c>
      <c r="BJ7155">
        <v>129</v>
      </c>
      <c r="BK7155" t="s">
        <v>172</v>
      </c>
      <c r="BL7155" t="s">
        <v>64769</v>
      </c>
      <c r="BM7155" t="s">
        <v>64770</v>
      </c>
      <c r="BN7155">
        <v>139770</v>
      </c>
    </row>
    <row r="7156" spans="1:66" x14ac:dyDescent="0.3">
      <c r="A7156" t="s">
        <v>66</v>
      </c>
      <c r="B7156" t="s">
        <v>72</v>
      </c>
      <c r="C7156" t="s">
        <v>64771</v>
      </c>
      <c r="D7156" t="s">
        <v>64772</v>
      </c>
      <c r="E7156" t="s">
        <v>64773</v>
      </c>
      <c r="F7156" t="s">
        <v>64774</v>
      </c>
      <c r="G7156" t="s">
        <v>64775</v>
      </c>
      <c r="H7156">
        <v>6272</v>
      </c>
      <c r="I7156">
        <v>187003</v>
      </c>
      <c r="J7156">
        <v>91</v>
      </c>
      <c r="K7156" t="s">
        <v>66</v>
      </c>
      <c r="L7156" t="s">
        <v>72</v>
      </c>
      <c r="M7156" t="s">
        <v>179</v>
      </c>
      <c r="N7156">
        <v>67642</v>
      </c>
      <c r="O7156" t="s">
        <v>61114</v>
      </c>
      <c r="P7156">
        <v>1.88175E+34</v>
      </c>
      <c r="Q7156" t="s">
        <v>64776</v>
      </c>
      <c r="R7156">
        <v>93042</v>
      </c>
      <c r="S7156" t="s">
        <v>64777</v>
      </c>
      <c r="T7156" t="s">
        <v>64778</v>
      </c>
      <c r="U7156" t="s">
        <v>61115</v>
      </c>
      <c r="V7156" t="s">
        <v>73</v>
      </c>
      <c r="W7156">
        <v>2</v>
      </c>
      <c r="X7156" t="s">
        <v>73</v>
      </c>
      <c r="Y7156">
        <v>1.79587E+18</v>
      </c>
      <c r="Z7156" t="s">
        <v>64779</v>
      </c>
      <c r="AA7156">
        <v>2150</v>
      </c>
      <c r="AB7156">
        <v>2260</v>
      </c>
      <c r="AC7156" t="s">
        <v>64780</v>
      </c>
      <c r="AD7156" t="s">
        <v>64781</v>
      </c>
      <c r="AE7156">
        <v>1.79587E+18</v>
      </c>
      <c r="AG7156" t="s">
        <v>73</v>
      </c>
      <c r="AH7156" t="s">
        <v>72</v>
      </c>
      <c r="AI7156" t="s">
        <v>72</v>
      </c>
      <c r="AJ7156" t="s">
        <v>72</v>
      </c>
      <c r="AK7156" t="s">
        <v>81</v>
      </c>
      <c r="AL7156">
        <v>272</v>
      </c>
      <c r="AM7156" t="s">
        <v>72</v>
      </c>
      <c r="AN7156" t="s">
        <v>73</v>
      </c>
      <c r="AO7156" t="s">
        <v>73</v>
      </c>
      <c r="AP7156" t="s">
        <v>73</v>
      </c>
      <c r="AT7156" t="s">
        <v>73</v>
      </c>
      <c r="AU7156" t="s">
        <v>73</v>
      </c>
      <c r="AV7156" t="s">
        <v>73</v>
      </c>
      <c r="AW7156" t="s">
        <v>73</v>
      </c>
      <c r="AX7156" t="s">
        <v>73</v>
      </c>
      <c r="AY7156" t="s">
        <v>73</v>
      </c>
      <c r="BA7156" t="s">
        <v>73</v>
      </c>
      <c r="BE7156" t="s">
        <v>73</v>
      </c>
      <c r="BG7156">
        <v>12</v>
      </c>
      <c r="BI7156">
        <v>55</v>
      </c>
      <c r="BJ7156">
        <v>13</v>
      </c>
      <c r="BK7156" t="s">
        <v>82</v>
      </c>
      <c r="BL7156" t="s">
        <v>64781</v>
      </c>
      <c r="BM7156" t="s">
        <v>64782</v>
      </c>
      <c r="BN7156">
        <v>434710</v>
      </c>
    </row>
    <row r="7157" spans="1:66" x14ac:dyDescent="0.3">
      <c r="A7157" t="s">
        <v>72</v>
      </c>
      <c r="B7157" t="s">
        <v>72</v>
      </c>
      <c r="C7157" t="s">
        <v>64783</v>
      </c>
      <c r="D7157" t="s">
        <v>64784</v>
      </c>
      <c r="E7157" t="s">
        <v>64785</v>
      </c>
      <c r="F7157" t="s">
        <v>64786</v>
      </c>
      <c r="G7157" t="s">
        <v>64787</v>
      </c>
      <c r="H7157">
        <v>30153</v>
      </c>
      <c r="I7157">
        <v>63691</v>
      </c>
      <c r="J7157">
        <v>5327</v>
      </c>
      <c r="K7157" t="s">
        <v>66</v>
      </c>
      <c r="L7157" t="s">
        <v>66</v>
      </c>
      <c r="M7157" t="s">
        <v>64788</v>
      </c>
      <c r="N7157">
        <v>44967</v>
      </c>
      <c r="O7157" t="s">
        <v>64789</v>
      </c>
      <c r="P7157">
        <v>1.8821399999999999E+34</v>
      </c>
      <c r="Q7157" t="s">
        <v>64790</v>
      </c>
      <c r="R7157">
        <v>112119</v>
      </c>
      <c r="S7157" t="s">
        <v>64791</v>
      </c>
      <c r="T7157" t="s">
        <v>64792</v>
      </c>
      <c r="U7157" t="s">
        <v>64793</v>
      </c>
      <c r="V7157" t="s">
        <v>73</v>
      </c>
      <c r="W7157">
        <v>1</v>
      </c>
      <c r="X7157" t="s">
        <v>73</v>
      </c>
      <c r="Y7157">
        <v>1.79583E+18</v>
      </c>
      <c r="Z7157" t="s">
        <v>64794</v>
      </c>
      <c r="AC7157" t="s">
        <v>73</v>
      </c>
      <c r="AD7157" t="s">
        <v>64795</v>
      </c>
      <c r="AE7157">
        <v>1.79583E+18</v>
      </c>
      <c r="AG7157" t="s">
        <v>73</v>
      </c>
      <c r="AH7157" t="s">
        <v>72</v>
      </c>
      <c r="AI7157" t="s">
        <v>72</v>
      </c>
      <c r="AJ7157" t="s">
        <v>72</v>
      </c>
      <c r="AK7157" t="s">
        <v>81</v>
      </c>
      <c r="AL7157">
        <v>65</v>
      </c>
      <c r="AM7157" t="s">
        <v>72</v>
      </c>
      <c r="AN7157" t="s">
        <v>73</v>
      </c>
      <c r="AO7157" t="s">
        <v>73</v>
      </c>
      <c r="AP7157" t="s">
        <v>73</v>
      </c>
      <c r="AT7157" t="s">
        <v>73</v>
      </c>
      <c r="AU7157" t="s">
        <v>73</v>
      </c>
      <c r="AV7157" t="s">
        <v>73</v>
      </c>
      <c r="AW7157" t="s">
        <v>73</v>
      </c>
      <c r="AX7157" t="s">
        <v>73</v>
      </c>
      <c r="AY7157" t="s">
        <v>73</v>
      </c>
      <c r="BA7157" t="s">
        <v>73</v>
      </c>
      <c r="BE7157" t="s">
        <v>73</v>
      </c>
      <c r="BG7157">
        <v>8</v>
      </c>
      <c r="BI7157">
        <v>57</v>
      </c>
      <c r="BJ7157">
        <v>51</v>
      </c>
      <c r="BK7157" t="s">
        <v>127</v>
      </c>
      <c r="BL7157" t="s">
        <v>64796</v>
      </c>
      <c r="BM7157" t="s">
        <v>64797</v>
      </c>
      <c r="BN7157">
        <v>116800</v>
      </c>
    </row>
    <row r="7158" spans="1:66" x14ac:dyDescent="0.3">
      <c r="A7158" t="s">
        <v>72</v>
      </c>
      <c r="B7158" t="s">
        <v>66</v>
      </c>
      <c r="C7158" t="s">
        <v>61194</v>
      </c>
      <c r="D7158" t="s">
        <v>61195</v>
      </c>
      <c r="E7158" t="s">
        <v>61196</v>
      </c>
      <c r="F7158" t="s">
        <v>61197</v>
      </c>
      <c r="G7158" t="s">
        <v>61198</v>
      </c>
      <c r="H7158">
        <v>38394</v>
      </c>
      <c r="I7158">
        <v>167385</v>
      </c>
      <c r="J7158">
        <v>5137</v>
      </c>
      <c r="K7158" t="s">
        <v>66</v>
      </c>
      <c r="L7158" t="s">
        <v>66</v>
      </c>
      <c r="M7158" t="s">
        <v>60800</v>
      </c>
      <c r="N7158">
        <v>5444</v>
      </c>
      <c r="O7158" t="s">
        <v>61199</v>
      </c>
      <c r="Q7158" t="s">
        <v>61200</v>
      </c>
      <c r="R7158">
        <v>119145</v>
      </c>
      <c r="S7158" t="s">
        <v>61201</v>
      </c>
      <c r="T7158" t="s">
        <v>61202</v>
      </c>
      <c r="U7158" t="s">
        <v>61203</v>
      </c>
      <c r="V7158" t="s">
        <v>73</v>
      </c>
      <c r="W7158">
        <v>6</v>
      </c>
      <c r="X7158" t="s">
        <v>73</v>
      </c>
      <c r="Y7158">
        <v>1.79582E+18</v>
      </c>
      <c r="Z7158" t="s">
        <v>64798</v>
      </c>
      <c r="AC7158" t="s">
        <v>73</v>
      </c>
      <c r="AD7158" t="s">
        <v>64799</v>
      </c>
      <c r="AE7158">
        <v>1.79582E+18</v>
      </c>
      <c r="AG7158" t="s">
        <v>73</v>
      </c>
      <c r="AH7158" t="s">
        <v>72</v>
      </c>
      <c r="AI7158" t="s">
        <v>72</v>
      </c>
      <c r="AJ7158" t="s">
        <v>72</v>
      </c>
      <c r="AK7158" t="s">
        <v>81</v>
      </c>
      <c r="AL7158">
        <v>816</v>
      </c>
      <c r="AM7158" t="s">
        <v>72</v>
      </c>
      <c r="AN7158" t="s">
        <v>73</v>
      </c>
      <c r="AO7158" t="s">
        <v>73</v>
      </c>
      <c r="AP7158" t="s">
        <v>73</v>
      </c>
      <c r="AT7158" t="s">
        <v>73</v>
      </c>
      <c r="AU7158" t="s">
        <v>73</v>
      </c>
      <c r="AV7158" t="s">
        <v>73</v>
      </c>
      <c r="AW7158" t="s">
        <v>73</v>
      </c>
      <c r="AX7158" t="s">
        <v>73</v>
      </c>
      <c r="AY7158" t="s">
        <v>73</v>
      </c>
      <c r="BA7158" t="s">
        <v>73</v>
      </c>
      <c r="BE7158" t="s">
        <v>73</v>
      </c>
      <c r="BG7158">
        <v>35</v>
      </c>
      <c r="BI7158">
        <v>555</v>
      </c>
      <c r="BJ7158">
        <v>429</v>
      </c>
      <c r="BK7158" t="s">
        <v>82</v>
      </c>
      <c r="BL7158" t="s">
        <v>64800</v>
      </c>
      <c r="BM7158" t="s">
        <v>64801</v>
      </c>
      <c r="BN7158">
        <v>515370</v>
      </c>
    </row>
    <row r="7159" spans="1:66" x14ac:dyDescent="0.3">
      <c r="A7159" t="s">
        <v>66</v>
      </c>
      <c r="B7159" t="s">
        <v>66</v>
      </c>
      <c r="C7159" t="s">
        <v>64802</v>
      </c>
      <c r="D7159" t="s">
        <v>64803</v>
      </c>
      <c r="E7159" t="s">
        <v>64804</v>
      </c>
      <c r="F7159" t="s">
        <v>64805</v>
      </c>
      <c r="G7159" t="s">
        <v>64806</v>
      </c>
      <c r="H7159">
        <v>475</v>
      </c>
      <c r="I7159">
        <v>3925969</v>
      </c>
      <c r="J7159">
        <v>141</v>
      </c>
      <c r="K7159" t="s">
        <v>66</v>
      </c>
      <c r="L7159" t="s">
        <v>66</v>
      </c>
      <c r="M7159" t="s">
        <v>64807</v>
      </c>
      <c r="N7159">
        <v>121277</v>
      </c>
      <c r="O7159" t="s">
        <v>50589</v>
      </c>
      <c r="Q7159" t="s">
        <v>64808</v>
      </c>
      <c r="R7159">
        <v>579335</v>
      </c>
      <c r="S7159" t="s">
        <v>64809</v>
      </c>
      <c r="T7159" t="s">
        <v>64810</v>
      </c>
      <c r="U7159" t="s">
        <v>50590</v>
      </c>
      <c r="V7159" t="s">
        <v>73</v>
      </c>
      <c r="W7159">
        <v>2</v>
      </c>
      <c r="X7159" t="s">
        <v>50590</v>
      </c>
      <c r="Y7159">
        <v>1.79566E+18</v>
      </c>
      <c r="Z7159" t="s">
        <v>64811</v>
      </c>
      <c r="AC7159" t="s">
        <v>73</v>
      </c>
      <c r="AD7159" t="s">
        <v>64812</v>
      </c>
      <c r="AE7159">
        <v>1.79566E+18</v>
      </c>
      <c r="AG7159" t="s">
        <v>73</v>
      </c>
      <c r="AH7159" t="s">
        <v>72</v>
      </c>
      <c r="AI7159" t="s">
        <v>72</v>
      </c>
      <c r="AJ7159" t="s">
        <v>72</v>
      </c>
      <c r="AK7159" t="s">
        <v>81</v>
      </c>
      <c r="AL7159">
        <v>139</v>
      </c>
      <c r="AM7159" t="s">
        <v>72</v>
      </c>
      <c r="AN7159" t="s">
        <v>73</v>
      </c>
      <c r="AO7159" t="s">
        <v>73</v>
      </c>
      <c r="AP7159" t="s">
        <v>73</v>
      </c>
      <c r="AT7159" t="s">
        <v>73</v>
      </c>
      <c r="AU7159" t="s">
        <v>73</v>
      </c>
      <c r="AV7159" t="s">
        <v>73</v>
      </c>
      <c r="AW7159" t="s">
        <v>73</v>
      </c>
      <c r="AX7159" t="s">
        <v>73</v>
      </c>
      <c r="AY7159" t="s">
        <v>73</v>
      </c>
      <c r="BA7159" t="s">
        <v>73</v>
      </c>
      <c r="BE7159" t="s">
        <v>73</v>
      </c>
      <c r="BG7159">
        <v>20</v>
      </c>
      <c r="BI7159">
        <v>162</v>
      </c>
      <c r="BJ7159">
        <v>53</v>
      </c>
      <c r="BK7159" t="s">
        <v>64813</v>
      </c>
      <c r="BL7159" t="s">
        <v>64812</v>
      </c>
      <c r="BM7159" t="s">
        <v>64814</v>
      </c>
      <c r="BN7159">
        <v>585890</v>
      </c>
    </row>
    <row r="7160" spans="1:66" x14ac:dyDescent="0.3">
      <c r="A7160" t="s">
        <v>72</v>
      </c>
      <c r="B7160" t="s">
        <v>72</v>
      </c>
      <c r="C7160" t="s">
        <v>64029</v>
      </c>
      <c r="D7160" t="s">
        <v>44948</v>
      </c>
      <c r="E7160" t="s">
        <v>64030</v>
      </c>
      <c r="F7160" t="s">
        <v>39485</v>
      </c>
      <c r="G7160" t="s">
        <v>64031</v>
      </c>
      <c r="H7160">
        <v>4826</v>
      </c>
      <c r="I7160">
        <v>155835</v>
      </c>
      <c r="J7160">
        <v>681</v>
      </c>
      <c r="K7160" t="s">
        <v>72</v>
      </c>
      <c r="L7160" t="s">
        <v>66</v>
      </c>
      <c r="M7160" t="s">
        <v>44949</v>
      </c>
      <c r="N7160">
        <v>20750</v>
      </c>
      <c r="O7160" t="s">
        <v>35916</v>
      </c>
      <c r="Q7160" t="s">
        <v>64032</v>
      </c>
      <c r="R7160">
        <v>30569</v>
      </c>
      <c r="S7160" t="s">
        <v>64033</v>
      </c>
      <c r="T7160" t="s">
        <v>64034</v>
      </c>
      <c r="U7160" t="s">
        <v>35917</v>
      </c>
      <c r="V7160" t="s">
        <v>73</v>
      </c>
      <c r="W7160">
        <v>55</v>
      </c>
      <c r="X7160" t="s">
        <v>73</v>
      </c>
      <c r="Y7160">
        <v>1.79565E+18</v>
      </c>
      <c r="Z7160" t="s">
        <v>64815</v>
      </c>
      <c r="AA7160">
        <v>4120</v>
      </c>
      <c r="AB7160">
        <v>4260</v>
      </c>
      <c r="AC7160" t="s">
        <v>64036</v>
      </c>
      <c r="AD7160" t="s">
        <v>64816</v>
      </c>
      <c r="AE7160">
        <v>1.79565E+18</v>
      </c>
      <c r="AG7160" t="s">
        <v>73</v>
      </c>
      <c r="AH7160" t="s">
        <v>72</v>
      </c>
      <c r="AI7160" t="s">
        <v>72</v>
      </c>
      <c r="AJ7160" t="s">
        <v>72</v>
      </c>
      <c r="AK7160" t="s">
        <v>81</v>
      </c>
      <c r="AL7160">
        <v>4741</v>
      </c>
      <c r="AM7160" t="s">
        <v>72</v>
      </c>
      <c r="AN7160" t="s">
        <v>73</v>
      </c>
      <c r="AO7160" t="s">
        <v>73</v>
      </c>
      <c r="AP7160" t="s">
        <v>73</v>
      </c>
      <c r="AT7160" t="s">
        <v>73</v>
      </c>
      <c r="AU7160" t="s">
        <v>73</v>
      </c>
      <c r="AV7160" t="s">
        <v>73</v>
      </c>
      <c r="AW7160" t="s">
        <v>73</v>
      </c>
      <c r="AX7160" t="s">
        <v>73</v>
      </c>
      <c r="AY7160" t="s">
        <v>73</v>
      </c>
      <c r="BA7160" t="s">
        <v>73</v>
      </c>
      <c r="BE7160" t="s">
        <v>73</v>
      </c>
      <c r="BG7160">
        <v>89</v>
      </c>
      <c r="BI7160">
        <v>1232</v>
      </c>
      <c r="BJ7160">
        <v>2341</v>
      </c>
      <c r="BK7160" t="s">
        <v>97</v>
      </c>
      <c r="BL7160" t="s">
        <v>64817</v>
      </c>
      <c r="BM7160" t="s">
        <v>64818</v>
      </c>
      <c r="BN7160">
        <v>1501760</v>
      </c>
    </row>
    <row r="7161" spans="1:66" x14ac:dyDescent="0.3">
      <c r="A7161" t="s">
        <v>72</v>
      </c>
      <c r="B7161" t="s">
        <v>72</v>
      </c>
      <c r="C7161" t="s">
        <v>64819</v>
      </c>
      <c r="D7161" t="s">
        <v>64820</v>
      </c>
      <c r="E7161" t="s">
        <v>64821</v>
      </c>
      <c r="F7161" t="s">
        <v>64822</v>
      </c>
      <c r="G7161" t="s">
        <v>64823</v>
      </c>
      <c r="H7161">
        <v>1492</v>
      </c>
      <c r="I7161">
        <v>130087</v>
      </c>
      <c r="J7161">
        <v>199</v>
      </c>
      <c r="K7161" t="s">
        <v>72</v>
      </c>
      <c r="L7161" t="s">
        <v>72</v>
      </c>
      <c r="M7161" t="s">
        <v>3394</v>
      </c>
      <c r="N7161">
        <v>13954</v>
      </c>
      <c r="O7161" t="s">
        <v>64824</v>
      </c>
      <c r="Q7161" t="s">
        <v>64825</v>
      </c>
      <c r="R7161">
        <v>100292</v>
      </c>
      <c r="S7161" t="s">
        <v>64826</v>
      </c>
      <c r="T7161" t="s">
        <v>64827</v>
      </c>
      <c r="U7161" t="s">
        <v>64828</v>
      </c>
      <c r="V7161" t="s">
        <v>73</v>
      </c>
      <c r="W7161">
        <v>5</v>
      </c>
      <c r="X7161" t="s">
        <v>73</v>
      </c>
      <c r="Y7161">
        <v>1.79565E+18</v>
      </c>
      <c r="Z7161" t="s">
        <v>64829</v>
      </c>
      <c r="AC7161" t="s">
        <v>73</v>
      </c>
      <c r="AD7161" t="s">
        <v>64830</v>
      </c>
      <c r="AE7161">
        <v>1.79565E+18</v>
      </c>
      <c r="AG7161" t="s">
        <v>73</v>
      </c>
      <c r="AH7161" t="s">
        <v>72</v>
      </c>
      <c r="AI7161" t="s">
        <v>72</v>
      </c>
      <c r="AJ7161" t="s">
        <v>72</v>
      </c>
      <c r="AK7161" t="s">
        <v>81</v>
      </c>
      <c r="AL7161">
        <v>85</v>
      </c>
      <c r="AM7161" t="s">
        <v>72</v>
      </c>
      <c r="AN7161" t="s">
        <v>73</v>
      </c>
      <c r="AO7161" t="s">
        <v>73</v>
      </c>
      <c r="AP7161" t="s">
        <v>73</v>
      </c>
      <c r="AT7161" t="s">
        <v>73</v>
      </c>
      <c r="AU7161" t="s">
        <v>73</v>
      </c>
      <c r="AV7161" t="s">
        <v>73</v>
      </c>
      <c r="AW7161" t="s">
        <v>73</v>
      </c>
      <c r="AX7161" t="s">
        <v>73</v>
      </c>
      <c r="AY7161" t="s">
        <v>73</v>
      </c>
      <c r="BA7161" t="s">
        <v>73</v>
      </c>
      <c r="BE7161" t="s">
        <v>73</v>
      </c>
      <c r="BG7161">
        <v>5</v>
      </c>
      <c r="BI7161">
        <v>63</v>
      </c>
      <c r="BJ7161">
        <v>29</v>
      </c>
      <c r="BK7161" t="s">
        <v>82</v>
      </c>
      <c r="BL7161" t="s">
        <v>64830</v>
      </c>
      <c r="BM7161" t="s">
        <v>64831</v>
      </c>
      <c r="BN7161">
        <v>181130</v>
      </c>
    </row>
    <row r="7162" spans="1:66" x14ac:dyDescent="0.3">
      <c r="A7162" t="s">
        <v>72</v>
      </c>
      <c r="B7162" t="s">
        <v>66</v>
      </c>
      <c r="C7162" t="s">
        <v>73</v>
      </c>
      <c r="D7162" t="s">
        <v>64832</v>
      </c>
      <c r="E7162" t="s">
        <v>64833</v>
      </c>
      <c r="F7162" t="s">
        <v>73</v>
      </c>
      <c r="G7162" t="s">
        <v>73</v>
      </c>
      <c r="H7162">
        <v>20761</v>
      </c>
      <c r="I7162">
        <v>585</v>
      </c>
      <c r="J7162">
        <v>560</v>
      </c>
      <c r="K7162" t="s">
        <v>72</v>
      </c>
      <c r="L7162" t="s">
        <v>72</v>
      </c>
      <c r="M7162" t="s">
        <v>47714</v>
      </c>
      <c r="N7162">
        <v>228</v>
      </c>
      <c r="O7162" t="s">
        <v>64834</v>
      </c>
      <c r="P7162">
        <v>1.7980900000000001E+34</v>
      </c>
      <c r="Q7162" t="s">
        <v>64835</v>
      </c>
      <c r="R7162">
        <v>13105</v>
      </c>
      <c r="S7162" t="s">
        <v>64836</v>
      </c>
      <c r="T7162" t="s">
        <v>64837</v>
      </c>
      <c r="U7162" t="s">
        <v>64838</v>
      </c>
      <c r="V7162" t="s">
        <v>73</v>
      </c>
      <c r="W7162">
        <v>5</v>
      </c>
      <c r="X7162" t="s">
        <v>73</v>
      </c>
      <c r="Y7162">
        <v>1.79558E+18</v>
      </c>
      <c r="Z7162" t="s">
        <v>64839</v>
      </c>
      <c r="AC7162" t="s">
        <v>73</v>
      </c>
      <c r="AD7162" t="s">
        <v>64840</v>
      </c>
      <c r="AE7162">
        <v>1.79558E+18</v>
      </c>
      <c r="AF7162">
        <v>1.79558E+34</v>
      </c>
      <c r="AG7162" t="s">
        <v>42266</v>
      </c>
      <c r="AH7162" t="s">
        <v>72</v>
      </c>
      <c r="AI7162" t="s">
        <v>72</v>
      </c>
      <c r="AJ7162" t="s">
        <v>66</v>
      </c>
      <c r="AK7162" t="s">
        <v>81</v>
      </c>
      <c r="AL7162">
        <v>798</v>
      </c>
      <c r="AM7162" t="s">
        <v>73</v>
      </c>
      <c r="AN7162" t="s">
        <v>73</v>
      </c>
      <c r="AO7162" t="s">
        <v>73</v>
      </c>
      <c r="AP7162" t="s">
        <v>73</v>
      </c>
      <c r="AT7162" t="s">
        <v>73</v>
      </c>
      <c r="AU7162" t="s">
        <v>73</v>
      </c>
      <c r="AV7162" t="s">
        <v>73</v>
      </c>
      <c r="AW7162" t="s">
        <v>73</v>
      </c>
      <c r="AX7162" t="s">
        <v>73</v>
      </c>
      <c r="AY7162" t="s">
        <v>73</v>
      </c>
      <c r="BA7162" t="s">
        <v>73</v>
      </c>
      <c r="BE7162" t="s">
        <v>73</v>
      </c>
      <c r="BG7162">
        <v>1</v>
      </c>
      <c r="BI7162">
        <v>55</v>
      </c>
      <c r="BJ7162">
        <v>90</v>
      </c>
      <c r="BK7162" t="s">
        <v>97</v>
      </c>
      <c r="BL7162" t="s">
        <v>64840</v>
      </c>
      <c r="BM7162" t="s">
        <v>64841</v>
      </c>
      <c r="BN7162">
        <v>1056960</v>
      </c>
    </row>
    <row r="7163" spans="1:66" x14ac:dyDescent="0.3">
      <c r="A7163" t="s">
        <v>72</v>
      </c>
      <c r="B7163" t="s">
        <v>66</v>
      </c>
      <c r="C7163" t="s">
        <v>64842</v>
      </c>
      <c r="D7163" t="s">
        <v>64843</v>
      </c>
      <c r="E7163" t="s">
        <v>64844</v>
      </c>
      <c r="F7163" t="s">
        <v>64845</v>
      </c>
      <c r="G7163" t="s">
        <v>64846</v>
      </c>
      <c r="H7163">
        <v>26928</v>
      </c>
      <c r="I7163">
        <v>504741</v>
      </c>
      <c r="J7163">
        <v>1648</v>
      </c>
      <c r="K7163" t="s">
        <v>66</v>
      </c>
      <c r="L7163" t="s">
        <v>66</v>
      </c>
      <c r="M7163" t="s">
        <v>1202</v>
      </c>
      <c r="N7163">
        <v>7458</v>
      </c>
      <c r="O7163" t="s">
        <v>64847</v>
      </c>
      <c r="Q7163" t="s">
        <v>64848</v>
      </c>
      <c r="R7163">
        <v>22462</v>
      </c>
      <c r="S7163" t="s">
        <v>64849</v>
      </c>
      <c r="T7163" t="s">
        <v>64850</v>
      </c>
      <c r="U7163" t="s">
        <v>64851</v>
      </c>
      <c r="V7163" t="s">
        <v>154</v>
      </c>
      <c r="W7163">
        <v>1</v>
      </c>
      <c r="X7163" t="s">
        <v>73</v>
      </c>
      <c r="Y7163">
        <v>1.79556E+18</v>
      </c>
      <c r="Z7163" t="s">
        <v>64852</v>
      </c>
      <c r="AC7163" t="s">
        <v>73</v>
      </c>
      <c r="AD7163" t="s">
        <v>64853</v>
      </c>
      <c r="AE7163">
        <v>1.79556E+18</v>
      </c>
      <c r="AG7163" t="s">
        <v>73</v>
      </c>
      <c r="AH7163" t="s">
        <v>72</v>
      </c>
      <c r="AI7163" t="s">
        <v>72</v>
      </c>
      <c r="AJ7163" t="s">
        <v>72</v>
      </c>
      <c r="AK7163" t="s">
        <v>81</v>
      </c>
      <c r="AL7163">
        <v>288</v>
      </c>
      <c r="AM7163" t="s">
        <v>72</v>
      </c>
      <c r="AN7163" t="s">
        <v>73</v>
      </c>
      <c r="AO7163" t="s">
        <v>73</v>
      </c>
      <c r="AP7163" t="s">
        <v>73</v>
      </c>
      <c r="AT7163" t="s">
        <v>73</v>
      </c>
      <c r="AU7163" t="s">
        <v>73</v>
      </c>
      <c r="AV7163" t="s">
        <v>73</v>
      </c>
      <c r="AW7163" t="s">
        <v>73</v>
      </c>
      <c r="AX7163" t="s">
        <v>73</v>
      </c>
      <c r="AY7163" t="s">
        <v>73</v>
      </c>
      <c r="BA7163" t="s">
        <v>73</v>
      </c>
      <c r="BE7163" t="s">
        <v>73</v>
      </c>
      <c r="BG7163">
        <v>5</v>
      </c>
      <c r="BI7163">
        <v>42</v>
      </c>
      <c r="BJ7163">
        <v>195</v>
      </c>
      <c r="BK7163" t="s">
        <v>82</v>
      </c>
      <c r="BL7163" t="s">
        <v>64853</v>
      </c>
      <c r="BM7163" t="s">
        <v>64854</v>
      </c>
      <c r="BN7163">
        <v>108260</v>
      </c>
    </row>
    <row r="7164" spans="1:66" x14ac:dyDescent="0.3">
      <c r="A7164" t="s">
        <v>72</v>
      </c>
      <c r="B7164" t="s">
        <v>66</v>
      </c>
      <c r="C7164" t="s">
        <v>59228</v>
      </c>
      <c r="D7164" t="s">
        <v>59229</v>
      </c>
      <c r="E7164" t="s">
        <v>59230</v>
      </c>
      <c r="F7164" t="s">
        <v>73</v>
      </c>
      <c r="G7164" t="s">
        <v>73</v>
      </c>
      <c r="H7164">
        <v>54</v>
      </c>
      <c r="I7164">
        <v>2540</v>
      </c>
      <c r="J7164">
        <v>80</v>
      </c>
      <c r="K7164" t="s">
        <v>72</v>
      </c>
      <c r="L7164" t="s">
        <v>72</v>
      </c>
      <c r="M7164" t="s">
        <v>73</v>
      </c>
      <c r="N7164">
        <v>524</v>
      </c>
      <c r="O7164" t="s">
        <v>53606</v>
      </c>
      <c r="Q7164" t="s">
        <v>59231</v>
      </c>
      <c r="R7164">
        <v>710</v>
      </c>
      <c r="S7164" t="s">
        <v>59232</v>
      </c>
      <c r="T7164" t="s">
        <v>59233</v>
      </c>
      <c r="U7164" t="s">
        <v>53607</v>
      </c>
      <c r="V7164" t="s">
        <v>73</v>
      </c>
      <c r="W7164">
        <v>0</v>
      </c>
      <c r="X7164" t="s">
        <v>73</v>
      </c>
      <c r="Y7164">
        <v>1.79553E+18</v>
      </c>
      <c r="Z7164" t="s">
        <v>64855</v>
      </c>
      <c r="AC7164" t="s">
        <v>73</v>
      </c>
      <c r="AD7164" t="s">
        <v>64856</v>
      </c>
      <c r="AE7164">
        <v>1.79553E+18</v>
      </c>
      <c r="AG7164" t="s">
        <v>73</v>
      </c>
      <c r="AH7164" t="s">
        <v>72</v>
      </c>
      <c r="AI7164" t="s">
        <v>72</v>
      </c>
      <c r="AJ7164" t="s">
        <v>72</v>
      </c>
      <c r="AK7164" t="s">
        <v>81</v>
      </c>
      <c r="AL7164">
        <v>38</v>
      </c>
      <c r="AM7164" t="s">
        <v>72</v>
      </c>
      <c r="AN7164" t="s">
        <v>73</v>
      </c>
      <c r="AO7164" t="s">
        <v>73</v>
      </c>
      <c r="AP7164" t="s">
        <v>73</v>
      </c>
      <c r="AT7164" t="s">
        <v>73</v>
      </c>
      <c r="AU7164" t="s">
        <v>73</v>
      </c>
      <c r="AV7164" t="s">
        <v>73</v>
      </c>
      <c r="AW7164" t="s">
        <v>73</v>
      </c>
      <c r="AX7164" t="s">
        <v>73</v>
      </c>
      <c r="AY7164" t="s">
        <v>73</v>
      </c>
      <c r="BA7164" t="s">
        <v>73</v>
      </c>
      <c r="BE7164" t="s">
        <v>73</v>
      </c>
      <c r="BG7164">
        <v>8</v>
      </c>
      <c r="BI7164">
        <v>12</v>
      </c>
      <c r="BJ7164">
        <v>18</v>
      </c>
      <c r="BK7164" t="s">
        <v>82</v>
      </c>
      <c r="BL7164" t="s">
        <v>64857</v>
      </c>
      <c r="BM7164" t="s">
        <v>64858</v>
      </c>
      <c r="BN7164">
        <v>86620</v>
      </c>
    </row>
    <row r="7165" spans="1:66" x14ac:dyDescent="0.3">
      <c r="A7165" t="s">
        <v>72</v>
      </c>
      <c r="B7165" t="s">
        <v>72</v>
      </c>
      <c r="C7165" t="s">
        <v>64859</v>
      </c>
      <c r="D7165" t="s">
        <v>64860</v>
      </c>
      <c r="E7165" t="s">
        <v>64861</v>
      </c>
      <c r="F7165" t="s">
        <v>73</v>
      </c>
      <c r="G7165" t="s">
        <v>73</v>
      </c>
      <c r="H7165">
        <v>9172</v>
      </c>
      <c r="I7165">
        <v>2167</v>
      </c>
      <c r="J7165">
        <v>2087</v>
      </c>
      <c r="K7165" t="s">
        <v>72</v>
      </c>
      <c r="L7165" t="s">
        <v>72</v>
      </c>
      <c r="M7165" t="s">
        <v>73</v>
      </c>
      <c r="N7165">
        <v>705</v>
      </c>
      <c r="O7165" t="s">
        <v>64862</v>
      </c>
      <c r="P7165">
        <v>1.88149E+34</v>
      </c>
      <c r="Q7165" t="s">
        <v>64863</v>
      </c>
      <c r="R7165">
        <v>13863</v>
      </c>
      <c r="S7165" t="s">
        <v>64864</v>
      </c>
      <c r="T7165" t="s">
        <v>64865</v>
      </c>
      <c r="U7165" t="s">
        <v>64866</v>
      </c>
      <c r="V7165" t="s">
        <v>73</v>
      </c>
      <c r="W7165">
        <v>14</v>
      </c>
      <c r="X7165" t="s">
        <v>73</v>
      </c>
      <c r="Y7165">
        <v>1.79529E+18</v>
      </c>
      <c r="Z7165" t="s">
        <v>64867</v>
      </c>
      <c r="AC7165" t="s">
        <v>73</v>
      </c>
      <c r="AD7165" t="s">
        <v>64868</v>
      </c>
      <c r="AE7165">
        <v>1.79529E+18</v>
      </c>
      <c r="AG7165" t="s">
        <v>73</v>
      </c>
      <c r="AH7165" t="s">
        <v>72</v>
      </c>
      <c r="AI7165" t="s">
        <v>72</v>
      </c>
      <c r="AJ7165" t="s">
        <v>72</v>
      </c>
      <c r="AK7165" t="s">
        <v>81</v>
      </c>
      <c r="AL7165">
        <v>1759</v>
      </c>
      <c r="AM7165" t="s">
        <v>73</v>
      </c>
      <c r="AN7165" t="s">
        <v>73</v>
      </c>
      <c r="AO7165" t="s">
        <v>73</v>
      </c>
      <c r="AP7165" t="s">
        <v>73</v>
      </c>
      <c r="AT7165" t="s">
        <v>73</v>
      </c>
      <c r="AU7165" t="s">
        <v>73</v>
      </c>
      <c r="AV7165" t="s">
        <v>73</v>
      </c>
      <c r="AW7165" t="s">
        <v>73</v>
      </c>
      <c r="AX7165" t="s">
        <v>73</v>
      </c>
      <c r="AY7165" t="s">
        <v>73</v>
      </c>
      <c r="BA7165" t="s">
        <v>73</v>
      </c>
      <c r="BE7165" t="s">
        <v>73</v>
      </c>
      <c r="BG7165">
        <v>8</v>
      </c>
      <c r="BI7165">
        <v>21</v>
      </c>
      <c r="BJ7165">
        <v>451</v>
      </c>
      <c r="BK7165" t="s">
        <v>97</v>
      </c>
      <c r="BL7165" t="s">
        <v>64868</v>
      </c>
      <c r="BM7165" t="s">
        <v>64869</v>
      </c>
      <c r="BN7165">
        <v>116500</v>
      </c>
    </row>
    <row r="7166" spans="1:66" x14ac:dyDescent="0.3">
      <c r="A7166" t="s">
        <v>72</v>
      </c>
      <c r="B7166" t="s">
        <v>72</v>
      </c>
      <c r="C7166" t="s">
        <v>64870</v>
      </c>
      <c r="D7166" t="s">
        <v>64871</v>
      </c>
      <c r="E7166" t="s">
        <v>64872</v>
      </c>
      <c r="F7166" t="s">
        <v>73</v>
      </c>
      <c r="G7166" t="s">
        <v>73</v>
      </c>
      <c r="H7166">
        <v>525440</v>
      </c>
      <c r="I7166">
        <v>7295</v>
      </c>
      <c r="J7166">
        <v>5751</v>
      </c>
      <c r="K7166" t="s">
        <v>66</v>
      </c>
      <c r="L7166" t="s">
        <v>72</v>
      </c>
      <c r="M7166" t="s">
        <v>73</v>
      </c>
      <c r="N7166">
        <v>28051</v>
      </c>
      <c r="O7166" t="s">
        <v>64873</v>
      </c>
      <c r="P7166">
        <v>1.7434900000000001E+34</v>
      </c>
      <c r="Q7166" t="s">
        <v>64874</v>
      </c>
      <c r="R7166">
        <v>341237</v>
      </c>
      <c r="S7166" t="s">
        <v>64875</v>
      </c>
      <c r="T7166" t="s">
        <v>64876</v>
      </c>
      <c r="U7166" t="s">
        <v>64877</v>
      </c>
      <c r="V7166" t="s">
        <v>73</v>
      </c>
      <c r="W7166">
        <v>2</v>
      </c>
      <c r="X7166" t="s">
        <v>73</v>
      </c>
      <c r="Y7166">
        <v>1.79516E+18</v>
      </c>
      <c r="Z7166" t="s">
        <v>64878</v>
      </c>
      <c r="AC7166" t="s">
        <v>73</v>
      </c>
      <c r="AD7166" t="s">
        <v>64879</v>
      </c>
      <c r="AE7166">
        <v>1.79516E+18</v>
      </c>
      <c r="AG7166" t="s">
        <v>73</v>
      </c>
      <c r="AH7166" t="s">
        <v>72</v>
      </c>
      <c r="AI7166" t="s">
        <v>66</v>
      </c>
      <c r="AJ7166" t="s">
        <v>72</v>
      </c>
      <c r="AK7166" t="s">
        <v>81</v>
      </c>
      <c r="AL7166">
        <v>434</v>
      </c>
      <c r="AM7166" t="s">
        <v>73</v>
      </c>
      <c r="AN7166" t="s">
        <v>72</v>
      </c>
      <c r="AO7166" t="s">
        <v>66</v>
      </c>
      <c r="AP7166" t="s">
        <v>42961</v>
      </c>
      <c r="AQ7166">
        <v>151160</v>
      </c>
      <c r="AR7166">
        <v>20330</v>
      </c>
      <c r="AS7166">
        <v>795072230</v>
      </c>
      <c r="AT7166" t="s">
        <v>72</v>
      </c>
      <c r="AU7166" t="s">
        <v>72</v>
      </c>
      <c r="AV7166" t="s">
        <v>42965</v>
      </c>
      <c r="AW7166" t="s">
        <v>42966</v>
      </c>
      <c r="AX7166" t="s">
        <v>72</v>
      </c>
      <c r="AY7166" t="s">
        <v>81</v>
      </c>
      <c r="AZ7166">
        <v>5650</v>
      </c>
      <c r="BA7166" t="s">
        <v>72</v>
      </c>
      <c r="BB7166">
        <v>660</v>
      </c>
      <c r="BC7166">
        <v>8090</v>
      </c>
      <c r="BD7166">
        <v>5040</v>
      </c>
      <c r="BE7166" t="s">
        <v>64880</v>
      </c>
      <c r="BF7166">
        <v>915900</v>
      </c>
      <c r="BG7166">
        <v>6</v>
      </c>
      <c r="BH7166">
        <v>1.79512E+34</v>
      </c>
      <c r="BI7166">
        <v>53</v>
      </c>
      <c r="BJ7166">
        <v>265</v>
      </c>
      <c r="BK7166" t="s">
        <v>82</v>
      </c>
      <c r="BL7166" t="s">
        <v>64879</v>
      </c>
      <c r="BM7166" t="s">
        <v>64881</v>
      </c>
      <c r="BN7166">
        <v>80280</v>
      </c>
    </row>
    <row r="7167" spans="1:66" x14ac:dyDescent="0.3">
      <c r="A7167" t="s">
        <v>66</v>
      </c>
      <c r="B7167" t="s">
        <v>72</v>
      </c>
      <c r="C7167" t="s">
        <v>31209</v>
      </c>
      <c r="D7167" t="s">
        <v>31210</v>
      </c>
      <c r="E7167" t="s">
        <v>31211</v>
      </c>
      <c r="F7167" t="s">
        <v>31212</v>
      </c>
      <c r="G7167" t="s">
        <v>31213</v>
      </c>
      <c r="H7167">
        <v>1316</v>
      </c>
      <c r="I7167">
        <v>3015494</v>
      </c>
      <c r="J7167">
        <v>383</v>
      </c>
      <c r="K7167" t="s">
        <v>66</v>
      </c>
      <c r="L7167" t="s">
        <v>66</v>
      </c>
      <c r="M7167" t="s">
        <v>921</v>
      </c>
      <c r="N7167">
        <v>112577</v>
      </c>
      <c r="O7167" t="s">
        <v>31214</v>
      </c>
      <c r="P7167">
        <v>1.8675899999999999E+33</v>
      </c>
      <c r="Q7167" t="s">
        <v>31215</v>
      </c>
      <c r="R7167">
        <v>397685</v>
      </c>
      <c r="S7167" t="s">
        <v>31216</v>
      </c>
      <c r="T7167" t="s">
        <v>31217</v>
      </c>
      <c r="U7167" t="s">
        <v>31214</v>
      </c>
      <c r="V7167" t="s">
        <v>721</v>
      </c>
      <c r="W7167">
        <v>0</v>
      </c>
      <c r="X7167" t="s">
        <v>73</v>
      </c>
      <c r="Y7167">
        <v>1.79515E+18</v>
      </c>
      <c r="Z7167" t="s">
        <v>64882</v>
      </c>
      <c r="AC7167" t="s">
        <v>73</v>
      </c>
      <c r="AD7167" t="s">
        <v>64883</v>
      </c>
      <c r="AE7167">
        <v>1.79516E+18</v>
      </c>
      <c r="AF7167">
        <v>1.7951500000000001E+33</v>
      </c>
      <c r="AG7167" t="s">
        <v>54499</v>
      </c>
      <c r="AH7167" t="s">
        <v>72</v>
      </c>
      <c r="AI7167" t="s">
        <v>72</v>
      </c>
      <c r="AJ7167" t="s">
        <v>66</v>
      </c>
      <c r="AK7167" t="s">
        <v>81</v>
      </c>
      <c r="AL7167">
        <v>37</v>
      </c>
      <c r="AM7167" t="s">
        <v>72</v>
      </c>
      <c r="AN7167" t="s">
        <v>73</v>
      </c>
      <c r="AO7167" t="s">
        <v>73</v>
      </c>
      <c r="AP7167" t="s">
        <v>73</v>
      </c>
      <c r="AT7167" t="s">
        <v>73</v>
      </c>
      <c r="AU7167" t="s">
        <v>73</v>
      </c>
      <c r="AV7167" t="s">
        <v>73</v>
      </c>
      <c r="AW7167" t="s">
        <v>73</v>
      </c>
      <c r="AX7167" t="s">
        <v>73</v>
      </c>
      <c r="AY7167" t="s">
        <v>73</v>
      </c>
      <c r="BA7167" t="s">
        <v>73</v>
      </c>
      <c r="BE7167" t="s">
        <v>73</v>
      </c>
      <c r="BG7167">
        <v>0</v>
      </c>
      <c r="BI7167">
        <v>16</v>
      </c>
      <c r="BJ7167">
        <v>11</v>
      </c>
      <c r="BK7167" t="s">
        <v>97</v>
      </c>
      <c r="BL7167" t="s">
        <v>64883</v>
      </c>
      <c r="BM7167" t="s">
        <v>64884</v>
      </c>
      <c r="BN7167">
        <v>25770</v>
      </c>
    </row>
    <row r="7168" spans="1:66" x14ac:dyDescent="0.3">
      <c r="A7168" t="s">
        <v>72</v>
      </c>
      <c r="B7168" t="s">
        <v>66</v>
      </c>
      <c r="C7168" t="s">
        <v>40536</v>
      </c>
      <c r="D7168" t="s">
        <v>20686</v>
      </c>
      <c r="E7168" t="s">
        <v>40537</v>
      </c>
      <c r="F7168" t="s">
        <v>40538</v>
      </c>
      <c r="G7168" t="s">
        <v>40539</v>
      </c>
      <c r="H7168">
        <v>2121</v>
      </c>
      <c r="I7168">
        <v>250544</v>
      </c>
      <c r="J7168">
        <v>8919</v>
      </c>
      <c r="K7168" t="s">
        <v>66</v>
      </c>
      <c r="L7168" t="s">
        <v>72</v>
      </c>
      <c r="M7168" t="s">
        <v>20687</v>
      </c>
      <c r="N7168">
        <v>6446</v>
      </c>
      <c r="O7168" t="s">
        <v>2569</v>
      </c>
      <c r="P7168">
        <v>1.8722199999999999E+34</v>
      </c>
      <c r="Q7168" t="s">
        <v>40540</v>
      </c>
      <c r="R7168">
        <v>47113</v>
      </c>
      <c r="S7168" t="s">
        <v>40541</v>
      </c>
      <c r="T7168" t="s">
        <v>40542</v>
      </c>
      <c r="U7168" t="s">
        <v>2570</v>
      </c>
      <c r="V7168" t="s">
        <v>154</v>
      </c>
      <c r="W7168">
        <v>2</v>
      </c>
      <c r="X7168" t="s">
        <v>73</v>
      </c>
      <c r="Y7168">
        <v>1.79473E+18</v>
      </c>
      <c r="Z7168" t="s">
        <v>64885</v>
      </c>
      <c r="AC7168" t="s">
        <v>73</v>
      </c>
      <c r="AD7168" t="s">
        <v>64886</v>
      </c>
      <c r="AE7168">
        <v>1.79473E+18</v>
      </c>
      <c r="AG7168" t="s">
        <v>73</v>
      </c>
      <c r="AH7168" t="s">
        <v>72</v>
      </c>
      <c r="AI7168" t="s">
        <v>66</v>
      </c>
      <c r="AJ7168" t="s">
        <v>72</v>
      </c>
      <c r="AK7168" t="s">
        <v>81</v>
      </c>
      <c r="AL7168">
        <v>653</v>
      </c>
      <c r="AM7168" t="s">
        <v>72</v>
      </c>
      <c r="AN7168" t="s">
        <v>72</v>
      </c>
      <c r="AO7168" t="s">
        <v>66</v>
      </c>
      <c r="AP7168" t="s">
        <v>64887</v>
      </c>
      <c r="AQ7168">
        <v>44900</v>
      </c>
      <c r="AR7168">
        <v>6880</v>
      </c>
      <c r="AS7168">
        <v>1.07029E+34</v>
      </c>
      <c r="AT7168" t="s">
        <v>72</v>
      </c>
      <c r="AU7168" t="s">
        <v>72</v>
      </c>
      <c r="AV7168" t="s">
        <v>64888</v>
      </c>
      <c r="AW7168" t="s">
        <v>64889</v>
      </c>
      <c r="AX7168" t="s">
        <v>72</v>
      </c>
      <c r="AY7168" t="s">
        <v>81</v>
      </c>
      <c r="AZ7168">
        <v>740</v>
      </c>
      <c r="BA7168" t="s">
        <v>73</v>
      </c>
      <c r="BB7168">
        <v>80</v>
      </c>
      <c r="BC7168">
        <v>960</v>
      </c>
      <c r="BD7168">
        <v>120</v>
      </c>
      <c r="BE7168" t="s">
        <v>64890</v>
      </c>
      <c r="BF7168">
        <v>1554410</v>
      </c>
      <c r="BG7168">
        <v>5</v>
      </c>
      <c r="BH7168">
        <v>1.7947100000000001E+34</v>
      </c>
      <c r="BI7168">
        <v>41</v>
      </c>
      <c r="BJ7168">
        <v>227</v>
      </c>
      <c r="BK7168" t="s">
        <v>82</v>
      </c>
      <c r="BL7168" t="s">
        <v>64886</v>
      </c>
      <c r="BM7168" t="s">
        <v>64891</v>
      </c>
      <c r="BN7168">
        <v>404810</v>
      </c>
    </row>
    <row r="7169" spans="1:66" x14ac:dyDescent="0.3">
      <c r="A7169" t="s">
        <v>72</v>
      </c>
      <c r="B7169" t="s">
        <v>66</v>
      </c>
      <c r="C7169" t="s">
        <v>29718</v>
      </c>
      <c r="D7169" t="s">
        <v>29719</v>
      </c>
      <c r="E7169" t="s">
        <v>29720</v>
      </c>
      <c r="F7169" t="s">
        <v>29721</v>
      </c>
      <c r="G7169" t="s">
        <v>29722</v>
      </c>
      <c r="H7169">
        <v>2770</v>
      </c>
      <c r="I7169">
        <v>259526</v>
      </c>
      <c r="J7169">
        <v>1985</v>
      </c>
      <c r="K7169" t="s">
        <v>66</v>
      </c>
      <c r="L7169" t="s">
        <v>72</v>
      </c>
      <c r="M7169" t="s">
        <v>1202</v>
      </c>
      <c r="N7169">
        <v>12097</v>
      </c>
      <c r="O7169" t="s">
        <v>29723</v>
      </c>
      <c r="P7169">
        <v>1.8816800000000001E+33</v>
      </c>
      <c r="Q7169" t="s">
        <v>29724</v>
      </c>
      <c r="R7169">
        <v>60238</v>
      </c>
      <c r="S7169" t="s">
        <v>29725</v>
      </c>
      <c r="T7169" t="s">
        <v>29726</v>
      </c>
      <c r="U7169" t="s">
        <v>29727</v>
      </c>
      <c r="V7169" t="s">
        <v>73</v>
      </c>
      <c r="W7169">
        <v>9</v>
      </c>
      <c r="X7169" t="s">
        <v>73</v>
      </c>
      <c r="Y7169">
        <v>1.79455E+18</v>
      </c>
      <c r="Z7169" t="s">
        <v>64892</v>
      </c>
      <c r="AC7169" t="s">
        <v>73</v>
      </c>
      <c r="AD7169" t="s">
        <v>64894</v>
      </c>
      <c r="AE7169">
        <v>1.79455E+18</v>
      </c>
      <c r="AG7169" t="s">
        <v>73</v>
      </c>
      <c r="AH7169" t="s">
        <v>72</v>
      </c>
      <c r="AI7169" t="s">
        <v>66</v>
      </c>
      <c r="AJ7169" t="s">
        <v>72</v>
      </c>
      <c r="AK7169" t="s">
        <v>81</v>
      </c>
      <c r="AL7169">
        <v>362</v>
      </c>
      <c r="AM7169" t="s">
        <v>73</v>
      </c>
      <c r="AN7169" t="s">
        <v>66</v>
      </c>
      <c r="AO7169" t="s">
        <v>66</v>
      </c>
      <c r="AP7169" t="s">
        <v>64895</v>
      </c>
      <c r="AQ7169">
        <v>3189820</v>
      </c>
      <c r="AR7169">
        <v>35040</v>
      </c>
      <c r="AS7169">
        <v>1100290710</v>
      </c>
      <c r="AT7169" t="s">
        <v>66</v>
      </c>
      <c r="AU7169" t="s">
        <v>72</v>
      </c>
      <c r="AV7169" t="s">
        <v>89</v>
      </c>
      <c r="AW7169" t="s">
        <v>64893</v>
      </c>
      <c r="AX7169" t="s">
        <v>72</v>
      </c>
      <c r="AY7169" t="s">
        <v>81</v>
      </c>
      <c r="AZ7169">
        <v>13960</v>
      </c>
      <c r="BA7169" t="s">
        <v>73</v>
      </c>
      <c r="BB7169">
        <v>110</v>
      </c>
      <c r="BC7169">
        <v>630</v>
      </c>
      <c r="BD7169">
        <v>2690</v>
      </c>
      <c r="BE7169" t="s">
        <v>64896</v>
      </c>
      <c r="BF7169">
        <v>1449020</v>
      </c>
      <c r="BG7169">
        <v>12</v>
      </c>
      <c r="BH7169">
        <v>1.79448E+34</v>
      </c>
      <c r="BI7169">
        <v>338</v>
      </c>
      <c r="BJ7169">
        <v>94</v>
      </c>
      <c r="BK7169" t="s">
        <v>82</v>
      </c>
      <c r="BL7169" t="s">
        <v>64894</v>
      </c>
      <c r="BM7169" t="s">
        <v>64897</v>
      </c>
      <c r="BN7169">
        <v>655850</v>
      </c>
    </row>
    <row r="7170" spans="1:66" x14ac:dyDescent="0.3">
      <c r="A7170" t="s">
        <v>72</v>
      </c>
      <c r="B7170" t="s">
        <v>72</v>
      </c>
      <c r="C7170" t="s">
        <v>17092</v>
      </c>
      <c r="D7170" t="s">
        <v>17093</v>
      </c>
      <c r="E7170" t="s">
        <v>17094</v>
      </c>
      <c r="F7170" t="s">
        <v>73</v>
      </c>
      <c r="G7170" t="s">
        <v>73</v>
      </c>
      <c r="H7170">
        <v>908550</v>
      </c>
      <c r="I7170">
        <v>21931</v>
      </c>
      <c r="J7170">
        <v>9625</v>
      </c>
      <c r="K7170" t="s">
        <v>66</v>
      </c>
      <c r="L7170" t="s">
        <v>72</v>
      </c>
      <c r="M7170" t="s">
        <v>17095</v>
      </c>
      <c r="N7170">
        <v>8083</v>
      </c>
      <c r="O7170" t="s">
        <v>17096</v>
      </c>
      <c r="P7170">
        <v>1.7961E+34</v>
      </c>
      <c r="Q7170" t="s">
        <v>17097</v>
      </c>
      <c r="R7170">
        <v>614421</v>
      </c>
      <c r="S7170" t="s">
        <v>17098</v>
      </c>
      <c r="T7170" t="s">
        <v>17099</v>
      </c>
      <c r="U7170" t="s">
        <v>17100</v>
      </c>
      <c r="V7170" t="s">
        <v>73</v>
      </c>
      <c r="W7170">
        <v>2</v>
      </c>
      <c r="X7170" t="s">
        <v>73</v>
      </c>
      <c r="Y7170">
        <v>1.79437E+18</v>
      </c>
      <c r="Z7170" t="s">
        <v>64898</v>
      </c>
      <c r="AC7170" t="s">
        <v>73</v>
      </c>
      <c r="AD7170" t="s">
        <v>64899</v>
      </c>
      <c r="AE7170">
        <v>1.79437E+18</v>
      </c>
      <c r="AG7170" t="s">
        <v>73</v>
      </c>
      <c r="AH7170" t="s">
        <v>72</v>
      </c>
      <c r="AI7170" t="s">
        <v>66</v>
      </c>
      <c r="AJ7170" t="s">
        <v>72</v>
      </c>
      <c r="AK7170" t="s">
        <v>81</v>
      </c>
      <c r="AL7170">
        <v>211</v>
      </c>
      <c r="AM7170" t="s">
        <v>73</v>
      </c>
      <c r="AN7170" t="s">
        <v>72</v>
      </c>
      <c r="AO7170" t="s">
        <v>72</v>
      </c>
      <c r="AP7170" t="s">
        <v>64900</v>
      </c>
      <c r="AQ7170">
        <v>204630</v>
      </c>
      <c r="AR7170">
        <v>74180</v>
      </c>
      <c r="AS7170">
        <v>496655100</v>
      </c>
      <c r="AT7170" t="s">
        <v>72</v>
      </c>
      <c r="AU7170" t="s">
        <v>72</v>
      </c>
      <c r="AV7170" t="s">
        <v>64901</v>
      </c>
      <c r="AW7170" t="s">
        <v>64902</v>
      </c>
      <c r="AX7170" t="s">
        <v>72</v>
      </c>
      <c r="AY7170" t="s">
        <v>81</v>
      </c>
      <c r="AZ7170">
        <v>35920</v>
      </c>
      <c r="BA7170" t="s">
        <v>72</v>
      </c>
      <c r="BB7170">
        <v>680</v>
      </c>
      <c r="BC7170">
        <v>480</v>
      </c>
      <c r="BD7170">
        <v>8510</v>
      </c>
      <c r="BE7170" t="s">
        <v>64903</v>
      </c>
      <c r="BF7170">
        <v>1956480</v>
      </c>
      <c r="BG7170">
        <v>4</v>
      </c>
      <c r="BH7170">
        <v>1.7937700000000001E+33</v>
      </c>
      <c r="BI7170">
        <v>23</v>
      </c>
      <c r="BJ7170">
        <v>83</v>
      </c>
      <c r="BK7170" t="s">
        <v>97</v>
      </c>
      <c r="BL7170" t="s">
        <v>64899</v>
      </c>
      <c r="BM7170" t="s">
        <v>64904</v>
      </c>
      <c r="BN7170">
        <v>32150</v>
      </c>
    </row>
    <row r="7171" spans="1:66" x14ac:dyDescent="0.3">
      <c r="A7171" t="s">
        <v>72</v>
      </c>
      <c r="B7171" t="s">
        <v>66</v>
      </c>
      <c r="C7171" t="s">
        <v>64905</v>
      </c>
      <c r="D7171" t="s">
        <v>64906</v>
      </c>
      <c r="E7171" t="s">
        <v>20416</v>
      </c>
      <c r="F7171" t="s">
        <v>64907</v>
      </c>
      <c r="G7171" t="s">
        <v>64908</v>
      </c>
      <c r="H7171">
        <v>88</v>
      </c>
      <c r="I7171">
        <v>34093</v>
      </c>
      <c r="J7171">
        <v>28</v>
      </c>
      <c r="K7171" t="s">
        <v>72</v>
      </c>
      <c r="L7171" t="s">
        <v>72</v>
      </c>
      <c r="M7171" t="s">
        <v>4552</v>
      </c>
      <c r="N7171">
        <v>665</v>
      </c>
      <c r="O7171" t="s">
        <v>64909</v>
      </c>
      <c r="P7171">
        <v>8.8369100000000006E+32</v>
      </c>
      <c r="Q7171" t="s">
        <v>64910</v>
      </c>
      <c r="R7171">
        <v>4104</v>
      </c>
      <c r="S7171" t="s">
        <v>64911</v>
      </c>
      <c r="T7171" t="s">
        <v>64912</v>
      </c>
      <c r="U7171" t="s">
        <v>64913</v>
      </c>
      <c r="V7171" t="s">
        <v>73</v>
      </c>
      <c r="W7171">
        <v>7</v>
      </c>
      <c r="X7171" t="s">
        <v>73</v>
      </c>
      <c r="Y7171">
        <v>1.79436E+18</v>
      </c>
      <c r="Z7171" t="s">
        <v>64914</v>
      </c>
      <c r="AC7171" t="s">
        <v>73</v>
      </c>
      <c r="AD7171" t="s">
        <v>64915</v>
      </c>
      <c r="AE7171">
        <v>1.79436E+18</v>
      </c>
      <c r="AG7171" t="s">
        <v>73</v>
      </c>
      <c r="AH7171" t="s">
        <v>72</v>
      </c>
      <c r="AI7171" t="s">
        <v>72</v>
      </c>
      <c r="AJ7171" t="s">
        <v>72</v>
      </c>
      <c r="AK7171" t="s">
        <v>81</v>
      </c>
      <c r="AL7171">
        <v>101</v>
      </c>
      <c r="AM7171" t="s">
        <v>72</v>
      </c>
      <c r="AN7171" t="s">
        <v>73</v>
      </c>
      <c r="AO7171" t="s">
        <v>73</v>
      </c>
      <c r="AP7171" t="s">
        <v>73</v>
      </c>
      <c r="AT7171" t="s">
        <v>73</v>
      </c>
      <c r="AU7171" t="s">
        <v>73</v>
      </c>
      <c r="AV7171" t="s">
        <v>73</v>
      </c>
      <c r="AW7171" t="s">
        <v>73</v>
      </c>
      <c r="AX7171" t="s">
        <v>73</v>
      </c>
      <c r="AY7171" t="s">
        <v>73</v>
      </c>
      <c r="BA7171" t="s">
        <v>73</v>
      </c>
      <c r="BE7171" t="s">
        <v>73</v>
      </c>
      <c r="BG7171">
        <v>13</v>
      </c>
      <c r="BI7171">
        <v>46</v>
      </c>
      <c r="BJ7171">
        <v>20</v>
      </c>
      <c r="BK7171" t="s">
        <v>97</v>
      </c>
      <c r="BL7171" t="s">
        <v>64915</v>
      </c>
      <c r="BM7171" t="s">
        <v>64916</v>
      </c>
      <c r="BN7171">
        <v>295220</v>
      </c>
    </row>
    <row r="7172" spans="1:66" x14ac:dyDescent="0.3">
      <c r="A7172" t="s">
        <v>72</v>
      </c>
      <c r="B7172" t="s">
        <v>72</v>
      </c>
      <c r="C7172" t="s">
        <v>64917</v>
      </c>
      <c r="D7172" t="s">
        <v>64918</v>
      </c>
      <c r="E7172" t="s">
        <v>64919</v>
      </c>
      <c r="F7172" t="s">
        <v>64920</v>
      </c>
      <c r="G7172" t="s">
        <v>64921</v>
      </c>
      <c r="H7172">
        <v>39801</v>
      </c>
      <c r="I7172">
        <v>711</v>
      </c>
      <c r="J7172">
        <v>1586</v>
      </c>
      <c r="K7172" t="s">
        <v>66</v>
      </c>
      <c r="L7172" t="s">
        <v>72</v>
      </c>
      <c r="M7172" t="s">
        <v>29101</v>
      </c>
      <c r="N7172">
        <v>941</v>
      </c>
      <c r="O7172" t="s">
        <v>64922</v>
      </c>
      <c r="Q7172" t="s">
        <v>64923</v>
      </c>
      <c r="R7172">
        <v>9553</v>
      </c>
      <c r="S7172" t="s">
        <v>64924</v>
      </c>
      <c r="T7172" t="s">
        <v>64925</v>
      </c>
      <c r="U7172" t="s">
        <v>64926</v>
      </c>
      <c r="V7172" t="s">
        <v>73</v>
      </c>
      <c r="W7172">
        <v>3</v>
      </c>
      <c r="X7172" t="s">
        <v>73</v>
      </c>
      <c r="Y7172">
        <v>1.79427E+18</v>
      </c>
      <c r="Z7172" t="s">
        <v>64927</v>
      </c>
      <c r="AC7172" t="s">
        <v>73</v>
      </c>
      <c r="AD7172" t="s">
        <v>64929</v>
      </c>
      <c r="AE7172">
        <v>1.79427E+18</v>
      </c>
      <c r="AG7172" t="s">
        <v>73</v>
      </c>
      <c r="AH7172" t="s">
        <v>72</v>
      </c>
      <c r="AI7172" t="s">
        <v>66</v>
      </c>
      <c r="AJ7172" t="s">
        <v>72</v>
      </c>
      <c r="AK7172" t="s">
        <v>81</v>
      </c>
      <c r="AL7172">
        <v>526</v>
      </c>
      <c r="AM7172" t="s">
        <v>73</v>
      </c>
      <c r="AN7172" t="s">
        <v>66</v>
      </c>
      <c r="AO7172" t="s">
        <v>66</v>
      </c>
      <c r="AP7172" t="s">
        <v>64930</v>
      </c>
      <c r="AQ7172">
        <v>1359660</v>
      </c>
      <c r="AR7172">
        <v>7590</v>
      </c>
      <c r="AS7172">
        <v>1360182470</v>
      </c>
      <c r="AT7172" t="s">
        <v>72</v>
      </c>
      <c r="AU7172" t="s">
        <v>72</v>
      </c>
      <c r="AV7172" t="s">
        <v>1807</v>
      </c>
      <c r="AW7172" t="s">
        <v>24746</v>
      </c>
      <c r="AX7172" t="s">
        <v>72</v>
      </c>
      <c r="AY7172" t="s">
        <v>81</v>
      </c>
      <c r="AZ7172">
        <v>7540</v>
      </c>
      <c r="BA7172" t="s">
        <v>72</v>
      </c>
      <c r="BB7172">
        <v>2390</v>
      </c>
      <c r="BC7172">
        <v>350</v>
      </c>
      <c r="BD7172">
        <v>2300</v>
      </c>
      <c r="BE7172" t="s">
        <v>64931</v>
      </c>
      <c r="BF7172">
        <v>2850450</v>
      </c>
      <c r="BG7172">
        <v>5</v>
      </c>
      <c r="BH7172">
        <v>1.7942200000000001E+33</v>
      </c>
      <c r="BI7172">
        <v>122</v>
      </c>
      <c r="BJ7172">
        <v>133</v>
      </c>
      <c r="BK7172" t="s">
        <v>82</v>
      </c>
      <c r="BL7172" t="s">
        <v>64929</v>
      </c>
      <c r="BM7172" t="s">
        <v>64932</v>
      </c>
      <c r="BN7172">
        <v>240260</v>
      </c>
    </row>
    <row r="7173" spans="1:66" x14ac:dyDescent="0.3">
      <c r="A7173" t="s">
        <v>66</v>
      </c>
      <c r="B7173" t="s">
        <v>66</v>
      </c>
      <c r="C7173" t="s">
        <v>64933</v>
      </c>
      <c r="D7173" t="s">
        <v>64930</v>
      </c>
      <c r="E7173" t="s">
        <v>64934</v>
      </c>
      <c r="F7173" t="s">
        <v>64935</v>
      </c>
      <c r="G7173" t="s">
        <v>64936</v>
      </c>
      <c r="H7173">
        <v>22958</v>
      </c>
      <c r="I7173">
        <v>135966</v>
      </c>
      <c r="J7173">
        <v>759</v>
      </c>
      <c r="K7173" t="s">
        <v>66</v>
      </c>
      <c r="L7173" t="s">
        <v>72</v>
      </c>
      <c r="M7173" t="s">
        <v>1807</v>
      </c>
      <c r="N7173">
        <v>94453</v>
      </c>
      <c r="O7173" t="s">
        <v>24746</v>
      </c>
      <c r="Q7173" t="s">
        <v>64937</v>
      </c>
      <c r="R7173">
        <v>188334</v>
      </c>
      <c r="S7173" t="s">
        <v>64938</v>
      </c>
      <c r="T7173" t="s">
        <v>64939</v>
      </c>
      <c r="U7173" t="s">
        <v>64928</v>
      </c>
      <c r="V7173" t="s">
        <v>73</v>
      </c>
      <c r="W7173">
        <v>63</v>
      </c>
      <c r="X7173" t="s">
        <v>73</v>
      </c>
      <c r="Y7173">
        <v>1.79422E+18</v>
      </c>
      <c r="Z7173" t="s">
        <v>64940</v>
      </c>
      <c r="AC7173" t="s">
        <v>73</v>
      </c>
      <c r="AD7173" t="s">
        <v>64931</v>
      </c>
      <c r="AE7173">
        <v>1.79422E+18</v>
      </c>
      <c r="AG7173" t="s">
        <v>73</v>
      </c>
      <c r="AH7173" t="s">
        <v>66</v>
      </c>
      <c r="AI7173" t="s">
        <v>72</v>
      </c>
      <c r="AJ7173" t="s">
        <v>72</v>
      </c>
      <c r="AK7173" t="s">
        <v>81</v>
      </c>
      <c r="AL7173">
        <v>754</v>
      </c>
      <c r="AM7173" t="s">
        <v>72</v>
      </c>
      <c r="AN7173" t="s">
        <v>73</v>
      </c>
      <c r="AO7173" t="s">
        <v>73</v>
      </c>
      <c r="AP7173" t="s">
        <v>73</v>
      </c>
      <c r="AT7173" t="s">
        <v>73</v>
      </c>
      <c r="AU7173" t="s">
        <v>73</v>
      </c>
      <c r="AV7173" t="s">
        <v>73</v>
      </c>
      <c r="AW7173" t="s">
        <v>73</v>
      </c>
      <c r="AX7173" t="s">
        <v>73</v>
      </c>
      <c r="AY7173" t="s">
        <v>73</v>
      </c>
      <c r="BA7173" t="s">
        <v>73</v>
      </c>
      <c r="BE7173" t="s">
        <v>73</v>
      </c>
      <c r="BG7173">
        <v>239</v>
      </c>
      <c r="BI7173">
        <v>35</v>
      </c>
      <c r="BJ7173">
        <v>230</v>
      </c>
      <c r="BK7173" t="s">
        <v>97</v>
      </c>
      <c r="BL7173" t="s">
        <v>64931</v>
      </c>
      <c r="BM7173" t="s">
        <v>64941</v>
      </c>
      <c r="BN7173">
        <v>2850450</v>
      </c>
    </row>
    <row r="7174" spans="1:66" x14ac:dyDescent="0.3">
      <c r="A7174" t="s">
        <v>66</v>
      </c>
      <c r="B7174" t="s">
        <v>66</v>
      </c>
      <c r="C7174" t="s">
        <v>64942</v>
      </c>
      <c r="D7174" t="s">
        <v>64943</v>
      </c>
      <c r="E7174" t="s">
        <v>64944</v>
      </c>
      <c r="F7174" t="s">
        <v>64945</v>
      </c>
      <c r="G7174" t="s">
        <v>64946</v>
      </c>
      <c r="H7174">
        <v>19666</v>
      </c>
      <c r="I7174">
        <v>55082</v>
      </c>
      <c r="J7174">
        <v>1739</v>
      </c>
      <c r="K7174" t="s">
        <v>66</v>
      </c>
      <c r="L7174" t="s">
        <v>66</v>
      </c>
      <c r="M7174" t="s">
        <v>17544</v>
      </c>
      <c r="N7174">
        <v>11437</v>
      </c>
      <c r="O7174" t="s">
        <v>64947</v>
      </c>
      <c r="P7174">
        <v>1.84095E+33</v>
      </c>
      <c r="Q7174" t="s">
        <v>64948</v>
      </c>
      <c r="R7174">
        <v>35025</v>
      </c>
      <c r="S7174" t="s">
        <v>64949</v>
      </c>
      <c r="T7174" t="s">
        <v>64950</v>
      </c>
      <c r="U7174" t="s">
        <v>64951</v>
      </c>
      <c r="V7174" t="s">
        <v>154</v>
      </c>
      <c r="W7174">
        <v>2</v>
      </c>
      <c r="X7174" t="s">
        <v>73</v>
      </c>
      <c r="Y7174">
        <v>1.79417E+18</v>
      </c>
      <c r="Z7174" t="s">
        <v>64952</v>
      </c>
      <c r="AC7174" t="s">
        <v>73</v>
      </c>
      <c r="AD7174" t="s">
        <v>64953</v>
      </c>
      <c r="AE7174">
        <v>1.79417E+18</v>
      </c>
      <c r="AG7174" t="s">
        <v>73</v>
      </c>
      <c r="AH7174" t="s">
        <v>72</v>
      </c>
      <c r="AI7174" t="s">
        <v>72</v>
      </c>
      <c r="AJ7174" t="s">
        <v>72</v>
      </c>
      <c r="AK7174" t="s">
        <v>81</v>
      </c>
      <c r="AL7174">
        <v>101</v>
      </c>
      <c r="AM7174" t="s">
        <v>72</v>
      </c>
      <c r="AN7174" t="s">
        <v>73</v>
      </c>
      <c r="AO7174" t="s">
        <v>73</v>
      </c>
      <c r="AP7174" t="s">
        <v>73</v>
      </c>
      <c r="AT7174" t="s">
        <v>73</v>
      </c>
      <c r="AU7174" t="s">
        <v>73</v>
      </c>
      <c r="AV7174" t="s">
        <v>73</v>
      </c>
      <c r="AW7174" t="s">
        <v>73</v>
      </c>
      <c r="AX7174" t="s">
        <v>73</v>
      </c>
      <c r="AY7174" t="s">
        <v>73</v>
      </c>
      <c r="BA7174" t="s">
        <v>73</v>
      </c>
      <c r="BE7174" t="s">
        <v>73</v>
      </c>
      <c r="BG7174">
        <v>2</v>
      </c>
      <c r="BI7174">
        <v>34</v>
      </c>
      <c r="BJ7174">
        <v>23</v>
      </c>
      <c r="BK7174" t="s">
        <v>127</v>
      </c>
      <c r="BL7174" t="s">
        <v>64954</v>
      </c>
      <c r="BM7174" t="s">
        <v>64955</v>
      </c>
      <c r="BN7174">
        <v>48690</v>
      </c>
    </row>
    <row r="7175" spans="1:66" x14ac:dyDescent="0.3">
      <c r="A7175" t="s">
        <v>66</v>
      </c>
      <c r="B7175" t="s">
        <v>66</v>
      </c>
      <c r="C7175" t="s">
        <v>10235</v>
      </c>
      <c r="D7175" t="s">
        <v>10236</v>
      </c>
      <c r="E7175" t="s">
        <v>10237</v>
      </c>
      <c r="F7175" t="s">
        <v>10238</v>
      </c>
      <c r="G7175" t="s">
        <v>10239</v>
      </c>
      <c r="H7175">
        <v>904</v>
      </c>
      <c r="I7175">
        <v>69371</v>
      </c>
      <c r="J7175">
        <v>56</v>
      </c>
      <c r="K7175" t="s">
        <v>66</v>
      </c>
      <c r="L7175" t="s">
        <v>66</v>
      </c>
      <c r="M7175" t="s">
        <v>10240</v>
      </c>
      <c r="N7175">
        <v>10032</v>
      </c>
      <c r="O7175" t="s">
        <v>10241</v>
      </c>
      <c r="P7175">
        <v>1.8820500000000001E+33</v>
      </c>
      <c r="Q7175" t="s">
        <v>10242</v>
      </c>
      <c r="R7175">
        <v>58686</v>
      </c>
      <c r="S7175" t="s">
        <v>10243</v>
      </c>
      <c r="T7175" t="s">
        <v>10244</v>
      </c>
      <c r="U7175" t="s">
        <v>10245</v>
      </c>
      <c r="V7175" t="s">
        <v>73</v>
      </c>
      <c r="W7175">
        <v>4</v>
      </c>
      <c r="X7175" t="s">
        <v>73</v>
      </c>
      <c r="Y7175">
        <v>1.79412E+18</v>
      </c>
      <c r="Z7175" t="s">
        <v>64956</v>
      </c>
      <c r="AC7175" t="s">
        <v>73</v>
      </c>
      <c r="AD7175" t="s">
        <v>64957</v>
      </c>
      <c r="AE7175">
        <v>1.79412E+18</v>
      </c>
      <c r="AG7175" t="s">
        <v>73</v>
      </c>
      <c r="AH7175" t="s">
        <v>72</v>
      </c>
      <c r="AI7175" t="s">
        <v>72</v>
      </c>
      <c r="AJ7175" t="s">
        <v>72</v>
      </c>
      <c r="AK7175" t="s">
        <v>81</v>
      </c>
      <c r="AL7175">
        <v>209</v>
      </c>
      <c r="AM7175" t="s">
        <v>72</v>
      </c>
      <c r="AN7175" t="s">
        <v>73</v>
      </c>
      <c r="AO7175" t="s">
        <v>73</v>
      </c>
      <c r="AP7175" t="s">
        <v>73</v>
      </c>
      <c r="AT7175" t="s">
        <v>73</v>
      </c>
      <c r="AU7175" t="s">
        <v>73</v>
      </c>
      <c r="AV7175" t="s">
        <v>73</v>
      </c>
      <c r="AW7175" t="s">
        <v>73</v>
      </c>
      <c r="AX7175" t="s">
        <v>73</v>
      </c>
      <c r="AY7175" t="s">
        <v>73</v>
      </c>
      <c r="BA7175" t="s">
        <v>73</v>
      </c>
      <c r="BE7175" t="s">
        <v>73</v>
      </c>
      <c r="BG7175">
        <v>6</v>
      </c>
      <c r="BI7175">
        <v>14</v>
      </c>
      <c r="BJ7175">
        <v>244</v>
      </c>
      <c r="BK7175" t="s">
        <v>97</v>
      </c>
      <c r="BL7175" t="s">
        <v>64957</v>
      </c>
      <c r="BM7175" t="s">
        <v>64958</v>
      </c>
      <c r="BN7175">
        <v>39860</v>
      </c>
    </row>
    <row r="7176" spans="1:66" x14ac:dyDescent="0.3">
      <c r="A7176" t="s">
        <v>72</v>
      </c>
      <c r="B7176" t="s">
        <v>72</v>
      </c>
      <c r="C7176" t="s">
        <v>796</v>
      </c>
      <c r="D7176" t="s">
        <v>797</v>
      </c>
      <c r="E7176" t="s">
        <v>798</v>
      </c>
      <c r="F7176" t="s">
        <v>73</v>
      </c>
      <c r="G7176" t="s">
        <v>73</v>
      </c>
      <c r="H7176">
        <v>23852</v>
      </c>
      <c r="I7176">
        <v>10527</v>
      </c>
      <c r="J7176">
        <v>705</v>
      </c>
      <c r="K7176" t="s">
        <v>66</v>
      </c>
      <c r="L7176" t="s">
        <v>66</v>
      </c>
      <c r="M7176" t="s">
        <v>799</v>
      </c>
      <c r="N7176">
        <v>541</v>
      </c>
      <c r="O7176" t="s">
        <v>800</v>
      </c>
      <c r="Q7176" t="s">
        <v>801</v>
      </c>
      <c r="R7176">
        <v>33990</v>
      </c>
      <c r="S7176" t="s">
        <v>802</v>
      </c>
      <c r="T7176" t="s">
        <v>803</v>
      </c>
      <c r="U7176" t="s">
        <v>804</v>
      </c>
      <c r="V7176" t="s">
        <v>73</v>
      </c>
      <c r="W7176">
        <v>3</v>
      </c>
      <c r="X7176" t="s">
        <v>73</v>
      </c>
      <c r="Y7176">
        <v>1.85791E+18</v>
      </c>
      <c r="Z7176" t="s">
        <v>64959</v>
      </c>
      <c r="AC7176" t="s">
        <v>73</v>
      </c>
      <c r="AD7176" t="s">
        <v>64960</v>
      </c>
      <c r="AE7176">
        <v>1.85791E+18</v>
      </c>
      <c r="AG7176" t="s">
        <v>73</v>
      </c>
      <c r="AH7176" t="s">
        <v>72</v>
      </c>
      <c r="AI7176" t="s">
        <v>72</v>
      </c>
      <c r="AJ7176" t="s">
        <v>72</v>
      </c>
      <c r="AK7176" t="s">
        <v>81</v>
      </c>
      <c r="AL7176">
        <v>216</v>
      </c>
      <c r="AM7176" t="s">
        <v>73</v>
      </c>
      <c r="AN7176" t="s">
        <v>73</v>
      </c>
      <c r="AO7176" t="s">
        <v>73</v>
      </c>
      <c r="AP7176" t="s">
        <v>73</v>
      </c>
      <c r="AT7176" t="s">
        <v>73</v>
      </c>
      <c r="AU7176" t="s">
        <v>73</v>
      </c>
      <c r="AV7176" t="s">
        <v>73</v>
      </c>
      <c r="AW7176" t="s">
        <v>73</v>
      </c>
      <c r="AX7176" t="s">
        <v>73</v>
      </c>
      <c r="AY7176" t="s">
        <v>73</v>
      </c>
      <c r="BA7176" t="s">
        <v>73</v>
      </c>
      <c r="BE7176" t="s">
        <v>73</v>
      </c>
      <c r="BG7176">
        <v>13</v>
      </c>
      <c r="BI7176">
        <v>162</v>
      </c>
      <c r="BJ7176">
        <v>71</v>
      </c>
      <c r="BK7176" t="s">
        <v>82</v>
      </c>
      <c r="BL7176" t="s">
        <v>64961</v>
      </c>
      <c r="BM7176" t="s">
        <v>64962</v>
      </c>
      <c r="BN7176">
        <v>146250</v>
      </c>
    </row>
    <row r="7177" spans="1:66" x14ac:dyDescent="0.3">
      <c r="A7177" t="s">
        <v>66</v>
      </c>
      <c r="B7177" t="s">
        <v>72</v>
      </c>
      <c r="C7177" t="s">
        <v>2142</v>
      </c>
      <c r="D7177" t="s">
        <v>2143</v>
      </c>
      <c r="E7177" t="s">
        <v>2144</v>
      </c>
      <c r="F7177" t="s">
        <v>73</v>
      </c>
      <c r="G7177" t="s">
        <v>73</v>
      </c>
      <c r="H7177">
        <v>83014</v>
      </c>
      <c r="I7177">
        <v>3658</v>
      </c>
      <c r="J7177">
        <v>3741</v>
      </c>
      <c r="K7177" t="s">
        <v>66</v>
      </c>
      <c r="L7177" t="s">
        <v>72</v>
      </c>
      <c r="M7177" t="s">
        <v>73</v>
      </c>
      <c r="N7177">
        <v>10156</v>
      </c>
      <c r="O7177" t="s">
        <v>2145</v>
      </c>
      <c r="P7177">
        <v>1.77197E+34</v>
      </c>
      <c r="Q7177" t="s">
        <v>2146</v>
      </c>
      <c r="R7177">
        <v>59120</v>
      </c>
      <c r="S7177" t="s">
        <v>2147</v>
      </c>
      <c r="T7177" t="s">
        <v>2148</v>
      </c>
      <c r="U7177" t="s">
        <v>2149</v>
      </c>
      <c r="V7177" t="s">
        <v>73</v>
      </c>
      <c r="W7177">
        <v>5</v>
      </c>
      <c r="X7177" t="s">
        <v>73</v>
      </c>
      <c r="Y7177">
        <v>1.85788E+18</v>
      </c>
      <c r="Z7177" t="s">
        <v>64963</v>
      </c>
      <c r="AC7177" t="s">
        <v>73</v>
      </c>
      <c r="AD7177" t="s">
        <v>64964</v>
      </c>
      <c r="AE7177">
        <v>1.85788E+18</v>
      </c>
      <c r="AG7177" t="s">
        <v>73</v>
      </c>
      <c r="AH7177" t="s">
        <v>72</v>
      </c>
      <c r="AI7177" t="s">
        <v>72</v>
      </c>
      <c r="AJ7177" t="s">
        <v>72</v>
      </c>
      <c r="AK7177" t="s">
        <v>81</v>
      </c>
      <c r="AL7177">
        <v>307</v>
      </c>
      <c r="AM7177" t="s">
        <v>72</v>
      </c>
      <c r="AN7177" t="s">
        <v>73</v>
      </c>
      <c r="AO7177" t="s">
        <v>73</v>
      </c>
      <c r="AP7177" t="s">
        <v>73</v>
      </c>
      <c r="AT7177" t="s">
        <v>73</v>
      </c>
      <c r="AU7177" t="s">
        <v>73</v>
      </c>
      <c r="AV7177" t="s">
        <v>73</v>
      </c>
      <c r="AW7177" t="s">
        <v>73</v>
      </c>
      <c r="AX7177" t="s">
        <v>73</v>
      </c>
      <c r="AY7177" t="s">
        <v>73</v>
      </c>
      <c r="BA7177" t="s">
        <v>73</v>
      </c>
      <c r="BE7177" t="s">
        <v>73</v>
      </c>
      <c r="BG7177">
        <v>2</v>
      </c>
      <c r="BI7177">
        <v>18</v>
      </c>
      <c r="BJ7177">
        <v>78</v>
      </c>
      <c r="BK7177" t="s">
        <v>97</v>
      </c>
      <c r="BL7177" t="s">
        <v>64964</v>
      </c>
      <c r="BM7177" t="s">
        <v>64965</v>
      </c>
      <c r="BN7177">
        <v>61020</v>
      </c>
    </row>
    <row r="7178" spans="1:66" x14ac:dyDescent="0.3">
      <c r="A7178" t="s">
        <v>66</v>
      </c>
      <c r="B7178" t="s">
        <v>66</v>
      </c>
      <c r="C7178" t="s">
        <v>64966</v>
      </c>
      <c r="D7178" t="s">
        <v>64967</v>
      </c>
      <c r="E7178" t="s">
        <v>64968</v>
      </c>
      <c r="F7178" t="s">
        <v>64969</v>
      </c>
      <c r="G7178" t="s">
        <v>64970</v>
      </c>
      <c r="H7178">
        <v>10500</v>
      </c>
      <c r="I7178">
        <v>12884</v>
      </c>
      <c r="J7178">
        <v>894</v>
      </c>
      <c r="K7178" t="s">
        <v>66</v>
      </c>
      <c r="L7178" t="s">
        <v>66</v>
      </c>
      <c r="M7178" t="s">
        <v>64971</v>
      </c>
      <c r="N7178">
        <v>6149</v>
      </c>
      <c r="O7178" t="s">
        <v>64972</v>
      </c>
      <c r="P7178">
        <v>1.39377E+34</v>
      </c>
      <c r="Q7178" t="s">
        <v>64973</v>
      </c>
      <c r="R7178">
        <v>27543</v>
      </c>
      <c r="S7178" t="s">
        <v>64974</v>
      </c>
      <c r="T7178" t="s">
        <v>64975</v>
      </c>
      <c r="U7178" t="s">
        <v>64976</v>
      </c>
      <c r="V7178" t="s">
        <v>73</v>
      </c>
      <c r="W7178">
        <v>11</v>
      </c>
      <c r="X7178" t="s">
        <v>73</v>
      </c>
      <c r="Y7178">
        <v>1.85787E+18</v>
      </c>
      <c r="Z7178" t="s">
        <v>64977</v>
      </c>
      <c r="AC7178" t="s">
        <v>73</v>
      </c>
      <c r="AD7178" t="s">
        <v>64978</v>
      </c>
      <c r="AE7178">
        <v>1.85787E+18</v>
      </c>
      <c r="AG7178" t="s">
        <v>73</v>
      </c>
      <c r="AH7178" t="s">
        <v>72</v>
      </c>
      <c r="AI7178" t="s">
        <v>72</v>
      </c>
      <c r="AJ7178" t="s">
        <v>72</v>
      </c>
      <c r="AK7178" t="s">
        <v>81</v>
      </c>
      <c r="AL7178">
        <v>206</v>
      </c>
      <c r="AM7178" t="s">
        <v>73</v>
      </c>
      <c r="AN7178" t="s">
        <v>73</v>
      </c>
      <c r="AO7178" t="s">
        <v>73</v>
      </c>
      <c r="AP7178" t="s">
        <v>73</v>
      </c>
      <c r="AT7178" t="s">
        <v>73</v>
      </c>
      <c r="AU7178" t="s">
        <v>73</v>
      </c>
      <c r="AV7178" t="s">
        <v>73</v>
      </c>
      <c r="AW7178" t="s">
        <v>73</v>
      </c>
      <c r="AX7178" t="s">
        <v>73</v>
      </c>
      <c r="AY7178" t="s">
        <v>73</v>
      </c>
      <c r="BA7178" t="s">
        <v>73</v>
      </c>
      <c r="BE7178" t="s">
        <v>73</v>
      </c>
      <c r="BG7178">
        <v>6</v>
      </c>
      <c r="BI7178">
        <v>90</v>
      </c>
      <c r="BJ7178">
        <v>49</v>
      </c>
      <c r="BK7178" t="s">
        <v>82</v>
      </c>
      <c r="BL7178" t="s">
        <v>64979</v>
      </c>
      <c r="BM7178" t="s">
        <v>64980</v>
      </c>
      <c r="BN7178">
        <v>191740</v>
      </c>
    </row>
    <row r="7179" spans="1:66" x14ac:dyDescent="0.3">
      <c r="A7179" t="s">
        <v>72</v>
      </c>
      <c r="B7179" t="s">
        <v>66</v>
      </c>
      <c r="C7179" t="s">
        <v>64981</v>
      </c>
      <c r="D7179" t="s">
        <v>64982</v>
      </c>
      <c r="E7179" t="s">
        <v>64983</v>
      </c>
      <c r="F7179" t="s">
        <v>64984</v>
      </c>
      <c r="G7179" t="s">
        <v>64985</v>
      </c>
      <c r="H7179">
        <v>91314</v>
      </c>
      <c r="I7179">
        <v>3686</v>
      </c>
      <c r="J7179">
        <v>2432</v>
      </c>
      <c r="K7179" t="s">
        <v>66</v>
      </c>
      <c r="L7179" t="s">
        <v>72</v>
      </c>
      <c r="M7179" t="s">
        <v>64986</v>
      </c>
      <c r="N7179">
        <v>12562</v>
      </c>
      <c r="O7179" t="s">
        <v>64987</v>
      </c>
      <c r="P7179">
        <v>1.75888E+34</v>
      </c>
      <c r="Q7179" t="s">
        <v>64988</v>
      </c>
      <c r="R7179">
        <v>119386</v>
      </c>
      <c r="S7179" t="s">
        <v>64989</v>
      </c>
      <c r="T7179" t="s">
        <v>64990</v>
      </c>
      <c r="U7179" t="s">
        <v>64991</v>
      </c>
      <c r="V7179" t="s">
        <v>73</v>
      </c>
      <c r="W7179">
        <v>13</v>
      </c>
      <c r="X7179" t="s">
        <v>73</v>
      </c>
      <c r="Y7179">
        <v>1.85784E+18</v>
      </c>
      <c r="Z7179" t="s">
        <v>64992</v>
      </c>
      <c r="AC7179" t="s">
        <v>73</v>
      </c>
      <c r="AD7179" t="s">
        <v>64993</v>
      </c>
      <c r="AE7179">
        <v>1.85784E+18</v>
      </c>
      <c r="AG7179" t="s">
        <v>73</v>
      </c>
      <c r="AH7179" t="s">
        <v>72</v>
      </c>
      <c r="AI7179" t="s">
        <v>72</v>
      </c>
      <c r="AJ7179" t="s">
        <v>72</v>
      </c>
      <c r="AK7179" t="s">
        <v>81</v>
      </c>
      <c r="AL7179">
        <v>274</v>
      </c>
      <c r="AM7179" t="s">
        <v>72</v>
      </c>
      <c r="AN7179" t="s">
        <v>73</v>
      </c>
      <c r="AO7179" t="s">
        <v>73</v>
      </c>
      <c r="AP7179" t="s">
        <v>73</v>
      </c>
      <c r="AT7179" t="s">
        <v>73</v>
      </c>
      <c r="AU7179" t="s">
        <v>73</v>
      </c>
      <c r="AV7179" t="s">
        <v>73</v>
      </c>
      <c r="AW7179" t="s">
        <v>73</v>
      </c>
      <c r="AX7179" t="s">
        <v>73</v>
      </c>
      <c r="AY7179" t="s">
        <v>73</v>
      </c>
      <c r="BA7179" t="s">
        <v>73</v>
      </c>
      <c r="BE7179" t="s">
        <v>73</v>
      </c>
      <c r="BG7179">
        <v>8</v>
      </c>
      <c r="BI7179">
        <v>21</v>
      </c>
      <c r="BJ7179">
        <v>65</v>
      </c>
      <c r="BK7179" t="s">
        <v>97</v>
      </c>
      <c r="BL7179" t="s">
        <v>64993</v>
      </c>
      <c r="BM7179" t="s">
        <v>64994</v>
      </c>
      <c r="BN7179">
        <v>21200</v>
      </c>
    </row>
    <row r="7180" spans="1:66" x14ac:dyDescent="0.3">
      <c r="A7180" t="s">
        <v>72</v>
      </c>
      <c r="B7180" t="s">
        <v>72</v>
      </c>
      <c r="C7180" t="s">
        <v>5157</v>
      </c>
      <c r="D7180" t="s">
        <v>5158</v>
      </c>
      <c r="E7180" t="s">
        <v>5159</v>
      </c>
      <c r="F7180" t="s">
        <v>73</v>
      </c>
      <c r="G7180" t="s">
        <v>73</v>
      </c>
      <c r="H7180">
        <v>137975</v>
      </c>
      <c r="I7180">
        <v>30585</v>
      </c>
      <c r="J7180">
        <v>33644</v>
      </c>
      <c r="K7180" t="s">
        <v>66</v>
      </c>
      <c r="L7180" t="s">
        <v>72</v>
      </c>
      <c r="M7180" t="s">
        <v>73</v>
      </c>
      <c r="N7180">
        <v>51783</v>
      </c>
      <c r="O7180" t="s">
        <v>5160</v>
      </c>
      <c r="P7180">
        <v>1.1671400000000001E+34</v>
      </c>
      <c r="Q7180" t="s">
        <v>5161</v>
      </c>
      <c r="R7180">
        <v>147927</v>
      </c>
      <c r="S7180" t="s">
        <v>5162</v>
      </c>
      <c r="T7180" t="s">
        <v>5163</v>
      </c>
      <c r="U7180" t="s">
        <v>5164</v>
      </c>
      <c r="V7180" t="s">
        <v>73</v>
      </c>
      <c r="W7180">
        <v>1</v>
      </c>
      <c r="X7180" t="s">
        <v>73</v>
      </c>
      <c r="Y7180">
        <v>1.85783E+18</v>
      </c>
      <c r="Z7180" t="s">
        <v>64995</v>
      </c>
      <c r="AC7180" t="s">
        <v>73</v>
      </c>
      <c r="AD7180" t="s">
        <v>64996</v>
      </c>
      <c r="AE7180">
        <v>1.85783E+18</v>
      </c>
      <c r="AG7180" t="s">
        <v>73</v>
      </c>
      <c r="AH7180" t="s">
        <v>72</v>
      </c>
      <c r="AI7180" t="s">
        <v>72</v>
      </c>
      <c r="AJ7180" t="s">
        <v>72</v>
      </c>
      <c r="AK7180" t="s">
        <v>81</v>
      </c>
      <c r="AL7180">
        <v>92</v>
      </c>
      <c r="AM7180" t="s">
        <v>72</v>
      </c>
      <c r="AN7180" t="s">
        <v>73</v>
      </c>
      <c r="AO7180" t="s">
        <v>73</v>
      </c>
      <c r="AP7180" t="s">
        <v>73</v>
      </c>
      <c r="AT7180" t="s">
        <v>73</v>
      </c>
      <c r="AU7180" t="s">
        <v>73</v>
      </c>
      <c r="AV7180" t="s">
        <v>73</v>
      </c>
      <c r="AW7180" t="s">
        <v>73</v>
      </c>
      <c r="AX7180" t="s">
        <v>73</v>
      </c>
      <c r="AY7180" t="s">
        <v>73</v>
      </c>
      <c r="BA7180" t="s">
        <v>73</v>
      </c>
      <c r="BE7180" t="s">
        <v>73</v>
      </c>
      <c r="BG7180">
        <v>3</v>
      </c>
      <c r="BI7180">
        <v>9</v>
      </c>
      <c r="BJ7180">
        <v>60</v>
      </c>
      <c r="BK7180" t="s">
        <v>127</v>
      </c>
      <c r="BL7180" t="s">
        <v>64996</v>
      </c>
      <c r="BM7180" t="s">
        <v>64997</v>
      </c>
      <c r="BN7180">
        <v>14050</v>
      </c>
    </row>
    <row r="7181" spans="1:66" x14ac:dyDescent="0.3">
      <c r="A7181" t="s">
        <v>66</v>
      </c>
      <c r="B7181" t="s">
        <v>72</v>
      </c>
      <c r="C7181" t="s">
        <v>29183</v>
      </c>
      <c r="D7181" t="s">
        <v>29184</v>
      </c>
      <c r="E7181" t="s">
        <v>29185</v>
      </c>
      <c r="F7181" t="s">
        <v>73</v>
      </c>
      <c r="G7181" t="s">
        <v>73</v>
      </c>
      <c r="H7181">
        <v>52601</v>
      </c>
      <c r="I7181">
        <v>37412</v>
      </c>
      <c r="J7181">
        <v>17993</v>
      </c>
      <c r="K7181" t="s">
        <v>66</v>
      </c>
      <c r="L7181" t="s">
        <v>72</v>
      </c>
      <c r="M7181" t="s">
        <v>73</v>
      </c>
      <c r="N7181">
        <v>9166</v>
      </c>
      <c r="O7181" t="s">
        <v>29186</v>
      </c>
      <c r="Q7181" t="s">
        <v>29187</v>
      </c>
      <c r="R7181">
        <v>33201</v>
      </c>
      <c r="S7181" t="s">
        <v>29188</v>
      </c>
      <c r="T7181" t="s">
        <v>29189</v>
      </c>
      <c r="U7181" t="s">
        <v>29190</v>
      </c>
      <c r="V7181" t="s">
        <v>73</v>
      </c>
      <c r="W7181">
        <v>59</v>
      </c>
      <c r="X7181" t="s">
        <v>73</v>
      </c>
      <c r="Y7181">
        <v>1.85782E+18</v>
      </c>
      <c r="Z7181" t="s">
        <v>64998</v>
      </c>
      <c r="AC7181" t="s">
        <v>73</v>
      </c>
      <c r="AD7181" t="s">
        <v>64126</v>
      </c>
      <c r="AE7181">
        <v>1.85782E+18</v>
      </c>
      <c r="AG7181" t="s">
        <v>73</v>
      </c>
      <c r="AH7181" t="s">
        <v>72</v>
      </c>
      <c r="AI7181" t="s">
        <v>72</v>
      </c>
      <c r="AJ7181" t="s">
        <v>72</v>
      </c>
      <c r="AK7181" t="s">
        <v>81</v>
      </c>
      <c r="AL7181">
        <v>1624</v>
      </c>
      <c r="AM7181" t="s">
        <v>72</v>
      </c>
      <c r="AN7181" t="s">
        <v>73</v>
      </c>
      <c r="AO7181" t="s">
        <v>73</v>
      </c>
      <c r="AP7181" t="s">
        <v>73</v>
      </c>
      <c r="AT7181" t="s">
        <v>73</v>
      </c>
      <c r="AU7181" t="s">
        <v>73</v>
      </c>
      <c r="AV7181" t="s">
        <v>73</v>
      </c>
      <c r="AW7181" t="s">
        <v>73</v>
      </c>
      <c r="AX7181" t="s">
        <v>73</v>
      </c>
      <c r="AY7181" t="s">
        <v>73</v>
      </c>
      <c r="BA7181" t="s">
        <v>73</v>
      </c>
      <c r="BE7181" t="s">
        <v>73</v>
      </c>
      <c r="BG7181">
        <v>75</v>
      </c>
      <c r="BI7181">
        <v>125</v>
      </c>
      <c r="BJ7181">
        <v>575</v>
      </c>
      <c r="BK7181" t="s">
        <v>127</v>
      </c>
      <c r="BL7181" t="s">
        <v>64126</v>
      </c>
      <c r="BM7181" t="s">
        <v>64999</v>
      </c>
      <c r="BN7181">
        <v>3098910</v>
      </c>
    </row>
    <row r="7182" spans="1:66" x14ac:dyDescent="0.3">
      <c r="A7182" t="s">
        <v>66</v>
      </c>
      <c r="B7182" t="s">
        <v>66</v>
      </c>
      <c r="C7182" t="s">
        <v>21110</v>
      </c>
      <c r="D7182" t="s">
        <v>21111</v>
      </c>
      <c r="E7182" t="s">
        <v>21112</v>
      </c>
      <c r="F7182" t="s">
        <v>21113</v>
      </c>
      <c r="G7182" t="s">
        <v>21114</v>
      </c>
      <c r="H7182">
        <v>29885</v>
      </c>
      <c r="I7182">
        <v>131221</v>
      </c>
      <c r="J7182">
        <v>553</v>
      </c>
      <c r="K7182" t="s">
        <v>72</v>
      </c>
      <c r="L7182" t="s">
        <v>66</v>
      </c>
      <c r="M7182" t="s">
        <v>3872</v>
      </c>
      <c r="N7182">
        <v>2173</v>
      </c>
      <c r="O7182" t="s">
        <v>21115</v>
      </c>
      <c r="P7182">
        <v>1.8348800000000001E+33</v>
      </c>
      <c r="Q7182" t="s">
        <v>21116</v>
      </c>
      <c r="R7182">
        <v>34586</v>
      </c>
      <c r="S7182" t="s">
        <v>21117</v>
      </c>
      <c r="T7182" t="s">
        <v>21118</v>
      </c>
      <c r="U7182" t="s">
        <v>21119</v>
      </c>
      <c r="V7182" t="s">
        <v>73</v>
      </c>
      <c r="W7182">
        <v>31</v>
      </c>
      <c r="X7182" t="s">
        <v>73</v>
      </c>
      <c r="Y7182">
        <v>1.8578E+18</v>
      </c>
      <c r="Z7182" t="s">
        <v>65000</v>
      </c>
      <c r="AC7182" t="s">
        <v>73</v>
      </c>
      <c r="AD7182" t="s">
        <v>65001</v>
      </c>
      <c r="AE7182">
        <v>1.8578E+18</v>
      </c>
      <c r="AG7182" t="s">
        <v>73</v>
      </c>
      <c r="AH7182" t="s">
        <v>72</v>
      </c>
      <c r="AI7182" t="s">
        <v>72</v>
      </c>
      <c r="AJ7182" t="s">
        <v>72</v>
      </c>
      <c r="AK7182" t="s">
        <v>81</v>
      </c>
      <c r="AL7182">
        <v>1240</v>
      </c>
      <c r="AM7182" t="s">
        <v>72</v>
      </c>
      <c r="AN7182" t="s">
        <v>73</v>
      </c>
      <c r="AO7182" t="s">
        <v>73</v>
      </c>
      <c r="AP7182" t="s">
        <v>73</v>
      </c>
      <c r="AT7182" t="s">
        <v>73</v>
      </c>
      <c r="AU7182" t="s">
        <v>73</v>
      </c>
      <c r="AV7182" t="s">
        <v>73</v>
      </c>
      <c r="AW7182" t="s">
        <v>73</v>
      </c>
      <c r="AX7182" t="s">
        <v>73</v>
      </c>
      <c r="AY7182" t="s">
        <v>73</v>
      </c>
      <c r="BA7182" t="s">
        <v>73</v>
      </c>
      <c r="BE7182" t="s">
        <v>73</v>
      </c>
      <c r="BG7182">
        <v>10</v>
      </c>
      <c r="BI7182">
        <v>29</v>
      </c>
      <c r="BJ7182">
        <v>579</v>
      </c>
      <c r="BK7182" t="s">
        <v>82</v>
      </c>
      <c r="BL7182" t="s">
        <v>65001</v>
      </c>
      <c r="BM7182" t="s">
        <v>65002</v>
      </c>
      <c r="BN7182">
        <v>357240</v>
      </c>
    </row>
    <row r="7183" spans="1:66" x14ac:dyDescent="0.3">
      <c r="A7183" t="s">
        <v>66</v>
      </c>
      <c r="B7183" t="s">
        <v>66</v>
      </c>
      <c r="C7183" t="s">
        <v>30006</v>
      </c>
      <c r="D7183" t="s">
        <v>30007</v>
      </c>
      <c r="E7183" t="s">
        <v>30008</v>
      </c>
      <c r="F7183" t="s">
        <v>73</v>
      </c>
      <c r="G7183" t="s">
        <v>73</v>
      </c>
      <c r="H7183">
        <v>94770</v>
      </c>
      <c r="I7183">
        <v>9685</v>
      </c>
      <c r="J7183">
        <v>2273</v>
      </c>
      <c r="K7183" t="s">
        <v>66</v>
      </c>
      <c r="L7183" t="s">
        <v>72</v>
      </c>
      <c r="M7183" t="s">
        <v>30009</v>
      </c>
      <c r="N7183">
        <v>2162</v>
      </c>
      <c r="O7183" t="s">
        <v>30010</v>
      </c>
      <c r="P7183">
        <v>1.8577499999999999E+34</v>
      </c>
      <c r="Q7183" t="s">
        <v>30011</v>
      </c>
      <c r="R7183">
        <v>30280</v>
      </c>
      <c r="S7183" t="s">
        <v>30012</v>
      </c>
      <c r="T7183" t="s">
        <v>30013</v>
      </c>
      <c r="U7183" t="s">
        <v>30014</v>
      </c>
      <c r="V7183" t="s">
        <v>73</v>
      </c>
      <c r="W7183">
        <v>1</v>
      </c>
      <c r="X7183" t="s">
        <v>73</v>
      </c>
      <c r="Y7183">
        <v>1.85775E+18</v>
      </c>
      <c r="Z7183" t="s">
        <v>65003</v>
      </c>
      <c r="AC7183" t="s">
        <v>73</v>
      </c>
      <c r="AD7183" t="s">
        <v>65004</v>
      </c>
      <c r="AE7183">
        <v>1.85775E+18</v>
      </c>
      <c r="AG7183" t="s">
        <v>73</v>
      </c>
      <c r="AH7183" t="s">
        <v>72</v>
      </c>
      <c r="AI7183" t="s">
        <v>72</v>
      </c>
      <c r="AJ7183" t="s">
        <v>72</v>
      </c>
      <c r="AK7183" t="s">
        <v>81</v>
      </c>
      <c r="AL7183">
        <v>121</v>
      </c>
      <c r="AM7183" t="s">
        <v>72</v>
      </c>
      <c r="AN7183" t="s">
        <v>73</v>
      </c>
      <c r="AO7183" t="s">
        <v>73</v>
      </c>
      <c r="AP7183" t="s">
        <v>73</v>
      </c>
      <c r="AT7183" t="s">
        <v>73</v>
      </c>
      <c r="AU7183" t="s">
        <v>73</v>
      </c>
      <c r="AV7183" t="s">
        <v>73</v>
      </c>
      <c r="AW7183" t="s">
        <v>73</v>
      </c>
      <c r="AX7183" t="s">
        <v>73</v>
      </c>
      <c r="AY7183" t="s">
        <v>73</v>
      </c>
      <c r="BA7183" t="s">
        <v>73</v>
      </c>
      <c r="BE7183" t="s">
        <v>73</v>
      </c>
      <c r="BG7183">
        <v>2</v>
      </c>
      <c r="BI7183">
        <v>14</v>
      </c>
      <c r="BJ7183">
        <v>16</v>
      </c>
      <c r="BK7183" t="s">
        <v>127</v>
      </c>
      <c r="BL7183" t="s">
        <v>65004</v>
      </c>
      <c r="BM7183" t="s">
        <v>65005</v>
      </c>
      <c r="BN7183">
        <v>199400</v>
      </c>
    </row>
    <row r="7184" spans="1:66" x14ac:dyDescent="0.3">
      <c r="A7184" t="s">
        <v>72</v>
      </c>
      <c r="B7184" t="s">
        <v>72</v>
      </c>
      <c r="C7184" t="s">
        <v>61564</v>
      </c>
      <c r="D7184" t="s">
        <v>61565</v>
      </c>
      <c r="E7184" t="s">
        <v>61566</v>
      </c>
      <c r="F7184" t="s">
        <v>61567</v>
      </c>
      <c r="G7184" t="s">
        <v>61568</v>
      </c>
      <c r="H7184">
        <v>120762</v>
      </c>
      <c r="I7184">
        <v>151676</v>
      </c>
      <c r="J7184">
        <v>1814</v>
      </c>
      <c r="K7184" t="s">
        <v>66</v>
      </c>
      <c r="L7184" t="s">
        <v>66</v>
      </c>
      <c r="M7184" t="s">
        <v>787</v>
      </c>
      <c r="N7184">
        <v>15268</v>
      </c>
      <c r="O7184" t="s">
        <v>61569</v>
      </c>
      <c r="P7184">
        <v>1.87702E+34</v>
      </c>
      <c r="Q7184" t="s">
        <v>61570</v>
      </c>
      <c r="R7184">
        <v>113032</v>
      </c>
      <c r="S7184" t="s">
        <v>61571</v>
      </c>
      <c r="T7184" t="s">
        <v>61572</v>
      </c>
      <c r="U7184" t="s">
        <v>61573</v>
      </c>
      <c r="V7184" t="s">
        <v>73</v>
      </c>
      <c r="W7184">
        <v>13</v>
      </c>
      <c r="X7184" t="s">
        <v>73</v>
      </c>
      <c r="Y7184">
        <v>1.85774E+18</v>
      </c>
      <c r="Z7184" t="s">
        <v>65006</v>
      </c>
      <c r="AC7184" t="s">
        <v>73</v>
      </c>
      <c r="AD7184" t="s">
        <v>65007</v>
      </c>
      <c r="AE7184">
        <v>1.85774E+18</v>
      </c>
      <c r="AG7184" t="s">
        <v>73</v>
      </c>
      <c r="AH7184" t="s">
        <v>72</v>
      </c>
      <c r="AI7184" t="s">
        <v>66</v>
      </c>
      <c r="AJ7184" t="s">
        <v>72</v>
      </c>
      <c r="AK7184" t="s">
        <v>81</v>
      </c>
      <c r="AL7184">
        <v>292</v>
      </c>
      <c r="AM7184" t="s">
        <v>73</v>
      </c>
      <c r="AN7184" t="s">
        <v>72</v>
      </c>
      <c r="AO7184" t="s">
        <v>72</v>
      </c>
      <c r="AP7184" t="s">
        <v>61565</v>
      </c>
      <c r="AQ7184">
        <v>1516760</v>
      </c>
      <c r="AR7184">
        <v>18140</v>
      </c>
      <c r="AS7184">
        <v>268395920</v>
      </c>
      <c r="AT7184" t="s">
        <v>66</v>
      </c>
      <c r="AU7184" t="s">
        <v>72</v>
      </c>
      <c r="AV7184" t="s">
        <v>787</v>
      </c>
      <c r="AW7184" t="s">
        <v>61569</v>
      </c>
      <c r="AX7184" t="s">
        <v>72</v>
      </c>
      <c r="AY7184" t="s">
        <v>81</v>
      </c>
      <c r="AZ7184">
        <v>1540</v>
      </c>
      <c r="BA7184" t="s">
        <v>73</v>
      </c>
      <c r="BB7184">
        <v>50</v>
      </c>
      <c r="BC7184">
        <v>570</v>
      </c>
      <c r="BD7184">
        <v>90</v>
      </c>
      <c r="BE7184" t="s">
        <v>65008</v>
      </c>
      <c r="BF7184">
        <v>763250</v>
      </c>
      <c r="BG7184">
        <v>7</v>
      </c>
      <c r="BH7184">
        <v>1.85741E+34</v>
      </c>
      <c r="BI7184">
        <v>50</v>
      </c>
      <c r="BJ7184">
        <v>33</v>
      </c>
      <c r="BK7184" t="s">
        <v>82</v>
      </c>
      <c r="BL7184" t="s">
        <v>65007</v>
      </c>
      <c r="BM7184" t="s">
        <v>65009</v>
      </c>
      <c r="BN7184">
        <v>624350</v>
      </c>
    </row>
    <row r="7185" spans="1:66" x14ac:dyDescent="0.3">
      <c r="A7185" t="s">
        <v>72</v>
      </c>
      <c r="B7185" t="s">
        <v>66</v>
      </c>
      <c r="C7185" t="s">
        <v>28082</v>
      </c>
      <c r="D7185" t="s">
        <v>5944</v>
      </c>
      <c r="E7185" t="s">
        <v>28083</v>
      </c>
      <c r="F7185" t="s">
        <v>28084</v>
      </c>
      <c r="G7185" t="s">
        <v>28085</v>
      </c>
      <c r="H7185">
        <v>14852</v>
      </c>
      <c r="I7185">
        <v>525047</v>
      </c>
      <c r="J7185">
        <v>634</v>
      </c>
      <c r="K7185" t="s">
        <v>66</v>
      </c>
      <c r="L7185" t="s">
        <v>72</v>
      </c>
      <c r="M7185" t="s">
        <v>221</v>
      </c>
      <c r="N7185">
        <v>78840</v>
      </c>
      <c r="O7185" t="s">
        <v>5945</v>
      </c>
      <c r="P7185">
        <v>1.8819999999999999E+34</v>
      </c>
      <c r="Q7185" t="s">
        <v>28086</v>
      </c>
      <c r="R7185">
        <v>130087</v>
      </c>
      <c r="S7185" t="s">
        <v>28087</v>
      </c>
      <c r="T7185" t="s">
        <v>28088</v>
      </c>
      <c r="U7185" t="s">
        <v>28089</v>
      </c>
      <c r="V7185" t="s">
        <v>154</v>
      </c>
      <c r="W7185">
        <v>7</v>
      </c>
      <c r="X7185" t="s">
        <v>73</v>
      </c>
      <c r="Y7185">
        <v>1.85772E+18</v>
      </c>
      <c r="Z7185" t="s">
        <v>65010</v>
      </c>
      <c r="AC7185" t="s">
        <v>73</v>
      </c>
      <c r="AD7185" t="s">
        <v>65011</v>
      </c>
      <c r="AE7185">
        <v>1.85774E+18</v>
      </c>
      <c r="AF7185">
        <v>1.85772E+33</v>
      </c>
      <c r="AG7185" t="s">
        <v>28089</v>
      </c>
      <c r="AH7185" t="s">
        <v>72</v>
      </c>
      <c r="AI7185" t="s">
        <v>66</v>
      </c>
      <c r="AJ7185" t="s">
        <v>66</v>
      </c>
      <c r="AK7185" t="s">
        <v>81</v>
      </c>
      <c r="AL7185">
        <v>1500</v>
      </c>
      <c r="AM7185" t="s">
        <v>72</v>
      </c>
      <c r="AN7185" t="s">
        <v>72</v>
      </c>
      <c r="AO7185" t="s">
        <v>66</v>
      </c>
      <c r="AP7185" t="s">
        <v>65012</v>
      </c>
      <c r="AQ7185">
        <v>32274550</v>
      </c>
      <c r="AR7185">
        <v>14500</v>
      </c>
      <c r="AS7185">
        <v>157481650</v>
      </c>
      <c r="AT7185" t="s">
        <v>66</v>
      </c>
      <c r="AU7185" t="s">
        <v>72</v>
      </c>
      <c r="AV7185" t="s">
        <v>73</v>
      </c>
      <c r="AW7185" t="s">
        <v>65013</v>
      </c>
      <c r="AX7185" t="s">
        <v>72</v>
      </c>
      <c r="AY7185" t="s">
        <v>81</v>
      </c>
      <c r="AZ7185">
        <v>1610</v>
      </c>
      <c r="BA7185" t="s">
        <v>72</v>
      </c>
      <c r="BB7185">
        <v>730</v>
      </c>
      <c r="BC7185">
        <v>2690</v>
      </c>
      <c r="BD7185">
        <v>300</v>
      </c>
      <c r="BE7185" t="s">
        <v>65014</v>
      </c>
      <c r="BF7185">
        <v>1887850</v>
      </c>
      <c r="BG7185">
        <v>8</v>
      </c>
      <c r="BH7185">
        <v>1.8577300000000001E+34</v>
      </c>
      <c r="BI7185">
        <v>34</v>
      </c>
      <c r="BJ7185">
        <v>202</v>
      </c>
      <c r="BK7185" t="s">
        <v>97</v>
      </c>
      <c r="BL7185" t="s">
        <v>65011</v>
      </c>
      <c r="BM7185" t="s">
        <v>65015</v>
      </c>
      <c r="BN7185">
        <v>949990</v>
      </c>
    </row>
    <row r="7186" spans="1:66" x14ac:dyDescent="0.3">
      <c r="A7186" t="s">
        <v>66</v>
      </c>
      <c r="B7186" t="s">
        <v>72</v>
      </c>
      <c r="C7186" t="s">
        <v>5931</v>
      </c>
      <c r="D7186" t="s">
        <v>5932</v>
      </c>
      <c r="E7186" t="s">
        <v>5933</v>
      </c>
      <c r="F7186" t="s">
        <v>5934</v>
      </c>
      <c r="G7186" t="s">
        <v>5935</v>
      </c>
      <c r="H7186">
        <v>8905</v>
      </c>
      <c r="I7186">
        <v>53777</v>
      </c>
      <c r="J7186">
        <v>739</v>
      </c>
      <c r="K7186" t="s">
        <v>72</v>
      </c>
      <c r="L7186" t="s">
        <v>72</v>
      </c>
      <c r="M7186" t="s">
        <v>5936</v>
      </c>
      <c r="N7186">
        <v>3215</v>
      </c>
      <c r="O7186" t="s">
        <v>5937</v>
      </c>
      <c r="P7186">
        <v>1.60113E+34</v>
      </c>
      <c r="Q7186" t="s">
        <v>5938</v>
      </c>
      <c r="R7186">
        <v>10142</v>
      </c>
      <c r="S7186" t="s">
        <v>5939</v>
      </c>
      <c r="T7186" t="s">
        <v>5940</v>
      </c>
      <c r="U7186" t="s">
        <v>5941</v>
      </c>
      <c r="V7186" t="s">
        <v>73</v>
      </c>
      <c r="W7186">
        <v>33</v>
      </c>
      <c r="X7186" t="s">
        <v>73</v>
      </c>
      <c r="Y7186">
        <v>1.85774E+18</v>
      </c>
      <c r="Z7186" t="s">
        <v>5942</v>
      </c>
      <c r="AC7186" t="s">
        <v>73</v>
      </c>
      <c r="AD7186" t="s">
        <v>5943</v>
      </c>
      <c r="AE7186">
        <v>1.85774E+18</v>
      </c>
      <c r="AG7186" t="s">
        <v>73</v>
      </c>
      <c r="AH7186" t="s">
        <v>72</v>
      </c>
      <c r="AI7186" t="s">
        <v>66</v>
      </c>
      <c r="AJ7186" t="s">
        <v>72</v>
      </c>
      <c r="AK7186" t="s">
        <v>81</v>
      </c>
      <c r="AL7186">
        <v>4299</v>
      </c>
      <c r="AM7186" t="s">
        <v>73</v>
      </c>
      <c r="AN7186" t="s">
        <v>72</v>
      </c>
      <c r="AO7186" t="s">
        <v>66</v>
      </c>
      <c r="AP7186" t="s">
        <v>5944</v>
      </c>
      <c r="AQ7186">
        <v>5250470</v>
      </c>
      <c r="AR7186">
        <v>6340</v>
      </c>
      <c r="AS7186">
        <v>10604030890</v>
      </c>
      <c r="AT7186" t="s">
        <v>72</v>
      </c>
      <c r="AU7186" t="s">
        <v>72</v>
      </c>
      <c r="AV7186" t="s">
        <v>221</v>
      </c>
      <c r="AW7186" t="s">
        <v>5945</v>
      </c>
      <c r="AX7186" t="s">
        <v>72</v>
      </c>
      <c r="AY7186" t="s">
        <v>81</v>
      </c>
      <c r="AZ7186">
        <v>168970</v>
      </c>
      <c r="BA7186" t="s">
        <v>72</v>
      </c>
      <c r="BB7186">
        <v>4800</v>
      </c>
      <c r="BC7186">
        <v>3950</v>
      </c>
      <c r="BD7186">
        <v>63820</v>
      </c>
      <c r="BE7186" t="s">
        <v>5946</v>
      </c>
      <c r="BF7186">
        <v>11906320</v>
      </c>
      <c r="BG7186">
        <v>31</v>
      </c>
      <c r="BH7186">
        <v>1.85772E+33</v>
      </c>
      <c r="BI7186">
        <v>134</v>
      </c>
      <c r="BJ7186">
        <v>1176</v>
      </c>
      <c r="BK7186" t="s">
        <v>97</v>
      </c>
      <c r="BL7186" t="s">
        <v>5943</v>
      </c>
      <c r="BM7186" t="s">
        <v>5947</v>
      </c>
      <c r="BN7186">
        <v>1546490</v>
      </c>
    </row>
    <row r="7187" spans="1:66" x14ac:dyDescent="0.3">
      <c r="A7187" t="s">
        <v>72</v>
      </c>
      <c r="B7187" t="s">
        <v>66</v>
      </c>
      <c r="C7187" t="s">
        <v>28082</v>
      </c>
      <c r="D7187" t="s">
        <v>5944</v>
      </c>
      <c r="E7187" t="s">
        <v>28083</v>
      </c>
      <c r="F7187" t="s">
        <v>28084</v>
      </c>
      <c r="G7187" t="s">
        <v>28085</v>
      </c>
      <c r="H7187">
        <v>14852</v>
      </c>
      <c r="I7187">
        <v>525047</v>
      </c>
      <c r="J7187">
        <v>634</v>
      </c>
      <c r="K7187" t="s">
        <v>66</v>
      </c>
      <c r="L7187" t="s">
        <v>72</v>
      </c>
      <c r="M7187" t="s">
        <v>221</v>
      </c>
      <c r="N7187">
        <v>78840</v>
      </c>
      <c r="O7187" t="s">
        <v>5945</v>
      </c>
      <c r="P7187">
        <v>1.8819999999999999E+34</v>
      </c>
      <c r="Q7187" t="s">
        <v>28086</v>
      </c>
      <c r="R7187">
        <v>130087</v>
      </c>
      <c r="S7187" t="s">
        <v>28087</v>
      </c>
      <c r="T7187" t="s">
        <v>28088</v>
      </c>
      <c r="U7187" t="s">
        <v>28089</v>
      </c>
      <c r="V7187" t="s">
        <v>154</v>
      </c>
      <c r="W7187">
        <v>226</v>
      </c>
      <c r="X7187" t="s">
        <v>73</v>
      </c>
      <c r="Y7187">
        <v>1.85772E+18</v>
      </c>
      <c r="Z7187" t="s">
        <v>65016</v>
      </c>
      <c r="AA7187">
        <v>2180</v>
      </c>
      <c r="AB7187">
        <v>2280</v>
      </c>
      <c r="AC7187" t="s">
        <v>65017</v>
      </c>
      <c r="AD7187" t="s">
        <v>5946</v>
      </c>
      <c r="AE7187">
        <v>1.85772E+18</v>
      </c>
      <c r="AG7187" t="s">
        <v>73</v>
      </c>
      <c r="AH7187" t="s">
        <v>72</v>
      </c>
      <c r="AI7187" t="s">
        <v>72</v>
      </c>
      <c r="AJ7187" t="s">
        <v>72</v>
      </c>
      <c r="AK7187" t="s">
        <v>81</v>
      </c>
      <c r="AL7187">
        <v>16897</v>
      </c>
      <c r="AM7187" t="s">
        <v>72</v>
      </c>
      <c r="AN7187" t="s">
        <v>73</v>
      </c>
      <c r="AO7187" t="s">
        <v>73</v>
      </c>
      <c r="AP7187" t="s">
        <v>73</v>
      </c>
      <c r="AT7187" t="s">
        <v>73</v>
      </c>
      <c r="AU7187" t="s">
        <v>73</v>
      </c>
      <c r="AV7187" t="s">
        <v>73</v>
      </c>
      <c r="AW7187" t="s">
        <v>73</v>
      </c>
      <c r="AX7187" t="s">
        <v>73</v>
      </c>
      <c r="AY7187" t="s">
        <v>73</v>
      </c>
      <c r="BA7187" t="s">
        <v>73</v>
      </c>
      <c r="BE7187" t="s">
        <v>73</v>
      </c>
      <c r="BG7187">
        <v>480</v>
      </c>
      <c r="BI7187">
        <v>395</v>
      </c>
      <c r="BJ7187">
        <v>6382</v>
      </c>
      <c r="BK7187" t="s">
        <v>97</v>
      </c>
      <c r="BL7187" t="s">
        <v>5946</v>
      </c>
      <c r="BM7187" t="s">
        <v>65018</v>
      </c>
      <c r="BN7187">
        <v>11906320</v>
      </c>
    </row>
    <row r="7188" spans="1:66" x14ac:dyDescent="0.3">
      <c r="A7188" t="s">
        <v>72</v>
      </c>
      <c r="B7188" t="s">
        <v>66</v>
      </c>
      <c r="C7188" t="s">
        <v>65019</v>
      </c>
      <c r="D7188" t="s">
        <v>65020</v>
      </c>
      <c r="E7188" t="s">
        <v>65021</v>
      </c>
      <c r="F7188" t="s">
        <v>65022</v>
      </c>
      <c r="G7188" t="s">
        <v>65023</v>
      </c>
      <c r="H7188">
        <v>47217</v>
      </c>
      <c r="I7188">
        <v>42460</v>
      </c>
      <c r="J7188">
        <v>2239</v>
      </c>
      <c r="K7188" t="s">
        <v>66</v>
      </c>
      <c r="L7188" t="s">
        <v>72</v>
      </c>
      <c r="M7188" t="s">
        <v>140</v>
      </c>
      <c r="N7188">
        <v>3711</v>
      </c>
      <c r="O7188" t="s">
        <v>65024</v>
      </c>
      <c r="Q7188" t="s">
        <v>65025</v>
      </c>
      <c r="R7188">
        <v>27794</v>
      </c>
      <c r="S7188" t="s">
        <v>65026</v>
      </c>
      <c r="T7188" t="s">
        <v>65027</v>
      </c>
      <c r="U7188" t="s">
        <v>65028</v>
      </c>
      <c r="V7188" t="s">
        <v>73</v>
      </c>
      <c r="W7188">
        <v>4</v>
      </c>
      <c r="X7188" t="s">
        <v>73</v>
      </c>
      <c r="Y7188">
        <v>1.85771E+18</v>
      </c>
      <c r="Z7188" t="s">
        <v>65029</v>
      </c>
      <c r="AC7188" t="s">
        <v>73</v>
      </c>
      <c r="AD7188" t="s">
        <v>65030</v>
      </c>
      <c r="AE7188">
        <v>1.85771E+18</v>
      </c>
      <c r="AG7188" t="s">
        <v>73</v>
      </c>
      <c r="AH7188" t="s">
        <v>72</v>
      </c>
      <c r="AI7188" t="s">
        <v>72</v>
      </c>
      <c r="AJ7188" t="s">
        <v>72</v>
      </c>
      <c r="AK7188" t="s">
        <v>81</v>
      </c>
      <c r="AL7188">
        <v>213</v>
      </c>
      <c r="AM7188" t="s">
        <v>73</v>
      </c>
      <c r="AN7188" t="s">
        <v>73</v>
      </c>
      <c r="AO7188" t="s">
        <v>73</v>
      </c>
      <c r="AP7188" t="s">
        <v>73</v>
      </c>
      <c r="AT7188" t="s">
        <v>73</v>
      </c>
      <c r="AU7188" t="s">
        <v>73</v>
      </c>
      <c r="AV7188" t="s">
        <v>73</v>
      </c>
      <c r="AW7188" t="s">
        <v>73</v>
      </c>
      <c r="AX7188" t="s">
        <v>73</v>
      </c>
      <c r="AY7188" t="s">
        <v>73</v>
      </c>
      <c r="BA7188" t="s">
        <v>73</v>
      </c>
      <c r="BE7188" t="s">
        <v>73</v>
      </c>
      <c r="BG7188">
        <v>2</v>
      </c>
      <c r="BI7188">
        <v>50</v>
      </c>
      <c r="BJ7188">
        <v>61</v>
      </c>
      <c r="BK7188" t="s">
        <v>97</v>
      </c>
      <c r="BL7188" t="s">
        <v>65031</v>
      </c>
      <c r="BM7188" t="s">
        <v>65032</v>
      </c>
      <c r="BN7188">
        <v>89110</v>
      </c>
    </row>
    <row r="7189" spans="1:66" x14ac:dyDescent="0.3">
      <c r="A7189" t="s">
        <v>66</v>
      </c>
      <c r="B7189" t="s">
        <v>72</v>
      </c>
      <c r="C7189" t="s">
        <v>65033</v>
      </c>
      <c r="D7189" t="s">
        <v>3121</v>
      </c>
      <c r="E7189" t="s">
        <v>65034</v>
      </c>
      <c r="F7189" t="s">
        <v>65035</v>
      </c>
      <c r="G7189" t="s">
        <v>65036</v>
      </c>
      <c r="H7189">
        <v>107395</v>
      </c>
      <c r="I7189">
        <v>33839</v>
      </c>
      <c r="J7189">
        <v>1805</v>
      </c>
      <c r="K7189" t="s">
        <v>66</v>
      </c>
      <c r="L7189" t="s">
        <v>72</v>
      </c>
      <c r="M7189" t="s">
        <v>3122</v>
      </c>
      <c r="N7189">
        <v>6753</v>
      </c>
      <c r="O7189" t="s">
        <v>3123</v>
      </c>
      <c r="P7189">
        <v>1.8606100000000001E+34</v>
      </c>
      <c r="Q7189" t="s">
        <v>65037</v>
      </c>
      <c r="R7189">
        <v>67638</v>
      </c>
      <c r="S7189" t="s">
        <v>65038</v>
      </c>
      <c r="T7189" t="s">
        <v>65039</v>
      </c>
      <c r="U7189" t="s">
        <v>57242</v>
      </c>
      <c r="V7189" t="s">
        <v>73</v>
      </c>
      <c r="W7189">
        <v>22</v>
      </c>
      <c r="X7189" t="s">
        <v>21945</v>
      </c>
      <c r="Y7189">
        <v>1.8577E+18</v>
      </c>
      <c r="Z7189" t="s">
        <v>65040</v>
      </c>
      <c r="AC7189" t="s">
        <v>73</v>
      </c>
      <c r="AD7189" t="s">
        <v>65041</v>
      </c>
      <c r="AE7189">
        <v>1.8577E+18</v>
      </c>
      <c r="AG7189" t="s">
        <v>73</v>
      </c>
      <c r="AH7189" t="s">
        <v>72</v>
      </c>
      <c r="AI7189" t="s">
        <v>72</v>
      </c>
      <c r="AJ7189" t="s">
        <v>72</v>
      </c>
      <c r="AK7189" t="s">
        <v>81</v>
      </c>
      <c r="AL7189">
        <v>129</v>
      </c>
      <c r="AM7189" t="s">
        <v>72</v>
      </c>
      <c r="AN7189" t="s">
        <v>73</v>
      </c>
      <c r="AO7189" t="s">
        <v>73</v>
      </c>
      <c r="AP7189" t="s">
        <v>73</v>
      </c>
      <c r="AT7189" t="s">
        <v>73</v>
      </c>
      <c r="AU7189" t="s">
        <v>73</v>
      </c>
      <c r="AV7189" t="s">
        <v>73</v>
      </c>
      <c r="AW7189" t="s">
        <v>73</v>
      </c>
      <c r="AX7189" t="s">
        <v>73</v>
      </c>
      <c r="AY7189" t="s">
        <v>73</v>
      </c>
      <c r="BA7189" t="s">
        <v>73</v>
      </c>
      <c r="BE7189" t="s">
        <v>73</v>
      </c>
      <c r="BG7189">
        <v>10</v>
      </c>
      <c r="BI7189">
        <v>12</v>
      </c>
      <c r="BJ7189">
        <v>62</v>
      </c>
      <c r="BK7189" t="s">
        <v>97</v>
      </c>
      <c r="BL7189" t="s">
        <v>65041</v>
      </c>
      <c r="BM7189" t="s">
        <v>65042</v>
      </c>
      <c r="BN7189">
        <v>154110</v>
      </c>
    </row>
    <row r="7190" spans="1:66" x14ac:dyDescent="0.3">
      <c r="A7190" t="s">
        <v>72</v>
      </c>
      <c r="B7190" t="s">
        <v>72</v>
      </c>
      <c r="C7190" t="s">
        <v>4441</v>
      </c>
      <c r="D7190" t="s">
        <v>4442</v>
      </c>
      <c r="E7190" t="s">
        <v>4443</v>
      </c>
      <c r="F7190" t="s">
        <v>4444</v>
      </c>
      <c r="G7190" t="s">
        <v>4445</v>
      </c>
      <c r="H7190">
        <v>2562</v>
      </c>
      <c r="I7190">
        <v>1451532</v>
      </c>
      <c r="J7190">
        <v>137</v>
      </c>
      <c r="K7190" t="s">
        <v>66</v>
      </c>
      <c r="L7190" t="s">
        <v>66</v>
      </c>
      <c r="M7190" t="s">
        <v>4446</v>
      </c>
      <c r="N7190">
        <v>74146</v>
      </c>
      <c r="O7190" t="s">
        <v>4447</v>
      </c>
      <c r="P7190">
        <v>1.88215E+33</v>
      </c>
      <c r="Q7190" t="s">
        <v>4448</v>
      </c>
      <c r="R7190">
        <v>202546</v>
      </c>
      <c r="S7190" t="s">
        <v>4449</v>
      </c>
      <c r="T7190" t="s">
        <v>4450</v>
      </c>
      <c r="U7190" t="s">
        <v>4451</v>
      </c>
      <c r="V7190" t="s">
        <v>721</v>
      </c>
      <c r="W7190">
        <v>15</v>
      </c>
      <c r="X7190" t="s">
        <v>73</v>
      </c>
      <c r="Y7190">
        <v>1.8576E+18</v>
      </c>
      <c r="Z7190" t="s">
        <v>65043</v>
      </c>
      <c r="AC7190" t="s">
        <v>73</v>
      </c>
      <c r="AD7190" t="s">
        <v>65044</v>
      </c>
      <c r="AE7190">
        <v>1.8576E+18</v>
      </c>
      <c r="AG7190" t="s">
        <v>73</v>
      </c>
      <c r="AH7190" t="s">
        <v>72</v>
      </c>
      <c r="AI7190" t="s">
        <v>72</v>
      </c>
      <c r="AJ7190" t="s">
        <v>72</v>
      </c>
      <c r="AK7190" t="s">
        <v>81</v>
      </c>
      <c r="AL7190">
        <v>217</v>
      </c>
      <c r="AM7190" t="s">
        <v>72</v>
      </c>
      <c r="AN7190" t="s">
        <v>73</v>
      </c>
      <c r="AO7190" t="s">
        <v>73</v>
      </c>
      <c r="AP7190" t="s">
        <v>73</v>
      </c>
      <c r="AT7190" t="s">
        <v>73</v>
      </c>
      <c r="AU7190" t="s">
        <v>73</v>
      </c>
      <c r="AV7190" t="s">
        <v>73</v>
      </c>
      <c r="AW7190" t="s">
        <v>73</v>
      </c>
      <c r="AX7190" t="s">
        <v>73</v>
      </c>
      <c r="AY7190" t="s">
        <v>73</v>
      </c>
      <c r="BA7190" t="s">
        <v>73</v>
      </c>
      <c r="BE7190" t="s">
        <v>73</v>
      </c>
      <c r="BG7190">
        <v>11</v>
      </c>
      <c r="BI7190">
        <v>70</v>
      </c>
      <c r="BJ7190">
        <v>104</v>
      </c>
      <c r="BK7190" t="s">
        <v>966</v>
      </c>
      <c r="BL7190" t="s">
        <v>65044</v>
      </c>
      <c r="BM7190" t="s">
        <v>65045</v>
      </c>
      <c r="BN7190">
        <v>231060</v>
      </c>
    </row>
    <row r="7191" spans="1:66" x14ac:dyDescent="0.3">
      <c r="A7191" t="s">
        <v>72</v>
      </c>
      <c r="B7191" t="s">
        <v>66</v>
      </c>
      <c r="C7191" t="s">
        <v>6348</v>
      </c>
      <c r="D7191" t="s">
        <v>6349</v>
      </c>
      <c r="E7191" t="s">
        <v>6350</v>
      </c>
      <c r="F7191" t="s">
        <v>6351</v>
      </c>
      <c r="G7191" t="s">
        <v>6352</v>
      </c>
      <c r="H7191">
        <v>33151</v>
      </c>
      <c r="I7191">
        <v>2238620</v>
      </c>
      <c r="J7191">
        <v>49852</v>
      </c>
      <c r="K7191" t="s">
        <v>66</v>
      </c>
      <c r="L7191" t="s">
        <v>66</v>
      </c>
      <c r="M7191" t="s">
        <v>3731</v>
      </c>
      <c r="N7191">
        <v>105578</v>
      </c>
      <c r="O7191" t="s">
        <v>6344</v>
      </c>
      <c r="Q7191" t="s">
        <v>6353</v>
      </c>
      <c r="R7191">
        <v>391734</v>
      </c>
      <c r="S7191" t="s">
        <v>6354</v>
      </c>
      <c r="T7191" t="s">
        <v>6355</v>
      </c>
      <c r="U7191" t="s">
        <v>6345</v>
      </c>
      <c r="V7191" t="s">
        <v>73</v>
      </c>
      <c r="W7191">
        <v>1</v>
      </c>
      <c r="X7191" t="s">
        <v>6345</v>
      </c>
      <c r="Y7191">
        <v>1.85759E+18</v>
      </c>
      <c r="Z7191" t="s">
        <v>65046</v>
      </c>
      <c r="AA7191">
        <v>0</v>
      </c>
      <c r="AB7191">
        <v>60</v>
      </c>
      <c r="AC7191" t="s">
        <v>31121</v>
      </c>
      <c r="AD7191" t="s">
        <v>65047</v>
      </c>
      <c r="AE7191">
        <v>1.85759E+18</v>
      </c>
      <c r="AG7191" t="s">
        <v>73</v>
      </c>
      <c r="AH7191" t="s">
        <v>72</v>
      </c>
      <c r="AI7191" t="s">
        <v>72</v>
      </c>
      <c r="AJ7191" t="s">
        <v>72</v>
      </c>
      <c r="AK7191" t="s">
        <v>81</v>
      </c>
      <c r="AL7191">
        <v>35</v>
      </c>
      <c r="AM7191" t="s">
        <v>72</v>
      </c>
      <c r="AN7191" t="s">
        <v>73</v>
      </c>
      <c r="AO7191" t="s">
        <v>73</v>
      </c>
      <c r="AP7191" t="s">
        <v>73</v>
      </c>
      <c r="AT7191" t="s">
        <v>73</v>
      </c>
      <c r="AU7191" t="s">
        <v>73</v>
      </c>
      <c r="AV7191" t="s">
        <v>73</v>
      </c>
      <c r="AW7191" t="s">
        <v>73</v>
      </c>
      <c r="AX7191" t="s">
        <v>73</v>
      </c>
      <c r="AY7191" t="s">
        <v>73</v>
      </c>
      <c r="BA7191" t="s">
        <v>73</v>
      </c>
      <c r="BE7191" t="s">
        <v>73</v>
      </c>
      <c r="BG7191">
        <v>4</v>
      </c>
      <c r="BI7191">
        <v>27</v>
      </c>
      <c r="BJ7191">
        <v>14</v>
      </c>
      <c r="BK7191" t="s">
        <v>6359</v>
      </c>
      <c r="BL7191" t="s">
        <v>65047</v>
      </c>
      <c r="BM7191" t="s">
        <v>65048</v>
      </c>
      <c r="BN7191">
        <v>57800</v>
      </c>
    </row>
    <row r="7192" spans="1:66" x14ac:dyDescent="0.3">
      <c r="A7192" t="s">
        <v>66</v>
      </c>
      <c r="B7192" t="s">
        <v>66</v>
      </c>
      <c r="C7192" t="s">
        <v>65049</v>
      </c>
      <c r="D7192" t="s">
        <v>65050</v>
      </c>
      <c r="E7192" t="s">
        <v>65051</v>
      </c>
      <c r="F7192" t="s">
        <v>65052</v>
      </c>
      <c r="G7192" t="s">
        <v>65053</v>
      </c>
      <c r="H7192">
        <v>147525</v>
      </c>
      <c r="I7192">
        <v>62425</v>
      </c>
      <c r="J7192">
        <v>2884</v>
      </c>
      <c r="K7192" t="s">
        <v>72</v>
      </c>
      <c r="L7192" t="s">
        <v>66</v>
      </c>
      <c r="M7192" t="s">
        <v>73</v>
      </c>
      <c r="N7192">
        <v>17941</v>
      </c>
      <c r="O7192" t="s">
        <v>65054</v>
      </c>
      <c r="Q7192" t="s">
        <v>65055</v>
      </c>
      <c r="R7192">
        <v>92330</v>
      </c>
      <c r="S7192" t="s">
        <v>65056</v>
      </c>
      <c r="T7192" t="s">
        <v>65057</v>
      </c>
      <c r="U7192" t="s">
        <v>65058</v>
      </c>
      <c r="V7192" t="s">
        <v>73</v>
      </c>
      <c r="W7192">
        <v>2</v>
      </c>
      <c r="X7192" t="s">
        <v>73</v>
      </c>
      <c r="Y7192">
        <v>1.85758E+18</v>
      </c>
      <c r="Z7192" t="s">
        <v>65059</v>
      </c>
      <c r="AC7192" t="s">
        <v>73</v>
      </c>
      <c r="AD7192" t="s">
        <v>65060</v>
      </c>
      <c r="AE7192">
        <v>1.85758E+18</v>
      </c>
      <c r="AG7192" t="s">
        <v>73</v>
      </c>
      <c r="AH7192" t="s">
        <v>72</v>
      </c>
      <c r="AI7192" t="s">
        <v>72</v>
      </c>
      <c r="AJ7192" t="s">
        <v>72</v>
      </c>
      <c r="AK7192" t="s">
        <v>81</v>
      </c>
      <c r="AL7192">
        <v>120</v>
      </c>
      <c r="AM7192" t="s">
        <v>72</v>
      </c>
      <c r="AN7192" t="s">
        <v>73</v>
      </c>
      <c r="AO7192" t="s">
        <v>73</v>
      </c>
      <c r="AP7192" t="s">
        <v>73</v>
      </c>
      <c r="AT7192" t="s">
        <v>73</v>
      </c>
      <c r="AU7192" t="s">
        <v>73</v>
      </c>
      <c r="AV7192" t="s">
        <v>73</v>
      </c>
      <c r="AW7192" t="s">
        <v>73</v>
      </c>
      <c r="AX7192" t="s">
        <v>73</v>
      </c>
      <c r="AY7192" t="s">
        <v>73</v>
      </c>
      <c r="BA7192" t="s">
        <v>73</v>
      </c>
      <c r="BE7192" t="s">
        <v>73</v>
      </c>
      <c r="BG7192">
        <v>5</v>
      </c>
      <c r="BI7192">
        <v>68</v>
      </c>
      <c r="BJ7192">
        <v>49</v>
      </c>
      <c r="BK7192" t="s">
        <v>82</v>
      </c>
      <c r="BL7192" t="s">
        <v>65061</v>
      </c>
      <c r="BM7192" t="s">
        <v>65062</v>
      </c>
      <c r="BN7192">
        <v>162710</v>
      </c>
    </row>
    <row r="7193" spans="1:66" x14ac:dyDescent="0.3">
      <c r="A7193" t="s">
        <v>66</v>
      </c>
      <c r="B7193" t="s">
        <v>66</v>
      </c>
      <c r="C7193" t="s">
        <v>9059</v>
      </c>
      <c r="D7193" t="s">
        <v>9060</v>
      </c>
      <c r="E7193" t="s">
        <v>9061</v>
      </c>
      <c r="F7193" t="s">
        <v>9062</v>
      </c>
      <c r="G7193" t="s">
        <v>9063</v>
      </c>
      <c r="H7193">
        <v>53977</v>
      </c>
      <c r="I7193">
        <v>383523</v>
      </c>
      <c r="J7193">
        <v>7320</v>
      </c>
      <c r="K7193" t="s">
        <v>66</v>
      </c>
      <c r="L7193" t="s">
        <v>66</v>
      </c>
      <c r="M7193" t="s">
        <v>9064</v>
      </c>
      <c r="N7193">
        <v>8959</v>
      </c>
      <c r="O7193" t="s">
        <v>9065</v>
      </c>
      <c r="P7193">
        <v>1.80574E+34</v>
      </c>
      <c r="Q7193" t="s">
        <v>9066</v>
      </c>
      <c r="R7193">
        <v>47651</v>
      </c>
      <c r="S7193" t="s">
        <v>9067</v>
      </c>
      <c r="T7193" t="s">
        <v>9068</v>
      </c>
      <c r="U7193" t="s">
        <v>9069</v>
      </c>
      <c r="V7193" t="s">
        <v>73</v>
      </c>
      <c r="W7193">
        <v>2</v>
      </c>
      <c r="X7193" t="s">
        <v>73</v>
      </c>
      <c r="Y7193">
        <v>1.85754E+18</v>
      </c>
      <c r="Z7193" t="s">
        <v>65063</v>
      </c>
      <c r="AC7193" t="s">
        <v>73</v>
      </c>
      <c r="AD7193" t="s">
        <v>65064</v>
      </c>
      <c r="AE7193">
        <v>1.85754E+18</v>
      </c>
      <c r="AG7193" t="s">
        <v>73</v>
      </c>
      <c r="AH7193" t="s">
        <v>72</v>
      </c>
      <c r="AI7193" t="s">
        <v>66</v>
      </c>
      <c r="AJ7193" t="s">
        <v>72</v>
      </c>
      <c r="AK7193" t="s">
        <v>81</v>
      </c>
      <c r="AL7193">
        <v>1354</v>
      </c>
      <c r="AM7193" t="s">
        <v>73</v>
      </c>
      <c r="AN7193" t="s">
        <v>66</v>
      </c>
      <c r="AO7193" t="s">
        <v>66</v>
      </c>
      <c r="AP7193" t="s">
        <v>8856</v>
      </c>
      <c r="AQ7193">
        <v>79343220</v>
      </c>
      <c r="AR7193">
        <v>27370</v>
      </c>
      <c r="AS7193">
        <v>498497320</v>
      </c>
      <c r="AT7193" t="s">
        <v>66</v>
      </c>
      <c r="AU7193" t="s">
        <v>72</v>
      </c>
      <c r="AV7193" t="s">
        <v>8860</v>
      </c>
      <c r="AW7193" t="s">
        <v>579</v>
      </c>
      <c r="AX7193" t="s">
        <v>72</v>
      </c>
      <c r="AY7193" t="s">
        <v>81</v>
      </c>
      <c r="AZ7193">
        <v>94200</v>
      </c>
      <c r="BA7193" t="s">
        <v>72</v>
      </c>
      <c r="BB7193">
        <v>1260</v>
      </c>
      <c r="BC7193">
        <v>6360</v>
      </c>
      <c r="BD7193">
        <v>30850</v>
      </c>
      <c r="BE7193" t="s">
        <v>65065</v>
      </c>
      <c r="BF7193">
        <v>3244030</v>
      </c>
      <c r="BG7193">
        <v>12</v>
      </c>
      <c r="BH7193">
        <v>1.8575400000000001E+34</v>
      </c>
      <c r="BI7193">
        <v>244</v>
      </c>
      <c r="BJ7193">
        <v>637</v>
      </c>
      <c r="BK7193" t="s">
        <v>82</v>
      </c>
      <c r="BL7193" t="s">
        <v>65064</v>
      </c>
      <c r="BM7193" t="s">
        <v>65066</v>
      </c>
      <c r="BN7193">
        <v>312810</v>
      </c>
    </row>
    <row r="7194" spans="1:66" x14ac:dyDescent="0.3">
      <c r="A7194" t="s">
        <v>66</v>
      </c>
      <c r="B7194" t="s">
        <v>66</v>
      </c>
      <c r="C7194" t="s">
        <v>65067</v>
      </c>
      <c r="D7194" t="s">
        <v>65068</v>
      </c>
      <c r="E7194" t="s">
        <v>65069</v>
      </c>
      <c r="F7194" t="s">
        <v>65070</v>
      </c>
      <c r="G7194" t="s">
        <v>65071</v>
      </c>
      <c r="H7194">
        <v>11292</v>
      </c>
      <c r="I7194">
        <v>122519</v>
      </c>
      <c r="J7194">
        <v>756</v>
      </c>
      <c r="K7194" t="s">
        <v>66</v>
      </c>
      <c r="L7194" t="s">
        <v>66</v>
      </c>
      <c r="M7194" t="s">
        <v>65072</v>
      </c>
      <c r="N7194">
        <v>940</v>
      </c>
      <c r="O7194" t="s">
        <v>65073</v>
      </c>
      <c r="P7194">
        <v>1.85753E+34</v>
      </c>
      <c r="Q7194" t="s">
        <v>65074</v>
      </c>
      <c r="R7194">
        <v>2520</v>
      </c>
      <c r="S7194" t="s">
        <v>65075</v>
      </c>
      <c r="T7194" t="s">
        <v>65076</v>
      </c>
      <c r="U7194" t="s">
        <v>65077</v>
      </c>
      <c r="V7194" t="s">
        <v>73</v>
      </c>
      <c r="W7194">
        <v>6</v>
      </c>
      <c r="X7194" t="s">
        <v>73</v>
      </c>
      <c r="Y7194">
        <v>1.85753E+18</v>
      </c>
      <c r="Z7194" t="s">
        <v>65078</v>
      </c>
      <c r="AC7194" t="s">
        <v>73</v>
      </c>
      <c r="AD7194" t="s">
        <v>65079</v>
      </c>
      <c r="AE7194">
        <v>1.85753E+18</v>
      </c>
      <c r="AG7194" t="s">
        <v>73</v>
      </c>
      <c r="AH7194" t="s">
        <v>72</v>
      </c>
      <c r="AI7194" t="s">
        <v>72</v>
      </c>
      <c r="AJ7194" t="s">
        <v>72</v>
      </c>
      <c r="AK7194" t="s">
        <v>81</v>
      </c>
      <c r="AL7194">
        <v>75</v>
      </c>
      <c r="AM7194" t="s">
        <v>72</v>
      </c>
      <c r="AN7194" t="s">
        <v>73</v>
      </c>
      <c r="AO7194" t="s">
        <v>73</v>
      </c>
      <c r="AP7194" t="s">
        <v>73</v>
      </c>
      <c r="AT7194" t="s">
        <v>73</v>
      </c>
      <c r="AU7194" t="s">
        <v>73</v>
      </c>
      <c r="AV7194" t="s">
        <v>73</v>
      </c>
      <c r="AW7194" t="s">
        <v>73</v>
      </c>
      <c r="AX7194" t="s">
        <v>73</v>
      </c>
      <c r="AY7194" t="s">
        <v>73</v>
      </c>
      <c r="BA7194" t="s">
        <v>73</v>
      </c>
      <c r="BE7194" t="s">
        <v>73</v>
      </c>
      <c r="BG7194">
        <v>1</v>
      </c>
      <c r="BI7194">
        <v>8</v>
      </c>
      <c r="BJ7194">
        <v>15</v>
      </c>
      <c r="BK7194" t="s">
        <v>24360</v>
      </c>
      <c r="BL7194" t="s">
        <v>65079</v>
      </c>
      <c r="BM7194" t="s">
        <v>65080</v>
      </c>
      <c r="BN7194">
        <v>104350</v>
      </c>
    </row>
    <row r="7195" spans="1:66" x14ac:dyDescent="0.3">
      <c r="A7195" t="s">
        <v>66</v>
      </c>
      <c r="B7195" t="s">
        <v>66</v>
      </c>
      <c r="C7195" t="s">
        <v>23956</v>
      </c>
      <c r="D7195" t="s">
        <v>23957</v>
      </c>
      <c r="E7195" t="s">
        <v>23958</v>
      </c>
      <c r="F7195" t="s">
        <v>73</v>
      </c>
      <c r="G7195" t="s">
        <v>73</v>
      </c>
      <c r="H7195">
        <v>137328</v>
      </c>
      <c r="I7195">
        <v>64881</v>
      </c>
      <c r="J7195">
        <v>2778</v>
      </c>
      <c r="K7195" t="s">
        <v>66</v>
      </c>
      <c r="L7195" t="s">
        <v>66</v>
      </c>
      <c r="M7195" t="s">
        <v>73</v>
      </c>
      <c r="N7195">
        <v>56263</v>
      </c>
      <c r="O7195" t="s">
        <v>23959</v>
      </c>
      <c r="P7195">
        <v>8.5508100000000004E+32</v>
      </c>
      <c r="Q7195" t="s">
        <v>23960</v>
      </c>
      <c r="R7195">
        <v>132249</v>
      </c>
      <c r="S7195" t="s">
        <v>23961</v>
      </c>
      <c r="T7195" t="s">
        <v>23962</v>
      </c>
      <c r="U7195" t="s">
        <v>23963</v>
      </c>
      <c r="V7195" t="s">
        <v>73</v>
      </c>
      <c r="W7195">
        <v>2</v>
      </c>
      <c r="X7195" t="s">
        <v>73</v>
      </c>
      <c r="Y7195">
        <v>1.85753E+18</v>
      </c>
      <c r="Z7195" t="s">
        <v>65081</v>
      </c>
      <c r="AC7195" t="s">
        <v>73</v>
      </c>
      <c r="AD7195" t="s">
        <v>65082</v>
      </c>
      <c r="AE7195">
        <v>1.85753E+18</v>
      </c>
      <c r="AG7195" t="s">
        <v>73</v>
      </c>
      <c r="AH7195" t="s">
        <v>72</v>
      </c>
      <c r="AI7195" t="s">
        <v>66</v>
      </c>
      <c r="AJ7195" t="s">
        <v>72</v>
      </c>
      <c r="AK7195" t="s">
        <v>81</v>
      </c>
      <c r="AL7195">
        <v>198</v>
      </c>
      <c r="AM7195" t="s">
        <v>73</v>
      </c>
      <c r="AN7195" t="s">
        <v>66</v>
      </c>
      <c r="AO7195" t="s">
        <v>66</v>
      </c>
      <c r="AP7195" t="s">
        <v>65083</v>
      </c>
      <c r="AQ7195">
        <v>448760</v>
      </c>
      <c r="AR7195">
        <v>3650</v>
      </c>
      <c r="AS7195">
        <v>629139800</v>
      </c>
      <c r="AT7195" t="s">
        <v>66</v>
      </c>
      <c r="AU7195" t="s">
        <v>72</v>
      </c>
      <c r="AV7195" t="s">
        <v>990</v>
      </c>
      <c r="AW7195" t="s">
        <v>65084</v>
      </c>
      <c r="AX7195" t="s">
        <v>72</v>
      </c>
      <c r="AY7195" t="s">
        <v>81</v>
      </c>
      <c r="AZ7195">
        <v>4910</v>
      </c>
      <c r="BA7195" t="s">
        <v>72</v>
      </c>
      <c r="BB7195">
        <v>80</v>
      </c>
      <c r="BC7195">
        <v>280</v>
      </c>
      <c r="BD7195">
        <v>3120</v>
      </c>
      <c r="BE7195" t="s">
        <v>65085</v>
      </c>
      <c r="BF7195">
        <v>299930</v>
      </c>
      <c r="BG7195">
        <v>0</v>
      </c>
      <c r="BH7195">
        <v>1.8574200000000001E+34</v>
      </c>
      <c r="BI7195">
        <v>9</v>
      </c>
      <c r="BJ7195">
        <v>104</v>
      </c>
      <c r="BK7195" t="s">
        <v>97</v>
      </c>
      <c r="BL7195" t="s">
        <v>65082</v>
      </c>
      <c r="BM7195" t="s">
        <v>65086</v>
      </c>
      <c r="BN7195">
        <v>40180</v>
      </c>
    </row>
    <row r="7196" spans="1:66" x14ac:dyDescent="0.3">
      <c r="A7196" t="s">
        <v>72</v>
      </c>
      <c r="B7196" t="s">
        <v>72</v>
      </c>
      <c r="C7196" t="s">
        <v>3437</v>
      </c>
      <c r="D7196" t="s">
        <v>3438</v>
      </c>
      <c r="E7196" t="s">
        <v>3439</v>
      </c>
      <c r="F7196" t="s">
        <v>3440</v>
      </c>
      <c r="G7196" t="s">
        <v>3441</v>
      </c>
      <c r="H7196">
        <v>132705</v>
      </c>
      <c r="I7196">
        <v>110543</v>
      </c>
      <c r="J7196">
        <v>3067</v>
      </c>
      <c r="K7196" t="s">
        <v>66</v>
      </c>
      <c r="L7196" t="s">
        <v>66</v>
      </c>
      <c r="M7196" t="s">
        <v>73</v>
      </c>
      <c r="N7196">
        <v>7340</v>
      </c>
      <c r="O7196" t="s">
        <v>3442</v>
      </c>
      <c r="P7196">
        <v>1.8646300000000001E+34</v>
      </c>
      <c r="Q7196" t="s">
        <v>3443</v>
      </c>
      <c r="R7196">
        <v>64236</v>
      </c>
      <c r="S7196" t="s">
        <v>3444</v>
      </c>
      <c r="T7196" t="s">
        <v>3445</v>
      </c>
      <c r="U7196" t="s">
        <v>3446</v>
      </c>
      <c r="V7196" t="s">
        <v>73</v>
      </c>
      <c r="W7196">
        <v>117</v>
      </c>
      <c r="X7196" t="s">
        <v>73</v>
      </c>
      <c r="Y7196">
        <v>1.87697E+18</v>
      </c>
      <c r="Z7196" t="s">
        <v>65087</v>
      </c>
      <c r="AC7196" t="s">
        <v>73</v>
      </c>
      <c r="AD7196" t="s">
        <v>65088</v>
      </c>
      <c r="AE7196">
        <v>1.87697E+18</v>
      </c>
      <c r="AG7196" t="s">
        <v>73</v>
      </c>
      <c r="AH7196" t="s">
        <v>72</v>
      </c>
      <c r="AI7196" t="s">
        <v>72</v>
      </c>
      <c r="AJ7196" t="s">
        <v>72</v>
      </c>
      <c r="AK7196" t="s">
        <v>81</v>
      </c>
      <c r="AL7196">
        <v>3238</v>
      </c>
      <c r="AM7196" t="s">
        <v>72</v>
      </c>
      <c r="AN7196" t="s">
        <v>73</v>
      </c>
      <c r="AO7196" t="s">
        <v>73</v>
      </c>
      <c r="AP7196" t="s">
        <v>73</v>
      </c>
      <c r="AT7196" t="s">
        <v>73</v>
      </c>
      <c r="AU7196" t="s">
        <v>73</v>
      </c>
      <c r="AV7196" t="s">
        <v>73</v>
      </c>
      <c r="AW7196" t="s">
        <v>73</v>
      </c>
      <c r="AX7196" t="s">
        <v>73</v>
      </c>
      <c r="AY7196" t="s">
        <v>73</v>
      </c>
      <c r="BA7196" t="s">
        <v>73</v>
      </c>
      <c r="BE7196" t="s">
        <v>73</v>
      </c>
      <c r="BG7196">
        <v>78</v>
      </c>
      <c r="BI7196">
        <v>176</v>
      </c>
      <c r="BJ7196">
        <v>1142</v>
      </c>
      <c r="BK7196" t="s">
        <v>97</v>
      </c>
      <c r="BL7196" t="s">
        <v>65088</v>
      </c>
      <c r="BM7196" t="s">
        <v>65089</v>
      </c>
      <c r="BN7196">
        <v>1217110</v>
      </c>
    </row>
    <row r="7197" spans="1:66" x14ac:dyDescent="0.3">
      <c r="A7197" t="s">
        <v>66</v>
      </c>
      <c r="B7197" t="s">
        <v>72</v>
      </c>
      <c r="C7197" t="s">
        <v>27764</v>
      </c>
      <c r="D7197" t="s">
        <v>27765</v>
      </c>
      <c r="E7197" t="s">
        <v>27766</v>
      </c>
      <c r="F7197" t="s">
        <v>27767</v>
      </c>
      <c r="G7197" t="s">
        <v>27768</v>
      </c>
      <c r="H7197">
        <v>190079</v>
      </c>
      <c r="I7197">
        <v>52971</v>
      </c>
      <c r="J7197">
        <v>1401</v>
      </c>
      <c r="K7197" t="s">
        <v>66</v>
      </c>
      <c r="L7197" t="s">
        <v>66</v>
      </c>
      <c r="M7197" t="s">
        <v>27769</v>
      </c>
      <c r="N7197">
        <v>2757</v>
      </c>
      <c r="O7197" t="s">
        <v>27770</v>
      </c>
      <c r="P7197">
        <v>1.57574E+33</v>
      </c>
      <c r="Q7197" t="s">
        <v>27771</v>
      </c>
      <c r="R7197">
        <v>37028</v>
      </c>
      <c r="S7197" t="s">
        <v>27772</v>
      </c>
      <c r="T7197" t="s">
        <v>27773</v>
      </c>
      <c r="U7197" t="s">
        <v>27774</v>
      </c>
      <c r="V7197" t="s">
        <v>73</v>
      </c>
      <c r="W7197">
        <v>733</v>
      </c>
      <c r="X7197" t="s">
        <v>73</v>
      </c>
      <c r="Y7197">
        <v>1.87697E+18</v>
      </c>
      <c r="Z7197" t="s">
        <v>65090</v>
      </c>
      <c r="AC7197" t="s">
        <v>73</v>
      </c>
      <c r="AD7197" t="s">
        <v>62703</v>
      </c>
      <c r="AE7197">
        <v>1.87697E+18</v>
      </c>
      <c r="AG7197" t="s">
        <v>73</v>
      </c>
      <c r="AH7197" t="s">
        <v>72</v>
      </c>
      <c r="AI7197" t="s">
        <v>72</v>
      </c>
      <c r="AJ7197" t="s">
        <v>72</v>
      </c>
      <c r="AK7197" t="s">
        <v>81</v>
      </c>
      <c r="AL7197">
        <v>12544</v>
      </c>
      <c r="AM7197" t="s">
        <v>72</v>
      </c>
      <c r="AN7197" t="s">
        <v>73</v>
      </c>
      <c r="AO7197" t="s">
        <v>73</v>
      </c>
      <c r="AP7197" t="s">
        <v>73</v>
      </c>
      <c r="AT7197" t="s">
        <v>73</v>
      </c>
      <c r="AU7197" t="s">
        <v>73</v>
      </c>
      <c r="AV7197" t="s">
        <v>73</v>
      </c>
      <c r="AW7197" t="s">
        <v>73</v>
      </c>
      <c r="AX7197" t="s">
        <v>73</v>
      </c>
      <c r="AY7197" t="s">
        <v>73</v>
      </c>
      <c r="BA7197" t="s">
        <v>73</v>
      </c>
      <c r="BE7197" t="s">
        <v>73</v>
      </c>
      <c r="BG7197">
        <v>182</v>
      </c>
      <c r="BI7197">
        <v>334</v>
      </c>
      <c r="BJ7197">
        <v>4900</v>
      </c>
      <c r="BK7197" t="s">
        <v>127</v>
      </c>
      <c r="BL7197" t="s">
        <v>62703</v>
      </c>
      <c r="BM7197" t="s">
        <v>65091</v>
      </c>
      <c r="BN7197">
        <v>5589500</v>
      </c>
    </row>
    <row r="7198" spans="1:66" x14ac:dyDescent="0.3">
      <c r="A7198" t="s">
        <v>66</v>
      </c>
      <c r="B7198" t="s">
        <v>66</v>
      </c>
      <c r="C7198" t="s">
        <v>46348</v>
      </c>
      <c r="D7198" t="s">
        <v>46349</v>
      </c>
      <c r="E7198" t="s">
        <v>46350</v>
      </c>
      <c r="F7198" t="s">
        <v>46351</v>
      </c>
      <c r="G7198" t="s">
        <v>46352</v>
      </c>
      <c r="H7198">
        <v>1499</v>
      </c>
      <c r="I7198">
        <v>268710</v>
      </c>
      <c r="J7198">
        <v>413</v>
      </c>
      <c r="K7198" t="s">
        <v>72</v>
      </c>
      <c r="L7198" t="s">
        <v>66</v>
      </c>
      <c r="M7198" t="s">
        <v>73</v>
      </c>
      <c r="N7198">
        <v>11630</v>
      </c>
      <c r="O7198" t="s">
        <v>46353</v>
      </c>
      <c r="Q7198" t="s">
        <v>46354</v>
      </c>
      <c r="R7198">
        <v>17072</v>
      </c>
      <c r="S7198" t="s">
        <v>46355</v>
      </c>
      <c r="T7198" t="s">
        <v>46356</v>
      </c>
      <c r="U7198" t="s">
        <v>46357</v>
      </c>
      <c r="V7198" t="s">
        <v>73</v>
      </c>
      <c r="W7198">
        <v>29</v>
      </c>
      <c r="X7198" t="s">
        <v>73</v>
      </c>
      <c r="Y7198">
        <v>1.87696E+18</v>
      </c>
      <c r="Z7198" t="s">
        <v>65092</v>
      </c>
      <c r="AC7198" t="s">
        <v>73</v>
      </c>
      <c r="AD7198" t="s">
        <v>65093</v>
      </c>
      <c r="AE7198">
        <v>1.87696E+18</v>
      </c>
      <c r="AG7198" t="s">
        <v>73</v>
      </c>
      <c r="AH7198" t="s">
        <v>72</v>
      </c>
      <c r="AI7198" t="s">
        <v>72</v>
      </c>
      <c r="AJ7198" t="s">
        <v>72</v>
      </c>
      <c r="AK7198" t="s">
        <v>81</v>
      </c>
      <c r="AL7198">
        <v>1626</v>
      </c>
      <c r="AM7198" t="s">
        <v>72</v>
      </c>
      <c r="AN7198" t="s">
        <v>73</v>
      </c>
      <c r="AO7198" t="s">
        <v>73</v>
      </c>
      <c r="AP7198" t="s">
        <v>73</v>
      </c>
      <c r="AT7198" t="s">
        <v>73</v>
      </c>
      <c r="AU7198" t="s">
        <v>73</v>
      </c>
      <c r="AV7198" t="s">
        <v>73</v>
      </c>
      <c r="AW7198" t="s">
        <v>73</v>
      </c>
      <c r="AX7198" t="s">
        <v>73</v>
      </c>
      <c r="AY7198" t="s">
        <v>73</v>
      </c>
      <c r="BA7198" t="s">
        <v>73</v>
      </c>
      <c r="BE7198" t="s">
        <v>73</v>
      </c>
      <c r="BG7198">
        <v>24</v>
      </c>
      <c r="BI7198">
        <v>125</v>
      </c>
      <c r="BJ7198">
        <v>316</v>
      </c>
      <c r="BK7198" t="s">
        <v>127</v>
      </c>
      <c r="BL7198" t="s">
        <v>65093</v>
      </c>
      <c r="BM7198" t="s">
        <v>65094</v>
      </c>
      <c r="BN7198">
        <v>1328810</v>
      </c>
    </row>
    <row r="7199" spans="1:66" x14ac:dyDescent="0.3">
      <c r="A7199" t="s">
        <v>66</v>
      </c>
      <c r="B7199" t="s">
        <v>72</v>
      </c>
      <c r="C7199" t="s">
        <v>65095</v>
      </c>
      <c r="D7199" t="s">
        <v>65096</v>
      </c>
      <c r="E7199" t="s">
        <v>65097</v>
      </c>
      <c r="F7199" t="s">
        <v>65098</v>
      </c>
      <c r="G7199" t="s">
        <v>65099</v>
      </c>
      <c r="H7199">
        <v>55743</v>
      </c>
      <c r="I7199">
        <v>11182</v>
      </c>
      <c r="J7199">
        <v>4987</v>
      </c>
      <c r="K7199" t="s">
        <v>66</v>
      </c>
      <c r="L7199" t="s">
        <v>66</v>
      </c>
      <c r="M7199" t="s">
        <v>56262</v>
      </c>
      <c r="N7199">
        <v>3305</v>
      </c>
      <c r="O7199" t="s">
        <v>65100</v>
      </c>
      <c r="P7199">
        <v>1.88104E+34</v>
      </c>
      <c r="Q7199" t="s">
        <v>65101</v>
      </c>
      <c r="R7199">
        <v>73023</v>
      </c>
      <c r="S7199" t="s">
        <v>65102</v>
      </c>
      <c r="T7199" t="s">
        <v>65103</v>
      </c>
      <c r="U7199" t="s">
        <v>65104</v>
      </c>
      <c r="V7199" t="s">
        <v>73</v>
      </c>
      <c r="W7199">
        <v>3</v>
      </c>
      <c r="X7199" t="s">
        <v>73</v>
      </c>
      <c r="Y7199">
        <v>1.87695E+18</v>
      </c>
      <c r="Z7199" t="s">
        <v>65105</v>
      </c>
      <c r="AC7199" t="s">
        <v>73</v>
      </c>
      <c r="AD7199" t="s">
        <v>65106</v>
      </c>
      <c r="AE7199">
        <v>1.87695E+18</v>
      </c>
      <c r="AG7199" t="s">
        <v>73</v>
      </c>
      <c r="AH7199" t="s">
        <v>72</v>
      </c>
      <c r="AI7199" t="s">
        <v>66</v>
      </c>
      <c r="AJ7199" t="s">
        <v>72</v>
      </c>
      <c r="AK7199" t="s">
        <v>81</v>
      </c>
      <c r="AL7199">
        <v>136</v>
      </c>
      <c r="AM7199" t="s">
        <v>72</v>
      </c>
      <c r="AN7199" t="s">
        <v>66</v>
      </c>
      <c r="AO7199" t="s">
        <v>72</v>
      </c>
      <c r="AP7199" t="s">
        <v>65096</v>
      </c>
      <c r="AQ7199">
        <v>111820</v>
      </c>
      <c r="AR7199">
        <v>49870</v>
      </c>
      <c r="AS7199">
        <v>5831221830</v>
      </c>
      <c r="AT7199" t="s">
        <v>66</v>
      </c>
      <c r="AU7199" t="s">
        <v>72</v>
      </c>
      <c r="AV7199" t="s">
        <v>56262</v>
      </c>
      <c r="AW7199" t="s">
        <v>65100</v>
      </c>
      <c r="AX7199" t="s">
        <v>72</v>
      </c>
      <c r="AY7199" t="s">
        <v>81</v>
      </c>
      <c r="AZ7199">
        <v>1720</v>
      </c>
      <c r="BA7199" t="s">
        <v>72</v>
      </c>
      <c r="BB7199">
        <v>110</v>
      </c>
      <c r="BC7199">
        <v>640</v>
      </c>
      <c r="BD7199">
        <v>580</v>
      </c>
      <c r="BE7199" t="s">
        <v>65107</v>
      </c>
      <c r="BF7199">
        <v>234510</v>
      </c>
      <c r="BG7199">
        <v>2</v>
      </c>
      <c r="BH7199">
        <v>1.87597E+34</v>
      </c>
      <c r="BI7199">
        <v>28</v>
      </c>
      <c r="BJ7199">
        <v>48</v>
      </c>
      <c r="BK7199" t="s">
        <v>97</v>
      </c>
      <c r="BL7199" t="s">
        <v>65106</v>
      </c>
      <c r="BM7199" t="s">
        <v>65108</v>
      </c>
      <c r="BN7199">
        <v>94960</v>
      </c>
    </row>
    <row r="7200" spans="1:66" x14ac:dyDescent="0.3">
      <c r="A7200" t="s">
        <v>66</v>
      </c>
      <c r="B7200" t="s">
        <v>72</v>
      </c>
      <c r="C7200" t="s">
        <v>65109</v>
      </c>
      <c r="D7200" t="s">
        <v>65110</v>
      </c>
      <c r="E7200" t="s">
        <v>65111</v>
      </c>
      <c r="F7200" t="s">
        <v>65112</v>
      </c>
      <c r="G7200" t="s">
        <v>65113</v>
      </c>
      <c r="H7200">
        <v>42678</v>
      </c>
      <c r="I7200">
        <v>114730</v>
      </c>
      <c r="J7200">
        <v>1319</v>
      </c>
      <c r="K7200" t="s">
        <v>66</v>
      </c>
      <c r="L7200" t="s">
        <v>66</v>
      </c>
      <c r="M7200" t="s">
        <v>11207</v>
      </c>
      <c r="N7200">
        <v>7780</v>
      </c>
      <c r="O7200" t="s">
        <v>65114</v>
      </c>
      <c r="P7200">
        <v>1.83503E+34</v>
      </c>
      <c r="Q7200" t="s">
        <v>65115</v>
      </c>
      <c r="R7200">
        <v>23914</v>
      </c>
      <c r="S7200" t="s">
        <v>65116</v>
      </c>
      <c r="T7200" t="s">
        <v>65117</v>
      </c>
      <c r="U7200" t="s">
        <v>65118</v>
      </c>
      <c r="V7200" t="s">
        <v>73</v>
      </c>
      <c r="W7200">
        <v>972</v>
      </c>
      <c r="X7200" t="s">
        <v>73</v>
      </c>
      <c r="Y7200">
        <v>1.87695E+18</v>
      </c>
      <c r="Z7200" t="s">
        <v>65119</v>
      </c>
      <c r="AC7200" t="s">
        <v>73</v>
      </c>
      <c r="AD7200" t="s">
        <v>65120</v>
      </c>
      <c r="AE7200">
        <v>1.87695E+18</v>
      </c>
      <c r="AG7200" t="s">
        <v>73</v>
      </c>
      <c r="AH7200" t="s">
        <v>72</v>
      </c>
      <c r="AI7200" t="s">
        <v>72</v>
      </c>
      <c r="AJ7200" t="s">
        <v>72</v>
      </c>
      <c r="AK7200" t="s">
        <v>81</v>
      </c>
      <c r="AL7200">
        <v>7995</v>
      </c>
      <c r="AM7200" t="s">
        <v>72</v>
      </c>
      <c r="AN7200" t="s">
        <v>73</v>
      </c>
      <c r="AO7200" t="s">
        <v>73</v>
      </c>
      <c r="AP7200" t="s">
        <v>73</v>
      </c>
      <c r="AT7200" t="s">
        <v>73</v>
      </c>
      <c r="AU7200" t="s">
        <v>73</v>
      </c>
      <c r="AV7200" t="s">
        <v>73</v>
      </c>
      <c r="AW7200" t="s">
        <v>73</v>
      </c>
      <c r="AX7200" t="s">
        <v>73</v>
      </c>
      <c r="AY7200" t="s">
        <v>73</v>
      </c>
      <c r="BA7200" t="s">
        <v>73</v>
      </c>
      <c r="BE7200" t="s">
        <v>73</v>
      </c>
      <c r="BG7200">
        <v>110</v>
      </c>
      <c r="BI7200">
        <v>128</v>
      </c>
      <c r="BJ7200">
        <v>1880</v>
      </c>
      <c r="BK7200" t="s">
        <v>82</v>
      </c>
      <c r="BL7200" t="s">
        <v>65120</v>
      </c>
      <c r="BM7200" t="s">
        <v>65121</v>
      </c>
      <c r="BN7200">
        <v>3919970</v>
      </c>
    </row>
    <row r="7201" spans="1:66" x14ac:dyDescent="0.3">
      <c r="A7201" t="s">
        <v>66</v>
      </c>
      <c r="B7201" t="s">
        <v>72</v>
      </c>
      <c r="C7201" t="s">
        <v>65122</v>
      </c>
      <c r="D7201" t="s">
        <v>65123</v>
      </c>
      <c r="E7201" t="s">
        <v>65124</v>
      </c>
      <c r="F7201" t="s">
        <v>73</v>
      </c>
      <c r="G7201" t="s">
        <v>73</v>
      </c>
      <c r="H7201">
        <v>104554</v>
      </c>
      <c r="I7201">
        <v>7682</v>
      </c>
      <c r="J7201">
        <v>575</v>
      </c>
      <c r="K7201" t="s">
        <v>66</v>
      </c>
      <c r="L7201" t="s">
        <v>72</v>
      </c>
      <c r="M7201" t="s">
        <v>65125</v>
      </c>
      <c r="N7201">
        <v>2893</v>
      </c>
      <c r="O7201" t="s">
        <v>65126</v>
      </c>
      <c r="Q7201" t="s">
        <v>65127</v>
      </c>
      <c r="R7201">
        <v>39683</v>
      </c>
      <c r="S7201" t="s">
        <v>65128</v>
      </c>
      <c r="T7201" t="s">
        <v>65129</v>
      </c>
      <c r="U7201" t="s">
        <v>65130</v>
      </c>
      <c r="V7201" t="s">
        <v>73</v>
      </c>
      <c r="W7201">
        <v>805</v>
      </c>
      <c r="X7201" t="s">
        <v>73</v>
      </c>
      <c r="Y7201">
        <v>1.87695E+18</v>
      </c>
      <c r="Z7201" t="s">
        <v>65131</v>
      </c>
      <c r="AC7201" t="s">
        <v>73</v>
      </c>
      <c r="AD7201" t="s">
        <v>65132</v>
      </c>
      <c r="AE7201">
        <v>1.87695E+18</v>
      </c>
      <c r="AG7201" t="s">
        <v>73</v>
      </c>
      <c r="AH7201" t="s">
        <v>72</v>
      </c>
      <c r="AI7201" t="s">
        <v>72</v>
      </c>
      <c r="AJ7201" t="s">
        <v>72</v>
      </c>
      <c r="AK7201" t="s">
        <v>81</v>
      </c>
      <c r="AL7201">
        <v>16464</v>
      </c>
      <c r="AM7201" t="s">
        <v>73</v>
      </c>
      <c r="AN7201" t="s">
        <v>73</v>
      </c>
      <c r="AO7201" t="s">
        <v>73</v>
      </c>
      <c r="AP7201" t="s">
        <v>73</v>
      </c>
      <c r="AT7201" t="s">
        <v>73</v>
      </c>
      <c r="AU7201" t="s">
        <v>73</v>
      </c>
      <c r="AV7201" t="s">
        <v>73</v>
      </c>
      <c r="AW7201" t="s">
        <v>73</v>
      </c>
      <c r="AX7201" t="s">
        <v>73</v>
      </c>
      <c r="AY7201" t="s">
        <v>73</v>
      </c>
      <c r="BA7201" t="s">
        <v>73</v>
      </c>
      <c r="BE7201" t="s">
        <v>73</v>
      </c>
      <c r="BG7201">
        <v>107</v>
      </c>
      <c r="BI7201">
        <v>18</v>
      </c>
      <c r="BJ7201">
        <v>1650</v>
      </c>
      <c r="BK7201" t="s">
        <v>82</v>
      </c>
      <c r="BL7201" t="s">
        <v>65132</v>
      </c>
      <c r="BM7201" t="s">
        <v>65133</v>
      </c>
      <c r="BN7201">
        <v>3325000</v>
      </c>
    </row>
    <row r="7202" spans="1:66" x14ac:dyDescent="0.3">
      <c r="A7202" t="s">
        <v>72</v>
      </c>
      <c r="B7202" t="s">
        <v>66</v>
      </c>
      <c r="C7202" t="s">
        <v>65134</v>
      </c>
      <c r="D7202" t="s">
        <v>65135</v>
      </c>
      <c r="E7202" t="s">
        <v>73</v>
      </c>
      <c r="F7202" t="s">
        <v>73</v>
      </c>
      <c r="G7202" t="s">
        <v>73</v>
      </c>
      <c r="H7202">
        <v>8728</v>
      </c>
      <c r="I7202">
        <v>45677</v>
      </c>
      <c r="J7202">
        <v>1487</v>
      </c>
      <c r="K7202" t="s">
        <v>66</v>
      </c>
      <c r="L7202" t="s">
        <v>72</v>
      </c>
      <c r="M7202" t="s">
        <v>73</v>
      </c>
      <c r="N7202">
        <v>633</v>
      </c>
      <c r="O7202" t="s">
        <v>57190</v>
      </c>
      <c r="P7202">
        <v>1.8200699999999999E+34</v>
      </c>
      <c r="Q7202" t="s">
        <v>65136</v>
      </c>
      <c r="R7202">
        <v>5871</v>
      </c>
      <c r="S7202" t="s">
        <v>65137</v>
      </c>
      <c r="T7202" t="s">
        <v>65138</v>
      </c>
      <c r="U7202" t="s">
        <v>57191</v>
      </c>
      <c r="V7202" t="s">
        <v>73</v>
      </c>
      <c r="W7202">
        <v>9</v>
      </c>
      <c r="X7202" t="s">
        <v>73</v>
      </c>
      <c r="Y7202">
        <v>1.87693E+18</v>
      </c>
      <c r="Z7202" t="s">
        <v>65139</v>
      </c>
      <c r="AC7202" t="s">
        <v>73</v>
      </c>
      <c r="AD7202" t="s">
        <v>65140</v>
      </c>
      <c r="AE7202">
        <v>1.87693E+18</v>
      </c>
      <c r="AG7202" t="s">
        <v>73</v>
      </c>
      <c r="AH7202" t="s">
        <v>72</v>
      </c>
      <c r="AI7202" t="s">
        <v>72</v>
      </c>
      <c r="AJ7202" t="s">
        <v>72</v>
      </c>
      <c r="AK7202" t="s">
        <v>81</v>
      </c>
      <c r="AL7202">
        <v>316</v>
      </c>
      <c r="AM7202" t="s">
        <v>72</v>
      </c>
      <c r="AN7202" t="s">
        <v>73</v>
      </c>
      <c r="AO7202" t="s">
        <v>73</v>
      </c>
      <c r="AP7202" t="s">
        <v>73</v>
      </c>
      <c r="AT7202" t="s">
        <v>73</v>
      </c>
      <c r="AU7202" t="s">
        <v>73</v>
      </c>
      <c r="AV7202" t="s">
        <v>73</v>
      </c>
      <c r="AW7202" t="s">
        <v>73</v>
      </c>
      <c r="AX7202" t="s">
        <v>73</v>
      </c>
      <c r="AY7202" t="s">
        <v>73</v>
      </c>
      <c r="BA7202" t="s">
        <v>73</v>
      </c>
      <c r="BE7202" t="s">
        <v>73</v>
      </c>
      <c r="BG7202">
        <v>13</v>
      </c>
      <c r="BI7202">
        <v>253</v>
      </c>
      <c r="BJ7202">
        <v>79</v>
      </c>
      <c r="BK7202" t="s">
        <v>97</v>
      </c>
      <c r="BL7202" t="s">
        <v>65140</v>
      </c>
      <c r="BM7202" t="s">
        <v>65141</v>
      </c>
      <c r="BN7202">
        <v>922070</v>
      </c>
    </row>
    <row r="7203" spans="1:66" x14ac:dyDescent="0.3">
      <c r="A7203" t="s">
        <v>66</v>
      </c>
      <c r="B7203" t="s">
        <v>72</v>
      </c>
      <c r="C7203" t="s">
        <v>14947</v>
      </c>
      <c r="D7203" t="s">
        <v>14948</v>
      </c>
      <c r="E7203" t="s">
        <v>14949</v>
      </c>
      <c r="F7203" t="s">
        <v>14950</v>
      </c>
      <c r="G7203" t="s">
        <v>14951</v>
      </c>
      <c r="H7203">
        <v>81848</v>
      </c>
      <c r="I7203">
        <v>68106</v>
      </c>
      <c r="J7203">
        <v>2421</v>
      </c>
      <c r="K7203" t="s">
        <v>66</v>
      </c>
      <c r="L7203" t="s">
        <v>66</v>
      </c>
      <c r="M7203" t="s">
        <v>14952</v>
      </c>
      <c r="N7203">
        <v>5063</v>
      </c>
      <c r="O7203" t="s">
        <v>14953</v>
      </c>
      <c r="P7203">
        <v>1.87209E+34</v>
      </c>
      <c r="Q7203" t="s">
        <v>14954</v>
      </c>
      <c r="R7203">
        <v>87872</v>
      </c>
      <c r="S7203" t="s">
        <v>14955</v>
      </c>
      <c r="T7203" t="s">
        <v>14956</v>
      </c>
      <c r="U7203" t="s">
        <v>14957</v>
      </c>
      <c r="V7203" t="s">
        <v>73</v>
      </c>
      <c r="W7203">
        <v>5</v>
      </c>
      <c r="X7203" t="s">
        <v>73</v>
      </c>
      <c r="Y7203">
        <v>1.87693E+18</v>
      </c>
      <c r="Z7203" t="s">
        <v>65142</v>
      </c>
      <c r="AC7203" t="s">
        <v>73</v>
      </c>
      <c r="AD7203" t="s">
        <v>65143</v>
      </c>
      <c r="AE7203">
        <v>1.87693E+18</v>
      </c>
      <c r="AG7203" t="s">
        <v>73</v>
      </c>
      <c r="AH7203" t="s">
        <v>72</v>
      </c>
      <c r="AI7203" t="s">
        <v>66</v>
      </c>
      <c r="AJ7203" t="s">
        <v>72</v>
      </c>
      <c r="AK7203" t="s">
        <v>81</v>
      </c>
      <c r="AL7203">
        <v>243</v>
      </c>
      <c r="AM7203" t="s">
        <v>73</v>
      </c>
      <c r="AN7203" t="s">
        <v>72</v>
      </c>
      <c r="AO7203" t="s">
        <v>66</v>
      </c>
      <c r="AP7203" t="s">
        <v>27026</v>
      </c>
      <c r="AQ7203">
        <v>12601370</v>
      </c>
      <c r="AR7203">
        <v>3230</v>
      </c>
      <c r="AS7203">
        <v>820846300</v>
      </c>
      <c r="AT7203" t="s">
        <v>66</v>
      </c>
      <c r="AU7203" t="s">
        <v>72</v>
      </c>
      <c r="AV7203" t="s">
        <v>73</v>
      </c>
      <c r="AW7203" t="s">
        <v>27027</v>
      </c>
      <c r="AX7203" t="s">
        <v>72</v>
      </c>
      <c r="AY7203" t="s">
        <v>81</v>
      </c>
      <c r="AZ7203">
        <v>40</v>
      </c>
      <c r="BA7203" t="s">
        <v>72</v>
      </c>
      <c r="BB7203">
        <v>90</v>
      </c>
      <c r="BC7203">
        <v>180</v>
      </c>
      <c r="BD7203">
        <v>0</v>
      </c>
      <c r="BE7203" t="s">
        <v>65144</v>
      </c>
      <c r="BF7203">
        <v>270640</v>
      </c>
      <c r="BG7203">
        <v>0</v>
      </c>
      <c r="BH7203">
        <v>1.86897E+34</v>
      </c>
      <c r="BI7203">
        <v>8</v>
      </c>
      <c r="BJ7203">
        <v>133</v>
      </c>
      <c r="BK7203" t="s">
        <v>127</v>
      </c>
      <c r="BL7203" t="s">
        <v>65143</v>
      </c>
      <c r="BM7203" t="s">
        <v>65145</v>
      </c>
      <c r="BN7203">
        <v>53770</v>
      </c>
    </row>
    <row r="7204" spans="1:66" x14ac:dyDescent="0.3">
      <c r="A7204" t="s">
        <v>66</v>
      </c>
      <c r="B7204" t="s">
        <v>66</v>
      </c>
      <c r="C7204" t="s">
        <v>25413</v>
      </c>
      <c r="D7204" t="s">
        <v>25414</v>
      </c>
      <c r="E7204" t="s">
        <v>25415</v>
      </c>
      <c r="F7204" t="s">
        <v>73</v>
      </c>
      <c r="G7204" t="s">
        <v>73</v>
      </c>
      <c r="H7204">
        <v>408173</v>
      </c>
      <c r="I7204">
        <v>27165</v>
      </c>
      <c r="J7204">
        <v>6075</v>
      </c>
      <c r="K7204" t="s">
        <v>66</v>
      </c>
      <c r="L7204" t="s">
        <v>66</v>
      </c>
      <c r="M7204" t="s">
        <v>73</v>
      </c>
      <c r="N7204">
        <v>16226</v>
      </c>
      <c r="O7204" t="s">
        <v>25416</v>
      </c>
      <c r="P7204">
        <v>1.15623E+33</v>
      </c>
      <c r="Q7204" t="s">
        <v>25417</v>
      </c>
      <c r="R7204">
        <v>213928</v>
      </c>
      <c r="S7204" t="s">
        <v>25418</v>
      </c>
      <c r="T7204" t="s">
        <v>25419</v>
      </c>
      <c r="U7204" t="s">
        <v>25420</v>
      </c>
      <c r="V7204" t="s">
        <v>73</v>
      </c>
      <c r="W7204">
        <v>229</v>
      </c>
      <c r="X7204" t="s">
        <v>73</v>
      </c>
      <c r="Y7204">
        <v>1.87692E+18</v>
      </c>
      <c r="Z7204" t="s">
        <v>65146</v>
      </c>
      <c r="AC7204" t="s">
        <v>73</v>
      </c>
      <c r="AD7204" t="s">
        <v>65147</v>
      </c>
      <c r="AE7204">
        <v>1.87692E+18</v>
      </c>
      <c r="AG7204" t="s">
        <v>73</v>
      </c>
      <c r="AH7204" t="s">
        <v>72</v>
      </c>
      <c r="AI7204" t="s">
        <v>72</v>
      </c>
      <c r="AJ7204" t="s">
        <v>72</v>
      </c>
      <c r="AK7204" t="s">
        <v>81</v>
      </c>
      <c r="AL7204">
        <v>2323</v>
      </c>
      <c r="AM7204" t="s">
        <v>72</v>
      </c>
      <c r="AN7204" t="s">
        <v>73</v>
      </c>
      <c r="AO7204" t="s">
        <v>73</v>
      </c>
      <c r="AP7204" t="s">
        <v>73</v>
      </c>
      <c r="AT7204" t="s">
        <v>73</v>
      </c>
      <c r="AU7204" t="s">
        <v>73</v>
      </c>
      <c r="AV7204" t="s">
        <v>73</v>
      </c>
      <c r="AW7204" t="s">
        <v>73</v>
      </c>
      <c r="AX7204" t="s">
        <v>73</v>
      </c>
      <c r="AY7204" t="s">
        <v>73</v>
      </c>
      <c r="BA7204" t="s">
        <v>73</v>
      </c>
      <c r="BE7204" t="s">
        <v>73</v>
      </c>
      <c r="BG7204">
        <v>89</v>
      </c>
      <c r="BI7204">
        <v>218</v>
      </c>
      <c r="BJ7204">
        <v>871</v>
      </c>
      <c r="BK7204" t="s">
        <v>97</v>
      </c>
      <c r="BL7204" t="s">
        <v>65147</v>
      </c>
      <c r="BM7204" t="s">
        <v>65148</v>
      </c>
      <c r="BN7204">
        <v>1289170</v>
      </c>
    </row>
    <row r="7205" spans="1:66" x14ac:dyDescent="0.3">
      <c r="A7205" t="s">
        <v>72</v>
      </c>
      <c r="B7205" t="s">
        <v>66</v>
      </c>
      <c r="C7205" t="s">
        <v>2492</v>
      </c>
      <c r="D7205" t="s">
        <v>2493</v>
      </c>
      <c r="E7205" t="s">
        <v>2494</v>
      </c>
      <c r="F7205" t="s">
        <v>73</v>
      </c>
      <c r="G7205" t="s">
        <v>73</v>
      </c>
      <c r="H7205">
        <v>7450</v>
      </c>
      <c r="I7205">
        <v>5384</v>
      </c>
      <c r="J7205">
        <v>2678</v>
      </c>
      <c r="K7205" t="s">
        <v>66</v>
      </c>
      <c r="L7205" t="s">
        <v>72</v>
      </c>
      <c r="M7205" t="s">
        <v>2495</v>
      </c>
      <c r="N7205">
        <v>2579</v>
      </c>
      <c r="O7205" t="s">
        <v>2496</v>
      </c>
      <c r="Q7205" t="s">
        <v>2497</v>
      </c>
      <c r="R7205">
        <v>46008</v>
      </c>
      <c r="S7205" t="s">
        <v>2498</v>
      </c>
      <c r="T7205" t="s">
        <v>2499</v>
      </c>
      <c r="U7205" t="s">
        <v>2500</v>
      </c>
      <c r="V7205" t="s">
        <v>73</v>
      </c>
      <c r="W7205">
        <v>0</v>
      </c>
      <c r="X7205" t="s">
        <v>73</v>
      </c>
      <c r="Y7205">
        <v>1.87691E+18</v>
      </c>
      <c r="Z7205" t="s">
        <v>65149</v>
      </c>
      <c r="AC7205" t="s">
        <v>73</v>
      </c>
      <c r="AD7205" t="s">
        <v>65150</v>
      </c>
      <c r="AE7205">
        <v>1.87691E+18</v>
      </c>
      <c r="AG7205" t="s">
        <v>73</v>
      </c>
      <c r="AH7205" t="s">
        <v>72</v>
      </c>
      <c r="AI7205" t="s">
        <v>72</v>
      </c>
      <c r="AJ7205" t="s">
        <v>72</v>
      </c>
      <c r="AK7205" t="s">
        <v>81</v>
      </c>
      <c r="AL7205">
        <v>16</v>
      </c>
      <c r="AM7205" t="s">
        <v>72</v>
      </c>
      <c r="AN7205" t="s">
        <v>73</v>
      </c>
      <c r="AO7205" t="s">
        <v>73</v>
      </c>
      <c r="AP7205" t="s">
        <v>73</v>
      </c>
      <c r="AT7205" t="s">
        <v>73</v>
      </c>
      <c r="AU7205" t="s">
        <v>73</v>
      </c>
      <c r="AV7205" t="s">
        <v>73</v>
      </c>
      <c r="AW7205" t="s">
        <v>73</v>
      </c>
      <c r="AX7205" t="s">
        <v>73</v>
      </c>
      <c r="AY7205" t="s">
        <v>73</v>
      </c>
      <c r="BA7205" t="s">
        <v>73</v>
      </c>
      <c r="BE7205" t="s">
        <v>73</v>
      </c>
      <c r="BG7205">
        <v>1</v>
      </c>
      <c r="BI7205">
        <v>14</v>
      </c>
      <c r="BJ7205">
        <v>11</v>
      </c>
      <c r="BK7205" t="s">
        <v>82</v>
      </c>
      <c r="BL7205" t="s">
        <v>65150</v>
      </c>
      <c r="BM7205" t="s">
        <v>65151</v>
      </c>
      <c r="BN7205">
        <v>2840</v>
      </c>
    </row>
    <row r="7206" spans="1:66" x14ac:dyDescent="0.3">
      <c r="A7206" t="s">
        <v>66</v>
      </c>
      <c r="B7206" t="s">
        <v>72</v>
      </c>
      <c r="C7206" t="s">
        <v>65152</v>
      </c>
      <c r="D7206" t="s">
        <v>65153</v>
      </c>
      <c r="E7206" t="s">
        <v>65154</v>
      </c>
      <c r="F7206" t="s">
        <v>73</v>
      </c>
      <c r="G7206" t="s">
        <v>73</v>
      </c>
      <c r="H7206">
        <v>125809</v>
      </c>
      <c r="I7206">
        <v>4175</v>
      </c>
      <c r="J7206">
        <v>405</v>
      </c>
      <c r="K7206" t="s">
        <v>66</v>
      </c>
      <c r="L7206" t="s">
        <v>72</v>
      </c>
      <c r="M7206" t="s">
        <v>49620</v>
      </c>
      <c r="N7206">
        <v>6699</v>
      </c>
      <c r="O7206" t="s">
        <v>65155</v>
      </c>
      <c r="P7206">
        <v>8.2199100000000006E+32</v>
      </c>
      <c r="Q7206" t="s">
        <v>65156</v>
      </c>
      <c r="R7206">
        <v>52449</v>
      </c>
      <c r="S7206" t="s">
        <v>65157</v>
      </c>
      <c r="T7206" t="s">
        <v>65158</v>
      </c>
      <c r="U7206" t="s">
        <v>65159</v>
      </c>
      <c r="V7206" t="s">
        <v>73</v>
      </c>
      <c r="W7206">
        <v>19</v>
      </c>
      <c r="X7206" t="s">
        <v>73</v>
      </c>
      <c r="Y7206">
        <v>1.8769E+18</v>
      </c>
      <c r="Z7206" t="s">
        <v>65160</v>
      </c>
      <c r="AC7206" t="s">
        <v>73</v>
      </c>
      <c r="AD7206" t="s">
        <v>65161</v>
      </c>
      <c r="AE7206">
        <v>1.8769E+18</v>
      </c>
      <c r="AG7206" t="s">
        <v>73</v>
      </c>
      <c r="AH7206" t="s">
        <v>72</v>
      </c>
      <c r="AI7206" t="s">
        <v>72</v>
      </c>
      <c r="AJ7206" t="s">
        <v>72</v>
      </c>
      <c r="AK7206" t="s">
        <v>81</v>
      </c>
      <c r="AL7206">
        <v>948</v>
      </c>
      <c r="AM7206" t="s">
        <v>72</v>
      </c>
      <c r="AN7206" t="s">
        <v>73</v>
      </c>
      <c r="AO7206" t="s">
        <v>73</v>
      </c>
      <c r="AP7206" t="s">
        <v>73</v>
      </c>
      <c r="AT7206" t="s">
        <v>73</v>
      </c>
      <c r="AU7206" t="s">
        <v>73</v>
      </c>
      <c r="AV7206" t="s">
        <v>73</v>
      </c>
      <c r="AW7206" t="s">
        <v>73</v>
      </c>
      <c r="AX7206" t="s">
        <v>73</v>
      </c>
      <c r="AY7206" t="s">
        <v>73</v>
      </c>
      <c r="BA7206" t="s">
        <v>73</v>
      </c>
      <c r="BE7206" t="s">
        <v>73</v>
      </c>
      <c r="BG7206">
        <v>23</v>
      </c>
      <c r="BI7206">
        <v>28</v>
      </c>
      <c r="BJ7206">
        <v>889</v>
      </c>
      <c r="BK7206" t="s">
        <v>97</v>
      </c>
      <c r="BL7206" t="s">
        <v>65161</v>
      </c>
      <c r="BM7206" t="s">
        <v>65162</v>
      </c>
      <c r="BN7206">
        <v>100350</v>
      </c>
    </row>
    <row r="7207" spans="1:66" x14ac:dyDescent="0.3">
      <c r="A7207" t="s">
        <v>66</v>
      </c>
      <c r="B7207" t="s">
        <v>66</v>
      </c>
      <c r="C7207" t="s">
        <v>54895</v>
      </c>
      <c r="D7207" t="s">
        <v>54896</v>
      </c>
      <c r="E7207" t="s">
        <v>54897</v>
      </c>
      <c r="F7207" t="s">
        <v>73</v>
      </c>
      <c r="G7207" t="s">
        <v>73</v>
      </c>
      <c r="H7207">
        <v>16608</v>
      </c>
      <c r="I7207">
        <v>81730</v>
      </c>
      <c r="J7207">
        <v>2780</v>
      </c>
      <c r="K7207" t="s">
        <v>66</v>
      </c>
      <c r="L7207" t="s">
        <v>72</v>
      </c>
      <c r="M7207" t="s">
        <v>787</v>
      </c>
      <c r="N7207">
        <v>5666</v>
      </c>
      <c r="O7207" t="s">
        <v>54898</v>
      </c>
      <c r="Q7207" t="s">
        <v>54899</v>
      </c>
      <c r="R7207">
        <v>49874</v>
      </c>
      <c r="S7207" t="s">
        <v>54900</v>
      </c>
      <c r="T7207" t="s">
        <v>54901</v>
      </c>
      <c r="U7207" t="s">
        <v>54902</v>
      </c>
      <c r="V7207" t="s">
        <v>73</v>
      </c>
      <c r="W7207">
        <v>2</v>
      </c>
      <c r="X7207" t="s">
        <v>73</v>
      </c>
      <c r="Y7207">
        <v>1.87688E+18</v>
      </c>
      <c r="Z7207" t="s">
        <v>65163</v>
      </c>
      <c r="AC7207" t="s">
        <v>73</v>
      </c>
      <c r="AD7207" t="s">
        <v>65164</v>
      </c>
      <c r="AE7207">
        <v>1.87688E+18</v>
      </c>
      <c r="AG7207" t="s">
        <v>73</v>
      </c>
      <c r="AH7207" t="s">
        <v>72</v>
      </c>
      <c r="AI7207" t="s">
        <v>72</v>
      </c>
      <c r="AJ7207" t="s">
        <v>72</v>
      </c>
      <c r="AK7207" t="s">
        <v>81</v>
      </c>
      <c r="AL7207">
        <v>634</v>
      </c>
      <c r="AM7207" t="s">
        <v>72</v>
      </c>
      <c r="AN7207" t="s">
        <v>73</v>
      </c>
      <c r="AO7207" t="s">
        <v>73</v>
      </c>
      <c r="AP7207" t="s">
        <v>73</v>
      </c>
      <c r="AT7207" t="s">
        <v>73</v>
      </c>
      <c r="AU7207" t="s">
        <v>73</v>
      </c>
      <c r="AV7207" t="s">
        <v>73</v>
      </c>
      <c r="AW7207" t="s">
        <v>73</v>
      </c>
      <c r="AX7207" t="s">
        <v>73</v>
      </c>
      <c r="AY7207" t="s">
        <v>73</v>
      </c>
      <c r="BA7207" t="s">
        <v>73</v>
      </c>
      <c r="BE7207" t="s">
        <v>73</v>
      </c>
      <c r="BG7207">
        <v>12</v>
      </c>
      <c r="BI7207">
        <v>76</v>
      </c>
      <c r="BJ7207">
        <v>345</v>
      </c>
      <c r="BK7207" t="s">
        <v>97</v>
      </c>
      <c r="BL7207" t="s">
        <v>65164</v>
      </c>
      <c r="BM7207" t="s">
        <v>65165</v>
      </c>
      <c r="BN7207">
        <v>131650</v>
      </c>
    </row>
    <row r="7208" spans="1:66" x14ac:dyDescent="0.3">
      <c r="A7208" t="s">
        <v>72</v>
      </c>
      <c r="B7208" t="s">
        <v>66</v>
      </c>
      <c r="C7208" t="s">
        <v>65166</v>
      </c>
      <c r="D7208" t="s">
        <v>65167</v>
      </c>
      <c r="E7208" t="s">
        <v>65168</v>
      </c>
      <c r="F7208" t="s">
        <v>73</v>
      </c>
      <c r="G7208" t="s">
        <v>73</v>
      </c>
      <c r="H7208">
        <v>215453</v>
      </c>
      <c r="I7208">
        <v>43280</v>
      </c>
      <c r="J7208">
        <v>10690</v>
      </c>
      <c r="K7208" t="s">
        <v>66</v>
      </c>
      <c r="L7208" t="s">
        <v>72</v>
      </c>
      <c r="M7208" t="s">
        <v>65169</v>
      </c>
      <c r="N7208">
        <v>12670</v>
      </c>
      <c r="O7208" t="s">
        <v>65170</v>
      </c>
      <c r="Q7208" t="s">
        <v>65171</v>
      </c>
      <c r="R7208">
        <v>47929</v>
      </c>
      <c r="S7208" t="s">
        <v>65172</v>
      </c>
      <c r="T7208" t="s">
        <v>65173</v>
      </c>
      <c r="U7208" t="s">
        <v>65174</v>
      </c>
      <c r="V7208" t="s">
        <v>73</v>
      </c>
      <c r="W7208">
        <v>23</v>
      </c>
      <c r="X7208" t="s">
        <v>73</v>
      </c>
      <c r="Y7208">
        <v>1.87686E+18</v>
      </c>
      <c r="Z7208" t="s">
        <v>65175</v>
      </c>
      <c r="AC7208" t="s">
        <v>73</v>
      </c>
      <c r="AD7208" t="s">
        <v>65176</v>
      </c>
      <c r="AE7208">
        <v>1.87686E+18</v>
      </c>
      <c r="AG7208" t="s">
        <v>73</v>
      </c>
      <c r="AH7208" t="s">
        <v>72</v>
      </c>
      <c r="AI7208" t="s">
        <v>72</v>
      </c>
      <c r="AJ7208" t="s">
        <v>72</v>
      </c>
      <c r="AK7208" t="s">
        <v>81</v>
      </c>
      <c r="AL7208">
        <v>657</v>
      </c>
      <c r="AM7208" t="s">
        <v>72</v>
      </c>
      <c r="AN7208" t="s">
        <v>73</v>
      </c>
      <c r="AO7208" t="s">
        <v>73</v>
      </c>
      <c r="AP7208" t="s">
        <v>73</v>
      </c>
      <c r="AT7208" t="s">
        <v>73</v>
      </c>
      <c r="AU7208" t="s">
        <v>73</v>
      </c>
      <c r="AV7208" t="s">
        <v>73</v>
      </c>
      <c r="AW7208" t="s">
        <v>73</v>
      </c>
      <c r="AX7208" t="s">
        <v>73</v>
      </c>
      <c r="AY7208" t="s">
        <v>73</v>
      </c>
      <c r="BA7208" t="s">
        <v>73</v>
      </c>
      <c r="BE7208" t="s">
        <v>73</v>
      </c>
      <c r="BG7208">
        <v>12</v>
      </c>
      <c r="BI7208">
        <v>25</v>
      </c>
      <c r="BJ7208">
        <v>428</v>
      </c>
      <c r="BK7208" t="s">
        <v>97</v>
      </c>
      <c r="BL7208" t="s">
        <v>65176</v>
      </c>
      <c r="BM7208" t="s">
        <v>65177</v>
      </c>
      <c r="BN7208">
        <v>100470</v>
      </c>
    </row>
    <row r="7209" spans="1:66" x14ac:dyDescent="0.3">
      <c r="A7209" t="s">
        <v>72</v>
      </c>
      <c r="B7209" t="s">
        <v>72</v>
      </c>
      <c r="C7209" t="s">
        <v>65178</v>
      </c>
      <c r="D7209" t="s">
        <v>65179</v>
      </c>
      <c r="E7209" t="s">
        <v>65180</v>
      </c>
      <c r="F7209" t="s">
        <v>73</v>
      </c>
      <c r="G7209" t="s">
        <v>73</v>
      </c>
      <c r="H7209">
        <v>1091</v>
      </c>
      <c r="I7209">
        <v>31062</v>
      </c>
      <c r="J7209">
        <v>2001</v>
      </c>
      <c r="K7209" t="s">
        <v>72</v>
      </c>
      <c r="L7209" t="s">
        <v>72</v>
      </c>
      <c r="M7209" t="s">
        <v>73</v>
      </c>
      <c r="N7209">
        <v>572</v>
      </c>
      <c r="O7209" t="s">
        <v>26526</v>
      </c>
      <c r="Q7209" t="s">
        <v>65181</v>
      </c>
      <c r="R7209">
        <v>6476</v>
      </c>
      <c r="S7209" t="s">
        <v>65182</v>
      </c>
      <c r="T7209" t="s">
        <v>65183</v>
      </c>
      <c r="U7209" t="s">
        <v>26527</v>
      </c>
      <c r="V7209" t="s">
        <v>73</v>
      </c>
      <c r="W7209">
        <v>0</v>
      </c>
      <c r="X7209" t="s">
        <v>73</v>
      </c>
      <c r="Y7209">
        <v>1.87683E+18</v>
      </c>
      <c r="Z7209" t="s">
        <v>65184</v>
      </c>
      <c r="AC7209" t="s">
        <v>73</v>
      </c>
      <c r="AD7209" t="s">
        <v>65185</v>
      </c>
      <c r="AE7209">
        <v>1.87684E+18</v>
      </c>
      <c r="AF7209">
        <v>1.87683E+34</v>
      </c>
      <c r="AG7209" t="s">
        <v>580</v>
      </c>
      <c r="AH7209" t="s">
        <v>72</v>
      </c>
      <c r="AI7209" t="s">
        <v>72</v>
      </c>
      <c r="AJ7209" t="s">
        <v>66</v>
      </c>
      <c r="AK7209" t="s">
        <v>81</v>
      </c>
      <c r="AL7209">
        <v>169</v>
      </c>
      <c r="AM7209" t="s">
        <v>73</v>
      </c>
      <c r="AN7209" t="s">
        <v>73</v>
      </c>
      <c r="AO7209" t="s">
        <v>73</v>
      </c>
      <c r="AP7209" t="s">
        <v>73</v>
      </c>
      <c r="AT7209" t="s">
        <v>73</v>
      </c>
      <c r="AU7209" t="s">
        <v>73</v>
      </c>
      <c r="AV7209" t="s">
        <v>73</v>
      </c>
      <c r="AW7209" t="s">
        <v>73</v>
      </c>
      <c r="AX7209" t="s">
        <v>73</v>
      </c>
      <c r="AY7209" t="s">
        <v>73</v>
      </c>
      <c r="BA7209" t="s">
        <v>73</v>
      </c>
      <c r="BE7209" t="s">
        <v>73</v>
      </c>
      <c r="BG7209">
        <v>0</v>
      </c>
      <c r="BI7209">
        <v>16</v>
      </c>
      <c r="BJ7209">
        <v>46</v>
      </c>
      <c r="BK7209" t="s">
        <v>1268</v>
      </c>
      <c r="BL7209" t="s">
        <v>65185</v>
      </c>
      <c r="BM7209" t="s">
        <v>65186</v>
      </c>
      <c r="BN7209">
        <v>27770</v>
      </c>
    </row>
    <row r="7210" spans="1:66" x14ac:dyDescent="0.3">
      <c r="A7210" t="s">
        <v>72</v>
      </c>
      <c r="B7210" t="s">
        <v>66</v>
      </c>
      <c r="C7210" t="s">
        <v>65187</v>
      </c>
      <c r="D7210" t="s">
        <v>52222</v>
      </c>
      <c r="E7210" t="s">
        <v>65188</v>
      </c>
      <c r="F7210" t="s">
        <v>65189</v>
      </c>
      <c r="G7210" t="s">
        <v>65190</v>
      </c>
      <c r="H7210">
        <v>2030</v>
      </c>
      <c r="I7210">
        <v>3084247</v>
      </c>
      <c r="J7210">
        <v>129</v>
      </c>
      <c r="K7210" t="s">
        <v>66</v>
      </c>
      <c r="L7210" t="s">
        <v>66</v>
      </c>
      <c r="M7210" t="s">
        <v>89</v>
      </c>
      <c r="N7210">
        <v>86710</v>
      </c>
      <c r="O7210" t="s">
        <v>52223</v>
      </c>
      <c r="Q7210" t="s">
        <v>65191</v>
      </c>
      <c r="R7210">
        <v>357641</v>
      </c>
      <c r="S7210" t="s">
        <v>65192</v>
      </c>
      <c r="T7210" t="s">
        <v>65193</v>
      </c>
      <c r="U7210" t="s">
        <v>65194</v>
      </c>
      <c r="V7210" t="s">
        <v>73</v>
      </c>
      <c r="W7210">
        <v>6</v>
      </c>
      <c r="X7210" t="s">
        <v>65194</v>
      </c>
      <c r="Y7210">
        <v>1.87683E+18</v>
      </c>
      <c r="Z7210" t="s">
        <v>65195</v>
      </c>
      <c r="AC7210" t="s">
        <v>73</v>
      </c>
      <c r="AD7210" t="s">
        <v>65196</v>
      </c>
      <c r="AE7210">
        <v>1.87683E+18</v>
      </c>
      <c r="AG7210" t="s">
        <v>73</v>
      </c>
      <c r="AH7210" t="s">
        <v>72</v>
      </c>
      <c r="AI7210" t="s">
        <v>72</v>
      </c>
      <c r="AJ7210" t="s">
        <v>72</v>
      </c>
      <c r="AK7210" t="s">
        <v>81</v>
      </c>
      <c r="AL7210">
        <v>63</v>
      </c>
      <c r="AM7210" t="s">
        <v>72</v>
      </c>
      <c r="AN7210" t="s">
        <v>73</v>
      </c>
      <c r="AO7210" t="s">
        <v>73</v>
      </c>
      <c r="AP7210" t="s">
        <v>73</v>
      </c>
      <c r="AT7210" t="s">
        <v>73</v>
      </c>
      <c r="AU7210" t="s">
        <v>73</v>
      </c>
      <c r="AV7210" t="s">
        <v>73</v>
      </c>
      <c r="AW7210" t="s">
        <v>73</v>
      </c>
      <c r="AX7210" t="s">
        <v>73</v>
      </c>
      <c r="AY7210" t="s">
        <v>73</v>
      </c>
      <c r="BA7210" t="s">
        <v>73</v>
      </c>
      <c r="BE7210" t="s">
        <v>73</v>
      </c>
      <c r="BG7210">
        <v>1</v>
      </c>
      <c r="BI7210">
        <v>11</v>
      </c>
      <c r="BJ7210">
        <v>11</v>
      </c>
      <c r="BK7210" t="s">
        <v>127</v>
      </c>
      <c r="BL7210" t="s">
        <v>65196</v>
      </c>
      <c r="BM7210" t="s">
        <v>65197</v>
      </c>
      <c r="BN7210">
        <v>109660</v>
      </c>
    </row>
    <row r="7211" spans="1:66" x14ac:dyDescent="0.3">
      <c r="A7211" t="s">
        <v>66</v>
      </c>
      <c r="B7211" t="s">
        <v>72</v>
      </c>
      <c r="C7211" t="s">
        <v>32924</v>
      </c>
      <c r="D7211" t="s">
        <v>32925</v>
      </c>
      <c r="E7211" t="s">
        <v>32926</v>
      </c>
      <c r="F7211" t="s">
        <v>73</v>
      </c>
      <c r="G7211" t="s">
        <v>73</v>
      </c>
      <c r="H7211">
        <v>23113</v>
      </c>
      <c r="I7211">
        <v>21005</v>
      </c>
      <c r="J7211">
        <v>8660</v>
      </c>
      <c r="K7211" t="s">
        <v>66</v>
      </c>
      <c r="L7211" t="s">
        <v>72</v>
      </c>
      <c r="M7211" t="s">
        <v>32927</v>
      </c>
      <c r="N7211">
        <v>3598</v>
      </c>
      <c r="O7211" t="s">
        <v>32928</v>
      </c>
      <c r="Q7211" t="s">
        <v>32929</v>
      </c>
      <c r="R7211">
        <v>175283</v>
      </c>
      <c r="S7211" t="s">
        <v>32930</v>
      </c>
      <c r="T7211" t="s">
        <v>32931</v>
      </c>
      <c r="U7211" t="s">
        <v>32932</v>
      </c>
      <c r="V7211" t="s">
        <v>73</v>
      </c>
      <c r="W7211">
        <v>8</v>
      </c>
      <c r="X7211" t="s">
        <v>73</v>
      </c>
      <c r="Y7211">
        <v>1.87683E+18</v>
      </c>
      <c r="Z7211" t="s">
        <v>65198</v>
      </c>
      <c r="AC7211" t="s">
        <v>73</v>
      </c>
      <c r="AD7211" t="s">
        <v>65199</v>
      </c>
      <c r="AE7211">
        <v>1.87683E+18</v>
      </c>
      <c r="AG7211" t="s">
        <v>73</v>
      </c>
      <c r="AH7211" t="s">
        <v>72</v>
      </c>
      <c r="AI7211" t="s">
        <v>66</v>
      </c>
      <c r="AJ7211" t="s">
        <v>72</v>
      </c>
      <c r="AK7211" t="s">
        <v>81</v>
      </c>
      <c r="AL7211">
        <v>161</v>
      </c>
      <c r="AM7211" t="s">
        <v>73</v>
      </c>
      <c r="AN7211" t="s">
        <v>72</v>
      </c>
      <c r="AO7211" t="s">
        <v>72</v>
      </c>
      <c r="AP7211" t="s">
        <v>7683</v>
      </c>
      <c r="AQ7211">
        <v>133280</v>
      </c>
      <c r="AR7211">
        <v>40820</v>
      </c>
      <c r="AS7211">
        <v>1030661760</v>
      </c>
      <c r="AT7211" t="s">
        <v>66</v>
      </c>
      <c r="AU7211" t="s">
        <v>72</v>
      </c>
      <c r="AV7211" t="s">
        <v>73</v>
      </c>
      <c r="AW7211" t="s">
        <v>7687</v>
      </c>
      <c r="AX7211" t="s">
        <v>72</v>
      </c>
      <c r="AY7211" t="s">
        <v>81</v>
      </c>
      <c r="AZ7211">
        <v>4160</v>
      </c>
      <c r="BA7211" t="s">
        <v>72</v>
      </c>
      <c r="BB7211">
        <v>190</v>
      </c>
      <c r="BC7211">
        <v>740</v>
      </c>
      <c r="BD7211">
        <v>920</v>
      </c>
      <c r="BE7211" t="s">
        <v>65200</v>
      </c>
      <c r="BF7211">
        <v>657780</v>
      </c>
      <c r="BG7211">
        <v>4</v>
      </c>
      <c r="BH7211">
        <v>1.8766899999999999E+34</v>
      </c>
      <c r="BI7211">
        <v>25</v>
      </c>
      <c r="BJ7211">
        <v>98</v>
      </c>
      <c r="BK7211" t="s">
        <v>97</v>
      </c>
      <c r="BL7211" t="s">
        <v>65199</v>
      </c>
      <c r="BM7211" t="s">
        <v>65201</v>
      </c>
      <c r="BN7211">
        <v>62940</v>
      </c>
    </row>
    <row r="7212" spans="1:66" x14ac:dyDescent="0.3">
      <c r="A7212" t="s">
        <v>66</v>
      </c>
      <c r="B7212" t="s">
        <v>72</v>
      </c>
      <c r="C7212" t="s">
        <v>65202</v>
      </c>
      <c r="D7212" t="s">
        <v>65203</v>
      </c>
      <c r="E7212" t="s">
        <v>65204</v>
      </c>
      <c r="F7212" t="s">
        <v>65205</v>
      </c>
      <c r="G7212" t="s">
        <v>65206</v>
      </c>
      <c r="H7212">
        <v>67380</v>
      </c>
      <c r="I7212">
        <v>114194</v>
      </c>
      <c r="J7212">
        <v>551</v>
      </c>
      <c r="K7212" t="s">
        <v>66</v>
      </c>
      <c r="L7212" t="s">
        <v>66</v>
      </c>
      <c r="M7212" t="s">
        <v>73</v>
      </c>
      <c r="N7212">
        <v>1087</v>
      </c>
      <c r="O7212" t="s">
        <v>65207</v>
      </c>
      <c r="P7212">
        <v>1.6906100000000001E+34</v>
      </c>
      <c r="Q7212" t="s">
        <v>65208</v>
      </c>
      <c r="R7212">
        <v>9171</v>
      </c>
      <c r="S7212" t="s">
        <v>65209</v>
      </c>
      <c r="T7212" t="s">
        <v>65210</v>
      </c>
      <c r="U7212" t="s">
        <v>65211</v>
      </c>
      <c r="V7212" t="s">
        <v>73</v>
      </c>
      <c r="W7212">
        <v>180</v>
      </c>
      <c r="X7212" t="s">
        <v>73</v>
      </c>
      <c r="Y7212">
        <v>1.87683E+18</v>
      </c>
      <c r="Z7212" t="s">
        <v>65212</v>
      </c>
      <c r="AC7212" t="s">
        <v>73</v>
      </c>
      <c r="AD7212" t="s">
        <v>65213</v>
      </c>
      <c r="AE7212">
        <v>1.87683E+18</v>
      </c>
      <c r="AG7212" t="s">
        <v>73</v>
      </c>
      <c r="AH7212" t="s">
        <v>72</v>
      </c>
      <c r="AI7212" t="s">
        <v>72</v>
      </c>
      <c r="AJ7212" t="s">
        <v>72</v>
      </c>
      <c r="AK7212" t="s">
        <v>81</v>
      </c>
      <c r="AL7212">
        <v>1491</v>
      </c>
      <c r="AM7212" t="s">
        <v>73</v>
      </c>
      <c r="AN7212" t="s">
        <v>73</v>
      </c>
      <c r="AO7212" t="s">
        <v>73</v>
      </c>
      <c r="AP7212" t="s">
        <v>73</v>
      </c>
      <c r="AT7212" t="s">
        <v>73</v>
      </c>
      <c r="AU7212" t="s">
        <v>73</v>
      </c>
      <c r="AV7212" t="s">
        <v>73</v>
      </c>
      <c r="AW7212" t="s">
        <v>73</v>
      </c>
      <c r="AX7212" t="s">
        <v>73</v>
      </c>
      <c r="AY7212" t="s">
        <v>73</v>
      </c>
      <c r="BA7212" t="s">
        <v>73</v>
      </c>
      <c r="BE7212" t="s">
        <v>73</v>
      </c>
      <c r="BG7212">
        <v>484</v>
      </c>
      <c r="BI7212">
        <v>3461</v>
      </c>
      <c r="BJ7212">
        <v>95</v>
      </c>
      <c r="BK7212" t="s">
        <v>82</v>
      </c>
      <c r="BL7212" t="s">
        <v>65213</v>
      </c>
      <c r="BM7212" t="s">
        <v>65214</v>
      </c>
      <c r="BN7212">
        <v>5213860</v>
      </c>
    </row>
    <row r="7213" spans="1:66" x14ac:dyDescent="0.3">
      <c r="A7213" t="s">
        <v>72</v>
      </c>
      <c r="B7213" t="s">
        <v>66</v>
      </c>
      <c r="C7213" t="s">
        <v>65215</v>
      </c>
      <c r="D7213" t="s">
        <v>65216</v>
      </c>
      <c r="E7213" t="s">
        <v>65217</v>
      </c>
      <c r="F7213" t="s">
        <v>65218</v>
      </c>
      <c r="G7213" t="s">
        <v>65219</v>
      </c>
      <c r="H7213">
        <v>3604</v>
      </c>
      <c r="I7213">
        <v>1649073</v>
      </c>
      <c r="J7213">
        <v>563</v>
      </c>
      <c r="K7213" t="s">
        <v>66</v>
      </c>
      <c r="L7213" t="s">
        <v>66</v>
      </c>
      <c r="M7213" t="s">
        <v>320</v>
      </c>
      <c r="N7213">
        <v>187480</v>
      </c>
      <c r="O7213" t="s">
        <v>65220</v>
      </c>
      <c r="P7213">
        <v>1.88192E+34</v>
      </c>
      <c r="Q7213" t="s">
        <v>65221</v>
      </c>
      <c r="R7213">
        <v>651947</v>
      </c>
      <c r="S7213" t="s">
        <v>65222</v>
      </c>
      <c r="T7213" t="s">
        <v>65223</v>
      </c>
      <c r="U7213" t="s">
        <v>65224</v>
      </c>
      <c r="V7213" t="s">
        <v>73</v>
      </c>
      <c r="W7213">
        <v>142</v>
      </c>
      <c r="X7213" t="s">
        <v>73</v>
      </c>
      <c r="Y7213">
        <v>1.87682E+18</v>
      </c>
      <c r="Z7213" t="s">
        <v>65225</v>
      </c>
      <c r="AC7213" t="s">
        <v>73</v>
      </c>
      <c r="AD7213" t="s">
        <v>65226</v>
      </c>
      <c r="AE7213">
        <v>1.87682E+18</v>
      </c>
      <c r="AG7213" t="s">
        <v>73</v>
      </c>
      <c r="AH7213" t="s">
        <v>72</v>
      </c>
      <c r="AI7213" t="s">
        <v>72</v>
      </c>
      <c r="AJ7213" t="s">
        <v>72</v>
      </c>
      <c r="AK7213" t="s">
        <v>81</v>
      </c>
      <c r="AL7213">
        <v>778</v>
      </c>
      <c r="AM7213" t="s">
        <v>72</v>
      </c>
      <c r="AN7213" t="s">
        <v>73</v>
      </c>
      <c r="AO7213" t="s">
        <v>73</v>
      </c>
      <c r="AP7213" t="s">
        <v>73</v>
      </c>
      <c r="AT7213" t="s">
        <v>73</v>
      </c>
      <c r="AU7213" t="s">
        <v>73</v>
      </c>
      <c r="AV7213" t="s">
        <v>73</v>
      </c>
      <c r="AW7213" t="s">
        <v>73</v>
      </c>
      <c r="AX7213" t="s">
        <v>73</v>
      </c>
      <c r="AY7213" t="s">
        <v>73</v>
      </c>
      <c r="BA7213" t="s">
        <v>73</v>
      </c>
      <c r="BE7213" t="s">
        <v>73</v>
      </c>
      <c r="BG7213">
        <v>15</v>
      </c>
      <c r="BI7213">
        <v>96</v>
      </c>
      <c r="BJ7213">
        <v>184</v>
      </c>
      <c r="BK7213" t="s">
        <v>82</v>
      </c>
      <c r="BL7213" t="s">
        <v>65226</v>
      </c>
      <c r="BM7213" t="s">
        <v>65227</v>
      </c>
      <c r="BN7213">
        <v>1165690</v>
      </c>
    </row>
    <row r="7214" spans="1:66" x14ac:dyDescent="0.3">
      <c r="A7214" t="s">
        <v>72</v>
      </c>
      <c r="B7214" t="s">
        <v>72</v>
      </c>
      <c r="C7214" t="s">
        <v>12321</v>
      </c>
      <c r="D7214" t="s">
        <v>12322</v>
      </c>
      <c r="E7214" t="s">
        <v>12323</v>
      </c>
      <c r="F7214" t="s">
        <v>73</v>
      </c>
      <c r="G7214" t="s">
        <v>73</v>
      </c>
      <c r="H7214">
        <v>57</v>
      </c>
      <c r="I7214">
        <v>81683</v>
      </c>
      <c r="J7214">
        <v>325</v>
      </c>
      <c r="K7214" t="s">
        <v>66</v>
      </c>
      <c r="L7214" t="s">
        <v>72</v>
      </c>
      <c r="M7214" t="s">
        <v>73</v>
      </c>
      <c r="N7214">
        <v>5530</v>
      </c>
      <c r="O7214" t="s">
        <v>12324</v>
      </c>
      <c r="P7214">
        <v>1.6629800000000001E+34</v>
      </c>
      <c r="Q7214" t="s">
        <v>12325</v>
      </c>
      <c r="R7214">
        <v>27490</v>
      </c>
      <c r="S7214" t="s">
        <v>12326</v>
      </c>
      <c r="T7214" t="s">
        <v>12327</v>
      </c>
      <c r="U7214" t="s">
        <v>12328</v>
      </c>
      <c r="V7214" t="s">
        <v>73</v>
      </c>
      <c r="W7214">
        <v>1</v>
      </c>
      <c r="X7214" t="s">
        <v>73</v>
      </c>
      <c r="Y7214">
        <v>1.87679E+18</v>
      </c>
      <c r="Z7214" t="s">
        <v>65228</v>
      </c>
      <c r="AC7214" t="s">
        <v>73</v>
      </c>
      <c r="AD7214" t="s">
        <v>65229</v>
      </c>
      <c r="AE7214">
        <v>1.87679E+18</v>
      </c>
      <c r="AG7214" t="s">
        <v>73</v>
      </c>
      <c r="AH7214" t="s">
        <v>72</v>
      </c>
      <c r="AI7214" t="s">
        <v>66</v>
      </c>
      <c r="AJ7214" t="s">
        <v>72</v>
      </c>
      <c r="AK7214" t="s">
        <v>81</v>
      </c>
      <c r="AL7214">
        <v>150</v>
      </c>
      <c r="AM7214" t="s">
        <v>73</v>
      </c>
      <c r="AN7214" t="s">
        <v>72</v>
      </c>
      <c r="AO7214" t="s">
        <v>72</v>
      </c>
      <c r="AP7214" t="s">
        <v>45102</v>
      </c>
      <c r="AQ7214">
        <v>106860</v>
      </c>
      <c r="AR7214">
        <v>20590</v>
      </c>
      <c r="AS7214">
        <v>1.3181899999999999E+34</v>
      </c>
      <c r="AT7214" t="s">
        <v>66</v>
      </c>
      <c r="AU7214" t="s">
        <v>72</v>
      </c>
      <c r="AV7214" t="s">
        <v>45106</v>
      </c>
      <c r="AW7214" t="s">
        <v>45107</v>
      </c>
      <c r="AX7214" t="s">
        <v>72</v>
      </c>
      <c r="AY7214" t="s">
        <v>81</v>
      </c>
      <c r="AZ7214">
        <v>120</v>
      </c>
      <c r="BA7214" t="s">
        <v>73</v>
      </c>
      <c r="BB7214">
        <v>10</v>
      </c>
      <c r="BC7214">
        <v>100</v>
      </c>
      <c r="BD7214">
        <v>0</v>
      </c>
      <c r="BE7214" t="s">
        <v>65230</v>
      </c>
      <c r="BF7214">
        <v>107240</v>
      </c>
      <c r="BG7214">
        <v>1</v>
      </c>
      <c r="BH7214">
        <v>1.8767899999999999E+34</v>
      </c>
      <c r="BI7214">
        <v>26</v>
      </c>
      <c r="BJ7214">
        <v>19</v>
      </c>
      <c r="BK7214" t="s">
        <v>1268</v>
      </c>
      <c r="BL7214" t="s">
        <v>65229</v>
      </c>
      <c r="BM7214" t="s">
        <v>65231</v>
      </c>
      <c r="BN7214">
        <v>92490</v>
      </c>
    </row>
    <row r="7215" spans="1:66" x14ac:dyDescent="0.3">
      <c r="A7215" t="s">
        <v>66</v>
      </c>
      <c r="B7215" t="s">
        <v>66</v>
      </c>
      <c r="C7215" t="s">
        <v>65232</v>
      </c>
      <c r="D7215" t="s">
        <v>65233</v>
      </c>
      <c r="E7215" t="s">
        <v>65234</v>
      </c>
      <c r="F7215" t="s">
        <v>73</v>
      </c>
      <c r="G7215" t="s">
        <v>73</v>
      </c>
      <c r="H7215">
        <v>193999</v>
      </c>
      <c r="I7215">
        <v>55360</v>
      </c>
      <c r="J7215">
        <v>23125</v>
      </c>
      <c r="K7215" t="s">
        <v>66</v>
      </c>
      <c r="L7215" t="s">
        <v>72</v>
      </c>
      <c r="M7215" t="s">
        <v>65235</v>
      </c>
      <c r="N7215">
        <v>4227</v>
      </c>
      <c r="O7215" t="s">
        <v>22063</v>
      </c>
      <c r="P7215">
        <v>1.43313E+33</v>
      </c>
      <c r="Q7215" t="s">
        <v>65236</v>
      </c>
      <c r="R7215">
        <v>65111</v>
      </c>
      <c r="S7215" t="s">
        <v>65237</v>
      </c>
      <c r="T7215" t="s">
        <v>65238</v>
      </c>
      <c r="U7215" t="s">
        <v>22064</v>
      </c>
      <c r="V7215" t="s">
        <v>73</v>
      </c>
      <c r="W7215">
        <v>35</v>
      </c>
      <c r="X7215" t="s">
        <v>73</v>
      </c>
      <c r="Y7215">
        <v>1.87678E+18</v>
      </c>
      <c r="Z7215" t="s">
        <v>65239</v>
      </c>
      <c r="AC7215" t="s">
        <v>73</v>
      </c>
      <c r="AD7215" t="s">
        <v>65240</v>
      </c>
      <c r="AE7215">
        <v>1.87678E+18</v>
      </c>
      <c r="AG7215" t="s">
        <v>73</v>
      </c>
      <c r="AH7215" t="s">
        <v>72</v>
      </c>
      <c r="AI7215" t="s">
        <v>72</v>
      </c>
      <c r="AJ7215" t="s">
        <v>72</v>
      </c>
      <c r="AK7215" t="s">
        <v>81</v>
      </c>
      <c r="AL7215">
        <v>4675</v>
      </c>
      <c r="AM7215" t="s">
        <v>73</v>
      </c>
      <c r="AN7215" t="s">
        <v>73</v>
      </c>
      <c r="AO7215" t="s">
        <v>73</v>
      </c>
      <c r="AP7215" t="s">
        <v>73</v>
      </c>
      <c r="AT7215" t="s">
        <v>73</v>
      </c>
      <c r="AU7215" t="s">
        <v>73</v>
      </c>
      <c r="AV7215" t="s">
        <v>73</v>
      </c>
      <c r="AW7215" t="s">
        <v>73</v>
      </c>
      <c r="AX7215" t="s">
        <v>73</v>
      </c>
      <c r="AY7215" t="s">
        <v>73</v>
      </c>
      <c r="BA7215" t="s">
        <v>73</v>
      </c>
      <c r="BE7215" t="s">
        <v>73</v>
      </c>
      <c r="BG7215">
        <v>43</v>
      </c>
      <c r="BI7215">
        <v>127</v>
      </c>
      <c r="BJ7215">
        <v>1258</v>
      </c>
      <c r="BK7215" t="s">
        <v>97</v>
      </c>
      <c r="BL7215" t="s">
        <v>65240</v>
      </c>
      <c r="BM7215" t="s">
        <v>65241</v>
      </c>
      <c r="BN7215">
        <v>729740</v>
      </c>
    </row>
    <row r="7216" spans="1:66" x14ac:dyDescent="0.3">
      <c r="A7216" t="s">
        <v>72</v>
      </c>
      <c r="B7216" t="s">
        <v>66</v>
      </c>
      <c r="C7216" t="s">
        <v>8293</v>
      </c>
      <c r="D7216" t="s">
        <v>8294</v>
      </c>
      <c r="E7216" t="s">
        <v>8295</v>
      </c>
      <c r="F7216" t="s">
        <v>8296</v>
      </c>
      <c r="G7216" t="s">
        <v>8297</v>
      </c>
      <c r="H7216">
        <v>45828</v>
      </c>
      <c r="I7216">
        <v>71319</v>
      </c>
      <c r="J7216">
        <v>1486</v>
      </c>
      <c r="K7216" t="s">
        <v>66</v>
      </c>
      <c r="L7216" t="s">
        <v>72</v>
      </c>
      <c r="M7216" t="s">
        <v>140</v>
      </c>
      <c r="N7216">
        <v>6411</v>
      </c>
      <c r="O7216" t="s">
        <v>8298</v>
      </c>
      <c r="P7216">
        <v>1.8788599999999999E+34</v>
      </c>
      <c r="Q7216" t="s">
        <v>8299</v>
      </c>
      <c r="R7216">
        <v>49644</v>
      </c>
      <c r="S7216" t="s">
        <v>8300</v>
      </c>
      <c r="T7216" t="s">
        <v>8301</v>
      </c>
      <c r="U7216" t="s">
        <v>8302</v>
      </c>
      <c r="V7216" t="s">
        <v>73</v>
      </c>
      <c r="W7216">
        <v>0</v>
      </c>
      <c r="X7216" t="s">
        <v>73</v>
      </c>
      <c r="Y7216">
        <v>1.85884E+18</v>
      </c>
      <c r="Z7216" t="s">
        <v>65242</v>
      </c>
      <c r="AC7216" t="s">
        <v>73</v>
      </c>
      <c r="AD7216" t="s">
        <v>65243</v>
      </c>
      <c r="AE7216">
        <v>1.85891E+18</v>
      </c>
      <c r="AF7216">
        <v>1.8588399999999999E+34</v>
      </c>
      <c r="AG7216" t="s">
        <v>32429</v>
      </c>
      <c r="AH7216" t="s">
        <v>72</v>
      </c>
      <c r="AI7216" t="s">
        <v>72</v>
      </c>
      <c r="AJ7216" t="s">
        <v>66</v>
      </c>
      <c r="AK7216" t="s">
        <v>81</v>
      </c>
      <c r="AL7216">
        <v>532</v>
      </c>
      <c r="AM7216" t="s">
        <v>73</v>
      </c>
      <c r="AN7216" t="s">
        <v>73</v>
      </c>
      <c r="AO7216" t="s">
        <v>73</v>
      </c>
      <c r="AP7216" t="s">
        <v>73</v>
      </c>
      <c r="AT7216" t="s">
        <v>73</v>
      </c>
      <c r="AU7216" t="s">
        <v>73</v>
      </c>
      <c r="AV7216" t="s">
        <v>73</v>
      </c>
      <c r="AW7216" t="s">
        <v>73</v>
      </c>
      <c r="AX7216" t="s">
        <v>73</v>
      </c>
      <c r="AY7216" t="s">
        <v>73</v>
      </c>
      <c r="BA7216" t="s">
        <v>73</v>
      </c>
      <c r="BE7216" t="s">
        <v>73</v>
      </c>
      <c r="BG7216">
        <v>1</v>
      </c>
      <c r="BI7216">
        <v>23</v>
      </c>
      <c r="BJ7216">
        <v>74</v>
      </c>
      <c r="BK7216" t="s">
        <v>97</v>
      </c>
      <c r="BL7216" t="s">
        <v>65243</v>
      </c>
      <c r="BM7216" t="s">
        <v>65244</v>
      </c>
      <c r="BN7216">
        <v>42500</v>
      </c>
    </row>
    <row r="7217" spans="1:66" x14ac:dyDescent="0.3">
      <c r="A7217" t="s">
        <v>66</v>
      </c>
      <c r="B7217" t="s">
        <v>66</v>
      </c>
      <c r="C7217" t="s">
        <v>65245</v>
      </c>
      <c r="D7217" t="s">
        <v>65246</v>
      </c>
      <c r="E7217" t="s">
        <v>65247</v>
      </c>
      <c r="F7217" t="s">
        <v>65248</v>
      </c>
      <c r="G7217" t="s">
        <v>65249</v>
      </c>
      <c r="H7217">
        <v>340361</v>
      </c>
      <c r="I7217">
        <v>39603</v>
      </c>
      <c r="J7217">
        <v>5945</v>
      </c>
      <c r="K7217" t="s">
        <v>66</v>
      </c>
      <c r="L7217" t="s">
        <v>72</v>
      </c>
      <c r="M7217" t="s">
        <v>73</v>
      </c>
      <c r="N7217">
        <v>22296</v>
      </c>
      <c r="O7217" t="s">
        <v>65250</v>
      </c>
      <c r="P7217">
        <v>7.4967000000000001E+32</v>
      </c>
      <c r="Q7217" t="s">
        <v>65251</v>
      </c>
      <c r="R7217">
        <v>131783</v>
      </c>
      <c r="S7217" t="s">
        <v>65252</v>
      </c>
      <c r="T7217" t="s">
        <v>65253</v>
      </c>
      <c r="U7217" t="s">
        <v>65254</v>
      </c>
      <c r="V7217" t="s">
        <v>73</v>
      </c>
      <c r="W7217">
        <v>0</v>
      </c>
      <c r="X7217" t="s">
        <v>73</v>
      </c>
      <c r="Y7217">
        <v>1.8589E+18</v>
      </c>
      <c r="Z7217" t="s">
        <v>65255</v>
      </c>
      <c r="AC7217" t="s">
        <v>73</v>
      </c>
      <c r="AD7217" t="s">
        <v>65256</v>
      </c>
      <c r="AE7217">
        <v>1.8589E+18</v>
      </c>
      <c r="AG7217" t="s">
        <v>73</v>
      </c>
      <c r="AH7217" t="s">
        <v>72</v>
      </c>
      <c r="AI7217" t="s">
        <v>72</v>
      </c>
      <c r="AJ7217" t="s">
        <v>72</v>
      </c>
      <c r="AK7217" t="s">
        <v>81</v>
      </c>
      <c r="AL7217">
        <v>72</v>
      </c>
      <c r="AM7217" t="s">
        <v>73</v>
      </c>
      <c r="AN7217" t="s">
        <v>73</v>
      </c>
      <c r="AO7217" t="s">
        <v>73</v>
      </c>
      <c r="AP7217" t="s">
        <v>73</v>
      </c>
      <c r="AT7217" t="s">
        <v>73</v>
      </c>
      <c r="AU7217" t="s">
        <v>73</v>
      </c>
      <c r="AV7217" t="s">
        <v>73</v>
      </c>
      <c r="AW7217" t="s">
        <v>73</v>
      </c>
      <c r="AX7217" t="s">
        <v>73</v>
      </c>
      <c r="AY7217" t="s">
        <v>73</v>
      </c>
      <c r="BA7217" t="s">
        <v>73</v>
      </c>
      <c r="BE7217" t="s">
        <v>73</v>
      </c>
      <c r="BG7217">
        <v>2</v>
      </c>
      <c r="BI7217">
        <v>7</v>
      </c>
      <c r="BJ7217">
        <v>16</v>
      </c>
      <c r="BK7217" t="s">
        <v>1268</v>
      </c>
      <c r="BL7217" t="s">
        <v>65256</v>
      </c>
      <c r="BM7217" t="s">
        <v>65257</v>
      </c>
      <c r="BN7217">
        <v>19640</v>
      </c>
    </row>
    <row r="7218" spans="1:66" x14ac:dyDescent="0.3">
      <c r="A7218" t="s">
        <v>66</v>
      </c>
      <c r="B7218" t="s">
        <v>72</v>
      </c>
      <c r="C7218" t="s">
        <v>65258</v>
      </c>
      <c r="D7218" t="s">
        <v>65259</v>
      </c>
      <c r="E7218" t="s">
        <v>65260</v>
      </c>
      <c r="F7218" t="s">
        <v>65261</v>
      </c>
      <c r="G7218" t="s">
        <v>65262</v>
      </c>
      <c r="H7218">
        <v>237244</v>
      </c>
      <c r="I7218">
        <v>98834</v>
      </c>
      <c r="J7218">
        <v>1537</v>
      </c>
      <c r="K7218" t="s">
        <v>66</v>
      </c>
      <c r="L7218" t="s">
        <v>66</v>
      </c>
      <c r="M7218" t="s">
        <v>65263</v>
      </c>
      <c r="N7218">
        <v>9880</v>
      </c>
      <c r="O7218" t="s">
        <v>65264</v>
      </c>
      <c r="P7218">
        <v>1.87671E+34</v>
      </c>
      <c r="Q7218" t="s">
        <v>65265</v>
      </c>
      <c r="R7218">
        <v>75742</v>
      </c>
      <c r="S7218" t="s">
        <v>65266</v>
      </c>
      <c r="T7218" t="s">
        <v>65267</v>
      </c>
      <c r="U7218" t="s">
        <v>65268</v>
      </c>
      <c r="V7218" t="s">
        <v>73</v>
      </c>
      <c r="W7218">
        <v>28</v>
      </c>
      <c r="X7218" t="s">
        <v>73</v>
      </c>
      <c r="Y7218">
        <v>1.85889E+18</v>
      </c>
      <c r="Z7218" t="s">
        <v>65269</v>
      </c>
      <c r="AC7218" t="s">
        <v>73</v>
      </c>
      <c r="AD7218" t="s">
        <v>65270</v>
      </c>
      <c r="AE7218">
        <v>1.85889E+18</v>
      </c>
      <c r="AG7218" t="s">
        <v>73</v>
      </c>
      <c r="AH7218" t="s">
        <v>72</v>
      </c>
      <c r="AI7218" t="s">
        <v>66</v>
      </c>
      <c r="AJ7218" t="s">
        <v>72</v>
      </c>
      <c r="AK7218" t="s">
        <v>81</v>
      </c>
      <c r="AL7218">
        <v>3478</v>
      </c>
      <c r="AM7218" t="s">
        <v>73</v>
      </c>
      <c r="AN7218" t="s">
        <v>72</v>
      </c>
      <c r="AO7218" t="s">
        <v>72</v>
      </c>
      <c r="AP7218" t="s">
        <v>6419</v>
      </c>
      <c r="AQ7218">
        <v>21839400</v>
      </c>
      <c r="AR7218">
        <v>480</v>
      </c>
      <c r="AS7218">
        <v>1050821410</v>
      </c>
      <c r="AT7218" t="s">
        <v>66</v>
      </c>
      <c r="AU7218" t="s">
        <v>72</v>
      </c>
      <c r="AV7218" t="s">
        <v>140</v>
      </c>
      <c r="AW7218" t="s">
        <v>6420</v>
      </c>
      <c r="AX7218" t="s">
        <v>72</v>
      </c>
      <c r="AY7218" t="s">
        <v>81</v>
      </c>
      <c r="AZ7218">
        <v>5620</v>
      </c>
      <c r="BA7218" t="s">
        <v>72</v>
      </c>
      <c r="BB7218">
        <v>11000</v>
      </c>
      <c r="BC7218">
        <v>640</v>
      </c>
      <c r="BD7218">
        <v>2360</v>
      </c>
      <c r="BE7218" t="s">
        <v>12553</v>
      </c>
      <c r="BF7218">
        <v>7285470</v>
      </c>
      <c r="BG7218">
        <v>2</v>
      </c>
      <c r="BH7218">
        <v>1.8588500000000001E+34</v>
      </c>
      <c r="BI7218">
        <v>31</v>
      </c>
      <c r="BJ7218">
        <v>503</v>
      </c>
      <c r="BK7218" t="s">
        <v>127</v>
      </c>
      <c r="BL7218" t="s">
        <v>65270</v>
      </c>
      <c r="BM7218" t="s">
        <v>65271</v>
      </c>
      <c r="BN7218">
        <v>696270</v>
      </c>
    </row>
    <row r="7219" spans="1:66" x14ac:dyDescent="0.3">
      <c r="A7219" t="s">
        <v>72</v>
      </c>
      <c r="B7219" t="s">
        <v>66</v>
      </c>
      <c r="C7219" t="s">
        <v>65272</v>
      </c>
      <c r="D7219" t="s">
        <v>65273</v>
      </c>
      <c r="E7219" t="s">
        <v>65274</v>
      </c>
      <c r="F7219" t="s">
        <v>65275</v>
      </c>
      <c r="G7219" t="s">
        <v>65276</v>
      </c>
      <c r="H7219">
        <v>88754</v>
      </c>
      <c r="I7219">
        <v>13227</v>
      </c>
      <c r="J7219">
        <v>1494</v>
      </c>
      <c r="K7219" t="s">
        <v>66</v>
      </c>
      <c r="L7219" t="s">
        <v>72</v>
      </c>
      <c r="M7219" t="s">
        <v>140</v>
      </c>
      <c r="N7219">
        <v>4012</v>
      </c>
      <c r="O7219" t="s">
        <v>65277</v>
      </c>
      <c r="P7219">
        <v>1.3747900000000001E+34</v>
      </c>
      <c r="Q7219" t="s">
        <v>65278</v>
      </c>
      <c r="R7219">
        <v>118625</v>
      </c>
      <c r="S7219" t="s">
        <v>65279</v>
      </c>
      <c r="T7219" t="s">
        <v>65280</v>
      </c>
      <c r="U7219" t="s">
        <v>65281</v>
      </c>
      <c r="V7219" t="s">
        <v>73</v>
      </c>
      <c r="W7219">
        <v>1</v>
      </c>
      <c r="X7219" t="s">
        <v>73</v>
      </c>
      <c r="Y7219">
        <v>1.85887E+18</v>
      </c>
      <c r="Z7219" t="s">
        <v>65282</v>
      </c>
      <c r="AC7219" t="s">
        <v>73</v>
      </c>
      <c r="AD7219" t="s">
        <v>65283</v>
      </c>
      <c r="AE7219">
        <v>1.85887E+18</v>
      </c>
      <c r="AG7219" t="s">
        <v>73</v>
      </c>
      <c r="AH7219" t="s">
        <v>72</v>
      </c>
      <c r="AI7219" t="s">
        <v>72</v>
      </c>
      <c r="AJ7219" t="s">
        <v>72</v>
      </c>
      <c r="AK7219" t="s">
        <v>81</v>
      </c>
      <c r="AL7219">
        <v>216</v>
      </c>
      <c r="AM7219" t="s">
        <v>73</v>
      </c>
      <c r="AN7219" t="s">
        <v>73</v>
      </c>
      <c r="AO7219" t="s">
        <v>73</v>
      </c>
      <c r="AP7219" t="s">
        <v>73</v>
      </c>
      <c r="AT7219" t="s">
        <v>73</v>
      </c>
      <c r="AU7219" t="s">
        <v>73</v>
      </c>
      <c r="AV7219" t="s">
        <v>73</v>
      </c>
      <c r="AW7219" t="s">
        <v>73</v>
      </c>
      <c r="AX7219" t="s">
        <v>73</v>
      </c>
      <c r="AY7219" t="s">
        <v>73</v>
      </c>
      <c r="BA7219" t="s">
        <v>73</v>
      </c>
      <c r="BE7219" t="s">
        <v>73</v>
      </c>
      <c r="BG7219">
        <v>1</v>
      </c>
      <c r="BI7219">
        <v>14</v>
      </c>
      <c r="BJ7219">
        <v>23</v>
      </c>
      <c r="BK7219" t="s">
        <v>97</v>
      </c>
      <c r="BL7219" t="s">
        <v>65283</v>
      </c>
      <c r="BM7219" t="s">
        <v>65284</v>
      </c>
      <c r="BN7219">
        <v>69530</v>
      </c>
    </row>
    <row r="7220" spans="1:66" x14ac:dyDescent="0.3">
      <c r="A7220" t="s">
        <v>72</v>
      </c>
      <c r="B7220" t="s">
        <v>72</v>
      </c>
      <c r="C7220" t="s">
        <v>56800</v>
      </c>
      <c r="D7220" t="s">
        <v>56801</v>
      </c>
      <c r="E7220" t="s">
        <v>56802</v>
      </c>
      <c r="F7220" t="s">
        <v>73</v>
      </c>
      <c r="G7220" t="s">
        <v>73</v>
      </c>
      <c r="H7220">
        <v>78657</v>
      </c>
      <c r="I7220">
        <v>32636</v>
      </c>
      <c r="J7220">
        <v>30979</v>
      </c>
      <c r="K7220" t="s">
        <v>66</v>
      </c>
      <c r="L7220" t="s">
        <v>72</v>
      </c>
      <c r="M7220" t="s">
        <v>56803</v>
      </c>
      <c r="N7220">
        <v>4889</v>
      </c>
      <c r="O7220" t="s">
        <v>56804</v>
      </c>
      <c r="P7220">
        <v>9.1267899999999996E+32</v>
      </c>
      <c r="Q7220" t="s">
        <v>56805</v>
      </c>
      <c r="R7220">
        <v>47283</v>
      </c>
      <c r="S7220" t="s">
        <v>56806</v>
      </c>
      <c r="T7220" t="s">
        <v>56807</v>
      </c>
      <c r="U7220" t="s">
        <v>56808</v>
      </c>
      <c r="V7220" t="s">
        <v>73</v>
      </c>
      <c r="W7220">
        <v>0</v>
      </c>
      <c r="X7220" t="s">
        <v>65285</v>
      </c>
      <c r="Y7220">
        <v>1.85887E+18</v>
      </c>
      <c r="Z7220" t="s">
        <v>65286</v>
      </c>
      <c r="AC7220" t="s">
        <v>73</v>
      </c>
      <c r="AD7220" t="s">
        <v>65287</v>
      </c>
      <c r="AE7220">
        <v>1.85887E+18</v>
      </c>
      <c r="AG7220" t="s">
        <v>73</v>
      </c>
      <c r="AH7220" t="s">
        <v>72</v>
      </c>
      <c r="AI7220" t="s">
        <v>72</v>
      </c>
      <c r="AJ7220" t="s">
        <v>72</v>
      </c>
      <c r="AK7220" t="s">
        <v>81</v>
      </c>
      <c r="AL7220">
        <v>42</v>
      </c>
      <c r="AM7220" t="s">
        <v>72</v>
      </c>
      <c r="AN7220" t="s">
        <v>73</v>
      </c>
      <c r="AO7220" t="s">
        <v>73</v>
      </c>
      <c r="AP7220" t="s">
        <v>73</v>
      </c>
      <c r="AT7220" t="s">
        <v>73</v>
      </c>
      <c r="AU7220" t="s">
        <v>73</v>
      </c>
      <c r="AV7220" t="s">
        <v>73</v>
      </c>
      <c r="AW7220" t="s">
        <v>73</v>
      </c>
      <c r="AX7220" t="s">
        <v>73</v>
      </c>
      <c r="AY7220" t="s">
        <v>73</v>
      </c>
      <c r="BA7220" t="s">
        <v>73</v>
      </c>
      <c r="BE7220" t="s">
        <v>73</v>
      </c>
      <c r="BG7220">
        <v>0</v>
      </c>
      <c r="BI7220">
        <v>8</v>
      </c>
      <c r="BJ7220">
        <v>15</v>
      </c>
      <c r="BK7220" t="s">
        <v>127</v>
      </c>
      <c r="BL7220" t="s">
        <v>65287</v>
      </c>
      <c r="BM7220" t="s">
        <v>65288</v>
      </c>
      <c r="BN7220">
        <v>3210</v>
      </c>
    </row>
    <row r="7221" spans="1:66" x14ac:dyDescent="0.3">
      <c r="A7221" t="s">
        <v>72</v>
      </c>
      <c r="B7221" t="s">
        <v>66</v>
      </c>
      <c r="C7221" t="s">
        <v>65289</v>
      </c>
      <c r="D7221" t="s">
        <v>65290</v>
      </c>
      <c r="E7221" t="s">
        <v>65291</v>
      </c>
      <c r="F7221" t="s">
        <v>73</v>
      </c>
      <c r="G7221" t="s">
        <v>73</v>
      </c>
      <c r="H7221">
        <v>30620</v>
      </c>
      <c r="I7221">
        <v>3512</v>
      </c>
      <c r="J7221">
        <v>1196</v>
      </c>
      <c r="K7221" t="s">
        <v>66</v>
      </c>
      <c r="L7221" t="s">
        <v>72</v>
      </c>
      <c r="M7221" t="s">
        <v>20882</v>
      </c>
      <c r="N7221">
        <v>1563</v>
      </c>
      <c r="O7221" t="s">
        <v>65292</v>
      </c>
      <c r="P7221">
        <v>1.66687E+34</v>
      </c>
      <c r="Q7221" t="s">
        <v>65293</v>
      </c>
      <c r="R7221">
        <v>13105</v>
      </c>
      <c r="S7221" t="s">
        <v>65294</v>
      </c>
      <c r="T7221" t="s">
        <v>65295</v>
      </c>
      <c r="U7221" t="s">
        <v>65296</v>
      </c>
      <c r="V7221" t="s">
        <v>73</v>
      </c>
      <c r="W7221">
        <v>4</v>
      </c>
      <c r="X7221" t="s">
        <v>73</v>
      </c>
      <c r="Y7221">
        <v>1.85886E+18</v>
      </c>
      <c r="Z7221" t="s">
        <v>65297</v>
      </c>
      <c r="AC7221" t="s">
        <v>73</v>
      </c>
      <c r="AD7221" t="s">
        <v>65298</v>
      </c>
      <c r="AE7221">
        <v>1.85886E+18</v>
      </c>
      <c r="AG7221" t="s">
        <v>73</v>
      </c>
      <c r="AH7221" t="s">
        <v>72</v>
      </c>
      <c r="AI7221" t="s">
        <v>66</v>
      </c>
      <c r="AJ7221" t="s">
        <v>72</v>
      </c>
      <c r="AK7221" t="s">
        <v>81</v>
      </c>
      <c r="AL7221">
        <v>210</v>
      </c>
      <c r="AM7221" t="s">
        <v>73</v>
      </c>
      <c r="AN7221" t="s">
        <v>72</v>
      </c>
      <c r="AO7221" t="s">
        <v>66</v>
      </c>
      <c r="AP7221" t="s">
        <v>65299</v>
      </c>
      <c r="AQ7221">
        <v>1683480</v>
      </c>
      <c r="AR7221">
        <v>1440</v>
      </c>
      <c r="AS7221">
        <v>1.5960699999999999E+34</v>
      </c>
      <c r="AT7221" t="s">
        <v>66</v>
      </c>
      <c r="AU7221" t="s">
        <v>72</v>
      </c>
      <c r="AV7221" t="s">
        <v>73</v>
      </c>
      <c r="AW7221" t="s">
        <v>65300</v>
      </c>
      <c r="AX7221" t="s">
        <v>72</v>
      </c>
      <c r="AY7221" t="s">
        <v>81</v>
      </c>
      <c r="AZ7221">
        <v>3050</v>
      </c>
      <c r="BA7221" t="s">
        <v>72</v>
      </c>
      <c r="BB7221">
        <v>1110</v>
      </c>
      <c r="BC7221">
        <v>1210</v>
      </c>
      <c r="BD7221">
        <v>1050</v>
      </c>
      <c r="BE7221" t="s">
        <v>65301</v>
      </c>
      <c r="BF7221">
        <v>3571130</v>
      </c>
      <c r="BG7221">
        <v>9</v>
      </c>
      <c r="BH7221">
        <v>1.8588100000000001E+33</v>
      </c>
      <c r="BI7221">
        <v>30</v>
      </c>
      <c r="BJ7221">
        <v>26</v>
      </c>
      <c r="BK7221" t="s">
        <v>82</v>
      </c>
      <c r="BL7221" t="s">
        <v>65298</v>
      </c>
      <c r="BM7221" t="s">
        <v>65302</v>
      </c>
      <c r="BN7221">
        <v>330650</v>
      </c>
    </row>
    <row r="7222" spans="1:66" x14ac:dyDescent="0.3">
      <c r="A7222" t="s">
        <v>66</v>
      </c>
      <c r="B7222" t="s">
        <v>66</v>
      </c>
      <c r="C7222" t="s">
        <v>22646</v>
      </c>
      <c r="D7222" t="s">
        <v>3201</v>
      </c>
      <c r="E7222" t="s">
        <v>22647</v>
      </c>
      <c r="F7222" t="s">
        <v>22648</v>
      </c>
      <c r="G7222" t="s">
        <v>22649</v>
      </c>
      <c r="H7222">
        <v>23395</v>
      </c>
      <c r="I7222">
        <v>152989</v>
      </c>
      <c r="J7222">
        <v>6085</v>
      </c>
      <c r="K7222" t="s">
        <v>66</v>
      </c>
      <c r="L7222" t="s">
        <v>66</v>
      </c>
      <c r="M7222" t="s">
        <v>677</v>
      </c>
      <c r="N7222">
        <v>29726</v>
      </c>
      <c r="O7222" t="s">
        <v>3202</v>
      </c>
      <c r="Q7222" t="s">
        <v>22650</v>
      </c>
      <c r="R7222">
        <v>128986</v>
      </c>
      <c r="S7222" t="s">
        <v>22651</v>
      </c>
      <c r="T7222" t="s">
        <v>22652</v>
      </c>
      <c r="U7222" t="s">
        <v>6950</v>
      </c>
      <c r="V7222" t="s">
        <v>73</v>
      </c>
      <c r="W7222">
        <v>1</v>
      </c>
      <c r="X7222" t="s">
        <v>73</v>
      </c>
      <c r="Y7222">
        <v>1.85886E+18</v>
      </c>
      <c r="Z7222" t="s">
        <v>65303</v>
      </c>
      <c r="AC7222" t="s">
        <v>73</v>
      </c>
      <c r="AD7222" t="s">
        <v>65304</v>
      </c>
      <c r="AE7222">
        <v>1.85886E+18</v>
      </c>
      <c r="AG7222" t="s">
        <v>73</v>
      </c>
      <c r="AH7222" t="s">
        <v>72</v>
      </c>
      <c r="AI7222" t="s">
        <v>72</v>
      </c>
      <c r="AJ7222" t="s">
        <v>72</v>
      </c>
      <c r="AK7222" t="s">
        <v>81</v>
      </c>
      <c r="AL7222">
        <v>76</v>
      </c>
      <c r="AM7222" t="s">
        <v>72</v>
      </c>
      <c r="AN7222" t="s">
        <v>73</v>
      </c>
      <c r="AO7222" t="s">
        <v>73</v>
      </c>
      <c r="AP7222" t="s">
        <v>73</v>
      </c>
      <c r="AT7222" t="s">
        <v>73</v>
      </c>
      <c r="AU7222" t="s">
        <v>73</v>
      </c>
      <c r="AV7222" t="s">
        <v>73</v>
      </c>
      <c r="AW7222" t="s">
        <v>73</v>
      </c>
      <c r="AX7222" t="s">
        <v>73</v>
      </c>
      <c r="AY7222" t="s">
        <v>73</v>
      </c>
      <c r="BA7222" t="s">
        <v>73</v>
      </c>
      <c r="BE7222" t="s">
        <v>73</v>
      </c>
      <c r="BG7222">
        <v>0</v>
      </c>
      <c r="BI7222">
        <v>35</v>
      </c>
      <c r="BJ7222">
        <v>33</v>
      </c>
      <c r="BK7222" t="s">
        <v>966</v>
      </c>
      <c r="BL7222" t="s">
        <v>65304</v>
      </c>
      <c r="BM7222" t="s">
        <v>65305</v>
      </c>
      <c r="BN7222">
        <v>22340</v>
      </c>
    </row>
    <row r="7223" spans="1:66" x14ac:dyDescent="0.3">
      <c r="A7223" t="s">
        <v>72</v>
      </c>
      <c r="B7223" t="s">
        <v>66</v>
      </c>
      <c r="C7223" t="s">
        <v>65306</v>
      </c>
      <c r="D7223" t="s">
        <v>65307</v>
      </c>
      <c r="E7223" t="s">
        <v>65308</v>
      </c>
      <c r="F7223" t="s">
        <v>73</v>
      </c>
      <c r="G7223" t="s">
        <v>73</v>
      </c>
      <c r="H7223">
        <v>60780</v>
      </c>
      <c r="I7223">
        <v>10576</v>
      </c>
      <c r="J7223">
        <v>9792</v>
      </c>
      <c r="K7223" t="s">
        <v>66</v>
      </c>
      <c r="L7223" t="s">
        <v>72</v>
      </c>
      <c r="M7223" t="s">
        <v>73</v>
      </c>
      <c r="N7223">
        <v>9087</v>
      </c>
      <c r="O7223" t="s">
        <v>65309</v>
      </c>
      <c r="P7223">
        <v>1.6049000000000001E+32</v>
      </c>
      <c r="Q7223" t="s">
        <v>65310</v>
      </c>
      <c r="R7223">
        <v>65004</v>
      </c>
      <c r="S7223" t="s">
        <v>65311</v>
      </c>
      <c r="T7223" t="s">
        <v>65312</v>
      </c>
      <c r="U7223" t="s">
        <v>65313</v>
      </c>
      <c r="V7223" t="s">
        <v>73</v>
      </c>
      <c r="W7223">
        <v>18</v>
      </c>
      <c r="X7223" t="s">
        <v>73</v>
      </c>
      <c r="Y7223">
        <v>1.85886E+18</v>
      </c>
      <c r="Z7223" t="s">
        <v>65314</v>
      </c>
      <c r="AC7223" t="s">
        <v>73</v>
      </c>
      <c r="AD7223" t="s">
        <v>65315</v>
      </c>
      <c r="AE7223">
        <v>1.85886E+18</v>
      </c>
      <c r="AG7223" t="s">
        <v>73</v>
      </c>
      <c r="AH7223" t="s">
        <v>72</v>
      </c>
      <c r="AI7223" t="s">
        <v>72</v>
      </c>
      <c r="AJ7223" t="s">
        <v>72</v>
      </c>
      <c r="AK7223" t="s">
        <v>81</v>
      </c>
      <c r="AL7223">
        <v>840</v>
      </c>
      <c r="AM7223" t="s">
        <v>72</v>
      </c>
      <c r="AN7223" t="s">
        <v>73</v>
      </c>
      <c r="AO7223" t="s">
        <v>73</v>
      </c>
      <c r="AP7223" t="s">
        <v>73</v>
      </c>
      <c r="AT7223" t="s">
        <v>73</v>
      </c>
      <c r="AU7223" t="s">
        <v>73</v>
      </c>
      <c r="AV7223" t="s">
        <v>73</v>
      </c>
      <c r="AW7223" t="s">
        <v>73</v>
      </c>
      <c r="AX7223" t="s">
        <v>73</v>
      </c>
      <c r="AY7223" t="s">
        <v>73</v>
      </c>
      <c r="BA7223" t="s">
        <v>73</v>
      </c>
      <c r="BE7223" t="s">
        <v>73</v>
      </c>
      <c r="BG7223">
        <v>6</v>
      </c>
      <c r="BI7223">
        <v>66</v>
      </c>
      <c r="BJ7223">
        <v>447</v>
      </c>
      <c r="BK7223" t="s">
        <v>127</v>
      </c>
      <c r="BL7223" t="s">
        <v>65315</v>
      </c>
      <c r="BM7223" t="s">
        <v>65316</v>
      </c>
      <c r="BN7223">
        <v>191710</v>
      </c>
    </row>
    <row r="7224" spans="1:66" x14ac:dyDescent="0.3">
      <c r="A7224" t="s">
        <v>66</v>
      </c>
      <c r="B7224" t="s">
        <v>72</v>
      </c>
      <c r="C7224" t="s">
        <v>34680</v>
      </c>
      <c r="D7224" t="s">
        <v>34681</v>
      </c>
      <c r="E7224" t="s">
        <v>34682</v>
      </c>
      <c r="F7224" t="s">
        <v>73</v>
      </c>
      <c r="G7224" t="s">
        <v>73</v>
      </c>
      <c r="H7224">
        <v>747255</v>
      </c>
      <c r="I7224">
        <v>164977</v>
      </c>
      <c r="J7224">
        <v>1155</v>
      </c>
      <c r="K7224" t="s">
        <v>66</v>
      </c>
      <c r="L7224" t="s">
        <v>72</v>
      </c>
      <c r="M7224" t="s">
        <v>73</v>
      </c>
      <c r="N7224">
        <v>16664</v>
      </c>
      <c r="O7224" t="s">
        <v>34683</v>
      </c>
      <c r="Q7224" t="s">
        <v>34684</v>
      </c>
      <c r="R7224">
        <v>219603</v>
      </c>
      <c r="S7224" t="s">
        <v>34685</v>
      </c>
      <c r="T7224" t="s">
        <v>34686</v>
      </c>
      <c r="U7224" t="s">
        <v>34687</v>
      </c>
      <c r="V7224" t="s">
        <v>73</v>
      </c>
      <c r="W7224">
        <v>7</v>
      </c>
      <c r="X7224" t="s">
        <v>73</v>
      </c>
      <c r="Y7224">
        <v>1.85886E+18</v>
      </c>
      <c r="Z7224" t="s">
        <v>65317</v>
      </c>
      <c r="AC7224" t="s">
        <v>73</v>
      </c>
      <c r="AD7224" t="s">
        <v>65318</v>
      </c>
      <c r="AE7224">
        <v>1.85886E+18</v>
      </c>
      <c r="AG7224" t="s">
        <v>73</v>
      </c>
      <c r="AH7224" t="s">
        <v>72</v>
      </c>
      <c r="AI7224" t="s">
        <v>72</v>
      </c>
      <c r="AJ7224" t="s">
        <v>72</v>
      </c>
      <c r="AK7224" t="s">
        <v>81</v>
      </c>
      <c r="AL7224">
        <v>1039</v>
      </c>
      <c r="AM7224" t="s">
        <v>72</v>
      </c>
      <c r="AN7224" t="s">
        <v>73</v>
      </c>
      <c r="AO7224" t="s">
        <v>73</v>
      </c>
      <c r="AP7224" t="s">
        <v>73</v>
      </c>
      <c r="AT7224" t="s">
        <v>73</v>
      </c>
      <c r="AU7224" t="s">
        <v>73</v>
      </c>
      <c r="AV7224" t="s">
        <v>73</v>
      </c>
      <c r="AW7224" t="s">
        <v>73</v>
      </c>
      <c r="AX7224" t="s">
        <v>73</v>
      </c>
      <c r="AY7224" t="s">
        <v>73</v>
      </c>
      <c r="BA7224" t="s">
        <v>73</v>
      </c>
      <c r="BE7224" t="s">
        <v>73</v>
      </c>
      <c r="BG7224">
        <v>7</v>
      </c>
      <c r="BI7224">
        <v>75</v>
      </c>
      <c r="BJ7224">
        <v>378</v>
      </c>
      <c r="BK7224" t="s">
        <v>127</v>
      </c>
      <c r="BL7224" t="s">
        <v>65318</v>
      </c>
      <c r="BM7224" t="s">
        <v>65319</v>
      </c>
      <c r="BN7224">
        <v>178660</v>
      </c>
    </row>
    <row r="7225" spans="1:66" x14ac:dyDescent="0.3">
      <c r="A7225" t="s">
        <v>72</v>
      </c>
      <c r="B7225" t="s">
        <v>66</v>
      </c>
      <c r="C7225" t="s">
        <v>216</v>
      </c>
      <c r="D7225" t="s">
        <v>217</v>
      </c>
      <c r="E7225" t="s">
        <v>218</v>
      </c>
      <c r="F7225" t="s">
        <v>219</v>
      </c>
      <c r="G7225" t="s">
        <v>220</v>
      </c>
      <c r="H7225">
        <v>7125</v>
      </c>
      <c r="I7225">
        <v>890726</v>
      </c>
      <c r="J7225">
        <v>12680</v>
      </c>
      <c r="K7225" t="s">
        <v>66</v>
      </c>
      <c r="L7225" t="s">
        <v>66</v>
      </c>
      <c r="M7225" t="s">
        <v>221</v>
      </c>
      <c r="N7225">
        <v>55001</v>
      </c>
      <c r="O7225" t="s">
        <v>222</v>
      </c>
      <c r="P7225">
        <v>1.8821000000000001E+34</v>
      </c>
      <c r="Q7225" t="s">
        <v>223</v>
      </c>
      <c r="R7225">
        <v>151640</v>
      </c>
      <c r="S7225" t="s">
        <v>224</v>
      </c>
      <c r="T7225" t="s">
        <v>225</v>
      </c>
      <c r="U7225" t="s">
        <v>222</v>
      </c>
      <c r="V7225" t="s">
        <v>73</v>
      </c>
      <c r="W7225">
        <v>24</v>
      </c>
      <c r="X7225" t="s">
        <v>73</v>
      </c>
      <c r="Y7225">
        <v>1.85885E+18</v>
      </c>
      <c r="Z7225" t="s">
        <v>65320</v>
      </c>
      <c r="AC7225" t="s">
        <v>73</v>
      </c>
      <c r="AD7225" t="s">
        <v>65321</v>
      </c>
      <c r="AE7225">
        <v>1.85885E+18</v>
      </c>
      <c r="AG7225" t="s">
        <v>73</v>
      </c>
      <c r="AH7225" t="s">
        <v>72</v>
      </c>
      <c r="AI7225" t="s">
        <v>72</v>
      </c>
      <c r="AJ7225" t="s">
        <v>72</v>
      </c>
      <c r="AK7225" t="s">
        <v>81</v>
      </c>
      <c r="AL7225">
        <v>843</v>
      </c>
      <c r="AM7225" t="s">
        <v>72</v>
      </c>
      <c r="AN7225" t="s">
        <v>73</v>
      </c>
      <c r="AO7225" t="s">
        <v>73</v>
      </c>
      <c r="AP7225" t="s">
        <v>73</v>
      </c>
      <c r="AT7225" t="s">
        <v>73</v>
      </c>
      <c r="AU7225" t="s">
        <v>73</v>
      </c>
      <c r="AV7225" t="s">
        <v>73</v>
      </c>
      <c r="AW7225" t="s">
        <v>73</v>
      </c>
      <c r="AX7225" t="s">
        <v>73</v>
      </c>
      <c r="AY7225" t="s">
        <v>73</v>
      </c>
      <c r="BA7225" t="s">
        <v>73</v>
      </c>
      <c r="BE7225" t="s">
        <v>73</v>
      </c>
      <c r="BG7225">
        <v>23</v>
      </c>
      <c r="BI7225">
        <v>235</v>
      </c>
      <c r="BJ7225">
        <v>610</v>
      </c>
      <c r="BK7225" t="s">
        <v>127</v>
      </c>
      <c r="BL7225" t="s">
        <v>65321</v>
      </c>
      <c r="BM7225" t="s">
        <v>65322</v>
      </c>
      <c r="BN7225">
        <v>359630</v>
      </c>
    </row>
    <row r="7226" spans="1:66" x14ac:dyDescent="0.3">
      <c r="A7226" t="s">
        <v>66</v>
      </c>
      <c r="B7226" t="s">
        <v>66</v>
      </c>
      <c r="C7226" t="s">
        <v>16928</v>
      </c>
      <c r="D7226" t="s">
        <v>16929</v>
      </c>
      <c r="E7226" t="s">
        <v>16930</v>
      </c>
      <c r="F7226" t="s">
        <v>6007</v>
      </c>
      <c r="G7226" t="s">
        <v>16931</v>
      </c>
      <c r="H7226">
        <v>26379</v>
      </c>
      <c r="I7226">
        <v>350964</v>
      </c>
      <c r="J7226">
        <v>5490</v>
      </c>
      <c r="K7226" t="s">
        <v>66</v>
      </c>
      <c r="L7226" t="s">
        <v>66</v>
      </c>
      <c r="M7226" t="s">
        <v>484</v>
      </c>
      <c r="N7226">
        <v>12013</v>
      </c>
      <c r="O7226" t="s">
        <v>2357</v>
      </c>
      <c r="P7226">
        <v>1.8512400000000001E+33</v>
      </c>
      <c r="Q7226" t="s">
        <v>16932</v>
      </c>
      <c r="R7226">
        <v>57122</v>
      </c>
      <c r="S7226" t="s">
        <v>16933</v>
      </c>
      <c r="T7226" t="s">
        <v>16934</v>
      </c>
      <c r="U7226" t="s">
        <v>2358</v>
      </c>
      <c r="V7226" t="s">
        <v>73</v>
      </c>
      <c r="W7226">
        <v>2</v>
      </c>
      <c r="X7226" t="s">
        <v>73</v>
      </c>
      <c r="Y7226">
        <v>1.85885E+18</v>
      </c>
      <c r="Z7226" t="s">
        <v>65323</v>
      </c>
      <c r="AC7226" t="s">
        <v>73</v>
      </c>
      <c r="AD7226" t="s">
        <v>65324</v>
      </c>
      <c r="AE7226">
        <v>1.85885E+18</v>
      </c>
      <c r="AG7226" t="s">
        <v>73</v>
      </c>
      <c r="AH7226" t="s">
        <v>72</v>
      </c>
      <c r="AI7226" t="s">
        <v>72</v>
      </c>
      <c r="AJ7226" t="s">
        <v>72</v>
      </c>
      <c r="AK7226" t="s">
        <v>81</v>
      </c>
      <c r="AL7226">
        <v>185</v>
      </c>
      <c r="AM7226" t="s">
        <v>72</v>
      </c>
      <c r="AN7226" t="s">
        <v>73</v>
      </c>
      <c r="AO7226" t="s">
        <v>73</v>
      </c>
      <c r="AP7226" t="s">
        <v>73</v>
      </c>
      <c r="AT7226" t="s">
        <v>73</v>
      </c>
      <c r="AU7226" t="s">
        <v>73</v>
      </c>
      <c r="AV7226" t="s">
        <v>73</v>
      </c>
      <c r="AW7226" t="s">
        <v>73</v>
      </c>
      <c r="AX7226" t="s">
        <v>73</v>
      </c>
      <c r="AY7226" t="s">
        <v>73</v>
      </c>
      <c r="BA7226" t="s">
        <v>73</v>
      </c>
      <c r="BE7226" t="s">
        <v>73</v>
      </c>
      <c r="BG7226">
        <v>1</v>
      </c>
      <c r="BI7226">
        <v>24</v>
      </c>
      <c r="BJ7226">
        <v>46</v>
      </c>
      <c r="BK7226" t="s">
        <v>82</v>
      </c>
      <c r="BL7226" t="s">
        <v>65324</v>
      </c>
      <c r="BM7226" t="s">
        <v>65325</v>
      </c>
      <c r="BN7226">
        <v>62440</v>
      </c>
    </row>
    <row r="7227" spans="1:66" x14ac:dyDescent="0.3">
      <c r="A7227" t="s">
        <v>66</v>
      </c>
      <c r="B7227" t="s">
        <v>72</v>
      </c>
      <c r="C7227" t="s">
        <v>47631</v>
      </c>
      <c r="D7227" t="s">
        <v>47632</v>
      </c>
      <c r="E7227" t="s">
        <v>47633</v>
      </c>
      <c r="F7227" t="s">
        <v>73</v>
      </c>
      <c r="G7227" t="s">
        <v>73</v>
      </c>
      <c r="H7227">
        <v>312705</v>
      </c>
      <c r="I7227">
        <v>20452</v>
      </c>
      <c r="J7227">
        <v>900</v>
      </c>
      <c r="K7227" t="s">
        <v>66</v>
      </c>
      <c r="L7227" t="s">
        <v>72</v>
      </c>
      <c r="M7227" t="s">
        <v>47634</v>
      </c>
      <c r="N7227">
        <v>25686</v>
      </c>
      <c r="O7227" t="s">
        <v>47635</v>
      </c>
      <c r="P7227">
        <v>1.8617499999999999E+33</v>
      </c>
      <c r="Q7227" t="s">
        <v>47636</v>
      </c>
      <c r="R7227">
        <v>119921</v>
      </c>
      <c r="S7227" t="s">
        <v>47637</v>
      </c>
      <c r="T7227" t="s">
        <v>47638</v>
      </c>
      <c r="U7227" t="s">
        <v>47639</v>
      </c>
      <c r="V7227" t="s">
        <v>73</v>
      </c>
      <c r="W7227">
        <v>2</v>
      </c>
      <c r="X7227" t="s">
        <v>73</v>
      </c>
      <c r="Y7227">
        <v>1.85885E+18</v>
      </c>
      <c r="Z7227" t="s">
        <v>65326</v>
      </c>
      <c r="AC7227" t="s">
        <v>73</v>
      </c>
      <c r="AD7227" t="s">
        <v>65327</v>
      </c>
      <c r="AE7227">
        <v>1.85885E+18</v>
      </c>
      <c r="AG7227" t="s">
        <v>73</v>
      </c>
      <c r="AH7227" t="s">
        <v>72</v>
      </c>
      <c r="AI7227" t="s">
        <v>72</v>
      </c>
      <c r="AJ7227" t="s">
        <v>72</v>
      </c>
      <c r="AK7227" t="s">
        <v>81</v>
      </c>
      <c r="AL7227">
        <v>373</v>
      </c>
      <c r="AM7227" t="s">
        <v>72</v>
      </c>
      <c r="AN7227" t="s">
        <v>73</v>
      </c>
      <c r="AO7227" t="s">
        <v>73</v>
      </c>
      <c r="AP7227" t="s">
        <v>73</v>
      </c>
      <c r="AT7227" t="s">
        <v>73</v>
      </c>
      <c r="AU7227" t="s">
        <v>73</v>
      </c>
      <c r="AV7227" t="s">
        <v>73</v>
      </c>
      <c r="AW7227" t="s">
        <v>73</v>
      </c>
      <c r="AX7227" t="s">
        <v>73</v>
      </c>
      <c r="AY7227" t="s">
        <v>73</v>
      </c>
      <c r="BA7227" t="s">
        <v>73</v>
      </c>
      <c r="BE7227" t="s">
        <v>73</v>
      </c>
      <c r="BG7227">
        <v>3</v>
      </c>
      <c r="BI7227">
        <v>7</v>
      </c>
      <c r="BJ7227">
        <v>74</v>
      </c>
      <c r="BK7227" t="s">
        <v>97</v>
      </c>
      <c r="BL7227" t="s">
        <v>65327</v>
      </c>
      <c r="BM7227" t="s">
        <v>65328</v>
      </c>
      <c r="BN7227">
        <v>92860</v>
      </c>
    </row>
    <row r="7228" spans="1:66" x14ac:dyDescent="0.3">
      <c r="A7228" t="s">
        <v>66</v>
      </c>
      <c r="B7228" t="s">
        <v>72</v>
      </c>
      <c r="C7228" t="s">
        <v>661</v>
      </c>
      <c r="D7228" t="s">
        <v>662</v>
      </c>
      <c r="E7228" t="s">
        <v>663</v>
      </c>
      <c r="F7228" t="s">
        <v>73</v>
      </c>
      <c r="G7228" t="s">
        <v>73</v>
      </c>
      <c r="H7228">
        <v>436610</v>
      </c>
      <c r="I7228">
        <v>70772</v>
      </c>
      <c r="J7228">
        <v>39072</v>
      </c>
      <c r="K7228" t="s">
        <v>66</v>
      </c>
      <c r="L7228" t="s">
        <v>66</v>
      </c>
      <c r="M7228" t="s">
        <v>73</v>
      </c>
      <c r="N7228">
        <v>19036</v>
      </c>
      <c r="O7228" t="s">
        <v>664</v>
      </c>
      <c r="P7228">
        <v>1.7241700000000001E+34</v>
      </c>
      <c r="Q7228" t="s">
        <v>665</v>
      </c>
      <c r="R7228">
        <v>253543</v>
      </c>
      <c r="S7228" t="s">
        <v>666</v>
      </c>
      <c r="T7228" t="s">
        <v>667</v>
      </c>
      <c r="U7228" t="s">
        <v>668</v>
      </c>
      <c r="V7228" t="s">
        <v>73</v>
      </c>
      <c r="W7228">
        <v>4</v>
      </c>
      <c r="X7228" t="s">
        <v>73</v>
      </c>
      <c r="Y7228">
        <v>1.85885E+18</v>
      </c>
      <c r="Z7228" t="s">
        <v>65329</v>
      </c>
      <c r="AC7228" t="s">
        <v>73</v>
      </c>
      <c r="AD7228" t="s">
        <v>65330</v>
      </c>
      <c r="AE7228">
        <v>1.85885E+18</v>
      </c>
      <c r="AG7228" t="s">
        <v>73</v>
      </c>
      <c r="AH7228" t="s">
        <v>72</v>
      </c>
      <c r="AI7228" t="s">
        <v>72</v>
      </c>
      <c r="AJ7228" t="s">
        <v>72</v>
      </c>
      <c r="AK7228" t="s">
        <v>81</v>
      </c>
      <c r="AL7228">
        <v>541</v>
      </c>
      <c r="AM7228" t="s">
        <v>72</v>
      </c>
      <c r="AN7228" t="s">
        <v>73</v>
      </c>
      <c r="AO7228" t="s">
        <v>73</v>
      </c>
      <c r="AP7228" t="s">
        <v>73</v>
      </c>
      <c r="AT7228" t="s">
        <v>73</v>
      </c>
      <c r="AU7228" t="s">
        <v>73</v>
      </c>
      <c r="AV7228" t="s">
        <v>73</v>
      </c>
      <c r="AW7228" t="s">
        <v>73</v>
      </c>
      <c r="AX7228" t="s">
        <v>73</v>
      </c>
      <c r="AY7228" t="s">
        <v>73</v>
      </c>
      <c r="BA7228" t="s">
        <v>73</v>
      </c>
      <c r="BE7228" t="s">
        <v>73</v>
      </c>
      <c r="BG7228">
        <v>4</v>
      </c>
      <c r="BI7228">
        <v>49</v>
      </c>
      <c r="BJ7228">
        <v>182</v>
      </c>
      <c r="BK7228" t="s">
        <v>82</v>
      </c>
      <c r="BL7228" t="s">
        <v>65330</v>
      </c>
      <c r="BM7228" t="s">
        <v>65331</v>
      </c>
      <c r="BN7228">
        <v>135890</v>
      </c>
    </row>
    <row r="7229" spans="1:66" x14ac:dyDescent="0.3">
      <c r="A7229" t="s">
        <v>72</v>
      </c>
      <c r="B7229" t="s">
        <v>72</v>
      </c>
      <c r="C7229" t="s">
        <v>65332</v>
      </c>
      <c r="D7229" t="s">
        <v>40374</v>
      </c>
      <c r="E7229" t="s">
        <v>65333</v>
      </c>
      <c r="F7229" t="s">
        <v>73</v>
      </c>
      <c r="G7229" t="s">
        <v>73</v>
      </c>
      <c r="H7229">
        <v>52564</v>
      </c>
      <c r="I7229">
        <v>55134</v>
      </c>
      <c r="J7229">
        <v>1353</v>
      </c>
      <c r="K7229" t="s">
        <v>66</v>
      </c>
      <c r="L7229" t="s">
        <v>66</v>
      </c>
      <c r="M7229" t="s">
        <v>73</v>
      </c>
      <c r="N7229">
        <v>2953</v>
      </c>
      <c r="O7229" t="s">
        <v>40375</v>
      </c>
      <c r="Q7229" t="s">
        <v>65334</v>
      </c>
      <c r="R7229">
        <v>18533</v>
      </c>
      <c r="S7229" t="s">
        <v>65335</v>
      </c>
      <c r="T7229" t="s">
        <v>65336</v>
      </c>
      <c r="U7229" t="s">
        <v>65337</v>
      </c>
      <c r="V7229" t="s">
        <v>73</v>
      </c>
      <c r="W7229">
        <v>5</v>
      </c>
      <c r="X7229" t="s">
        <v>73</v>
      </c>
      <c r="Y7229">
        <v>1.85885E+18</v>
      </c>
      <c r="Z7229" t="s">
        <v>65338</v>
      </c>
      <c r="AC7229" t="s">
        <v>73</v>
      </c>
      <c r="AD7229" t="s">
        <v>65339</v>
      </c>
      <c r="AE7229">
        <v>1.85885E+18</v>
      </c>
      <c r="AG7229" t="s">
        <v>73</v>
      </c>
      <c r="AH7229" t="s">
        <v>72</v>
      </c>
      <c r="AI7229" t="s">
        <v>72</v>
      </c>
      <c r="AJ7229" t="s">
        <v>72</v>
      </c>
      <c r="AK7229" t="s">
        <v>81</v>
      </c>
      <c r="AL7229">
        <v>1038</v>
      </c>
      <c r="AM7229" t="s">
        <v>72</v>
      </c>
      <c r="AN7229" t="s">
        <v>73</v>
      </c>
      <c r="AO7229" t="s">
        <v>73</v>
      </c>
      <c r="AP7229" t="s">
        <v>73</v>
      </c>
      <c r="AT7229" t="s">
        <v>73</v>
      </c>
      <c r="AU7229" t="s">
        <v>73</v>
      </c>
      <c r="AV7229" t="s">
        <v>73</v>
      </c>
      <c r="AW7229" t="s">
        <v>73</v>
      </c>
      <c r="AX7229" t="s">
        <v>73</v>
      </c>
      <c r="AY7229" t="s">
        <v>73</v>
      </c>
      <c r="BA7229" t="s">
        <v>73</v>
      </c>
      <c r="BE7229" t="s">
        <v>73</v>
      </c>
      <c r="BG7229">
        <v>7</v>
      </c>
      <c r="BI7229">
        <v>14</v>
      </c>
      <c r="BJ7229">
        <v>376</v>
      </c>
      <c r="BK7229" t="s">
        <v>127</v>
      </c>
      <c r="BL7229" t="s">
        <v>65339</v>
      </c>
      <c r="BM7229" t="s">
        <v>65340</v>
      </c>
      <c r="BN7229">
        <v>169510</v>
      </c>
    </row>
    <row r="7230" spans="1:66" x14ac:dyDescent="0.3">
      <c r="A7230" t="s">
        <v>72</v>
      </c>
      <c r="B7230" t="s">
        <v>72</v>
      </c>
      <c r="C7230" t="s">
        <v>6272</v>
      </c>
      <c r="D7230" t="s">
        <v>6273</v>
      </c>
      <c r="E7230" t="s">
        <v>6274</v>
      </c>
      <c r="F7230" t="s">
        <v>73</v>
      </c>
      <c r="G7230" t="s">
        <v>73</v>
      </c>
      <c r="H7230">
        <v>321008</v>
      </c>
      <c r="I7230">
        <v>27049</v>
      </c>
      <c r="J7230">
        <v>26320</v>
      </c>
      <c r="K7230" t="s">
        <v>66</v>
      </c>
      <c r="L7230" t="s">
        <v>66</v>
      </c>
      <c r="M7230" t="s">
        <v>6275</v>
      </c>
      <c r="N7230">
        <v>5499</v>
      </c>
      <c r="O7230" t="s">
        <v>6276</v>
      </c>
      <c r="Q7230" t="s">
        <v>6277</v>
      </c>
      <c r="R7230">
        <v>86599</v>
      </c>
      <c r="S7230" t="s">
        <v>6278</v>
      </c>
      <c r="T7230" t="s">
        <v>6279</v>
      </c>
      <c r="U7230" t="s">
        <v>6280</v>
      </c>
      <c r="V7230" t="s">
        <v>73</v>
      </c>
      <c r="W7230">
        <v>1</v>
      </c>
      <c r="X7230" t="s">
        <v>14423</v>
      </c>
      <c r="Y7230">
        <v>1.85885E+18</v>
      </c>
      <c r="Z7230" t="s">
        <v>65341</v>
      </c>
      <c r="AC7230" t="s">
        <v>73</v>
      </c>
      <c r="AD7230" t="s">
        <v>65342</v>
      </c>
      <c r="AE7230">
        <v>1.85885E+18</v>
      </c>
      <c r="AG7230" t="s">
        <v>73</v>
      </c>
      <c r="AH7230" t="s">
        <v>72</v>
      </c>
      <c r="AI7230" t="s">
        <v>72</v>
      </c>
      <c r="AJ7230" t="s">
        <v>72</v>
      </c>
      <c r="AK7230" t="s">
        <v>81</v>
      </c>
      <c r="AL7230">
        <v>80</v>
      </c>
      <c r="AM7230" t="s">
        <v>72</v>
      </c>
      <c r="AN7230" t="s">
        <v>73</v>
      </c>
      <c r="AO7230" t="s">
        <v>73</v>
      </c>
      <c r="AP7230" t="s">
        <v>73</v>
      </c>
      <c r="AT7230" t="s">
        <v>73</v>
      </c>
      <c r="AU7230" t="s">
        <v>73</v>
      </c>
      <c r="AV7230" t="s">
        <v>73</v>
      </c>
      <c r="AW7230" t="s">
        <v>73</v>
      </c>
      <c r="AX7230" t="s">
        <v>73</v>
      </c>
      <c r="AY7230" t="s">
        <v>73</v>
      </c>
      <c r="BA7230" t="s">
        <v>73</v>
      </c>
      <c r="BE7230" t="s">
        <v>73</v>
      </c>
      <c r="BG7230">
        <v>1</v>
      </c>
      <c r="BI7230">
        <v>6</v>
      </c>
      <c r="BJ7230">
        <v>34</v>
      </c>
      <c r="BK7230" t="s">
        <v>97</v>
      </c>
      <c r="BL7230" t="s">
        <v>65343</v>
      </c>
      <c r="BM7230" t="s">
        <v>65344</v>
      </c>
      <c r="BN7230">
        <v>11840</v>
      </c>
    </row>
    <row r="7231" spans="1:66" x14ac:dyDescent="0.3">
      <c r="A7231" t="s">
        <v>66</v>
      </c>
      <c r="B7231" t="s">
        <v>66</v>
      </c>
      <c r="C7231" t="s">
        <v>20414</v>
      </c>
      <c r="D7231" t="s">
        <v>20415</v>
      </c>
      <c r="E7231" t="s">
        <v>20416</v>
      </c>
      <c r="F7231" t="s">
        <v>20417</v>
      </c>
      <c r="G7231" t="s">
        <v>20418</v>
      </c>
      <c r="H7231">
        <v>56065</v>
      </c>
      <c r="I7231">
        <v>393020</v>
      </c>
      <c r="J7231">
        <v>28742</v>
      </c>
      <c r="K7231" t="s">
        <v>66</v>
      </c>
      <c r="L7231" t="s">
        <v>66</v>
      </c>
      <c r="M7231" t="s">
        <v>677</v>
      </c>
      <c r="N7231">
        <v>2272</v>
      </c>
      <c r="O7231" t="s">
        <v>20419</v>
      </c>
      <c r="P7231">
        <v>1.882E+33</v>
      </c>
      <c r="Q7231" t="s">
        <v>20420</v>
      </c>
      <c r="R7231">
        <v>11831</v>
      </c>
      <c r="S7231" t="s">
        <v>20421</v>
      </c>
      <c r="T7231" t="s">
        <v>20422</v>
      </c>
      <c r="U7231" t="s">
        <v>20423</v>
      </c>
      <c r="V7231" t="s">
        <v>73</v>
      </c>
      <c r="W7231">
        <v>86</v>
      </c>
      <c r="X7231" t="s">
        <v>73</v>
      </c>
      <c r="Y7231">
        <v>1.85885E+18</v>
      </c>
      <c r="Z7231" t="s">
        <v>65345</v>
      </c>
      <c r="AA7231">
        <v>20</v>
      </c>
      <c r="AB7231">
        <v>100</v>
      </c>
      <c r="AC7231" t="s">
        <v>3187</v>
      </c>
      <c r="AD7231" t="s">
        <v>65346</v>
      </c>
      <c r="AE7231">
        <v>1.85885E+18</v>
      </c>
      <c r="AG7231" t="s">
        <v>73</v>
      </c>
      <c r="AH7231" t="s">
        <v>72</v>
      </c>
      <c r="AI7231" t="s">
        <v>72</v>
      </c>
      <c r="AJ7231" t="s">
        <v>72</v>
      </c>
      <c r="AK7231" t="s">
        <v>81</v>
      </c>
      <c r="AL7231">
        <v>4968</v>
      </c>
      <c r="AM7231" t="s">
        <v>72</v>
      </c>
      <c r="AN7231" t="s">
        <v>73</v>
      </c>
      <c r="AO7231" t="s">
        <v>73</v>
      </c>
      <c r="AP7231" t="s">
        <v>73</v>
      </c>
      <c r="AT7231" t="s">
        <v>73</v>
      </c>
      <c r="AU7231" t="s">
        <v>73</v>
      </c>
      <c r="AV7231" t="s">
        <v>73</v>
      </c>
      <c r="AW7231" t="s">
        <v>73</v>
      </c>
      <c r="AX7231" t="s">
        <v>73</v>
      </c>
      <c r="AY7231" t="s">
        <v>73</v>
      </c>
      <c r="BA7231" t="s">
        <v>73</v>
      </c>
      <c r="BE7231" t="s">
        <v>73</v>
      </c>
      <c r="BG7231">
        <v>34</v>
      </c>
      <c r="BI7231">
        <v>172</v>
      </c>
      <c r="BJ7231">
        <v>1678</v>
      </c>
      <c r="BK7231" t="s">
        <v>82</v>
      </c>
      <c r="BL7231" t="s">
        <v>65346</v>
      </c>
      <c r="BM7231" t="s">
        <v>65347</v>
      </c>
      <c r="BN7231">
        <v>1460860</v>
      </c>
    </row>
    <row r="7232" spans="1:66" x14ac:dyDescent="0.3">
      <c r="A7232" t="s">
        <v>66</v>
      </c>
      <c r="B7232" t="s">
        <v>72</v>
      </c>
      <c r="C7232" t="s">
        <v>7727</v>
      </c>
      <c r="D7232" t="s">
        <v>7728</v>
      </c>
      <c r="E7232" t="s">
        <v>7729</v>
      </c>
      <c r="F7232" t="s">
        <v>7730</v>
      </c>
      <c r="G7232" t="s">
        <v>7731</v>
      </c>
      <c r="H7232">
        <v>461647</v>
      </c>
      <c r="I7232">
        <v>138717</v>
      </c>
      <c r="J7232">
        <v>1868</v>
      </c>
      <c r="K7232" t="s">
        <v>66</v>
      </c>
      <c r="L7232" t="s">
        <v>66</v>
      </c>
      <c r="M7232" t="s">
        <v>3872</v>
      </c>
      <c r="N7232">
        <v>19812</v>
      </c>
      <c r="O7232" t="s">
        <v>7732</v>
      </c>
      <c r="P7232">
        <v>1.8787200000000001E+34</v>
      </c>
      <c r="Q7232" t="s">
        <v>7733</v>
      </c>
      <c r="R7232">
        <v>143642</v>
      </c>
      <c r="S7232" t="s">
        <v>7734</v>
      </c>
      <c r="T7232" t="s">
        <v>7735</v>
      </c>
      <c r="U7232" t="s">
        <v>7736</v>
      </c>
      <c r="V7232" t="s">
        <v>73</v>
      </c>
      <c r="W7232">
        <v>1</v>
      </c>
      <c r="X7232" t="s">
        <v>73</v>
      </c>
      <c r="Y7232">
        <v>1.85884E+18</v>
      </c>
      <c r="Z7232" t="s">
        <v>65348</v>
      </c>
      <c r="AC7232" t="s">
        <v>73</v>
      </c>
      <c r="AD7232" t="s">
        <v>65349</v>
      </c>
      <c r="AE7232">
        <v>1.85884E+18</v>
      </c>
      <c r="AG7232" t="s">
        <v>73</v>
      </c>
      <c r="AH7232" t="s">
        <v>72</v>
      </c>
      <c r="AI7232" t="s">
        <v>72</v>
      </c>
      <c r="AJ7232" t="s">
        <v>72</v>
      </c>
      <c r="AK7232" t="s">
        <v>81</v>
      </c>
      <c r="AL7232">
        <v>84</v>
      </c>
      <c r="AM7232" t="s">
        <v>72</v>
      </c>
      <c r="AN7232" t="s">
        <v>73</v>
      </c>
      <c r="AO7232" t="s">
        <v>73</v>
      </c>
      <c r="AP7232" t="s">
        <v>73</v>
      </c>
      <c r="AT7232" t="s">
        <v>73</v>
      </c>
      <c r="AU7232" t="s">
        <v>73</v>
      </c>
      <c r="AV7232" t="s">
        <v>73</v>
      </c>
      <c r="AW7232" t="s">
        <v>73</v>
      </c>
      <c r="AX7232" t="s">
        <v>73</v>
      </c>
      <c r="AY7232" t="s">
        <v>73</v>
      </c>
      <c r="BA7232" t="s">
        <v>73</v>
      </c>
      <c r="BE7232" t="s">
        <v>73</v>
      </c>
      <c r="BG7232">
        <v>1</v>
      </c>
      <c r="BI7232">
        <v>9</v>
      </c>
      <c r="BJ7232">
        <v>38</v>
      </c>
      <c r="BK7232" t="s">
        <v>97</v>
      </c>
      <c r="BL7232" t="s">
        <v>65349</v>
      </c>
      <c r="BM7232" t="s">
        <v>65350</v>
      </c>
      <c r="BN7232">
        <v>56040</v>
      </c>
    </row>
    <row r="7233" spans="1:66" x14ac:dyDescent="0.3">
      <c r="A7233" t="s">
        <v>72</v>
      </c>
      <c r="B7233" t="s">
        <v>66</v>
      </c>
      <c r="C7233" t="s">
        <v>65351</v>
      </c>
      <c r="D7233" t="s">
        <v>65352</v>
      </c>
      <c r="E7233" t="s">
        <v>65353</v>
      </c>
      <c r="F7233" t="s">
        <v>73</v>
      </c>
      <c r="G7233" t="s">
        <v>73</v>
      </c>
      <c r="H7233">
        <v>13</v>
      </c>
      <c r="I7233">
        <v>4226</v>
      </c>
      <c r="J7233">
        <v>518</v>
      </c>
      <c r="K7233" t="s">
        <v>72</v>
      </c>
      <c r="L7233" t="s">
        <v>72</v>
      </c>
      <c r="M7233" t="s">
        <v>73</v>
      </c>
      <c r="N7233">
        <v>97</v>
      </c>
      <c r="O7233" t="s">
        <v>65354</v>
      </c>
      <c r="Q7233" t="s">
        <v>65355</v>
      </c>
      <c r="R7233">
        <v>1810</v>
      </c>
      <c r="S7233" t="s">
        <v>65356</v>
      </c>
      <c r="T7233" t="s">
        <v>65357</v>
      </c>
      <c r="U7233" t="s">
        <v>65358</v>
      </c>
      <c r="V7233" t="s">
        <v>73</v>
      </c>
      <c r="W7233">
        <v>0</v>
      </c>
      <c r="X7233" t="s">
        <v>73</v>
      </c>
      <c r="Y7233">
        <v>1.85884E+18</v>
      </c>
      <c r="Z7233" t="s">
        <v>65359</v>
      </c>
      <c r="AC7233" t="s">
        <v>73</v>
      </c>
      <c r="AD7233" t="s">
        <v>65361</v>
      </c>
      <c r="AE7233">
        <v>1.85884E+18</v>
      </c>
      <c r="AG7233" t="s">
        <v>73</v>
      </c>
      <c r="AH7233" t="s">
        <v>72</v>
      </c>
      <c r="AI7233" t="s">
        <v>72</v>
      </c>
      <c r="AJ7233" t="s">
        <v>72</v>
      </c>
      <c r="AK7233" t="s">
        <v>81</v>
      </c>
      <c r="AL7233">
        <v>121</v>
      </c>
      <c r="AM7233" t="s">
        <v>73</v>
      </c>
      <c r="AN7233" t="s">
        <v>73</v>
      </c>
      <c r="AO7233" t="s">
        <v>73</v>
      </c>
      <c r="AP7233" t="s">
        <v>73</v>
      </c>
      <c r="AT7233" t="s">
        <v>73</v>
      </c>
      <c r="AU7233" t="s">
        <v>73</v>
      </c>
      <c r="AV7233" t="s">
        <v>73</v>
      </c>
      <c r="AW7233" t="s">
        <v>73</v>
      </c>
      <c r="AX7233" t="s">
        <v>73</v>
      </c>
      <c r="AY7233" t="s">
        <v>73</v>
      </c>
      <c r="BA7233" t="s">
        <v>73</v>
      </c>
      <c r="BE7233" t="s">
        <v>73</v>
      </c>
      <c r="BG7233">
        <v>3</v>
      </c>
      <c r="BI7233">
        <v>11</v>
      </c>
      <c r="BJ7233">
        <v>37</v>
      </c>
      <c r="BK7233" t="s">
        <v>127</v>
      </c>
      <c r="BL7233" t="s">
        <v>65361</v>
      </c>
      <c r="BM7233" t="s">
        <v>65362</v>
      </c>
      <c r="BN7233">
        <v>21670</v>
      </c>
    </row>
    <row r="7234" spans="1:66" x14ac:dyDescent="0.3">
      <c r="A7234" t="s">
        <v>72</v>
      </c>
      <c r="B7234" t="s">
        <v>72</v>
      </c>
      <c r="C7234" t="s">
        <v>846</v>
      </c>
      <c r="D7234" t="s">
        <v>847</v>
      </c>
      <c r="E7234" t="s">
        <v>848</v>
      </c>
      <c r="F7234" t="s">
        <v>849</v>
      </c>
      <c r="G7234" t="s">
        <v>850</v>
      </c>
      <c r="H7234">
        <v>13212</v>
      </c>
      <c r="I7234">
        <v>92397</v>
      </c>
      <c r="J7234">
        <v>2371</v>
      </c>
      <c r="K7234" t="s">
        <v>66</v>
      </c>
      <c r="L7234" t="s">
        <v>66</v>
      </c>
      <c r="M7234" t="s">
        <v>851</v>
      </c>
      <c r="N7234">
        <v>9220</v>
      </c>
      <c r="O7234" t="s">
        <v>852</v>
      </c>
      <c r="P7234">
        <v>1.8821700000000001E+34</v>
      </c>
      <c r="Q7234" t="s">
        <v>853</v>
      </c>
      <c r="R7234">
        <v>22447</v>
      </c>
      <c r="S7234" t="s">
        <v>854</v>
      </c>
      <c r="T7234" t="s">
        <v>855</v>
      </c>
      <c r="U7234" t="s">
        <v>856</v>
      </c>
      <c r="V7234" t="s">
        <v>73</v>
      </c>
      <c r="W7234">
        <v>56</v>
      </c>
      <c r="X7234" t="s">
        <v>73</v>
      </c>
      <c r="Y7234">
        <v>1.83908E+18</v>
      </c>
      <c r="Z7234" t="s">
        <v>65363</v>
      </c>
      <c r="AC7234" t="s">
        <v>73</v>
      </c>
      <c r="AD7234" t="s">
        <v>65364</v>
      </c>
      <c r="AE7234">
        <v>1.83908E+18</v>
      </c>
      <c r="AG7234" t="s">
        <v>73</v>
      </c>
      <c r="AH7234" t="s">
        <v>72</v>
      </c>
      <c r="AI7234" t="s">
        <v>72</v>
      </c>
      <c r="AJ7234" t="s">
        <v>72</v>
      </c>
      <c r="AK7234" t="s">
        <v>81</v>
      </c>
      <c r="AL7234">
        <v>953</v>
      </c>
      <c r="AM7234" t="s">
        <v>72</v>
      </c>
      <c r="AN7234" t="s">
        <v>73</v>
      </c>
      <c r="AO7234" t="s">
        <v>73</v>
      </c>
      <c r="AP7234" t="s">
        <v>73</v>
      </c>
      <c r="AT7234" t="s">
        <v>73</v>
      </c>
      <c r="AU7234" t="s">
        <v>73</v>
      </c>
      <c r="AV7234" t="s">
        <v>73</v>
      </c>
      <c r="AW7234" t="s">
        <v>73</v>
      </c>
      <c r="AX7234" t="s">
        <v>73</v>
      </c>
      <c r="AY7234" t="s">
        <v>73</v>
      </c>
      <c r="BA7234" t="s">
        <v>73</v>
      </c>
      <c r="BE7234" t="s">
        <v>73</v>
      </c>
      <c r="BG7234">
        <v>12</v>
      </c>
      <c r="BI7234">
        <v>23</v>
      </c>
      <c r="BJ7234">
        <v>889</v>
      </c>
      <c r="BK7234" t="s">
        <v>127</v>
      </c>
      <c r="BL7234" t="s">
        <v>65365</v>
      </c>
      <c r="BM7234" t="s">
        <v>65366</v>
      </c>
      <c r="BN7234">
        <v>326570</v>
      </c>
    </row>
    <row r="7235" spans="1:66" x14ac:dyDescent="0.3">
      <c r="A7235" t="s">
        <v>66</v>
      </c>
      <c r="B7235" t="s">
        <v>72</v>
      </c>
      <c r="C7235" t="s">
        <v>6546</v>
      </c>
      <c r="D7235" t="s">
        <v>6547</v>
      </c>
      <c r="E7235" t="s">
        <v>6548</v>
      </c>
      <c r="F7235" t="s">
        <v>73</v>
      </c>
      <c r="G7235" t="s">
        <v>73</v>
      </c>
      <c r="H7235">
        <v>61384</v>
      </c>
      <c r="I7235">
        <v>40813</v>
      </c>
      <c r="J7235">
        <v>4309</v>
      </c>
      <c r="K7235" t="s">
        <v>66</v>
      </c>
      <c r="L7235" t="s">
        <v>66</v>
      </c>
      <c r="M7235" t="s">
        <v>73</v>
      </c>
      <c r="N7235">
        <v>13212</v>
      </c>
      <c r="O7235" t="s">
        <v>6549</v>
      </c>
      <c r="P7235">
        <v>1.65937E+34</v>
      </c>
      <c r="Q7235" t="s">
        <v>6550</v>
      </c>
      <c r="R7235">
        <v>39338</v>
      </c>
      <c r="S7235" t="s">
        <v>6551</v>
      </c>
      <c r="T7235" t="s">
        <v>6552</v>
      </c>
      <c r="U7235" t="s">
        <v>6553</v>
      </c>
      <c r="V7235" t="s">
        <v>73</v>
      </c>
      <c r="W7235">
        <v>0</v>
      </c>
      <c r="X7235" t="s">
        <v>73</v>
      </c>
      <c r="Y7235">
        <v>1.83908E+18</v>
      </c>
      <c r="Z7235" t="s">
        <v>65367</v>
      </c>
      <c r="AC7235" t="s">
        <v>73</v>
      </c>
      <c r="AD7235" t="s">
        <v>65368</v>
      </c>
      <c r="AE7235">
        <v>1.83908E+18</v>
      </c>
      <c r="AG7235" t="s">
        <v>73</v>
      </c>
      <c r="AH7235" t="s">
        <v>72</v>
      </c>
      <c r="AI7235" t="s">
        <v>72</v>
      </c>
      <c r="AJ7235" t="s">
        <v>72</v>
      </c>
      <c r="AK7235" t="s">
        <v>81</v>
      </c>
      <c r="AL7235">
        <v>85</v>
      </c>
      <c r="AM7235" t="s">
        <v>72</v>
      </c>
      <c r="AN7235" t="s">
        <v>73</v>
      </c>
      <c r="AO7235" t="s">
        <v>73</v>
      </c>
      <c r="AP7235" t="s">
        <v>73</v>
      </c>
      <c r="AT7235" t="s">
        <v>73</v>
      </c>
      <c r="AU7235" t="s">
        <v>73</v>
      </c>
      <c r="AV7235" t="s">
        <v>73</v>
      </c>
      <c r="AW7235" t="s">
        <v>73</v>
      </c>
      <c r="AX7235" t="s">
        <v>73</v>
      </c>
      <c r="AY7235" t="s">
        <v>73</v>
      </c>
      <c r="BA7235" t="s">
        <v>73</v>
      </c>
      <c r="BE7235" t="s">
        <v>73</v>
      </c>
      <c r="BG7235">
        <v>2</v>
      </c>
      <c r="BI7235">
        <v>19</v>
      </c>
      <c r="BJ7235">
        <v>43</v>
      </c>
      <c r="BK7235" t="s">
        <v>82</v>
      </c>
      <c r="BL7235" t="s">
        <v>65368</v>
      </c>
      <c r="BM7235" t="s">
        <v>65369</v>
      </c>
      <c r="BN7235">
        <v>49490</v>
      </c>
    </row>
    <row r="7236" spans="1:66" x14ac:dyDescent="0.3">
      <c r="A7236" t="s">
        <v>72</v>
      </c>
      <c r="B7236" t="s">
        <v>66</v>
      </c>
      <c r="C7236" t="s">
        <v>13230</v>
      </c>
      <c r="D7236" t="s">
        <v>13231</v>
      </c>
      <c r="E7236" t="s">
        <v>13232</v>
      </c>
      <c r="F7236" t="s">
        <v>13233</v>
      </c>
      <c r="G7236" t="s">
        <v>13234</v>
      </c>
      <c r="H7236">
        <v>2116</v>
      </c>
      <c r="I7236">
        <v>5744941</v>
      </c>
      <c r="J7236">
        <v>33</v>
      </c>
      <c r="K7236" t="s">
        <v>66</v>
      </c>
      <c r="L7236" t="s">
        <v>66</v>
      </c>
      <c r="M7236" t="s">
        <v>179</v>
      </c>
      <c r="N7236">
        <v>194020</v>
      </c>
      <c r="O7236" t="s">
        <v>3663</v>
      </c>
      <c r="P7236">
        <v>1.88211E+34</v>
      </c>
      <c r="Q7236" t="s">
        <v>13235</v>
      </c>
      <c r="R7236">
        <v>803614</v>
      </c>
      <c r="S7236" t="s">
        <v>13236</v>
      </c>
      <c r="T7236" t="s">
        <v>13237</v>
      </c>
      <c r="U7236" t="s">
        <v>3664</v>
      </c>
      <c r="V7236" t="s">
        <v>73</v>
      </c>
      <c r="W7236">
        <v>10</v>
      </c>
      <c r="X7236" t="s">
        <v>3664</v>
      </c>
      <c r="Y7236">
        <v>1.83907E+18</v>
      </c>
      <c r="Z7236" t="s">
        <v>65370</v>
      </c>
      <c r="AA7236">
        <v>0</v>
      </c>
      <c r="AB7236">
        <v>90</v>
      </c>
      <c r="AC7236" t="s">
        <v>8587</v>
      </c>
      <c r="AD7236" t="s">
        <v>65371</v>
      </c>
      <c r="AE7236">
        <v>1.83907E+18</v>
      </c>
      <c r="AG7236" t="s">
        <v>73</v>
      </c>
      <c r="AH7236" t="s">
        <v>72</v>
      </c>
      <c r="AI7236" t="s">
        <v>72</v>
      </c>
      <c r="AJ7236" t="s">
        <v>72</v>
      </c>
      <c r="AK7236" t="s">
        <v>81</v>
      </c>
      <c r="AL7236">
        <v>1903</v>
      </c>
      <c r="AM7236" t="s">
        <v>72</v>
      </c>
      <c r="AN7236" t="s">
        <v>73</v>
      </c>
      <c r="AO7236" t="s">
        <v>73</v>
      </c>
      <c r="AP7236" t="s">
        <v>73</v>
      </c>
      <c r="AT7236" t="s">
        <v>73</v>
      </c>
      <c r="AU7236" t="s">
        <v>73</v>
      </c>
      <c r="AV7236" t="s">
        <v>73</v>
      </c>
      <c r="AW7236" t="s">
        <v>73</v>
      </c>
      <c r="AX7236" t="s">
        <v>73</v>
      </c>
      <c r="AY7236" t="s">
        <v>73</v>
      </c>
      <c r="BA7236" t="s">
        <v>73</v>
      </c>
      <c r="BE7236" t="s">
        <v>73</v>
      </c>
      <c r="BG7236">
        <v>46</v>
      </c>
      <c r="BI7236">
        <v>237</v>
      </c>
      <c r="BJ7236">
        <v>1120</v>
      </c>
      <c r="BK7236" t="s">
        <v>127</v>
      </c>
      <c r="BL7236" t="s">
        <v>65371</v>
      </c>
      <c r="BM7236" t="s">
        <v>65372</v>
      </c>
      <c r="BN7236">
        <v>359840</v>
      </c>
    </row>
    <row r="7237" spans="1:66" x14ac:dyDescent="0.3">
      <c r="A7237" t="s">
        <v>66</v>
      </c>
      <c r="B7237" t="s">
        <v>66</v>
      </c>
      <c r="C7237" t="s">
        <v>8976</v>
      </c>
      <c r="D7237" t="s">
        <v>8977</v>
      </c>
      <c r="E7237" t="s">
        <v>8978</v>
      </c>
      <c r="F7237" t="s">
        <v>8979</v>
      </c>
      <c r="G7237" t="s">
        <v>8980</v>
      </c>
      <c r="H7237">
        <v>328111</v>
      </c>
      <c r="I7237">
        <v>172069</v>
      </c>
      <c r="J7237">
        <v>25215</v>
      </c>
      <c r="K7237" t="s">
        <v>66</v>
      </c>
      <c r="L7237" t="s">
        <v>66</v>
      </c>
      <c r="M7237" t="s">
        <v>8981</v>
      </c>
      <c r="N7237">
        <v>6717</v>
      </c>
      <c r="O7237" t="s">
        <v>8982</v>
      </c>
      <c r="P7237">
        <v>1.82102E+34</v>
      </c>
      <c r="Q7237" t="s">
        <v>8983</v>
      </c>
      <c r="R7237">
        <v>108861</v>
      </c>
      <c r="S7237" t="s">
        <v>8984</v>
      </c>
      <c r="T7237" t="s">
        <v>8985</v>
      </c>
      <c r="U7237" t="s">
        <v>8986</v>
      </c>
      <c r="V7237" t="s">
        <v>73</v>
      </c>
      <c r="W7237">
        <v>0</v>
      </c>
      <c r="X7237" t="s">
        <v>73</v>
      </c>
      <c r="Y7237">
        <v>1.83901E+18</v>
      </c>
      <c r="Z7237" t="s">
        <v>65373</v>
      </c>
      <c r="AC7237" t="s">
        <v>73</v>
      </c>
      <c r="AD7237" t="s">
        <v>65374</v>
      </c>
      <c r="AE7237">
        <v>1.83901E+18</v>
      </c>
      <c r="AF7237">
        <v>1.83901E+33</v>
      </c>
      <c r="AG7237" t="s">
        <v>580</v>
      </c>
      <c r="AH7237" t="s">
        <v>72</v>
      </c>
      <c r="AI7237" t="s">
        <v>72</v>
      </c>
      <c r="AJ7237" t="s">
        <v>66</v>
      </c>
      <c r="AK7237" t="s">
        <v>81</v>
      </c>
      <c r="AL7237">
        <v>302</v>
      </c>
      <c r="AM7237" t="s">
        <v>73</v>
      </c>
      <c r="AN7237" t="s">
        <v>73</v>
      </c>
      <c r="AO7237" t="s">
        <v>73</v>
      </c>
      <c r="AP7237" t="s">
        <v>73</v>
      </c>
      <c r="AT7237" t="s">
        <v>73</v>
      </c>
      <c r="AU7237" t="s">
        <v>73</v>
      </c>
      <c r="AV7237" t="s">
        <v>73</v>
      </c>
      <c r="AW7237" t="s">
        <v>73</v>
      </c>
      <c r="AX7237" t="s">
        <v>73</v>
      </c>
      <c r="AY7237" t="s">
        <v>73</v>
      </c>
      <c r="BA7237" t="s">
        <v>73</v>
      </c>
      <c r="BE7237" t="s">
        <v>73</v>
      </c>
      <c r="BG7237">
        <v>6</v>
      </c>
      <c r="BI7237">
        <v>43</v>
      </c>
      <c r="BJ7237">
        <v>86</v>
      </c>
      <c r="BK7237" t="s">
        <v>82</v>
      </c>
      <c r="BL7237" t="s">
        <v>65374</v>
      </c>
      <c r="BM7237" t="s">
        <v>65375</v>
      </c>
      <c r="BN7237">
        <v>68510</v>
      </c>
    </row>
    <row r="7238" spans="1:66" x14ac:dyDescent="0.3">
      <c r="A7238" t="s">
        <v>66</v>
      </c>
      <c r="B7238" t="s">
        <v>66</v>
      </c>
      <c r="C7238" t="s">
        <v>8855</v>
      </c>
      <c r="D7238" t="s">
        <v>8856</v>
      </c>
      <c r="E7238" t="s">
        <v>8857</v>
      </c>
      <c r="F7238" t="s">
        <v>8858</v>
      </c>
      <c r="G7238" t="s">
        <v>8859</v>
      </c>
      <c r="H7238">
        <v>28907</v>
      </c>
      <c r="I7238">
        <v>7934314</v>
      </c>
      <c r="J7238">
        <v>2737</v>
      </c>
      <c r="K7238" t="s">
        <v>66</v>
      </c>
      <c r="L7238" t="s">
        <v>66</v>
      </c>
      <c r="M7238" t="s">
        <v>8860</v>
      </c>
      <c r="N7238">
        <v>11908</v>
      </c>
      <c r="O7238" t="s">
        <v>579</v>
      </c>
      <c r="P7238">
        <v>1.8819E+34</v>
      </c>
      <c r="Q7238" t="s">
        <v>8861</v>
      </c>
      <c r="R7238">
        <v>155220</v>
      </c>
      <c r="S7238" t="s">
        <v>8862</v>
      </c>
      <c r="T7238" t="s">
        <v>8863</v>
      </c>
      <c r="U7238" t="s">
        <v>580</v>
      </c>
      <c r="V7238" t="s">
        <v>154</v>
      </c>
      <c r="W7238">
        <v>35</v>
      </c>
      <c r="X7238" t="s">
        <v>73</v>
      </c>
      <c r="Y7238">
        <v>1.83901E+18</v>
      </c>
      <c r="Z7238" t="s">
        <v>65376</v>
      </c>
      <c r="AC7238" t="s">
        <v>73</v>
      </c>
      <c r="AD7238" t="s">
        <v>65377</v>
      </c>
      <c r="AE7238">
        <v>1.83901E+18</v>
      </c>
      <c r="AG7238" t="s">
        <v>73</v>
      </c>
      <c r="AH7238" t="s">
        <v>72</v>
      </c>
      <c r="AI7238" t="s">
        <v>72</v>
      </c>
      <c r="AJ7238" t="s">
        <v>72</v>
      </c>
      <c r="AK7238" t="s">
        <v>81</v>
      </c>
      <c r="AL7238">
        <v>3611</v>
      </c>
      <c r="AM7238" t="s">
        <v>72</v>
      </c>
      <c r="AN7238" t="s">
        <v>73</v>
      </c>
      <c r="AO7238" t="s">
        <v>73</v>
      </c>
      <c r="AP7238" t="s">
        <v>73</v>
      </c>
      <c r="AT7238" t="s">
        <v>73</v>
      </c>
      <c r="AU7238" t="s">
        <v>73</v>
      </c>
      <c r="AV7238" t="s">
        <v>73</v>
      </c>
      <c r="AW7238" t="s">
        <v>73</v>
      </c>
      <c r="AX7238" t="s">
        <v>73</v>
      </c>
      <c r="AY7238" t="s">
        <v>73</v>
      </c>
      <c r="BA7238" t="s">
        <v>73</v>
      </c>
      <c r="BE7238" t="s">
        <v>73</v>
      </c>
      <c r="BG7238">
        <v>43</v>
      </c>
      <c r="BI7238">
        <v>281</v>
      </c>
      <c r="BJ7238">
        <v>1661</v>
      </c>
      <c r="BK7238" t="s">
        <v>97</v>
      </c>
      <c r="BL7238" t="s">
        <v>65377</v>
      </c>
      <c r="BM7238" t="s">
        <v>65378</v>
      </c>
      <c r="BN7238">
        <v>1324060</v>
      </c>
    </row>
    <row r="7239" spans="1:66" x14ac:dyDescent="0.3">
      <c r="A7239" t="s">
        <v>72</v>
      </c>
      <c r="B7239" t="s">
        <v>66</v>
      </c>
      <c r="C7239" t="s">
        <v>63393</v>
      </c>
      <c r="D7239" t="s">
        <v>63394</v>
      </c>
      <c r="E7239" t="s">
        <v>63395</v>
      </c>
      <c r="F7239" t="s">
        <v>34649</v>
      </c>
      <c r="G7239" t="s">
        <v>63396</v>
      </c>
      <c r="H7239">
        <v>82471</v>
      </c>
      <c r="I7239">
        <v>60153</v>
      </c>
      <c r="J7239">
        <v>895</v>
      </c>
      <c r="K7239" t="s">
        <v>72</v>
      </c>
      <c r="L7239" t="s">
        <v>72</v>
      </c>
      <c r="M7239" t="s">
        <v>140</v>
      </c>
      <c r="N7239">
        <v>21864</v>
      </c>
      <c r="O7239" t="s">
        <v>63397</v>
      </c>
      <c r="Q7239" t="s">
        <v>63398</v>
      </c>
      <c r="R7239">
        <v>149972</v>
      </c>
      <c r="S7239" t="s">
        <v>63399</v>
      </c>
      <c r="T7239" t="s">
        <v>63400</v>
      </c>
      <c r="U7239" t="s">
        <v>63401</v>
      </c>
      <c r="V7239" t="s">
        <v>73</v>
      </c>
      <c r="W7239">
        <v>3</v>
      </c>
      <c r="X7239" t="s">
        <v>73</v>
      </c>
      <c r="Y7239">
        <v>1.839E+18</v>
      </c>
      <c r="Z7239" t="s">
        <v>65379</v>
      </c>
      <c r="AC7239" t="s">
        <v>73</v>
      </c>
      <c r="AD7239" t="s">
        <v>65380</v>
      </c>
      <c r="AE7239">
        <v>1.839E+18</v>
      </c>
      <c r="AG7239" t="s">
        <v>73</v>
      </c>
      <c r="AH7239" t="s">
        <v>72</v>
      </c>
      <c r="AI7239" t="s">
        <v>72</v>
      </c>
      <c r="AJ7239" t="s">
        <v>72</v>
      </c>
      <c r="AK7239" t="s">
        <v>81</v>
      </c>
      <c r="AL7239">
        <v>133</v>
      </c>
      <c r="AM7239" t="s">
        <v>72</v>
      </c>
      <c r="AN7239" t="s">
        <v>73</v>
      </c>
      <c r="AO7239" t="s">
        <v>73</v>
      </c>
      <c r="AP7239" t="s">
        <v>73</v>
      </c>
      <c r="AT7239" t="s">
        <v>73</v>
      </c>
      <c r="AU7239" t="s">
        <v>73</v>
      </c>
      <c r="AV7239" t="s">
        <v>73</v>
      </c>
      <c r="AW7239" t="s">
        <v>73</v>
      </c>
      <c r="AX7239" t="s">
        <v>73</v>
      </c>
      <c r="AY7239" t="s">
        <v>73</v>
      </c>
      <c r="BA7239" t="s">
        <v>73</v>
      </c>
      <c r="BE7239" t="s">
        <v>73</v>
      </c>
      <c r="BG7239">
        <v>3</v>
      </c>
      <c r="BI7239">
        <v>26</v>
      </c>
      <c r="BJ7239">
        <v>53</v>
      </c>
      <c r="BK7239" t="s">
        <v>127</v>
      </c>
      <c r="BL7239" t="s">
        <v>65380</v>
      </c>
      <c r="BM7239" t="s">
        <v>65381</v>
      </c>
      <c r="BN7239">
        <v>25940</v>
      </c>
    </row>
    <row r="7240" spans="1:66" x14ac:dyDescent="0.3">
      <c r="A7240" t="s">
        <v>72</v>
      </c>
      <c r="B7240" t="s">
        <v>72</v>
      </c>
      <c r="C7240" t="s">
        <v>13819</v>
      </c>
      <c r="D7240" t="s">
        <v>13820</v>
      </c>
      <c r="E7240" t="s">
        <v>13821</v>
      </c>
      <c r="F7240" t="s">
        <v>73</v>
      </c>
      <c r="G7240" t="s">
        <v>73</v>
      </c>
      <c r="H7240">
        <v>186009</v>
      </c>
      <c r="I7240">
        <v>23416</v>
      </c>
      <c r="J7240">
        <v>10328</v>
      </c>
      <c r="K7240" t="s">
        <v>66</v>
      </c>
      <c r="L7240" t="s">
        <v>72</v>
      </c>
      <c r="M7240" t="s">
        <v>179</v>
      </c>
      <c r="N7240">
        <v>13210</v>
      </c>
      <c r="O7240" t="s">
        <v>13822</v>
      </c>
      <c r="P7240">
        <v>1.8817200000000001E+34</v>
      </c>
      <c r="Q7240" t="s">
        <v>13823</v>
      </c>
      <c r="R7240">
        <v>139124</v>
      </c>
      <c r="S7240" t="s">
        <v>13824</v>
      </c>
      <c r="T7240" t="s">
        <v>13825</v>
      </c>
      <c r="U7240" t="s">
        <v>13826</v>
      </c>
      <c r="V7240" t="s">
        <v>73</v>
      </c>
      <c r="W7240">
        <v>2</v>
      </c>
      <c r="X7240" t="s">
        <v>73</v>
      </c>
      <c r="Y7240">
        <v>1.83897E+18</v>
      </c>
      <c r="Z7240" t="s">
        <v>65382</v>
      </c>
      <c r="AC7240" t="s">
        <v>73</v>
      </c>
      <c r="AD7240" t="s">
        <v>65383</v>
      </c>
      <c r="AE7240">
        <v>1.83897E+18</v>
      </c>
      <c r="AG7240" t="s">
        <v>73</v>
      </c>
      <c r="AH7240" t="s">
        <v>72</v>
      </c>
      <c r="AI7240" t="s">
        <v>66</v>
      </c>
      <c r="AJ7240" t="s">
        <v>72</v>
      </c>
      <c r="AK7240" t="s">
        <v>81</v>
      </c>
      <c r="AL7240">
        <v>333</v>
      </c>
      <c r="AM7240" t="s">
        <v>73</v>
      </c>
      <c r="AN7240" t="s">
        <v>72</v>
      </c>
      <c r="AO7240" t="s">
        <v>66</v>
      </c>
      <c r="AP7240" t="s">
        <v>13179</v>
      </c>
      <c r="AQ7240">
        <v>5223300</v>
      </c>
      <c r="AR7240">
        <v>189590</v>
      </c>
      <c r="AS7240">
        <v>373413380</v>
      </c>
      <c r="AT7240" t="s">
        <v>66</v>
      </c>
      <c r="AU7240" t="s">
        <v>72</v>
      </c>
      <c r="AV7240" t="s">
        <v>1132</v>
      </c>
      <c r="AW7240" t="s">
        <v>13180</v>
      </c>
      <c r="AX7240" t="s">
        <v>72</v>
      </c>
      <c r="AY7240" t="s">
        <v>81</v>
      </c>
      <c r="AZ7240">
        <v>19830</v>
      </c>
      <c r="BA7240" t="s">
        <v>72</v>
      </c>
      <c r="BB7240">
        <v>1890</v>
      </c>
      <c r="BC7240">
        <v>4780</v>
      </c>
      <c r="BD7240">
        <v>10020</v>
      </c>
      <c r="BE7240" t="s">
        <v>65384</v>
      </c>
      <c r="BF7240">
        <v>4395850</v>
      </c>
      <c r="BG7240">
        <v>2</v>
      </c>
      <c r="BH7240">
        <v>1.83854E+33</v>
      </c>
      <c r="BI7240">
        <v>30</v>
      </c>
      <c r="BJ7240">
        <v>139</v>
      </c>
      <c r="BK7240" t="s">
        <v>97</v>
      </c>
      <c r="BL7240" t="s">
        <v>65383</v>
      </c>
      <c r="BM7240" t="s">
        <v>65385</v>
      </c>
      <c r="BN7240">
        <v>58480</v>
      </c>
    </row>
    <row r="7241" spans="1:66" x14ac:dyDescent="0.3">
      <c r="A7241" t="s">
        <v>66</v>
      </c>
      <c r="B7241" t="s">
        <v>66</v>
      </c>
      <c r="C7241" t="s">
        <v>49017</v>
      </c>
      <c r="D7241" t="s">
        <v>30178</v>
      </c>
      <c r="E7241" t="s">
        <v>49018</v>
      </c>
      <c r="F7241" t="s">
        <v>73</v>
      </c>
      <c r="G7241" t="s">
        <v>73</v>
      </c>
      <c r="H7241">
        <v>44803</v>
      </c>
      <c r="I7241">
        <v>9217</v>
      </c>
      <c r="J7241">
        <v>985</v>
      </c>
      <c r="K7241" t="s">
        <v>72</v>
      </c>
      <c r="L7241" t="s">
        <v>72</v>
      </c>
      <c r="M7241" t="s">
        <v>3740</v>
      </c>
      <c r="N7241">
        <v>1787</v>
      </c>
      <c r="O7241" t="s">
        <v>30179</v>
      </c>
      <c r="Q7241" t="s">
        <v>49019</v>
      </c>
      <c r="R7241">
        <v>8478</v>
      </c>
      <c r="S7241" t="s">
        <v>49020</v>
      </c>
      <c r="T7241" t="s">
        <v>49021</v>
      </c>
      <c r="U7241" t="s">
        <v>49022</v>
      </c>
      <c r="V7241" t="s">
        <v>73</v>
      </c>
      <c r="W7241">
        <v>6</v>
      </c>
      <c r="X7241" t="s">
        <v>73</v>
      </c>
      <c r="Y7241">
        <v>1.83894E+18</v>
      </c>
      <c r="Z7241" t="s">
        <v>65386</v>
      </c>
      <c r="AC7241" t="s">
        <v>73</v>
      </c>
      <c r="AD7241" t="s">
        <v>65387</v>
      </c>
      <c r="AE7241">
        <v>1.83894E+18</v>
      </c>
      <c r="AF7241">
        <v>1.83894E+34</v>
      </c>
      <c r="AG7241" t="s">
        <v>1992</v>
      </c>
      <c r="AH7241" t="s">
        <v>72</v>
      </c>
      <c r="AI7241" t="s">
        <v>72</v>
      </c>
      <c r="AJ7241" t="s">
        <v>66</v>
      </c>
      <c r="AK7241" t="s">
        <v>81</v>
      </c>
      <c r="AL7241">
        <v>712</v>
      </c>
      <c r="AM7241" t="s">
        <v>73</v>
      </c>
      <c r="AN7241" t="s">
        <v>73</v>
      </c>
      <c r="AO7241" t="s">
        <v>73</v>
      </c>
      <c r="AP7241" t="s">
        <v>73</v>
      </c>
      <c r="AT7241" t="s">
        <v>73</v>
      </c>
      <c r="AU7241" t="s">
        <v>73</v>
      </c>
      <c r="AV7241" t="s">
        <v>73</v>
      </c>
      <c r="AW7241" t="s">
        <v>73</v>
      </c>
      <c r="AX7241" t="s">
        <v>73</v>
      </c>
      <c r="AY7241" t="s">
        <v>73</v>
      </c>
      <c r="BA7241" t="s">
        <v>73</v>
      </c>
      <c r="BE7241" t="s">
        <v>73</v>
      </c>
      <c r="BG7241">
        <v>1</v>
      </c>
      <c r="BI7241">
        <v>23</v>
      </c>
      <c r="BJ7241">
        <v>20</v>
      </c>
      <c r="BK7241" t="s">
        <v>82</v>
      </c>
      <c r="BL7241" t="s">
        <v>65387</v>
      </c>
      <c r="BM7241" t="s">
        <v>65388</v>
      </c>
      <c r="BN7241">
        <v>632330</v>
      </c>
    </row>
    <row r="7242" spans="1:66" x14ac:dyDescent="0.3">
      <c r="A7242" t="s">
        <v>72</v>
      </c>
      <c r="B7242" t="s">
        <v>66</v>
      </c>
      <c r="C7242" t="s">
        <v>9121</v>
      </c>
      <c r="D7242" t="s">
        <v>9072</v>
      </c>
      <c r="E7242" t="s">
        <v>9122</v>
      </c>
      <c r="F7242" t="s">
        <v>9123</v>
      </c>
      <c r="G7242" t="s">
        <v>9124</v>
      </c>
      <c r="H7242">
        <v>1898</v>
      </c>
      <c r="I7242">
        <v>167781</v>
      </c>
      <c r="J7242">
        <v>566</v>
      </c>
      <c r="K7242" t="s">
        <v>66</v>
      </c>
      <c r="L7242" t="s">
        <v>66</v>
      </c>
      <c r="M7242" t="s">
        <v>179</v>
      </c>
      <c r="N7242">
        <v>66830</v>
      </c>
      <c r="O7242" t="s">
        <v>9073</v>
      </c>
      <c r="P7242">
        <v>1.86762E+34</v>
      </c>
      <c r="Q7242" t="s">
        <v>9125</v>
      </c>
      <c r="R7242">
        <v>97452</v>
      </c>
      <c r="S7242" t="s">
        <v>9126</v>
      </c>
      <c r="T7242" t="s">
        <v>9127</v>
      </c>
      <c r="U7242" t="s">
        <v>9128</v>
      </c>
      <c r="V7242" t="s">
        <v>73</v>
      </c>
      <c r="W7242">
        <v>9</v>
      </c>
      <c r="X7242" t="s">
        <v>73</v>
      </c>
      <c r="Y7242">
        <v>1.83893E+18</v>
      </c>
      <c r="Z7242" t="s">
        <v>65389</v>
      </c>
      <c r="AC7242" t="s">
        <v>73</v>
      </c>
      <c r="AD7242" t="s">
        <v>65390</v>
      </c>
      <c r="AE7242">
        <v>1.83893E+18</v>
      </c>
      <c r="AG7242" t="s">
        <v>73</v>
      </c>
      <c r="AH7242" t="s">
        <v>72</v>
      </c>
      <c r="AI7242" t="s">
        <v>72</v>
      </c>
      <c r="AJ7242" t="s">
        <v>72</v>
      </c>
      <c r="AK7242" t="s">
        <v>81</v>
      </c>
      <c r="AL7242">
        <v>916</v>
      </c>
      <c r="AM7242" t="s">
        <v>72</v>
      </c>
      <c r="AN7242" t="s">
        <v>73</v>
      </c>
      <c r="AO7242" t="s">
        <v>73</v>
      </c>
      <c r="AP7242" t="s">
        <v>73</v>
      </c>
      <c r="AT7242" t="s">
        <v>73</v>
      </c>
      <c r="AU7242" t="s">
        <v>73</v>
      </c>
      <c r="AV7242" t="s">
        <v>73</v>
      </c>
      <c r="AW7242" t="s">
        <v>73</v>
      </c>
      <c r="AX7242" t="s">
        <v>73</v>
      </c>
      <c r="AY7242" t="s">
        <v>73</v>
      </c>
      <c r="BA7242" t="s">
        <v>73</v>
      </c>
      <c r="BE7242" t="s">
        <v>73</v>
      </c>
      <c r="BG7242">
        <v>4</v>
      </c>
      <c r="BI7242">
        <v>59</v>
      </c>
      <c r="BJ7242">
        <v>559</v>
      </c>
      <c r="BK7242" t="s">
        <v>3175</v>
      </c>
      <c r="BL7242" t="s">
        <v>65390</v>
      </c>
      <c r="BM7242" t="s">
        <v>65391</v>
      </c>
      <c r="BN7242">
        <v>256270</v>
      </c>
    </row>
    <row r="7243" spans="1:66" x14ac:dyDescent="0.3">
      <c r="A7243" t="s">
        <v>66</v>
      </c>
      <c r="B7243" t="s">
        <v>66</v>
      </c>
      <c r="C7243" t="s">
        <v>33513</v>
      </c>
      <c r="D7243" t="s">
        <v>33514</v>
      </c>
      <c r="E7243" t="s">
        <v>33515</v>
      </c>
      <c r="F7243" t="s">
        <v>5488</v>
      </c>
      <c r="G7243" t="s">
        <v>33516</v>
      </c>
      <c r="H7243">
        <v>27091</v>
      </c>
      <c r="I7243">
        <v>7317</v>
      </c>
      <c r="J7243">
        <v>3143</v>
      </c>
      <c r="K7243" t="s">
        <v>72</v>
      </c>
      <c r="L7243" t="s">
        <v>72</v>
      </c>
      <c r="M7243" t="s">
        <v>7990</v>
      </c>
      <c r="N7243">
        <v>2243</v>
      </c>
      <c r="O7243" t="s">
        <v>33517</v>
      </c>
      <c r="P7243">
        <v>1.8339499999999999E+34</v>
      </c>
      <c r="Q7243" t="s">
        <v>33518</v>
      </c>
      <c r="R7243">
        <v>13782</v>
      </c>
      <c r="S7243" t="s">
        <v>33519</v>
      </c>
      <c r="T7243" t="s">
        <v>33520</v>
      </c>
      <c r="U7243" t="s">
        <v>33521</v>
      </c>
      <c r="V7243" t="s">
        <v>154</v>
      </c>
      <c r="W7243">
        <v>1</v>
      </c>
      <c r="X7243" t="s">
        <v>73</v>
      </c>
      <c r="Y7243">
        <v>1.83886E+18</v>
      </c>
      <c r="Z7243" t="s">
        <v>65392</v>
      </c>
      <c r="AC7243" t="s">
        <v>73</v>
      </c>
      <c r="AD7243" t="s">
        <v>65393</v>
      </c>
      <c r="AE7243">
        <v>1.83892E+18</v>
      </c>
      <c r="AF7243">
        <v>1.8388600000000001E+34</v>
      </c>
      <c r="AG7243" t="s">
        <v>20008</v>
      </c>
      <c r="AH7243" t="s">
        <v>72</v>
      </c>
      <c r="AI7243" t="s">
        <v>72</v>
      </c>
      <c r="AJ7243" t="s">
        <v>66</v>
      </c>
      <c r="AK7243" t="s">
        <v>81</v>
      </c>
      <c r="AL7243">
        <v>50</v>
      </c>
      <c r="AM7243" t="s">
        <v>73</v>
      </c>
      <c r="AN7243" t="s">
        <v>73</v>
      </c>
      <c r="AO7243" t="s">
        <v>73</v>
      </c>
      <c r="AP7243" t="s">
        <v>73</v>
      </c>
      <c r="AT7243" t="s">
        <v>73</v>
      </c>
      <c r="AU7243" t="s">
        <v>73</v>
      </c>
      <c r="AV7243" t="s">
        <v>73</v>
      </c>
      <c r="AW7243" t="s">
        <v>73</v>
      </c>
      <c r="AX7243" t="s">
        <v>73</v>
      </c>
      <c r="AY7243" t="s">
        <v>73</v>
      </c>
      <c r="BA7243" t="s">
        <v>73</v>
      </c>
      <c r="BE7243" t="s">
        <v>73</v>
      </c>
      <c r="BG7243">
        <v>1</v>
      </c>
      <c r="BI7243">
        <v>11</v>
      </c>
      <c r="BJ7243">
        <v>9</v>
      </c>
      <c r="BK7243" t="s">
        <v>82</v>
      </c>
      <c r="BL7243" t="s">
        <v>65393</v>
      </c>
      <c r="BM7243" t="s">
        <v>65394</v>
      </c>
      <c r="BN7243">
        <v>43150</v>
      </c>
    </row>
    <row r="7244" spans="1:66" x14ac:dyDescent="0.3">
      <c r="A7244" t="s">
        <v>72</v>
      </c>
      <c r="B7244" t="s">
        <v>72</v>
      </c>
      <c r="C7244" t="s">
        <v>65395</v>
      </c>
      <c r="D7244" t="s">
        <v>65396</v>
      </c>
      <c r="E7244" t="s">
        <v>65397</v>
      </c>
      <c r="F7244" t="s">
        <v>65398</v>
      </c>
      <c r="G7244" t="s">
        <v>65399</v>
      </c>
      <c r="H7244">
        <v>21227</v>
      </c>
      <c r="I7244">
        <v>5856</v>
      </c>
      <c r="J7244">
        <v>2372</v>
      </c>
      <c r="K7244" t="s">
        <v>66</v>
      </c>
      <c r="L7244" t="s">
        <v>72</v>
      </c>
      <c r="M7244" t="s">
        <v>1439</v>
      </c>
      <c r="N7244">
        <v>840</v>
      </c>
      <c r="O7244" t="s">
        <v>65400</v>
      </c>
      <c r="Q7244" t="s">
        <v>65401</v>
      </c>
      <c r="R7244">
        <v>14082</v>
      </c>
      <c r="S7244" t="s">
        <v>65402</v>
      </c>
      <c r="T7244" t="s">
        <v>65403</v>
      </c>
      <c r="U7244" t="s">
        <v>65404</v>
      </c>
      <c r="V7244" t="s">
        <v>73</v>
      </c>
      <c r="W7244">
        <v>4</v>
      </c>
      <c r="X7244" t="s">
        <v>73</v>
      </c>
      <c r="Y7244">
        <v>1.83877E+18</v>
      </c>
      <c r="Z7244" t="s">
        <v>65405</v>
      </c>
      <c r="AA7244">
        <v>1700</v>
      </c>
      <c r="AB7244">
        <v>1880</v>
      </c>
      <c r="AC7244" t="s">
        <v>65406</v>
      </c>
      <c r="AD7244" t="s">
        <v>65407</v>
      </c>
      <c r="AE7244">
        <v>1.83877E+18</v>
      </c>
      <c r="AG7244" t="s">
        <v>73</v>
      </c>
      <c r="AH7244" t="s">
        <v>66</v>
      </c>
      <c r="AI7244" t="s">
        <v>72</v>
      </c>
      <c r="AJ7244" t="s">
        <v>72</v>
      </c>
      <c r="AK7244" t="s">
        <v>81</v>
      </c>
      <c r="AL7244">
        <v>1389</v>
      </c>
      <c r="AM7244" t="s">
        <v>72</v>
      </c>
      <c r="AN7244" t="s">
        <v>73</v>
      </c>
      <c r="AO7244" t="s">
        <v>73</v>
      </c>
      <c r="AP7244" t="s">
        <v>73</v>
      </c>
      <c r="AT7244" t="s">
        <v>73</v>
      </c>
      <c r="AU7244" t="s">
        <v>73</v>
      </c>
      <c r="AV7244" t="s">
        <v>73</v>
      </c>
      <c r="AW7244" t="s">
        <v>73</v>
      </c>
      <c r="AX7244" t="s">
        <v>73</v>
      </c>
      <c r="AY7244" t="s">
        <v>73</v>
      </c>
      <c r="BA7244" t="s">
        <v>73</v>
      </c>
      <c r="BE7244" t="s">
        <v>73</v>
      </c>
      <c r="BG7244">
        <v>25</v>
      </c>
      <c r="BI7244">
        <v>90</v>
      </c>
      <c r="BJ7244">
        <v>451</v>
      </c>
      <c r="BK7244" t="s">
        <v>97</v>
      </c>
      <c r="BL7244" t="s">
        <v>65407</v>
      </c>
      <c r="BM7244" t="s">
        <v>65408</v>
      </c>
      <c r="BN7244">
        <v>623080</v>
      </c>
    </row>
    <row r="7245" spans="1:66" x14ac:dyDescent="0.3">
      <c r="A7245" t="s">
        <v>72</v>
      </c>
      <c r="B7245" t="s">
        <v>72</v>
      </c>
      <c r="C7245" t="s">
        <v>65409</v>
      </c>
      <c r="D7245" t="s">
        <v>65410</v>
      </c>
      <c r="E7245" t="s">
        <v>65411</v>
      </c>
      <c r="F7245" t="s">
        <v>73</v>
      </c>
      <c r="G7245" t="s">
        <v>73</v>
      </c>
      <c r="H7245">
        <v>30822</v>
      </c>
      <c r="I7245">
        <v>21935</v>
      </c>
      <c r="J7245">
        <v>1345</v>
      </c>
      <c r="K7245" t="s">
        <v>72</v>
      </c>
      <c r="L7245" t="s">
        <v>66</v>
      </c>
      <c r="M7245" t="s">
        <v>25876</v>
      </c>
      <c r="N7245">
        <v>11673</v>
      </c>
      <c r="O7245" t="s">
        <v>65412</v>
      </c>
      <c r="Q7245" t="s">
        <v>65413</v>
      </c>
      <c r="R7245">
        <v>92088</v>
      </c>
      <c r="S7245" t="s">
        <v>65414</v>
      </c>
      <c r="T7245" t="s">
        <v>65415</v>
      </c>
      <c r="U7245" t="s">
        <v>65416</v>
      </c>
      <c r="V7245" t="s">
        <v>73</v>
      </c>
      <c r="W7245">
        <v>0</v>
      </c>
      <c r="X7245" t="s">
        <v>73</v>
      </c>
      <c r="Y7245">
        <v>1.8387E+18</v>
      </c>
      <c r="Z7245" t="s">
        <v>65417</v>
      </c>
      <c r="AC7245" t="s">
        <v>73</v>
      </c>
      <c r="AD7245" t="s">
        <v>65418</v>
      </c>
      <c r="AE7245">
        <v>1.8387E+18</v>
      </c>
      <c r="AG7245" t="s">
        <v>73</v>
      </c>
      <c r="AH7245" t="s">
        <v>72</v>
      </c>
      <c r="AI7245" t="s">
        <v>66</v>
      </c>
      <c r="AJ7245" t="s">
        <v>72</v>
      </c>
      <c r="AK7245" t="s">
        <v>81</v>
      </c>
      <c r="AL7245">
        <v>21</v>
      </c>
      <c r="AM7245" t="s">
        <v>73</v>
      </c>
      <c r="AN7245" t="s">
        <v>72</v>
      </c>
      <c r="AO7245" t="s">
        <v>66</v>
      </c>
      <c r="AP7245" t="s">
        <v>65419</v>
      </c>
      <c r="AQ7245">
        <v>1727890</v>
      </c>
      <c r="AR7245">
        <v>10630</v>
      </c>
      <c r="AS7245">
        <v>385114950</v>
      </c>
      <c r="AT7245" t="s">
        <v>72</v>
      </c>
      <c r="AU7245" t="s">
        <v>72</v>
      </c>
      <c r="AV7245" t="s">
        <v>3351</v>
      </c>
      <c r="AW7245" t="s">
        <v>65420</v>
      </c>
      <c r="AX7245" t="s">
        <v>72</v>
      </c>
      <c r="AY7245" t="s">
        <v>81</v>
      </c>
      <c r="AZ7245">
        <v>7970</v>
      </c>
      <c r="BA7245" t="s">
        <v>72</v>
      </c>
      <c r="BB7245">
        <v>1000</v>
      </c>
      <c r="BC7245">
        <v>660</v>
      </c>
      <c r="BD7245">
        <v>2720</v>
      </c>
      <c r="BE7245" t="s">
        <v>65421</v>
      </c>
      <c r="BF7245">
        <v>1011910</v>
      </c>
      <c r="BG7245">
        <v>1</v>
      </c>
      <c r="BH7245">
        <v>1.83869E+33</v>
      </c>
      <c r="BI7245">
        <v>6</v>
      </c>
      <c r="BJ7245">
        <v>10</v>
      </c>
      <c r="BK7245" t="s">
        <v>82</v>
      </c>
      <c r="BL7245" t="s">
        <v>65418</v>
      </c>
      <c r="BM7245" t="s">
        <v>65422</v>
      </c>
      <c r="BN7245">
        <v>29740</v>
      </c>
    </row>
    <row r="7246" spans="1:66" x14ac:dyDescent="0.3">
      <c r="A7246" t="s">
        <v>66</v>
      </c>
      <c r="B7246" t="s">
        <v>72</v>
      </c>
      <c r="C7246" t="s">
        <v>1776</v>
      </c>
      <c r="D7246" t="s">
        <v>1777</v>
      </c>
      <c r="E7246" t="s">
        <v>1778</v>
      </c>
      <c r="F7246" t="s">
        <v>1779</v>
      </c>
      <c r="G7246" t="s">
        <v>1780</v>
      </c>
      <c r="H7246">
        <v>41665</v>
      </c>
      <c r="I7246">
        <v>70635</v>
      </c>
      <c r="J7246">
        <v>17811</v>
      </c>
      <c r="K7246" t="s">
        <v>66</v>
      </c>
      <c r="L7246" t="s">
        <v>66</v>
      </c>
      <c r="M7246" t="s">
        <v>1781</v>
      </c>
      <c r="N7246">
        <v>7598</v>
      </c>
      <c r="O7246" t="s">
        <v>1782</v>
      </c>
      <c r="P7246">
        <v>1.8789100000000001E+34</v>
      </c>
      <c r="Q7246" t="s">
        <v>1783</v>
      </c>
      <c r="R7246">
        <v>52272</v>
      </c>
      <c r="S7246" t="s">
        <v>1784</v>
      </c>
      <c r="T7246" t="s">
        <v>1785</v>
      </c>
      <c r="U7246" t="s">
        <v>1786</v>
      </c>
      <c r="V7246" t="s">
        <v>73</v>
      </c>
      <c r="W7246">
        <v>5</v>
      </c>
      <c r="X7246" t="s">
        <v>73</v>
      </c>
      <c r="Y7246">
        <v>1.8387E+18</v>
      </c>
      <c r="Z7246" t="s">
        <v>65423</v>
      </c>
      <c r="AC7246" t="s">
        <v>73</v>
      </c>
      <c r="AD7246" t="s">
        <v>65424</v>
      </c>
      <c r="AE7246">
        <v>1.8387E+18</v>
      </c>
      <c r="AG7246" t="s">
        <v>73</v>
      </c>
      <c r="AH7246" t="s">
        <v>72</v>
      </c>
      <c r="AI7246" t="s">
        <v>72</v>
      </c>
      <c r="AJ7246" t="s">
        <v>72</v>
      </c>
      <c r="AK7246" t="s">
        <v>81</v>
      </c>
      <c r="AL7246">
        <v>793</v>
      </c>
      <c r="AM7246" t="s">
        <v>72</v>
      </c>
      <c r="AN7246" t="s">
        <v>73</v>
      </c>
      <c r="AO7246" t="s">
        <v>73</v>
      </c>
      <c r="AP7246" t="s">
        <v>73</v>
      </c>
      <c r="AT7246" t="s">
        <v>73</v>
      </c>
      <c r="AU7246" t="s">
        <v>73</v>
      </c>
      <c r="AV7246" t="s">
        <v>73</v>
      </c>
      <c r="AW7246" t="s">
        <v>73</v>
      </c>
      <c r="AX7246" t="s">
        <v>73</v>
      </c>
      <c r="AY7246" t="s">
        <v>73</v>
      </c>
      <c r="BA7246" t="s">
        <v>73</v>
      </c>
      <c r="BE7246" t="s">
        <v>73</v>
      </c>
      <c r="BG7246">
        <v>5</v>
      </c>
      <c r="BI7246">
        <v>33</v>
      </c>
      <c r="BJ7246">
        <v>460</v>
      </c>
      <c r="BK7246" t="s">
        <v>97</v>
      </c>
      <c r="BL7246" t="s">
        <v>65424</v>
      </c>
      <c r="BM7246" t="s">
        <v>65425</v>
      </c>
      <c r="BN7246">
        <v>67730</v>
      </c>
    </row>
    <row r="7247" spans="1:66" x14ac:dyDescent="0.3">
      <c r="A7247" t="s">
        <v>72</v>
      </c>
      <c r="B7247" t="s">
        <v>72</v>
      </c>
      <c r="C7247" t="s">
        <v>16316</v>
      </c>
      <c r="D7247" t="s">
        <v>16317</v>
      </c>
      <c r="E7247" t="s">
        <v>16318</v>
      </c>
      <c r="F7247" t="s">
        <v>73</v>
      </c>
      <c r="G7247" t="s">
        <v>73</v>
      </c>
      <c r="H7247">
        <v>22</v>
      </c>
      <c r="I7247">
        <v>547528</v>
      </c>
      <c r="J7247">
        <v>9060</v>
      </c>
      <c r="K7247" t="s">
        <v>66</v>
      </c>
      <c r="L7247" t="s">
        <v>66</v>
      </c>
      <c r="M7247" t="s">
        <v>2337</v>
      </c>
      <c r="N7247">
        <v>23106</v>
      </c>
      <c r="O7247" t="s">
        <v>16319</v>
      </c>
      <c r="Q7247" t="s">
        <v>16320</v>
      </c>
      <c r="R7247">
        <v>154758</v>
      </c>
      <c r="S7247" t="s">
        <v>16321</v>
      </c>
      <c r="T7247" t="s">
        <v>16322</v>
      </c>
      <c r="U7247" t="s">
        <v>16323</v>
      </c>
      <c r="V7247" t="s">
        <v>73</v>
      </c>
      <c r="W7247">
        <v>3</v>
      </c>
      <c r="X7247" t="s">
        <v>73</v>
      </c>
      <c r="Y7247">
        <v>1.8387E+18</v>
      </c>
      <c r="Z7247" t="s">
        <v>65426</v>
      </c>
      <c r="AC7247" t="s">
        <v>73</v>
      </c>
      <c r="AD7247" t="s">
        <v>65427</v>
      </c>
      <c r="AE7247">
        <v>1.8387E+18</v>
      </c>
      <c r="AG7247" t="s">
        <v>73</v>
      </c>
      <c r="AH7247" t="s">
        <v>72</v>
      </c>
      <c r="AI7247" t="s">
        <v>66</v>
      </c>
      <c r="AJ7247" t="s">
        <v>72</v>
      </c>
      <c r="AK7247" t="s">
        <v>81</v>
      </c>
      <c r="AL7247">
        <v>1097</v>
      </c>
      <c r="AM7247" t="s">
        <v>73</v>
      </c>
      <c r="AN7247" t="s">
        <v>66</v>
      </c>
      <c r="AO7247" t="s">
        <v>66</v>
      </c>
      <c r="AP7247" t="s">
        <v>8856</v>
      </c>
      <c r="AQ7247">
        <v>79343140</v>
      </c>
      <c r="AR7247">
        <v>27370</v>
      </c>
      <c r="AS7247">
        <v>498497320</v>
      </c>
      <c r="AT7247" t="s">
        <v>66</v>
      </c>
      <c r="AU7247" t="s">
        <v>72</v>
      </c>
      <c r="AV7247" t="s">
        <v>8860</v>
      </c>
      <c r="AW7247" t="s">
        <v>579</v>
      </c>
      <c r="AX7247" t="s">
        <v>72</v>
      </c>
      <c r="AY7247" t="s">
        <v>81</v>
      </c>
      <c r="AZ7247">
        <v>40330</v>
      </c>
      <c r="BA7247" t="s">
        <v>72</v>
      </c>
      <c r="BB7247">
        <v>800</v>
      </c>
      <c r="BC7247">
        <v>9670</v>
      </c>
      <c r="BD7247">
        <v>18670</v>
      </c>
      <c r="BE7247" t="s">
        <v>65428</v>
      </c>
      <c r="BF7247">
        <v>1627860</v>
      </c>
      <c r="BG7247">
        <v>31</v>
      </c>
      <c r="BH7247">
        <v>1.8386799999999999E+33</v>
      </c>
      <c r="BI7247">
        <v>242</v>
      </c>
      <c r="BJ7247">
        <v>498</v>
      </c>
      <c r="BK7247" t="s">
        <v>97</v>
      </c>
      <c r="BL7247" t="s">
        <v>65427</v>
      </c>
      <c r="BM7247" t="s">
        <v>65429</v>
      </c>
      <c r="BN7247">
        <v>402950</v>
      </c>
    </row>
    <row r="7248" spans="1:66" x14ac:dyDescent="0.3">
      <c r="A7248" t="s">
        <v>66</v>
      </c>
      <c r="B7248" t="s">
        <v>66</v>
      </c>
      <c r="C7248" t="s">
        <v>47894</v>
      </c>
      <c r="D7248" t="s">
        <v>47895</v>
      </c>
      <c r="E7248" t="s">
        <v>47896</v>
      </c>
      <c r="F7248" t="s">
        <v>47897</v>
      </c>
      <c r="G7248" t="s">
        <v>47898</v>
      </c>
      <c r="H7248">
        <v>10415</v>
      </c>
      <c r="I7248">
        <v>52496</v>
      </c>
      <c r="J7248">
        <v>1066</v>
      </c>
      <c r="K7248" t="s">
        <v>66</v>
      </c>
      <c r="L7248" t="s">
        <v>66</v>
      </c>
      <c r="M7248" t="s">
        <v>73</v>
      </c>
      <c r="N7248">
        <v>4439</v>
      </c>
      <c r="O7248" t="s">
        <v>47899</v>
      </c>
      <c r="Q7248" t="s">
        <v>47900</v>
      </c>
      <c r="R7248">
        <v>17306</v>
      </c>
      <c r="S7248" t="s">
        <v>47901</v>
      </c>
      <c r="T7248" t="s">
        <v>47902</v>
      </c>
      <c r="U7248" t="s">
        <v>47903</v>
      </c>
      <c r="V7248" t="s">
        <v>73</v>
      </c>
      <c r="W7248">
        <v>9</v>
      </c>
      <c r="X7248" t="s">
        <v>73</v>
      </c>
      <c r="Y7248">
        <v>1.83868E+18</v>
      </c>
      <c r="Z7248" t="s">
        <v>65430</v>
      </c>
      <c r="AC7248" t="s">
        <v>73</v>
      </c>
      <c r="AD7248" t="s">
        <v>65431</v>
      </c>
      <c r="AE7248">
        <v>1.83868E+18</v>
      </c>
      <c r="AG7248" t="s">
        <v>73</v>
      </c>
      <c r="AH7248" t="s">
        <v>72</v>
      </c>
      <c r="AI7248" t="s">
        <v>72</v>
      </c>
      <c r="AJ7248" t="s">
        <v>72</v>
      </c>
      <c r="AK7248" t="s">
        <v>81</v>
      </c>
      <c r="AL7248">
        <v>663</v>
      </c>
      <c r="AM7248" t="s">
        <v>72</v>
      </c>
      <c r="AN7248" t="s">
        <v>73</v>
      </c>
      <c r="AO7248" t="s">
        <v>73</v>
      </c>
      <c r="AP7248" t="s">
        <v>73</v>
      </c>
      <c r="AT7248" t="s">
        <v>73</v>
      </c>
      <c r="AU7248" t="s">
        <v>73</v>
      </c>
      <c r="AV7248" t="s">
        <v>73</v>
      </c>
      <c r="AW7248" t="s">
        <v>73</v>
      </c>
      <c r="AX7248" t="s">
        <v>73</v>
      </c>
      <c r="AY7248" t="s">
        <v>73</v>
      </c>
      <c r="BA7248" t="s">
        <v>73</v>
      </c>
      <c r="BE7248" t="s">
        <v>73</v>
      </c>
      <c r="BG7248">
        <v>7</v>
      </c>
      <c r="BI7248">
        <v>47</v>
      </c>
      <c r="BJ7248">
        <v>241</v>
      </c>
      <c r="BK7248" t="s">
        <v>82</v>
      </c>
      <c r="BL7248" t="s">
        <v>65432</v>
      </c>
      <c r="BM7248" t="s">
        <v>65433</v>
      </c>
      <c r="BN7248">
        <v>246940</v>
      </c>
    </row>
    <row r="7249" spans="1:66" x14ac:dyDescent="0.3">
      <c r="A7249" t="s">
        <v>66</v>
      </c>
      <c r="B7249" t="s">
        <v>66</v>
      </c>
      <c r="C7249" t="s">
        <v>65434</v>
      </c>
      <c r="D7249" t="s">
        <v>65435</v>
      </c>
      <c r="E7249" t="s">
        <v>65436</v>
      </c>
      <c r="F7249" t="s">
        <v>65437</v>
      </c>
      <c r="G7249" t="s">
        <v>65438</v>
      </c>
      <c r="H7249">
        <v>21501</v>
      </c>
      <c r="I7249">
        <v>13467</v>
      </c>
      <c r="J7249">
        <v>290</v>
      </c>
      <c r="K7249" t="s">
        <v>66</v>
      </c>
      <c r="L7249" t="s">
        <v>72</v>
      </c>
      <c r="M7249" t="s">
        <v>65439</v>
      </c>
      <c r="N7249">
        <v>1484</v>
      </c>
      <c r="O7249" t="s">
        <v>65440</v>
      </c>
      <c r="P7249">
        <v>9.2939300000000004E+32</v>
      </c>
      <c r="Q7249" t="s">
        <v>65441</v>
      </c>
      <c r="R7249">
        <v>16125</v>
      </c>
      <c r="S7249" t="s">
        <v>65442</v>
      </c>
      <c r="T7249" t="s">
        <v>65443</v>
      </c>
      <c r="U7249" t="s">
        <v>65444</v>
      </c>
      <c r="V7249" t="s">
        <v>73</v>
      </c>
      <c r="W7249">
        <v>9</v>
      </c>
      <c r="X7249" t="s">
        <v>73</v>
      </c>
      <c r="Y7249">
        <v>1.83865E+18</v>
      </c>
      <c r="Z7249" t="s">
        <v>65445</v>
      </c>
      <c r="AC7249" t="s">
        <v>73</v>
      </c>
      <c r="AD7249" t="s">
        <v>65446</v>
      </c>
      <c r="AE7249">
        <v>1.83865E+18</v>
      </c>
      <c r="AG7249" t="s">
        <v>73</v>
      </c>
      <c r="AH7249" t="s">
        <v>72</v>
      </c>
      <c r="AI7249" t="s">
        <v>72</v>
      </c>
      <c r="AJ7249" t="s">
        <v>72</v>
      </c>
      <c r="AK7249" t="s">
        <v>81</v>
      </c>
      <c r="AL7249">
        <v>40</v>
      </c>
      <c r="AM7249" t="s">
        <v>72</v>
      </c>
      <c r="AN7249" t="s">
        <v>73</v>
      </c>
      <c r="AO7249" t="s">
        <v>73</v>
      </c>
      <c r="AP7249" t="s">
        <v>73</v>
      </c>
      <c r="AT7249" t="s">
        <v>73</v>
      </c>
      <c r="AU7249" t="s">
        <v>73</v>
      </c>
      <c r="AV7249" t="s">
        <v>73</v>
      </c>
      <c r="AW7249" t="s">
        <v>73</v>
      </c>
      <c r="AX7249" t="s">
        <v>73</v>
      </c>
      <c r="AY7249" t="s">
        <v>73</v>
      </c>
      <c r="BA7249" t="s">
        <v>73</v>
      </c>
      <c r="BE7249" t="s">
        <v>73</v>
      </c>
      <c r="BG7249">
        <v>2</v>
      </c>
      <c r="BI7249">
        <v>7</v>
      </c>
      <c r="BJ7249">
        <v>8</v>
      </c>
      <c r="BK7249" t="s">
        <v>127</v>
      </c>
      <c r="BL7249" t="s">
        <v>65446</v>
      </c>
      <c r="BM7249" t="s">
        <v>65447</v>
      </c>
      <c r="BN7249">
        <v>44410</v>
      </c>
    </row>
    <row r="7250" spans="1:66" x14ac:dyDescent="0.3">
      <c r="A7250" t="s">
        <v>66</v>
      </c>
      <c r="B7250" t="s">
        <v>66</v>
      </c>
      <c r="C7250" t="s">
        <v>8976</v>
      </c>
      <c r="D7250" t="s">
        <v>8977</v>
      </c>
      <c r="E7250" t="s">
        <v>8978</v>
      </c>
      <c r="F7250" t="s">
        <v>8979</v>
      </c>
      <c r="G7250" t="s">
        <v>8980</v>
      </c>
      <c r="H7250">
        <v>328111</v>
      </c>
      <c r="I7250">
        <v>172069</v>
      </c>
      <c r="J7250">
        <v>25215</v>
      </c>
      <c r="K7250" t="s">
        <v>66</v>
      </c>
      <c r="L7250" t="s">
        <v>66</v>
      </c>
      <c r="M7250" t="s">
        <v>8981</v>
      </c>
      <c r="N7250">
        <v>6717</v>
      </c>
      <c r="O7250" t="s">
        <v>8982</v>
      </c>
      <c r="P7250">
        <v>1.82102E+34</v>
      </c>
      <c r="Q7250" t="s">
        <v>8983</v>
      </c>
      <c r="R7250">
        <v>108861</v>
      </c>
      <c r="S7250" t="s">
        <v>8984</v>
      </c>
      <c r="T7250" t="s">
        <v>8985</v>
      </c>
      <c r="U7250" t="s">
        <v>8986</v>
      </c>
      <c r="V7250" t="s">
        <v>73</v>
      </c>
      <c r="W7250">
        <v>53</v>
      </c>
      <c r="X7250" t="s">
        <v>73</v>
      </c>
      <c r="Y7250">
        <v>1.83838E+18</v>
      </c>
      <c r="Z7250" t="s">
        <v>65448</v>
      </c>
      <c r="AC7250" t="s">
        <v>73</v>
      </c>
      <c r="AD7250" t="s">
        <v>65449</v>
      </c>
      <c r="AE7250">
        <v>1.83838E+18</v>
      </c>
      <c r="AG7250" t="s">
        <v>73</v>
      </c>
      <c r="AH7250" t="s">
        <v>72</v>
      </c>
      <c r="AI7250" t="s">
        <v>72</v>
      </c>
      <c r="AJ7250" t="s">
        <v>72</v>
      </c>
      <c r="AK7250" t="s">
        <v>81</v>
      </c>
      <c r="AL7250">
        <v>3819</v>
      </c>
      <c r="AM7250" t="s">
        <v>72</v>
      </c>
      <c r="AN7250" t="s">
        <v>73</v>
      </c>
      <c r="AO7250" t="s">
        <v>73</v>
      </c>
      <c r="AP7250" t="s">
        <v>73</v>
      </c>
      <c r="AT7250" t="s">
        <v>73</v>
      </c>
      <c r="AU7250" t="s">
        <v>73</v>
      </c>
      <c r="AV7250" t="s">
        <v>73</v>
      </c>
      <c r="AW7250" t="s">
        <v>73</v>
      </c>
      <c r="AX7250" t="s">
        <v>73</v>
      </c>
      <c r="AY7250" t="s">
        <v>73</v>
      </c>
      <c r="BA7250" t="s">
        <v>73</v>
      </c>
      <c r="BE7250" t="s">
        <v>73</v>
      </c>
      <c r="BG7250">
        <v>44</v>
      </c>
      <c r="BI7250">
        <v>276</v>
      </c>
      <c r="BJ7250">
        <v>2877</v>
      </c>
      <c r="BK7250" t="s">
        <v>82</v>
      </c>
      <c r="BL7250" t="s">
        <v>65449</v>
      </c>
      <c r="BM7250" t="s">
        <v>65450</v>
      </c>
      <c r="BN7250">
        <v>446620</v>
      </c>
    </row>
    <row r="7251" spans="1:66" x14ac:dyDescent="0.3">
      <c r="A7251" t="s">
        <v>72</v>
      </c>
      <c r="B7251" t="s">
        <v>72</v>
      </c>
      <c r="C7251" t="s">
        <v>65451</v>
      </c>
      <c r="D7251" t="s">
        <v>65452</v>
      </c>
      <c r="E7251" t="s">
        <v>65453</v>
      </c>
      <c r="F7251" t="s">
        <v>73</v>
      </c>
      <c r="G7251" t="s">
        <v>73</v>
      </c>
      <c r="H7251">
        <v>28049</v>
      </c>
      <c r="I7251">
        <v>2901</v>
      </c>
      <c r="J7251">
        <v>1632</v>
      </c>
      <c r="K7251" t="s">
        <v>72</v>
      </c>
      <c r="L7251" t="s">
        <v>72</v>
      </c>
      <c r="M7251" t="s">
        <v>65454</v>
      </c>
      <c r="N7251">
        <v>2061</v>
      </c>
      <c r="O7251" t="s">
        <v>65455</v>
      </c>
      <c r="P7251">
        <v>1.78103E+34</v>
      </c>
      <c r="Q7251" t="s">
        <v>65456</v>
      </c>
      <c r="R7251">
        <v>9841</v>
      </c>
      <c r="S7251" t="s">
        <v>65457</v>
      </c>
      <c r="T7251" t="s">
        <v>65458</v>
      </c>
      <c r="U7251" t="s">
        <v>65459</v>
      </c>
      <c r="V7251" t="s">
        <v>73</v>
      </c>
      <c r="W7251">
        <v>4</v>
      </c>
      <c r="X7251" t="s">
        <v>73</v>
      </c>
      <c r="Y7251">
        <v>1.83835E+18</v>
      </c>
      <c r="Z7251" t="s">
        <v>65460</v>
      </c>
      <c r="AC7251" t="s">
        <v>73</v>
      </c>
      <c r="AD7251" t="s">
        <v>65461</v>
      </c>
      <c r="AE7251">
        <v>1.83835E+18</v>
      </c>
      <c r="AG7251" t="s">
        <v>73</v>
      </c>
      <c r="AH7251" t="s">
        <v>72</v>
      </c>
      <c r="AI7251" t="s">
        <v>72</v>
      </c>
      <c r="AJ7251" t="s">
        <v>72</v>
      </c>
      <c r="AK7251" t="s">
        <v>81</v>
      </c>
      <c r="AL7251">
        <v>272</v>
      </c>
      <c r="AM7251" t="s">
        <v>72</v>
      </c>
      <c r="AN7251" t="s">
        <v>73</v>
      </c>
      <c r="AO7251" t="s">
        <v>73</v>
      </c>
      <c r="AP7251" t="s">
        <v>73</v>
      </c>
      <c r="AT7251" t="s">
        <v>73</v>
      </c>
      <c r="AU7251" t="s">
        <v>73</v>
      </c>
      <c r="AV7251" t="s">
        <v>73</v>
      </c>
      <c r="AW7251" t="s">
        <v>73</v>
      </c>
      <c r="AX7251" t="s">
        <v>73</v>
      </c>
      <c r="AY7251" t="s">
        <v>73</v>
      </c>
      <c r="BA7251" t="s">
        <v>73</v>
      </c>
      <c r="BE7251" t="s">
        <v>73</v>
      </c>
      <c r="BG7251">
        <v>3</v>
      </c>
      <c r="BH7251">
        <v>1.8381E+34</v>
      </c>
      <c r="BI7251">
        <v>25</v>
      </c>
      <c r="BJ7251">
        <v>72</v>
      </c>
      <c r="BK7251" t="s">
        <v>82</v>
      </c>
      <c r="BL7251" t="s">
        <v>65461</v>
      </c>
      <c r="BM7251" t="s">
        <v>65462</v>
      </c>
      <c r="BN7251">
        <v>153670</v>
      </c>
    </row>
    <row r="7252" spans="1:66" x14ac:dyDescent="0.3">
      <c r="A7252" t="s">
        <v>72</v>
      </c>
      <c r="B7252" t="s">
        <v>66</v>
      </c>
      <c r="C7252" t="s">
        <v>52242</v>
      </c>
      <c r="D7252" t="s">
        <v>52243</v>
      </c>
      <c r="E7252" t="s">
        <v>52244</v>
      </c>
      <c r="F7252" t="s">
        <v>73</v>
      </c>
      <c r="G7252" t="s">
        <v>73</v>
      </c>
      <c r="H7252">
        <v>311036</v>
      </c>
      <c r="I7252">
        <v>6808</v>
      </c>
      <c r="J7252">
        <v>1623</v>
      </c>
      <c r="K7252" t="s">
        <v>66</v>
      </c>
      <c r="L7252" t="s">
        <v>72</v>
      </c>
      <c r="M7252" t="s">
        <v>21580</v>
      </c>
      <c r="N7252">
        <v>14514</v>
      </c>
      <c r="O7252" t="s">
        <v>52245</v>
      </c>
      <c r="P7252">
        <v>1.7664600000000001E+34</v>
      </c>
      <c r="Q7252" t="s">
        <v>52246</v>
      </c>
      <c r="R7252">
        <v>119917</v>
      </c>
      <c r="S7252" t="s">
        <v>52247</v>
      </c>
      <c r="T7252" t="s">
        <v>52248</v>
      </c>
      <c r="U7252" t="s">
        <v>52249</v>
      </c>
      <c r="V7252" t="s">
        <v>73</v>
      </c>
      <c r="W7252">
        <v>1</v>
      </c>
      <c r="X7252" t="s">
        <v>73</v>
      </c>
      <c r="Y7252">
        <v>1.83821E+18</v>
      </c>
      <c r="Z7252" t="s">
        <v>65463</v>
      </c>
      <c r="AC7252" t="s">
        <v>73</v>
      </c>
      <c r="AD7252" t="s">
        <v>65464</v>
      </c>
      <c r="AE7252">
        <v>1.83821E+18</v>
      </c>
      <c r="AG7252" t="s">
        <v>73</v>
      </c>
      <c r="AH7252" t="s">
        <v>72</v>
      </c>
      <c r="AI7252" t="s">
        <v>72</v>
      </c>
      <c r="AJ7252" t="s">
        <v>72</v>
      </c>
      <c r="AK7252" t="s">
        <v>81</v>
      </c>
      <c r="AL7252">
        <v>228</v>
      </c>
      <c r="AM7252" t="s">
        <v>72</v>
      </c>
      <c r="AN7252" t="s">
        <v>73</v>
      </c>
      <c r="AO7252" t="s">
        <v>73</v>
      </c>
      <c r="AP7252" t="s">
        <v>73</v>
      </c>
      <c r="AT7252" t="s">
        <v>73</v>
      </c>
      <c r="AU7252" t="s">
        <v>73</v>
      </c>
      <c r="AV7252" t="s">
        <v>73</v>
      </c>
      <c r="AW7252" t="s">
        <v>73</v>
      </c>
      <c r="AX7252" t="s">
        <v>73</v>
      </c>
      <c r="AY7252" t="s">
        <v>73</v>
      </c>
      <c r="BA7252" t="s">
        <v>73</v>
      </c>
      <c r="BE7252" t="s">
        <v>73</v>
      </c>
      <c r="BG7252">
        <v>2</v>
      </c>
      <c r="BI7252">
        <v>9</v>
      </c>
      <c r="BJ7252">
        <v>41</v>
      </c>
      <c r="BK7252" t="s">
        <v>127</v>
      </c>
      <c r="BL7252" t="s">
        <v>65464</v>
      </c>
      <c r="BM7252" t="s">
        <v>65465</v>
      </c>
      <c r="BN7252">
        <v>57930</v>
      </c>
    </row>
    <row r="7253" spans="1:66" x14ac:dyDescent="0.3">
      <c r="A7253" t="s">
        <v>66</v>
      </c>
      <c r="B7253" t="s">
        <v>66</v>
      </c>
      <c r="C7253" t="s">
        <v>65466</v>
      </c>
      <c r="D7253" t="s">
        <v>65467</v>
      </c>
      <c r="E7253" t="s">
        <v>65468</v>
      </c>
      <c r="F7253" t="s">
        <v>65469</v>
      </c>
      <c r="G7253" t="s">
        <v>65470</v>
      </c>
      <c r="H7253">
        <v>30565</v>
      </c>
      <c r="I7253">
        <v>25934</v>
      </c>
      <c r="J7253">
        <v>944</v>
      </c>
      <c r="K7253" t="s">
        <v>66</v>
      </c>
      <c r="L7253" t="s">
        <v>72</v>
      </c>
      <c r="M7253" t="s">
        <v>3241</v>
      </c>
      <c r="N7253">
        <v>1476</v>
      </c>
      <c r="O7253" t="s">
        <v>65471</v>
      </c>
      <c r="Q7253" t="s">
        <v>65472</v>
      </c>
      <c r="R7253">
        <v>13812</v>
      </c>
      <c r="S7253" t="s">
        <v>65473</v>
      </c>
      <c r="T7253" t="s">
        <v>65474</v>
      </c>
      <c r="U7253" t="s">
        <v>65475</v>
      </c>
      <c r="V7253" t="s">
        <v>73</v>
      </c>
      <c r="W7253">
        <v>3</v>
      </c>
      <c r="X7253" t="s">
        <v>73</v>
      </c>
      <c r="Y7253">
        <v>1.83819E+18</v>
      </c>
      <c r="Z7253" t="s">
        <v>65476</v>
      </c>
      <c r="AC7253" t="s">
        <v>73</v>
      </c>
      <c r="AD7253" t="s">
        <v>65477</v>
      </c>
      <c r="AE7253">
        <v>1.83819E+18</v>
      </c>
      <c r="AG7253" t="s">
        <v>73</v>
      </c>
      <c r="AH7253" t="s">
        <v>72</v>
      </c>
      <c r="AI7253" t="s">
        <v>72</v>
      </c>
      <c r="AJ7253" t="s">
        <v>72</v>
      </c>
      <c r="AK7253" t="s">
        <v>81</v>
      </c>
      <c r="AL7253">
        <v>245</v>
      </c>
      <c r="AM7253" t="s">
        <v>72</v>
      </c>
      <c r="AN7253" t="s">
        <v>73</v>
      </c>
      <c r="AO7253" t="s">
        <v>73</v>
      </c>
      <c r="AP7253" t="s">
        <v>73</v>
      </c>
      <c r="AT7253" t="s">
        <v>73</v>
      </c>
      <c r="AU7253" t="s">
        <v>73</v>
      </c>
      <c r="AV7253" t="s">
        <v>73</v>
      </c>
      <c r="AW7253" t="s">
        <v>73</v>
      </c>
      <c r="AX7253" t="s">
        <v>73</v>
      </c>
      <c r="AY7253" t="s">
        <v>73</v>
      </c>
      <c r="BA7253" t="s">
        <v>73</v>
      </c>
      <c r="BE7253" t="s">
        <v>73</v>
      </c>
      <c r="BG7253">
        <v>16</v>
      </c>
      <c r="BI7253">
        <v>114</v>
      </c>
      <c r="BJ7253">
        <v>82</v>
      </c>
      <c r="BK7253" t="s">
        <v>97</v>
      </c>
      <c r="BL7253" t="s">
        <v>65477</v>
      </c>
      <c r="BM7253" t="s">
        <v>65478</v>
      </c>
      <c r="BN7253">
        <v>110800</v>
      </c>
    </row>
    <row r="7254" spans="1:66" x14ac:dyDescent="0.3">
      <c r="A7254" t="s">
        <v>72</v>
      </c>
      <c r="B7254" t="s">
        <v>66</v>
      </c>
      <c r="C7254" t="s">
        <v>65479</v>
      </c>
      <c r="D7254" t="s">
        <v>65480</v>
      </c>
      <c r="E7254" t="s">
        <v>65481</v>
      </c>
      <c r="F7254" t="s">
        <v>65482</v>
      </c>
      <c r="G7254" t="s">
        <v>65483</v>
      </c>
      <c r="H7254">
        <v>27568</v>
      </c>
      <c r="I7254">
        <v>649000</v>
      </c>
      <c r="J7254">
        <v>648</v>
      </c>
      <c r="K7254" t="s">
        <v>66</v>
      </c>
      <c r="L7254" t="s">
        <v>66</v>
      </c>
      <c r="M7254" t="s">
        <v>179</v>
      </c>
      <c r="N7254">
        <v>58194</v>
      </c>
      <c r="O7254" t="s">
        <v>65484</v>
      </c>
      <c r="Q7254" t="s">
        <v>65485</v>
      </c>
      <c r="R7254">
        <v>191066</v>
      </c>
      <c r="S7254" t="s">
        <v>65486</v>
      </c>
      <c r="T7254" t="s">
        <v>65487</v>
      </c>
      <c r="U7254" t="s">
        <v>65488</v>
      </c>
      <c r="V7254" t="s">
        <v>154</v>
      </c>
      <c r="W7254">
        <v>5</v>
      </c>
      <c r="X7254" t="s">
        <v>73</v>
      </c>
      <c r="Y7254">
        <v>1.74299E+18</v>
      </c>
      <c r="Z7254" t="s">
        <v>65489</v>
      </c>
      <c r="AA7254">
        <v>0</v>
      </c>
      <c r="AB7254">
        <v>110</v>
      </c>
      <c r="AC7254" t="s">
        <v>65490</v>
      </c>
      <c r="AD7254" t="s">
        <v>65491</v>
      </c>
      <c r="AE7254">
        <v>1.74299E+18</v>
      </c>
      <c r="AG7254" t="s">
        <v>73</v>
      </c>
      <c r="AH7254" t="s">
        <v>72</v>
      </c>
      <c r="AI7254" t="s">
        <v>72</v>
      </c>
      <c r="AJ7254" t="s">
        <v>72</v>
      </c>
      <c r="AK7254" t="s">
        <v>81</v>
      </c>
      <c r="AL7254">
        <v>731</v>
      </c>
      <c r="AM7254" t="s">
        <v>72</v>
      </c>
      <c r="AN7254" t="s">
        <v>73</v>
      </c>
      <c r="AO7254" t="s">
        <v>73</v>
      </c>
      <c r="AP7254" t="s">
        <v>73</v>
      </c>
      <c r="AT7254" t="s">
        <v>73</v>
      </c>
      <c r="AU7254" t="s">
        <v>73</v>
      </c>
      <c r="AV7254" t="s">
        <v>73</v>
      </c>
      <c r="AW7254" t="s">
        <v>73</v>
      </c>
      <c r="AX7254" t="s">
        <v>73</v>
      </c>
      <c r="AY7254" t="s">
        <v>73</v>
      </c>
      <c r="BA7254" t="s">
        <v>73</v>
      </c>
      <c r="BE7254" t="s">
        <v>73</v>
      </c>
      <c r="BG7254">
        <v>62</v>
      </c>
      <c r="BI7254">
        <v>42</v>
      </c>
      <c r="BJ7254">
        <v>429</v>
      </c>
      <c r="BK7254" t="s">
        <v>97</v>
      </c>
      <c r="BL7254" t="s">
        <v>65491</v>
      </c>
      <c r="BM7254" t="s">
        <v>65492</v>
      </c>
      <c r="BN7254">
        <v>1338500</v>
      </c>
    </row>
    <row r="7255" spans="1:66" x14ac:dyDescent="0.3">
      <c r="A7255" t="s">
        <v>66</v>
      </c>
      <c r="B7255" t="s">
        <v>66</v>
      </c>
      <c r="C7255" t="s">
        <v>65493</v>
      </c>
      <c r="D7255" t="s">
        <v>65494</v>
      </c>
      <c r="E7255" t="s">
        <v>65495</v>
      </c>
      <c r="F7255" t="s">
        <v>65496</v>
      </c>
      <c r="G7255" t="s">
        <v>65497</v>
      </c>
      <c r="H7255">
        <v>51407</v>
      </c>
      <c r="I7255">
        <v>21943</v>
      </c>
      <c r="J7255">
        <v>3792</v>
      </c>
      <c r="K7255" t="s">
        <v>66</v>
      </c>
      <c r="L7255" t="s">
        <v>72</v>
      </c>
      <c r="M7255" t="s">
        <v>65498</v>
      </c>
      <c r="N7255">
        <v>1351</v>
      </c>
      <c r="O7255" t="s">
        <v>65499</v>
      </c>
      <c r="P7255">
        <v>1.7876400000000001E+34</v>
      </c>
      <c r="Q7255" t="s">
        <v>65500</v>
      </c>
      <c r="R7255">
        <v>25356</v>
      </c>
      <c r="S7255" t="s">
        <v>65501</v>
      </c>
      <c r="T7255" t="s">
        <v>65502</v>
      </c>
      <c r="U7255" t="s">
        <v>65503</v>
      </c>
      <c r="V7255" t="s">
        <v>73</v>
      </c>
      <c r="W7255">
        <v>14</v>
      </c>
      <c r="X7255" t="s">
        <v>73</v>
      </c>
      <c r="Y7255">
        <v>1.74295E+18</v>
      </c>
      <c r="Z7255" t="s">
        <v>65504</v>
      </c>
      <c r="AC7255" t="s">
        <v>73</v>
      </c>
      <c r="AD7255" t="s">
        <v>65505</v>
      </c>
      <c r="AE7255">
        <v>1.74295E+18</v>
      </c>
      <c r="AG7255" t="s">
        <v>73</v>
      </c>
      <c r="AH7255" t="s">
        <v>72</v>
      </c>
      <c r="AI7255" t="s">
        <v>72</v>
      </c>
      <c r="AJ7255" t="s">
        <v>72</v>
      </c>
      <c r="AK7255" t="s">
        <v>81</v>
      </c>
      <c r="AL7255">
        <v>1275</v>
      </c>
      <c r="AM7255" t="s">
        <v>73</v>
      </c>
      <c r="AN7255" t="s">
        <v>73</v>
      </c>
      <c r="AO7255" t="s">
        <v>73</v>
      </c>
      <c r="AP7255" t="s">
        <v>73</v>
      </c>
      <c r="AT7255" t="s">
        <v>73</v>
      </c>
      <c r="AU7255" t="s">
        <v>73</v>
      </c>
      <c r="AV7255" t="s">
        <v>73</v>
      </c>
      <c r="AW7255" t="s">
        <v>73</v>
      </c>
      <c r="AX7255" t="s">
        <v>73</v>
      </c>
      <c r="AY7255" t="s">
        <v>73</v>
      </c>
      <c r="BA7255" t="s">
        <v>73</v>
      </c>
      <c r="BE7255" t="s">
        <v>73</v>
      </c>
      <c r="BG7255">
        <v>3</v>
      </c>
      <c r="BH7255">
        <v>1.74276E+34</v>
      </c>
      <c r="BI7255">
        <v>48</v>
      </c>
      <c r="BJ7255">
        <v>236</v>
      </c>
      <c r="BK7255" t="s">
        <v>97</v>
      </c>
      <c r="BL7255" t="s">
        <v>65505</v>
      </c>
      <c r="BM7255" t="s">
        <v>65506</v>
      </c>
      <c r="BN7255">
        <v>851250</v>
      </c>
    </row>
    <row r="7256" spans="1:66" x14ac:dyDescent="0.3">
      <c r="A7256" t="s">
        <v>66</v>
      </c>
      <c r="B7256" t="s">
        <v>72</v>
      </c>
      <c r="C7256" t="s">
        <v>65507</v>
      </c>
      <c r="D7256" t="s">
        <v>65508</v>
      </c>
      <c r="E7256" t="s">
        <v>65509</v>
      </c>
      <c r="F7256" t="s">
        <v>73</v>
      </c>
      <c r="G7256" t="s">
        <v>73</v>
      </c>
      <c r="H7256">
        <v>73782</v>
      </c>
      <c r="I7256">
        <v>17242</v>
      </c>
      <c r="J7256">
        <v>16455</v>
      </c>
      <c r="K7256" t="s">
        <v>66</v>
      </c>
      <c r="L7256" t="s">
        <v>72</v>
      </c>
      <c r="M7256" t="s">
        <v>851</v>
      </c>
      <c r="N7256">
        <v>3994</v>
      </c>
      <c r="O7256" t="s">
        <v>65510</v>
      </c>
      <c r="Q7256" t="s">
        <v>65511</v>
      </c>
      <c r="R7256">
        <v>107525</v>
      </c>
      <c r="S7256" t="s">
        <v>65512</v>
      </c>
      <c r="T7256" t="s">
        <v>65513</v>
      </c>
      <c r="U7256" t="s">
        <v>65514</v>
      </c>
      <c r="V7256" t="s">
        <v>73</v>
      </c>
      <c r="W7256">
        <v>0</v>
      </c>
      <c r="X7256" t="s">
        <v>73</v>
      </c>
      <c r="Y7256">
        <v>1.74289E+18</v>
      </c>
      <c r="Z7256" t="s">
        <v>65515</v>
      </c>
      <c r="AC7256" t="s">
        <v>73</v>
      </c>
      <c r="AD7256" t="s">
        <v>65516</v>
      </c>
      <c r="AE7256">
        <v>1.74289E+18</v>
      </c>
      <c r="AG7256" t="s">
        <v>73</v>
      </c>
      <c r="AH7256" t="s">
        <v>72</v>
      </c>
      <c r="AI7256" t="s">
        <v>72</v>
      </c>
      <c r="AJ7256" t="s">
        <v>72</v>
      </c>
      <c r="AK7256" t="s">
        <v>81</v>
      </c>
      <c r="AL7256">
        <v>36</v>
      </c>
      <c r="AM7256" t="s">
        <v>73</v>
      </c>
      <c r="AN7256" t="s">
        <v>73</v>
      </c>
      <c r="AO7256" t="s">
        <v>73</v>
      </c>
      <c r="AP7256" t="s">
        <v>73</v>
      </c>
      <c r="AT7256" t="s">
        <v>73</v>
      </c>
      <c r="AU7256" t="s">
        <v>73</v>
      </c>
      <c r="AV7256" t="s">
        <v>73</v>
      </c>
      <c r="AW7256" t="s">
        <v>73</v>
      </c>
      <c r="AX7256" t="s">
        <v>73</v>
      </c>
      <c r="AY7256" t="s">
        <v>73</v>
      </c>
      <c r="BA7256" t="s">
        <v>73</v>
      </c>
      <c r="BE7256" t="s">
        <v>73</v>
      </c>
      <c r="BG7256">
        <v>5</v>
      </c>
      <c r="BH7256">
        <v>1.7427300000000001E+34</v>
      </c>
      <c r="BI7256">
        <v>37</v>
      </c>
      <c r="BJ7256">
        <v>45</v>
      </c>
      <c r="BK7256" t="s">
        <v>82</v>
      </c>
      <c r="BL7256" t="s">
        <v>65516</v>
      </c>
      <c r="BM7256" t="s">
        <v>65517</v>
      </c>
      <c r="BN7256">
        <v>23620</v>
      </c>
    </row>
    <row r="7257" spans="1:66" x14ac:dyDescent="0.3">
      <c r="A7257" t="s">
        <v>66</v>
      </c>
      <c r="B7257" t="s">
        <v>72</v>
      </c>
      <c r="C7257" t="s">
        <v>65518</v>
      </c>
      <c r="D7257" t="s">
        <v>65519</v>
      </c>
      <c r="E7257" t="s">
        <v>65520</v>
      </c>
      <c r="F7257" t="s">
        <v>73</v>
      </c>
      <c r="G7257" t="s">
        <v>73</v>
      </c>
      <c r="H7257">
        <v>503550</v>
      </c>
      <c r="I7257">
        <v>32802</v>
      </c>
      <c r="J7257">
        <v>6946</v>
      </c>
      <c r="K7257" t="s">
        <v>66</v>
      </c>
      <c r="L7257" t="s">
        <v>72</v>
      </c>
      <c r="M7257" t="s">
        <v>65521</v>
      </c>
      <c r="N7257">
        <v>29319</v>
      </c>
      <c r="O7257" t="s">
        <v>65522</v>
      </c>
      <c r="Q7257" t="s">
        <v>65523</v>
      </c>
      <c r="R7257">
        <v>602477</v>
      </c>
      <c r="S7257" t="s">
        <v>65524</v>
      </c>
      <c r="T7257" t="s">
        <v>65525</v>
      </c>
      <c r="U7257" t="s">
        <v>65526</v>
      </c>
      <c r="V7257" t="s">
        <v>73</v>
      </c>
      <c r="W7257">
        <v>0</v>
      </c>
      <c r="X7257" t="s">
        <v>73</v>
      </c>
      <c r="Y7257">
        <v>1.74271E+18</v>
      </c>
      <c r="Z7257" t="s">
        <v>65527</v>
      </c>
      <c r="AC7257" t="s">
        <v>73</v>
      </c>
      <c r="AD7257" t="s">
        <v>65528</v>
      </c>
      <c r="AE7257">
        <v>1.74271E+18</v>
      </c>
      <c r="AG7257" t="s">
        <v>73</v>
      </c>
      <c r="AH7257" t="s">
        <v>72</v>
      </c>
      <c r="AI7257" t="s">
        <v>66</v>
      </c>
      <c r="AJ7257" t="s">
        <v>72</v>
      </c>
      <c r="AK7257" t="s">
        <v>81</v>
      </c>
      <c r="AL7257">
        <v>24</v>
      </c>
      <c r="AM7257" t="s">
        <v>73</v>
      </c>
      <c r="AN7257" t="s">
        <v>72</v>
      </c>
      <c r="AO7257" t="s">
        <v>66</v>
      </c>
      <c r="AP7257" t="s">
        <v>65529</v>
      </c>
      <c r="AQ7257">
        <v>3230</v>
      </c>
      <c r="AR7257">
        <v>1970</v>
      </c>
      <c r="AS7257">
        <v>4821614890</v>
      </c>
      <c r="AT7257" t="s">
        <v>72</v>
      </c>
      <c r="AU7257" t="s">
        <v>72</v>
      </c>
      <c r="AV7257" t="s">
        <v>65530</v>
      </c>
      <c r="AW7257" t="s">
        <v>65531</v>
      </c>
      <c r="AX7257" t="s">
        <v>72</v>
      </c>
      <c r="AY7257" t="s">
        <v>81</v>
      </c>
      <c r="AZ7257">
        <v>1230</v>
      </c>
      <c r="BA7257" t="s">
        <v>72</v>
      </c>
      <c r="BB7257">
        <v>320</v>
      </c>
      <c r="BC7257">
        <v>870</v>
      </c>
      <c r="BD7257">
        <v>810</v>
      </c>
      <c r="BE7257" t="s">
        <v>65532</v>
      </c>
      <c r="BF7257">
        <v>810800</v>
      </c>
      <c r="BG7257">
        <v>2</v>
      </c>
      <c r="BH7257">
        <v>1.7426600000000001E+34</v>
      </c>
      <c r="BI7257">
        <v>15</v>
      </c>
      <c r="BJ7257">
        <v>9</v>
      </c>
      <c r="BK7257" t="s">
        <v>97</v>
      </c>
      <c r="BL7257" t="s">
        <v>65528</v>
      </c>
      <c r="BM7257" t="s">
        <v>65533</v>
      </c>
      <c r="BN7257">
        <v>33930</v>
      </c>
    </row>
    <row r="7258" spans="1:66" x14ac:dyDescent="0.3">
      <c r="A7258" t="s">
        <v>66</v>
      </c>
      <c r="B7258" t="s">
        <v>72</v>
      </c>
      <c r="C7258" t="s">
        <v>65534</v>
      </c>
      <c r="D7258" t="s">
        <v>65535</v>
      </c>
      <c r="E7258" t="s">
        <v>65536</v>
      </c>
      <c r="F7258" t="s">
        <v>23281</v>
      </c>
      <c r="G7258" t="s">
        <v>65537</v>
      </c>
      <c r="H7258">
        <v>28357</v>
      </c>
      <c r="I7258">
        <v>221230</v>
      </c>
      <c r="J7258">
        <v>467</v>
      </c>
      <c r="K7258" t="s">
        <v>66</v>
      </c>
      <c r="L7258" t="s">
        <v>66</v>
      </c>
      <c r="M7258" t="s">
        <v>921</v>
      </c>
      <c r="N7258">
        <v>29365</v>
      </c>
      <c r="O7258" t="s">
        <v>65538</v>
      </c>
      <c r="Q7258" t="s">
        <v>65539</v>
      </c>
      <c r="R7258">
        <v>110916</v>
      </c>
      <c r="S7258" t="s">
        <v>65540</v>
      </c>
      <c r="T7258" t="s">
        <v>65541</v>
      </c>
      <c r="U7258" t="s">
        <v>65542</v>
      </c>
      <c r="V7258" t="s">
        <v>73</v>
      </c>
      <c r="W7258">
        <v>0</v>
      </c>
      <c r="X7258" t="s">
        <v>73</v>
      </c>
      <c r="Y7258">
        <v>1.74256E+18</v>
      </c>
      <c r="Z7258" t="s">
        <v>65543</v>
      </c>
      <c r="AC7258" t="s">
        <v>73</v>
      </c>
      <c r="AD7258" t="s">
        <v>65544</v>
      </c>
      <c r="AE7258">
        <v>1.74256E+18</v>
      </c>
      <c r="AG7258" t="s">
        <v>73</v>
      </c>
      <c r="AH7258" t="s">
        <v>72</v>
      </c>
      <c r="AI7258" t="s">
        <v>72</v>
      </c>
      <c r="AJ7258" t="s">
        <v>72</v>
      </c>
      <c r="AK7258" t="s">
        <v>81</v>
      </c>
      <c r="AL7258">
        <v>436</v>
      </c>
      <c r="AM7258" t="s">
        <v>72</v>
      </c>
      <c r="AN7258" t="s">
        <v>73</v>
      </c>
      <c r="AO7258" t="s">
        <v>73</v>
      </c>
      <c r="AP7258" t="s">
        <v>73</v>
      </c>
      <c r="AT7258" t="s">
        <v>73</v>
      </c>
      <c r="AU7258" t="s">
        <v>73</v>
      </c>
      <c r="AV7258" t="s">
        <v>73</v>
      </c>
      <c r="AW7258" t="s">
        <v>73</v>
      </c>
      <c r="AX7258" t="s">
        <v>73</v>
      </c>
      <c r="AY7258" t="s">
        <v>73</v>
      </c>
      <c r="BA7258" t="s">
        <v>73</v>
      </c>
      <c r="BE7258" t="s">
        <v>73</v>
      </c>
      <c r="BG7258">
        <v>2</v>
      </c>
      <c r="BI7258">
        <v>11</v>
      </c>
      <c r="BJ7258">
        <v>246</v>
      </c>
      <c r="BK7258" t="s">
        <v>5983</v>
      </c>
      <c r="BL7258" t="s">
        <v>65544</v>
      </c>
      <c r="BM7258" t="s">
        <v>65545</v>
      </c>
      <c r="BN7258">
        <v>50290</v>
      </c>
    </row>
    <row r="7259" spans="1:66" x14ac:dyDescent="0.3">
      <c r="A7259" t="s">
        <v>66</v>
      </c>
      <c r="B7259" t="s">
        <v>66</v>
      </c>
      <c r="C7259" t="s">
        <v>35002</v>
      </c>
      <c r="D7259" t="s">
        <v>35003</v>
      </c>
      <c r="E7259" t="s">
        <v>35004</v>
      </c>
      <c r="F7259" t="s">
        <v>35005</v>
      </c>
      <c r="G7259" t="s">
        <v>35006</v>
      </c>
      <c r="H7259">
        <v>514858</v>
      </c>
      <c r="I7259">
        <v>69711</v>
      </c>
      <c r="J7259">
        <v>14478</v>
      </c>
      <c r="K7259" t="s">
        <v>66</v>
      </c>
      <c r="L7259" t="s">
        <v>66</v>
      </c>
      <c r="M7259" t="s">
        <v>35007</v>
      </c>
      <c r="N7259">
        <v>5835</v>
      </c>
      <c r="O7259" t="s">
        <v>35008</v>
      </c>
      <c r="P7259">
        <v>1.8820099999999999E+33</v>
      </c>
      <c r="Q7259" t="s">
        <v>35009</v>
      </c>
      <c r="R7259">
        <v>235545</v>
      </c>
      <c r="S7259" t="s">
        <v>35010</v>
      </c>
      <c r="T7259" t="s">
        <v>35011</v>
      </c>
      <c r="U7259" t="s">
        <v>35012</v>
      </c>
      <c r="V7259" t="s">
        <v>73</v>
      </c>
      <c r="W7259">
        <v>0</v>
      </c>
      <c r="X7259" t="s">
        <v>73</v>
      </c>
      <c r="Y7259">
        <v>1.74248E+18</v>
      </c>
      <c r="Z7259" t="s">
        <v>65546</v>
      </c>
      <c r="AC7259" t="s">
        <v>73</v>
      </c>
      <c r="AD7259" t="s">
        <v>65547</v>
      </c>
      <c r="AE7259">
        <v>1.74248E+18</v>
      </c>
      <c r="AG7259" t="s">
        <v>73</v>
      </c>
      <c r="AH7259" t="s">
        <v>72</v>
      </c>
      <c r="AI7259" t="s">
        <v>72</v>
      </c>
      <c r="AJ7259" t="s">
        <v>72</v>
      </c>
      <c r="AK7259" t="s">
        <v>81</v>
      </c>
      <c r="AL7259">
        <v>81</v>
      </c>
      <c r="AM7259" t="s">
        <v>73</v>
      </c>
      <c r="AN7259" t="s">
        <v>73</v>
      </c>
      <c r="AO7259" t="s">
        <v>73</v>
      </c>
      <c r="AP7259" t="s">
        <v>73</v>
      </c>
      <c r="AT7259" t="s">
        <v>73</v>
      </c>
      <c r="AU7259" t="s">
        <v>73</v>
      </c>
      <c r="AV7259" t="s">
        <v>73</v>
      </c>
      <c r="AW7259" t="s">
        <v>73</v>
      </c>
      <c r="AX7259" t="s">
        <v>73</v>
      </c>
      <c r="AY7259" t="s">
        <v>73</v>
      </c>
      <c r="BA7259" t="s">
        <v>73</v>
      </c>
      <c r="BE7259" t="s">
        <v>73</v>
      </c>
      <c r="BG7259">
        <v>6</v>
      </c>
      <c r="BI7259">
        <v>57</v>
      </c>
      <c r="BJ7259">
        <v>19</v>
      </c>
      <c r="BK7259" t="s">
        <v>82</v>
      </c>
      <c r="BL7259" t="s">
        <v>65547</v>
      </c>
      <c r="BM7259" t="s">
        <v>65548</v>
      </c>
      <c r="BN7259">
        <v>111090</v>
      </c>
    </row>
    <row r="7260" spans="1:66" x14ac:dyDescent="0.3">
      <c r="A7260" t="s">
        <v>72</v>
      </c>
      <c r="B7260" t="s">
        <v>66</v>
      </c>
      <c r="C7260" t="s">
        <v>39949</v>
      </c>
      <c r="D7260" t="s">
        <v>39950</v>
      </c>
      <c r="E7260" t="s">
        <v>39951</v>
      </c>
      <c r="F7260" t="s">
        <v>3047</v>
      </c>
      <c r="G7260" t="s">
        <v>39952</v>
      </c>
      <c r="H7260">
        <v>1</v>
      </c>
      <c r="I7260">
        <v>389233</v>
      </c>
      <c r="J7260">
        <v>2183</v>
      </c>
      <c r="K7260" t="s">
        <v>66</v>
      </c>
      <c r="L7260" t="s">
        <v>66</v>
      </c>
      <c r="M7260" t="s">
        <v>320</v>
      </c>
      <c r="N7260">
        <v>21282</v>
      </c>
      <c r="O7260" t="s">
        <v>39953</v>
      </c>
      <c r="Q7260" t="s">
        <v>39954</v>
      </c>
      <c r="R7260">
        <v>62020</v>
      </c>
      <c r="S7260" t="s">
        <v>39955</v>
      </c>
      <c r="T7260" t="s">
        <v>39956</v>
      </c>
      <c r="U7260" t="s">
        <v>39957</v>
      </c>
      <c r="V7260" t="s">
        <v>73</v>
      </c>
      <c r="W7260">
        <v>3</v>
      </c>
      <c r="X7260" t="s">
        <v>39957</v>
      </c>
      <c r="Y7260">
        <v>1.74231E+18</v>
      </c>
      <c r="Z7260" t="s">
        <v>65549</v>
      </c>
      <c r="AC7260" t="s">
        <v>73</v>
      </c>
      <c r="AD7260" t="s">
        <v>65550</v>
      </c>
      <c r="AE7260">
        <v>1.74231E+18</v>
      </c>
      <c r="AG7260" t="s">
        <v>73</v>
      </c>
      <c r="AH7260" t="s">
        <v>72</v>
      </c>
      <c r="AI7260" t="s">
        <v>72</v>
      </c>
      <c r="AJ7260" t="s">
        <v>72</v>
      </c>
      <c r="AK7260" t="s">
        <v>81</v>
      </c>
      <c r="AL7260">
        <v>2668</v>
      </c>
      <c r="AM7260" t="s">
        <v>72</v>
      </c>
      <c r="AN7260" t="s">
        <v>73</v>
      </c>
      <c r="AO7260" t="s">
        <v>73</v>
      </c>
      <c r="AP7260" t="s">
        <v>73</v>
      </c>
      <c r="AT7260" t="s">
        <v>73</v>
      </c>
      <c r="AU7260" t="s">
        <v>73</v>
      </c>
      <c r="AV7260" t="s">
        <v>73</v>
      </c>
      <c r="AW7260" t="s">
        <v>73</v>
      </c>
      <c r="AX7260" t="s">
        <v>73</v>
      </c>
      <c r="AY7260" t="s">
        <v>73</v>
      </c>
      <c r="BA7260" t="s">
        <v>73</v>
      </c>
      <c r="BE7260" t="s">
        <v>73</v>
      </c>
      <c r="BG7260">
        <v>45</v>
      </c>
      <c r="BI7260">
        <v>143</v>
      </c>
      <c r="BJ7260">
        <v>1425</v>
      </c>
      <c r="BK7260" t="s">
        <v>127</v>
      </c>
      <c r="BL7260" t="s">
        <v>65550</v>
      </c>
      <c r="BM7260" t="s">
        <v>65551</v>
      </c>
      <c r="BN7260">
        <v>306580</v>
      </c>
    </row>
    <row r="7261" spans="1:66" x14ac:dyDescent="0.3">
      <c r="A7261" t="s">
        <v>72</v>
      </c>
      <c r="B7261" t="s">
        <v>72</v>
      </c>
      <c r="C7261" t="s">
        <v>73</v>
      </c>
      <c r="D7261" t="s">
        <v>65552</v>
      </c>
      <c r="E7261" t="s">
        <v>65553</v>
      </c>
      <c r="F7261" t="s">
        <v>73</v>
      </c>
      <c r="G7261" t="s">
        <v>73</v>
      </c>
      <c r="H7261">
        <v>2026</v>
      </c>
      <c r="I7261">
        <v>189349</v>
      </c>
      <c r="J7261">
        <v>949</v>
      </c>
      <c r="K7261" t="s">
        <v>66</v>
      </c>
      <c r="L7261" t="s">
        <v>72</v>
      </c>
      <c r="M7261" t="s">
        <v>60924</v>
      </c>
      <c r="N7261">
        <v>1371</v>
      </c>
      <c r="O7261" t="s">
        <v>65554</v>
      </c>
      <c r="Q7261" t="s">
        <v>65555</v>
      </c>
      <c r="R7261">
        <v>28817</v>
      </c>
      <c r="S7261" t="s">
        <v>65556</v>
      </c>
      <c r="T7261" t="s">
        <v>65557</v>
      </c>
      <c r="U7261" t="s">
        <v>65558</v>
      </c>
      <c r="V7261" t="s">
        <v>73</v>
      </c>
      <c r="W7261">
        <v>1</v>
      </c>
      <c r="X7261" t="s">
        <v>73</v>
      </c>
      <c r="Y7261">
        <v>1.7423E+18</v>
      </c>
      <c r="Z7261" t="s">
        <v>65559</v>
      </c>
      <c r="AC7261" t="s">
        <v>73</v>
      </c>
      <c r="AD7261" t="s">
        <v>65560</v>
      </c>
      <c r="AE7261">
        <v>1.7423E+18</v>
      </c>
      <c r="AG7261" t="s">
        <v>73</v>
      </c>
      <c r="AH7261" t="s">
        <v>72</v>
      </c>
      <c r="AI7261" t="s">
        <v>72</v>
      </c>
      <c r="AJ7261" t="s">
        <v>72</v>
      </c>
      <c r="AK7261" t="s">
        <v>81</v>
      </c>
      <c r="AL7261">
        <v>1807</v>
      </c>
      <c r="AM7261" t="s">
        <v>73</v>
      </c>
      <c r="AN7261" t="s">
        <v>73</v>
      </c>
      <c r="AO7261" t="s">
        <v>73</v>
      </c>
      <c r="AP7261" t="s">
        <v>73</v>
      </c>
      <c r="AT7261" t="s">
        <v>73</v>
      </c>
      <c r="AU7261" t="s">
        <v>73</v>
      </c>
      <c r="AV7261" t="s">
        <v>73</v>
      </c>
      <c r="AW7261" t="s">
        <v>73</v>
      </c>
      <c r="AX7261" t="s">
        <v>73</v>
      </c>
      <c r="AY7261" t="s">
        <v>73</v>
      </c>
      <c r="BA7261" t="s">
        <v>73</v>
      </c>
      <c r="BE7261" t="s">
        <v>73</v>
      </c>
      <c r="BG7261">
        <v>16</v>
      </c>
      <c r="BI7261">
        <v>154</v>
      </c>
      <c r="BJ7261">
        <v>732</v>
      </c>
      <c r="BK7261" t="s">
        <v>82</v>
      </c>
      <c r="BL7261" t="s">
        <v>65560</v>
      </c>
      <c r="BM7261" t="s">
        <v>65561</v>
      </c>
      <c r="BN7261">
        <v>259190</v>
      </c>
    </row>
    <row r="7262" spans="1:66" x14ac:dyDescent="0.3">
      <c r="A7262" t="s">
        <v>66</v>
      </c>
      <c r="B7262" t="s">
        <v>66</v>
      </c>
      <c r="C7262" t="s">
        <v>65562</v>
      </c>
      <c r="D7262" t="s">
        <v>27147</v>
      </c>
      <c r="E7262" t="s">
        <v>65563</v>
      </c>
      <c r="F7262" t="s">
        <v>17187</v>
      </c>
      <c r="G7262" t="s">
        <v>65564</v>
      </c>
      <c r="H7262">
        <v>11951</v>
      </c>
      <c r="I7262">
        <v>258208</v>
      </c>
      <c r="J7262">
        <v>795</v>
      </c>
      <c r="K7262" t="s">
        <v>66</v>
      </c>
      <c r="L7262" t="s">
        <v>66</v>
      </c>
      <c r="M7262" t="s">
        <v>73</v>
      </c>
      <c r="N7262">
        <v>3169</v>
      </c>
      <c r="O7262" t="s">
        <v>27148</v>
      </c>
      <c r="Q7262" t="s">
        <v>65565</v>
      </c>
      <c r="R7262">
        <v>20606</v>
      </c>
      <c r="S7262" t="s">
        <v>65566</v>
      </c>
      <c r="T7262" t="s">
        <v>65567</v>
      </c>
      <c r="U7262" t="s">
        <v>65568</v>
      </c>
      <c r="V7262" t="s">
        <v>73</v>
      </c>
      <c r="W7262">
        <v>3</v>
      </c>
      <c r="X7262" t="s">
        <v>73</v>
      </c>
      <c r="Y7262">
        <v>1.74226E+18</v>
      </c>
      <c r="Z7262" t="s">
        <v>65569</v>
      </c>
      <c r="AC7262" t="s">
        <v>73</v>
      </c>
      <c r="AD7262" t="s">
        <v>65570</v>
      </c>
      <c r="AE7262">
        <v>1.74226E+18</v>
      </c>
      <c r="AG7262" t="s">
        <v>73</v>
      </c>
      <c r="AH7262" t="s">
        <v>72</v>
      </c>
      <c r="AI7262" t="s">
        <v>72</v>
      </c>
      <c r="AJ7262" t="s">
        <v>72</v>
      </c>
      <c r="AK7262" t="s">
        <v>81</v>
      </c>
      <c r="AL7262">
        <v>2078</v>
      </c>
      <c r="AM7262" t="s">
        <v>73</v>
      </c>
      <c r="AN7262" t="s">
        <v>73</v>
      </c>
      <c r="AO7262" t="s">
        <v>73</v>
      </c>
      <c r="AP7262" t="s">
        <v>73</v>
      </c>
      <c r="AT7262" t="s">
        <v>73</v>
      </c>
      <c r="AU7262" t="s">
        <v>73</v>
      </c>
      <c r="AV7262" t="s">
        <v>73</v>
      </c>
      <c r="AW7262" t="s">
        <v>73</v>
      </c>
      <c r="AX7262" t="s">
        <v>73</v>
      </c>
      <c r="AY7262" t="s">
        <v>73</v>
      </c>
      <c r="BA7262" t="s">
        <v>73</v>
      </c>
      <c r="BE7262" t="s">
        <v>73</v>
      </c>
      <c r="BG7262">
        <v>19</v>
      </c>
      <c r="BI7262">
        <v>397</v>
      </c>
      <c r="BJ7262">
        <v>951</v>
      </c>
      <c r="BK7262" t="s">
        <v>127</v>
      </c>
      <c r="BL7262" t="s">
        <v>65570</v>
      </c>
      <c r="BM7262" t="s">
        <v>65571</v>
      </c>
      <c r="BN7262">
        <v>360280</v>
      </c>
    </row>
    <row r="7263" spans="1:66" x14ac:dyDescent="0.3">
      <c r="A7263" t="s">
        <v>66</v>
      </c>
      <c r="B7263" t="s">
        <v>66</v>
      </c>
      <c r="C7263" t="s">
        <v>65562</v>
      </c>
      <c r="D7263" t="s">
        <v>27147</v>
      </c>
      <c r="E7263" t="s">
        <v>65563</v>
      </c>
      <c r="F7263" t="s">
        <v>17187</v>
      </c>
      <c r="G7263" t="s">
        <v>65564</v>
      </c>
      <c r="H7263">
        <v>11951</v>
      </c>
      <c r="I7263">
        <v>258208</v>
      </c>
      <c r="J7263">
        <v>795</v>
      </c>
      <c r="K7263" t="s">
        <v>66</v>
      </c>
      <c r="L7263" t="s">
        <v>66</v>
      </c>
      <c r="M7263" t="s">
        <v>73</v>
      </c>
      <c r="N7263">
        <v>3169</v>
      </c>
      <c r="O7263" t="s">
        <v>27148</v>
      </c>
      <c r="Q7263" t="s">
        <v>65565</v>
      </c>
      <c r="R7263">
        <v>20606</v>
      </c>
      <c r="S7263" t="s">
        <v>65566</v>
      </c>
      <c r="T7263" t="s">
        <v>65567</v>
      </c>
      <c r="U7263" t="s">
        <v>65568</v>
      </c>
      <c r="V7263" t="s">
        <v>73</v>
      </c>
      <c r="W7263">
        <v>5</v>
      </c>
      <c r="X7263" t="s">
        <v>73</v>
      </c>
      <c r="Y7263">
        <v>1.74225E+18</v>
      </c>
      <c r="Z7263" t="s">
        <v>65572</v>
      </c>
      <c r="AC7263" t="s">
        <v>73</v>
      </c>
      <c r="AD7263" t="s">
        <v>65573</v>
      </c>
      <c r="AE7263">
        <v>1.74225E+18</v>
      </c>
      <c r="AG7263" t="s">
        <v>73</v>
      </c>
      <c r="AH7263" t="s">
        <v>72</v>
      </c>
      <c r="AI7263" t="s">
        <v>72</v>
      </c>
      <c r="AJ7263" t="s">
        <v>72</v>
      </c>
      <c r="AK7263" t="s">
        <v>81</v>
      </c>
      <c r="AL7263">
        <v>1018</v>
      </c>
      <c r="AM7263" t="s">
        <v>73</v>
      </c>
      <c r="AN7263" t="s">
        <v>73</v>
      </c>
      <c r="AO7263" t="s">
        <v>73</v>
      </c>
      <c r="AP7263" t="s">
        <v>73</v>
      </c>
      <c r="AT7263" t="s">
        <v>73</v>
      </c>
      <c r="AU7263" t="s">
        <v>73</v>
      </c>
      <c r="AV7263" t="s">
        <v>73</v>
      </c>
      <c r="AW7263" t="s">
        <v>73</v>
      </c>
      <c r="AX7263" t="s">
        <v>73</v>
      </c>
      <c r="AY7263" t="s">
        <v>73</v>
      </c>
      <c r="BA7263" t="s">
        <v>73</v>
      </c>
      <c r="BE7263" t="s">
        <v>73</v>
      </c>
      <c r="BG7263">
        <v>4</v>
      </c>
      <c r="BI7263">
        <v>147</v>
      </c>
      <c r="BJ7263">
        <v>432</v>
      </c>
      <c r="BK7263" t="s">
        <v>127</v>
      </c>
      <c r="BL7263" t="s">
        <v>65573</v>
      </c>
      <c r="BM7263" t="s">
        <v>65574</v>
      </c>
      <c r="BN7263">
        <v>209030</v>
      </c>
    </row>
    <row r="7264" spans="1:66" x14ac:dyDescent="0.3">
      <c r="A7264" t="s">
        <v>72</v>
      </c>
      <c r="B7264" t="s">
        <v>72</v>
      </c>
      <c r="C7264" t="s">
        <v>65575</v>
      </c>
      <c r="D7264" t="s">
        <v>65576</v>
      </c>
      <c r="E7264" t="s">
        <v>65577</v>
      </c>
      <c r="F7264" t="s">
        <v>73</v>
      </c>
      <c r="G7264" t="s">
        <v>73</v>
      </c>
      <c r="H7264">
        <v>7220</v>
      </c>
      <c r="I7264">
        <v>4626</v>
      </c>
      <c r="J7264">
        <v>4891</v>
      </c>
      <c r="K7264" t="s">
        <v>66</v>
      </c>
      <c r="L7264" t="s">
        <v>72</v>
      </c>
      <c r="M7264" t="s">
        <v>73</v>
      </c>
      <c r="N7264">
        <v>2899</v>
      </c>
      <c r="O7264" t="s">
        <v>65578</v>
      </c>
      <c r="P7264">
        <v>1.53942E+34</v>
      </c>
      <c r="Q7264" t="s">
        <v>65579</v>
      </c>
      <c r="R7264">
        <v>13444</v>
      </c>
      <c r="S7264" t="s">
        <v>65580</v>
      </c>
      <c r="T7264" t="s">
        <v>65581</v>
      </c>
      <c r="U7264" t="s">
        <v>65582</v>
      </c>
      <c r="V7264" t="s">
        <v>73</v>
      </c>
      <c r="W7264">
        <v>1</v>
      </c>
      <c r="X7264" t="s">
        <v>73</v>
      </c>
      <c r="Y7264">
        <v>1.74225E+18</v>
      </c>
      <c r="Z7264" t="s">
        <v>65583</v>
      </c>
      <c r="AC7264" t="s">
        <v>73</v>
      </c>
      <c r="AD7264" t="s">
        <v>65584</v>
      </c>
      <c r="AE7264">
        <v>1.74225E+18</v>
      </c>
      <c r="AG7264" t="s">
        <v>73</v>
      </c>
      <c r="AH7264" t="s">
        <v>72</v>
      </c>
      <c r="AI7264" t="s">
        <v>72</v>
      </c>
      <c r="AJ7264" t="s">
        <v>72</v>
      </c>
      <c r="AK7264" t="s">
        <v>81</v>
      </c>
      <c r="AL7264">
        <v>614</v>
      </c>
      <c r="AM7264" t="s">
        <v>72</v>
      </c>
      <c r="AN7264" t="s">
        <v>73</v>
      </c>
      <c r="AO7264" t="s">
        <v>73</v>
      </c>
      <c r="AP7264" t="s">
        <v>73</v>
      </c>
      <c r="AT7264" t="s">
        <v>73</v>
      </c>
      <c r="AU7264" t="s">
        <v>73</v>
      </c>
      <c r="AV7264" t="s">
        <v>73</v>
      </c>
      <c r="AW7264" t="s">
        <v>73</v>
      </c>
      <c r="AX7264" t="s">
        <v>73</v>
      </c>
      <c r="AY7264" t="s">
        <v>73</v>
      </c>
      <c r="BA7264" t="s">
        <v>73</v>
      </c>
      <c r="BE7264" t="s">
        <v>73</v>
      </c>
      <c r="BG7264">
        <v>8</v>
      </c>
      <c r="BI7264">
        <v>84</v>
      </c>
      <c r="BJ7264">
        <v>178</v>
      </c>
      <c r="BK7264" t="s">
        <v>97</v>
      </c>
      <c r="BL7264" t="s">
        <v>65584</v>
      </c>
      <c r="BM7264" t="s">
        <v>65585</v>
      </c>
      <c r="BN7264">
        <v>164520</v>
      </c>
    </row>
    <row r="7265" spans="1:66" x14ac:dyDescent="0.3">
      <c r="A7265" t="s">
        <v>66</v>
      </c>
      <c r="B7265" t="s">
        <v>72</v>
      </c>
      <c r="C7265" t="s">
        <v>6209</v>
      </c>
      <c r="D7265" t="s">
        <v>6154</v>
      </c>
      <c r="E7265" t="s">
        <v>6210</v>
      </c>
      <c r="F7265" t="s">
        <v>6211</v>
      </c>
      <c r="G7265" t="s">
        <v>6212</v>
      </c>
      <c r="H7265">
        <v>21553</v>
      </c>
      <c r="I7265">
        <v>221984</v>
      </c>
      <c r="J7265">
        <v>6636</v>
      </c>
      <c r="K7265" t="s">
        <v>66</v>
      </c>
      <c r="L7265" t="s">
        <v>66</v>
      </c>
      <c r="M7265" t="s">
        <v>921</v>
      </c>
      <c r="N7265">
        <v>3284</v>
      </c>
      <c r="O7265" t="s">
        <v>6155</v>
      </c>
      <c r="P7265">
        <v>1.8412299999999999E+34</v>
      </c>
      <c r="Q7265" t="s">
        <v>6213</v>
      </c>
      <c r="R7265">
        <v>26950</v>
      </c>
      <c r="S7265" t="s">
        <v>6214</v>
      </c>
      <c r="T7265" t="s">
        <v>6215</v>
      </c>
      <c r="U7265" t="s">
        <v>6216</v>
      </c>
      <c r="V7265" t="s">
        <v>73</v>
      </c>
      <c r="W7265">
        <v>11</v>
      </c>
      <c r="X7265" t="s">
        <v>73</v>
      </c>
      <c r="Y7265">
        <v>1.74222E+18</v>
      </c>
      <c r="Z7265" t="s">
        <v>65586</v>
      </c>
      <c r="AC7265" t="s">
        <v>73</v>
      </c>
      <c r="AD7265" t="s">
        <v>65587</v>
      </c>
      <c r="AE7265">
        <v>1.74222E+18</v>
      </c>
      <c r="AG7265" t="s">
        <v>73</v>
      </c>
      <c r="AH7265" t="s">
        <v>72</v>
      </c>
      <c r="AI7265" t="s">
        <v>66</v>
      </c>
      <c r="AJ7265" t="s">
        <v>72</v>
      </c>
      <c r="AK7265" t="s">
        <v>81</v>
      </c>
      <c r="AL7265">
        <v>3258</v>
      </c>
      <c r="AM7265" t="s">
        <v>73</v>
      </c>
      <c r="AN7265" t="s">
        <v>66</v>
      </c>
      <c r="AO7265" t="s">
        <v>66</v>
      </c>
      <c r="AP7265" t="s">
        <v>65588</v>
      </c>
      <c r="AQ7265">
        <v>2734560</v>
      </c>
      <c r="AR7265">
        <v>391390</v>
      </c>
      <c r="AS7265">
        <v>9.8714800000000005E+32</v>
      </c>
      <c r="AT7265" t="s">
        <v>66</v>
      </c>
      <c r="AU7265" t="s">
        <v>72</v>
      </c>
      <c r="AV7265" t="s">
        <v>65589</v>
      </c>
      <c r="AW7265" t="s">
        <v>65590</v>
      </c>
      <c r="AX7265" t="s">
        <v>72</v>
      </c>
      <c r="AY7265" t="s">
        <v>81</v>
      </c>
      <c r="AZ7265">
        <v>27460</v>
      </c>
      <c r="BA7265" t="s">
        <v>72</v>
      </c>
      <c r="BB7265">
        <v>990</v>
      </c>
      <c r="BC7265">
        <v>5940</v>
      </c>
      <c r="BD7265">
        <v>17340</v>
      </c>
      <c r="BE7265" t="s">
        <v>65591</v>
      </c>
      <c r="BF7265">
        <v>2632050</v>
      </c>
      <c r="BG7265">
        <v>21</v>
      </c>
      <c r="BH7265">
        <v>1.74203E+34</v>
      </c>
      <c r="BI7265">
        <v>159</v>
      </c>
      <c r="BJ7265">
        <v>1147</v>
      </c>
      <c r="BK7265" t="s">
        <v>127</v>
      </c>
      <c r="BL7265" t="s">
        <v>65587</v>
      </c>
      <c r="BM7265" t="s">
        <v>65592</v>
      </c>
      <c r="BN7265">
        <v>788390</v>
      </c>
    </row>
    <row r="7266" spans="1:66" x14ac:dyDescent="0.3">
      <c r="A7266" t="s">
        <v>72</v>
      </c>
      <c r="B7266" t="s">
        <v>66</v>
      </c>
      <c r="C7266" t="s">
        <v>16403</v>
      </c>
      <c r="D7266" t="s">
        <v>16404</v>
      </c>
      <c r="E7266" t="s">
        <v>16405</v>
      </c>
      <c r="F7266" t="s">
        <v>73</v>
      </c>
      <c r="G7266" t="s">
        <v>73</v>
      </c>
      <c r="H7266">
        <v>6354</v>
      </c>
      <c r="I7266">
        <v>105215</v>
      </c>
      <c r="J7266">
        <v>546</v>
      </c>
      <c r="K7266" t="s">
        <v>66</v>
      </c>
      <c r="L7266" t="s">
        <v>66</v>
      </c>
      <c r="M7266" t="s">
        <v>16406</v>
      </c>
      <c r="N7266">
        <v>851</v>
      </c>
      <c r="O7266" t="s">
        <v>16407</v>
      </c>
      <c r="P7266">
        <v>1.77899E+33</v>
      </c>
      <c r="Q7266" t="s">
        <v>16408</v>
      </c>
      <c r="R7266">
        <v>5187</v>
      </c>
      <c r="S7266" t="s">
        <v>16409</v>
      </c>
      <c r="T7266" t="s">
        <v>16410</v>
      </c>
      <c r="U7266" t="s">
        <v>16411</v>
      </c>
      <c r="V7266" t="s">
        <v>73</v>
      </c>
      <c r="W7266">
        <v>3</v>
      </c>
      <c r="X7266" t="s">
        <v>73</v>
      </c>
      <c r="Y7266">
        <v>1.74222E+18</v>
      </c>
      <c r="Z7266" t="s">
        <v>65593</v>
      </c>
      <c r="AC7266" t="s">
        <v>73</v>
      </c>
      <c r="AD7266" t="s">
        <v>65594</v>
      </c>
      <c r="AE7266">
        <v>1.74222E+18</v>
      </c>
      <c r="AG7266" t="s">
        <v>73</v>
      </c>
      <c r="AH7266" t="s">
        <v>72</v>
      </c>
      <c r="AI7266" t="s">
        <v>72</v>
      </c>
      <c r="AJ7266" t="s">
        <v>72</v>
      </c>
      <c r="AK7266" t="s">
        <v>81</v>
      </c>
      <c r="AL7266">
        <v>3089</v>
      </c>
      <c r="AM7266" t="s">
        <v>73</v>
      </c>
      <c r="AN7266" t="s">
        <v>73</v>
      </c>
      <c r="AO7266" t="s">
        <v>73</v>
      </c>
      <c r="AP7266" t="s">
        <v>73</v>
      </c>
      <c r="AT7266" t="s">
        <v>73</v>
      </c>
      <c r="AU7266" t="s">
        <v>73</v>
      </c>
      <c r="AV7266" t="s">
        <v>73</v>
      </c>
      <c r="AW7266" t="s">
        <v>73</v>
      </c>
      <c r="AX7266" t="s">
        <v>73</v>
      </c>
      <c r="AY7266" t="s">
        <v>73</v>
      </c>
      <c r="BA7266" t="s">
        <v>73</v>
      </c>
      <c r="BE7266" t="s">
        <v>73</v>
      </c>
      <c r="BG7266">
        <v>27</v>
      </c>
      <c r="BI7266">
        <v>491</v>
      </c>
      <c r="BJ7266">
        <v>1288</v>
      </c>
      <c r="BK7266" t="s">
        <v>82</v>
      </c>
      <c r="BL7266" t="s">
        <v>65594</v>
      </c>
      <c r="BM7266" t="s">
        <v>65595</v>
      </c>
      <c r="BN7266">
        <v>448900</v>
      </c>
    </row>
    <row r="7267" spans="1:66" x14ac:dyDescent="0.3">
      <c r="A7267" t="s">
        <v>66</v>
      </c>
      <c r="B7267" t="s">
        <v>66</v>
      </c>
      <c r="C7267" t="s">
        <v>29525</v>
      </c>
      <c r="D7267" t="s">
        <v>29526</v>
      </c>
      <c r="E7267" t="s">
        <v>29527</v>
      </c>
      <c r="F7267" t="s">
        <v>29528</v>
      </c>
      <c r="G7267" t="s">
        <v>29529</v>
      </c>
      <c r="H7267">
        <v>37162</v>
      </c>
      <c r="I7267">
        <v>97222</v>
      </c>
      <c r="J7267">
        <v>200</v>
      </c>
      <c r="K7267" t="s">
        <v>66</v>
      </c>
      <c r="L7267" t="s">
        <v>66</v>
      </c>
      <c r="M7267" t="s">
        <v>320</v>
      </c>
      <c r="N7267">
        <v>4391</v>
      </c>
      <c r="O7267" t="s">
        <v>29530</v>
      </c>
      <c r="P7267">
        <v>1.42697E+34</v>
      </c>
      <c r="Q7267" t="s">
        <v>29531</v>
      </c>
      <c r="R7267">
        <v>20265</v>
      </c>
      <c r="S7267" t="s">
        <v>29532</v>
      </c>
      <c r="T7267" t="s">
        <v>29533</v>
      </c>
      <c r="U7267" t="s">
        <v>29534</v>
      </c>
      <c r="V7267" t="s">
        <v>73</v>
      </c>
      <c r="W7267">
        <v>29</v>
      </c>
      <c r="X7267" t="s">
        <v>73</v>
      </c>
      <c r="Y7267">
        <v>1.74202E+18</v>
      </c>
      <c r="Z7267" t="s">
        <v>65596</v>
      </c>
      <c r="AC7267" t="s">
        <v>73</v>
      </c>
      <c r="AD7267" t="s">
        <v>65597</v>
      </c>
      <c r="AE7267">
        <v>1.74202E+18</v>
      </c>
      <c r="AG7267" t="s">
        <v>73</v>
      </c>
      <c r="AH7267" t="s">
        <v>72</v>
      </c>
      <c r="AI7267" t="s">
        <v>72</v>
      </c>
      <c r="AJ7267" t="s">
        <v>72</v>
      </c>
      <c r="AK7267" t="s">
        <v>81</v>
      </c>
      <c r="AL7267">
        <v>1111</v>
      </c>
      <c r="AM7267" t="s">
        <v>72</v>
      </c>
      <c r="AN7267" t="s">
        <v>73</v>
      </c>
      <c r="AO7267" t="s">
        <v>73</v>
      </c>
      <c r="AP7267" t="s">
        <v>73</v>
      </c>
      <c r="AT7267" t="s">
        <v>73</v>
      </c>
      <c r="AU7267" t="s">
        <v>73</v>
      </c>
      <c r="AV7267" t="s">
        <v>73</v>
      </c>
      <c r="AW7267" t="s">
        <v>73</v>
      </c>
      <c r="AX7267" t="s">
        <v>73</v>
      </c>
      <c r="AY7267" t="s">
        <v>73</v>
      </c>
      <c r="BA7267" t="s">
        <v>73</v>
      </c>
      <c r="BE7267" t="s">
        <v>73</v>
      </c>
      <c r="BG7267">
        <v>3</v>
      </c>
      <c r="BI7267">
        <v>50</v>
      </c>
      <c r="BJ7267">
        <v>68</v>
      </c>
      <c r="BK7267" t="s">
        <v>97</v>
      </c>
      <c r="BL7267" t="s">
        <v>65597</v>
      </c>
      <c r="BM7267" t="s">
        <v>65598</v>
      </c>
      <c r="BN7267">
        <v>485200</v>
      </c>
    </row>
    <row r="7268" spans="1:66" x14ac:dyDescent="0.3">
      <c r="A7268" t="s">
        <v>66</v>
      </c>
      <c r="B7268" t="s">
        <v>72</v>
      </c>
      <c r="C7268" t="s">
        <v>55448</v>
      </c>
      <c r="D7268" t="s">
        <v>55449</v>
      </c>
      <c r="E7268" t="s">
        <v>55450</v>
      </c>
      <c r="F7268" t="s">
        <v>73</v>
      </c>
      <c r="G7268" t="s">
        <v>73</v>
      </c>
      <c r="H7268">
        <v>277055</v>
      </c>
      <c r="I7268">
        <v>17552</v>
      </c>
      <c r="J7268">
        <v>15061</v>
      </c>
      <c r="K7268" t="s">
        <v>66</v>
      </c>
      <c r="L7268" t="s">
        <v>66</v>
      </c>
      <c r="M7268" t="s">
        <v>55451</v>
      </c>
      <c r="N7268">
        <v>20164</v>
      </c>
      <c r="O7268" t="s">
        <v>55452</v>
      </c>
      <c r="P7268">
        <v>1.63919E+33</v>
      </c>
      <c r="Q7268" t="s">
        <v>55453</v>
      </c>
      <c r="R7268">
        <v>231710</v>
      </c>
      <c r="S7268" t="s">
        <v>55454</v>
      </c>
      <c r="T7268" t="s">
        <v>55455</v>
      </c>
      <c r="U7268" t="s">
        <v>55456</v>
      </c>
      <c r="V7268" t="s">
        <v>73</v>
      </c>
      <c r="W7268">
        <v>0</v>
      </c>
      <c r="X7268" t="s">
        <v>73</v>
      </c>
      <c r="Y7268">
        <v>1.74145E+18</v>
      </c>
      <c r="Z7268" t="s">
        <v>65599</v>
      </c>
      <c r="AA7268">
        <v>4100</v>
      </c>
      <c r="AB7268">
        <v>4180</v>
      </c>
      <c r="AC7268" t="s">
        <v>65600</v>
      </c>
      <c r="AD7268" t="s">
        <v>65601</v>
      </c>
      <c r="AE7268">
        <v>1.74145E+18</v>
      </c>
      <c r="AG7268" t="s">
        <v>73</v>
      </c>
      <c r="AH7268" t="s">
        <v>72</v>
      </c>
      <c r="AI7268" t="s">
        <v>72</v>
      </c>
      <c r="AJ7268" t="s">
        <v>72</v>
      </c>
      <c r="AK7268" t="s">
        <v>81</v>
      </c>
      <c r="AL7268">
        <v>76</v>
      </c>
      <c r="AM7268" t="s">
        <v>72</v>
      </c>
      <c r="AN7268" t="s">
        <v>73</v>
      </c>
      <c r="AO7268" t="s">
        <v>73</v>
      </c>
      <c r="AP7268" t="s">
        <v>73</v>
      </c>
      <c r="AT7268" t="s">
        <v>73</v>
      </c>
      <c r="AU7268" t="s">
        <v>73</v>
      </c>
      <c r="AV7268" t="s">
        <v>73</v>
      </c>
      <c r="AW7268" t="s">
        <v>73</v>
      </c>
      <c r="AX7268" t="s">
        <v>73</v>
      </c>
      <c r="AY7268" t="s">
        <v>73</v>
      </c>
      <c r="BA7268" t="s">
        <v>73</v>
      </c>
      <c r="BE7268" t="s">
        <v>73</v>
      </c>
      <c r="BG7268">
        <v>2</v>
      </c>
      <c r="BI7268">
        <v>23</v>
      </c>
      <c r="BJ7268">
        <v>69</v>
      </c>
      <c r="BK7268" t="s">
        <v>127</v>
      </c>
      <c r="BL7268" t="s">
        <v>65602</v>
      </c>
      <c r="BM7268" t="s">
        <v>65603</v>
      </c>
      <c r="BN7268">
        <v>21940</v>
      </c>
    </row>
    <row r="7269" spans="1:66" x14ac:dyDescent="0.3">
      <c r="A7269" t="s">
        <v>72</v>
      </c>
      <c r="B7269" t="s">
        <v>66</v>
      </c>
      <c r="C7269" t="s">
        <v>73</v>
      </c>
      <c r="D7269" t="s">
        <v>65604</v>
      </c>
      <c r="E7269" t="s">
        <v>65605</v>
      </c>
      <c r="F7269" t="s">
        <v>65606</v>
      </c>
      <c r="G7269" t="s">
        <v>65607</v>
      </c>
      <c r="H7269">
        <v>51885</v>
      </c>
      <c r="I7269">
        <v>182324</v>
      </c>
      <c r="J7269">
        <v>26336</v>
      </c>
      <c r="K7269" t="s">
        <v>66</v>
      </c>
      <c r="L7269" t="s">
        <v>66</v>
      </c>
      <c r="M7269" t="s">
        <v>1939</v>
      </c>
      <c r="N7269">
        <v>9182</v>
      </c>
      <c r="O7269" t="s">
        <v>33374</v>
      </c>
      <c r="Q7269" t="s">
        <v>65608</v>
      </c>
      <c r="R7269">
        <v>86097</v>
      </c>
      <c r="S7269" t="s">
        <v>65609</v>
      </c>
      <c r="T7269" t="s">
        <v>65610</v>
      </c>
      <c r="U7269" t="s">
        <v>33375</v>
      </c>
      <c r="V7269" t="s">
        <v>73</v>
      </c>
      <c r="W7269">
        <v>6</v>
      </c>
      <c r="X7269" t="s">
        <v>17194</v>
      </c>
      <c r="Y7269">
        <v>1.74121E+18</v>
      </c>
      <c r="Z7269" t="s">
        <v>65611</v>
      </c>
      <c r="AC7269" t="s">
        <v>73</v>
      </c>
      <c r="AD7269" t="s">
        <v>65612</v>
      </c>
      <c r="AE7269">
        <v>1.74121E+18</v>
      </c>
      <c r="AG7269" t="s">
        <v>73</v>
      </c>
      <c r="AH7269" t="s">
        <v>72</v>
      </c>
      <c r="AI7269" t="s">
        <v>72</v>
      </c>
      <c r="AJ7269" t="s">
        <v>72</v>
      </c>
      <c r="AK7269" t="s">
        <v>81</v>
      </c>
      <c r="AL7269">
        <v>2110</v>
      </c>
      <c r="AM7269" t="s">
        <v>72</v>
      </c>
      <c r="AN7269" t="s">
        <v>73</v>
      </c>
      <c r="AO7269" t="s">
        <v>73</v>
      </c>
      <c r="AP7269" t="s">
        <v>73</v>
      </c>
      <c r="AT7269" t="s">
        <v>73</v>
      </c>
      <c r="AU7269" t="s">
        <v>73</v>
      </c>
      <c r="AV7269" t="s">
        <v>73</v>
      </c>
      <c r="AW7269" t="s">
        <v>73</v>
      </c>
      <c r="AX7269" t="s">
        <v>73</v>
      </c>
      <c r="AY7269" t="s">
        <v>73</v>
      </c>
      <c r="BA7269" t="s">
        <v>73</v>
      </c>
      <c r="BE7269" t="s">
        <v>73</v>
      </c>
      <c r="BG7269">
        <v>21</v>
      </c>
      <c r="BI7269">
        <v>142</v>
      </c>
      <c r="BJ7269">
        <v>1090</v>
      </c>
      <c r="BK7269" t="s">
        <v>82</v>
      </c>
      <c r="BL7269" t="s">
        <v>65612</v>
      </c>
      <c r="BM7269" t="s">
        <v>65613</v>
      </c>
      <c r="BN7269">
        <v>281380</v>
      </c>
    </row>
    <row r="7270" spans="1:66" x14ac:dyDescent="0.3">
      <c r="A7270" t="s">
        <v>72</v>
      </c>
      <c r="B7270" t="s">
        <v>66</v>
      </c>
      <c r="C7270" t="s">
        <v>17184</v>
      </c>
      <c r="D7270" t="s">
        <v>17185</v>
      </c>
      <c r="E7270" t="s">
        <v>17186</v>
      </c>
      <c r="F7270" t="s">
        <v>17187</v>
      </c>
      <c r="G7270" t="s">
        <v>17188</v>
      </c>
      <c r="H7270">
        <v>8689</v>
      </c>
      <c r="I7270">
        <v>115213</v>
      </c>
      <c r="J7270">
        <v>566</v>
      </c>
      <c r="K7270" t="s">
        <v>66</v>
      </c>
      <c r="L7270" t="s">
        <v>66</v>
      </c>
      <c r="M7270" t="s">
        <v>921</v>
      </c>
      <c r="N7270">
        <v>5459</v>
      </c>
      <c r="O7270" t="s">
        <v>17189</v>
      </c>
      <c r="P7270">
        <v>1.8811899999999999E+33</v>
      </c>
      <c r="Q7270" t="s">
        <v>17190</v>
      </c>
      <c r="R7270">
        <v>26158</v>
      </c>
      <c r="S7270" t="s">
        <v>17191</v>
      </c>
      <c r="T7270" t="s">
        <v>17192</v>
      </c>
      <c r="U7270" t="s">
        <v>17193</v>
      </c>
      <c r="V7270" t="s">
        <v>73</v>
      </c>
      <c r="W7270">
        <v>2</v>
      </c>
      <c r="X7270" t="s">
        <v>17194</v>
      </c>
      <c r="Y7270">
        <v>1.74116E+18</v>
      </c>
      <c r="Z7270" t="s">
        <v>65614</v>
      </c>
      <c r="AC7270" t="s">
        <v>73</v>
      </c>
      <c r="AD7270" t="s">
        <v>65615</v>
      </c>
      <c r="AE7270">
        <v>1.74116E+18</v>
      </c>
      <c r="AG7270" t="s">
        <v>73</v>
      </c>
      <c r="AH7270" t="s">
        <v>72</v>
      </c>
      <c r="AI7270" t="s">
        <v>72</v>
      </c>
      <c r="AJ7270" t="s">
        <v>72</v>
      </c>
      <c r="AK7270" t="s">
        <v>81</v>
      </c>
      <c r="AL7270">
        <v>1590</v>
      </c>
      <c r="AM7270" t="s">
        <v>72</v>
      </c>
      <c r="AN7270" t="s">
        <v>73</v>
      </c>
      <c r="AO7270" t="s">
        <v>73</v>
      </c>
      <c r="AP7270" t="s">
        <v>73</v>
      </c>
      <c r="AT7270" t="s">
        <v>73</v>
      </c>
      <c r="AU7270" t="s">
        <v>73</v>
      </c>
      <c r="AV7270" t="s">
        <v>73</v>
      </c>
      <c r="AW7270" t="s">
        <v>73</v>
      </c>
      <c r="AX7270" t="s">
        <v>73</v>
      </c>
      <c r="AY7270" t="s">
        <v>73</v>
      </c>
      <c r="BA7270" t="s">
        <v>73</v>
      </c>
      <c r="BE7270" t="s">
        <v>73</v>
      </c>
      <c r="BG7270">
        <v>15</v>
      </c>
      <c r="BI7270">
        <v>43</v>
      </c>
      <c r="BJ7270">
        <v>913</v>
      </c>
      <c r="BK7270" t="s">
        <v>127</v>
      </c>
      <c r="BL7270" t="s">
        <v>65615</v>
      </c>
      <c r="BM7270" t="s">
        <v>65616</v>
      </c>
      <c r="BN7270">
        <v>151500</v>
      </c>
    </row>
    <row r="7271" spans="1:66" x14ac:dyDescent="0.3">
      <c r="A7271" t="s">
        <v>66</v>
      </c>
      <c r="B7271" t="s">
        <v>72</v>
      </c>
      <c r="C7271" t="s">
        <v>65617</v>
      </c>
      <c r="D7271" t="s">
        <v>65618</v>
      </c>
      <c r="E7271" t="s">
        <v>65619</v>
      </c>
      <c r="F7271" t="s">
        <v>73</v>
      </c>
      <c r="G7271" t="s">
        <v>73</v>
      </c>
      <c r="H7271">
        <v>81698</v>
      </c>
      <c r="I7271">
        <v>15833</v>
      </c>
      <c r="J7271">
        <v>9796</v>
      </c>
      <c r="K7271" t="s">
        <v>66</v>
      </c>
      <c r="L7271" t="s">
        <v>72</v>
      </c>
      <c r="M7271" t="s">
        <v>1865</v>
      </c>
      <c r="N7271">
        <v>20</v>
      </c>
      <c r="O7271" t="s">
        <v>65620</v>
      </c>
      <c r="Q7271" t="s">
        <v>65621</v>
      </c>
      <c r="R7271">
        <v>23773</v>
      </c>
      <c r="S7271" t="s">
        <v>65622</v>
      </c>
      <c r="T7271" t="s">
        <v>65623</v>
      </c>
      <c r="U7271" t="s">
        <v>65624</v>
      </c>
      <c r="V7271" t="s">
        <v>73</v>
      </c>
      <c r="W7271">
        <v>0</v>
      </c>
      <c r="X7271" t="s">
        <v>73</v>
      </c>
      <c r="Y7271">
        <v>1.7411E+18</v>
      </c>
      <c r="Z7271" t="s">
        <v>65625</v>
      </c>
      <c r="AC7271" t="s">
        <v>73</v>
      </c>
      <c r="AD7271" t="s">
        <v>65626</v>
      </c>
      <c r="AE7271">
        <v>1.7411E+18</v>
      </c>
      <c r="AG7271" t="s">
        <v>73</v>
      </c>
      <c r="AH7271" t="s">
        <v>72</v>
      </c>
      <c r="AI7271" t="s">
        <v>72</v>
      </c>
      <c r="AJ7271" t="s">
        <v>72</v>
      </c>
      <c r="AK7271" t="s">
        <v>81</v>
      </c>
      <c r="AL7271">
        <v>184</v>
      </c>
      <c r="AM7271" t="s">
        <v>73</v>
      </c>
      <c r="AN7271" t="s">
        <v>73</v>
      </c>
      <c r="AO7271" t="s">
        <v>73</v>
      </c>
      <c r="AP7271" t="s">
        <v>73</v>
      </c>
      <c r="AT7271" t="s">
        <v>73</v>
      </c>
      <c r="AU7271" t="s">
        <v>73</v>
      </c>
      <c r="AV7271" t="s">
        <v>73</v>
      </c>
      <c r="AW7271" t="s">
        <v>73</v>
      </c>
      <c r="AX7271" t="s">
        <v>73</v>
      </c>
      <c r="AY7271" t="s">
        <v>73</v>
      </c>
      <c r="BA7271" t="s">
        <v>73</v>
      </c>
      <c r="BE7271" t="s">
        <v>73</v>
      </c>
      <c r="BG7271">
        <v>5</v>
      </c>
      <c r="BI7271">
        <v>21</v>
      </c>
      <c r="BJ7271">
        <v>48</v>
      </c>
      <c r="BK7271" t="s">
        <v>97</v>
      </c>
      <c r="BL7271" t="s">
        <v>65626</v>
      </c>
      <c r="BM7271" t="s">
        <v>65627</v>
      </c>
      <c r="BN7271">
        <v>77300</v>
      </c>
    </row>
    <row r="7272" spans="1:66" x14ac:dyDescent="0.3">
      <c r="A7272" t="s">
        <v>66</v>
      </c>
      <c r="B7272" t="s">
        <v>72</v>
      </c>
      <c r="C7272" t="s">
        <v>7366</v>
      </c>
      <c r="D7272" t="s">
        <v>7367</v>
      </c>
      <c r="E7272" t="s">
        <v>7368</v>
      </c>
      <c r="F7272" t="s">
        <v>7369</v>
      </c>
      <c r="G7272" t="s">
        <v>7370</v>
      </c>
      <c r="H7272">
        <v>600793</v>
      </c>
      <c r="I7272">
        <v>28365</v>
      </c>
      <c r="J7272">
        <v>3677</v>
      </c>
      <c r="K7272" t="s">
        <v>66</v>
      </c>
      <c r="L7272" t="s">
        <v>66</v>
      </c>
      <c r="M7272" t="s">
        <v>179</v>
      </c>
      <c r="N7272">
        <v>5941</v>
      </c>
      <c r="O7272" t="s">
        <v>7371</v>
      </c>
      <c r="P7272">
        <v>1.6994400000000001E+34</v>
      </c>
      <c r="Q7272" t="s">
        <v>7372</v>
      </c>
      <c r="R7272">
        <v>70842</v>
      </c>
      <c r="S7272" t="s">
        <v>7373</v>
      </c>
      <c r="T7272" t="s">
        <v>7374</v>
      </c>
      <c r="U7272" t="s">
        <v>7375</v>
      </c>
      <c r="V7272" t="s">
        <v>73</v>
      </c>
      <c r="W7272">
        <v>0</v>
      </c>
      <c r="X7272" t="s">
        <v>73</v>
      </c>
      <c r="Y7272">
        <v>1.74089E+18</v>
      </c>
      <c r="Z7272" t="s">
        <v>65628</v>
      </c>
      <c r="AC7272" t="s">
        <v>73</v>
      </c>
      <c r="AD7272" t="s">
        <v>65630</v>
      </c>
      <c r="AE7272">
        <v>1.74094E+18</v>
      </c>
      <c r="AF7272">
        <v>1.7408899999999999E+34</v>
      </c>
      <c r="AG7272" t="s">
        <v>65629</v>
      </c>
      <c r="AH7272" t="s">
        <v>72</v>
      </c>
      <c r="AI7272" t="s">
        <v>72</v>
      </c>
      <c r="AJ7272" t="s">
        <v>66</v>
      </c>
      <c r="AK7272" t="s">
        <v>81</v>
      </c>
      <c r="AL7272">
        <v>194</v>
      </c>
      <c r="AM7272" t="s">
        <v>72</v>
      </c>
      <c r="AN7272" t="s">
        <v>73</v>
      </c>
      <c r="AO7272" t="s">
        <v>73</v>
      </c>
      <c r="AP7272" t="s">
        <v>73</v>
      </c>
      <c r="AT7272" t="s">
        <v>73</v>
      </c>
      <c r="AU7272" t="s">
        <v>73</v>
      </c>
      <c r="AV7272" t="s">
        <v>73</v>
      </c>
      <c r="AW7272" t="s">
        <v>73</v>
      </c>
      <c r="AX7272" t="s">
        <v>73</v>
      </c>
      <c r="AY7272" t="s">
        <v>73</v>
      </c>
      <c r="BA7272" t="s">
        <v>73</v>
      </c>
      <c r="BE7272" t="s">
        <v>73</v>
      </c>
      <c r="BG7272">
        <v>0</v>
      </c>
      <c r="BI7272">
        <v>16</v>
      </c>
      <c r="BJ7272">
        <v>22</v>
      </c>
      <c r="BK7272" t="s">
        <v>97</v>
      </c>
      <c r="BL7272" t="s">
        <v>65630</v>
      </c>
      <c r="BM7272" t="s">
        <v>65631</v>
      </c>
      <c r="BN7272">
        <v>37480</v>
      </c>
    </row>
    <row r="7273" spans="1:66" x14ac:dyDescent="0.3">
      <c r="A7273" t="s">
        <v>72</v>
      </c>
      <c r="B7273" t="s">
        <v>66</v>
      </c>
      <c r="C7273" t="s">
        <v>6111</v>
      </c>
      <c r="D7273" t="s">
        <v>6112</v>
      </c>
      <c r="E7273" t="s">
        <v>6113</v>
      </c>
      <c r="F7273" t="s">
        <v>73</v>
      </c>
      <c r="G7273" t="s">
        <v>73</v>
      </c>
      <c r="H7273">
        <v>123549</v>
      </c>
      <c r="I7273">
        <v>54375</v>
      </c>
      <c r="J7273">
        <v>21321</v>
      </c>
      <c r="K7273" t="s">
        <v>66</v>
      </c>
      <c r="L7273" t="s">
        <v>72</v>
      </c>
      <c r="M7273" t="s">
        <v>6114</v>
      </c>
      <c r="N7273">
        <v>1424</v>
      </c>
      <c r="O7273" t="s">
        <v>6115</v>
      </c>
      <c r="P7273">
        <v>1.4788200000000001E+34</v>
      </c>
      <c r="Q7273" t="s">
        <v>6116</v>
      </c>
      <c r="R7273">
        <v>136292</v>
      </c>
      <c r="S7273" t="s">
        <v>6117</v>
      </c>
      <c r="T7273" t="s">
        <v>6118</v>
      </c>
      <c r="U7273" t="s">
        <v>6119</v>
      </c>
      <c r="V7273" t="s">
        <v>73</v>
      </c>
      <c r="W7273">
        <v>0</v>
      </c>
      <c r="X7273" t="s">
        <v>73</v>
      </c>
      <c r="Y7273">
        <v>1.74087E+18</v>
      </c>
      <c r="Z7273" t="s">
        <v>65632</v>
      </c>
      <c r="AC7273" t="s">
        <v>73</v>
      </c>
      <c r="AD7273" t="s">
        <v>65633</v>
      </c>
      <c r="AE7273">
        <v>1.74087E+18</v>
      </c>
      <c r="AG7273" t="s">
        <v>73</v>
      </c>
      <c r="AH7273" t="s">
        <v>72</v>
      </c>
      <c r="AI7273" t="s">
        <v>72</v>
      </c>
      <c r="AJ7273" t="s">
        <v>72</v>
      </c>
      <c r="AK7273" t="s">
        <v>81</v>
      </c>
      <c r="AL7273">
        <v>408</v>
      </c>
      <c r="AM7273" t="s">
        <v>73</v>
      </c>
      <c r="AN7273" t="s">
        <v>73</v>
      </c>
      <c r="AO7273" t="s">
        <v>73</v>
      </c>
      <c r="AP7273" t="s">
        <v>73</v>
      </c>
      <c r="AT7273" t="s">
        <v>73</v>
      </c>
      <c r="AU7273" t="s">
        <v>73</v>
      </c>
      <c r="AV7273" t="s">
        <v>73</v>
      </c>
      <c r="AW7273" t="s">
        <v>73</v>
      </c>
      <c r="AX7273" t="s">
        <v>73</v>
      </c>
      <c r="AY7273" t="s">
        <v>73</v>
      </c>
      <c r="BA7273" t="s">
        <v>73</v>
      </c>
      <c r="BE7273" t="s">
        <v>73</v>
      </c>
      <c r="BG7273">
        <v>5</v>
      </c>
      <c r="BI7273">
        <v>14</v>
      </c>
      <c r="BJ7273">
        <v>236</v>
      </c>
      <c r="BK7273" t="s">
        <v>97</v>
      </c>
      <c r="BL7273" t="s">
        <v>65633</v>
      </c>
      <c r="BM7273" t="s">
        <v>65634</v>
      </c>
      <c r="BN7273">
        <v>67190</v>
      </c>
    </row>
    <row r="7274" spans="1:66" x14ac:dyDescent="0.3">
      <c r="A7274" t="s">
        <v>72</v>
      </c>
      <c r="B7274" t="s">
        <v>72</v>
      </c>
      <c r="C7274" t="s">
        <v>65635</v>
      </c>
      <c r="D7274" t="s">
        <v>65636</v>
      </c>
      <c r="E7274" t="s">
        <v>65637</v>
      </c>
      <c r="F7274" t="s">
        <v>65638</v>
      </c>
      <c r="G7274" t="s">
        <v>65639</v>
      </c>
      <c r="H7274">
        <v>3424</v>
      </c>
      <c r="I7274">
        <v>15678</v>
      </c>
      <c r="J7274">
        <v>885</v>
      </c>
      <c r="K7274" t="s">
        <v>66</v>
      </c>
      <c r="L7274" t="s">
        <v>66</v>
      </c>
      <c r="M7274" t="s">
        <v>65640</v>
      </c>
      <c r="N7274">
        <v>2874</v>
      </c>
      <c r="O7274" t="s">
        <v>65641</v>
      </c>
      <c r="Q7274" t="s">
        <v>65642</v>
      </c>
      <c r="R7274">
        <v>9094</v>
      </c>
      <c r="S7274" t="s">
        <v>65643</v>
      </c>
      <c r="T7274" t="s">
        <v>65644</v>
      </c>
      <c r="U7274" t="s">
        <v>65645</v>
      </c>
      <c r="V7274" t="s">
        <v>73</v>
      </c>
      <c r="W7274">
        <v>0</v>
      </c>
      <c r="X7274" t="s">
        <v>73</v>
      </c>
      <c r="Y7274">
        <v>1.79408E+18</v>
      </c>
      <c r="Z7274" t="s">
        <v>65646</v>
      </c>
      <c r="AC7274" t="s">
        <v>73</v>
      </c>
      <c r="AD7274" t="s">
        <v>65650</v>
      </c>
      <c r="AE7274">
        <v>1.79408E+18</v>
      </c>
      <c r="AG7274" t="s">
        <v>73</v>
      </c>
      <c r="AH7274" t="s">
        <v>72</v>
      </c>
      <c r="AI7274" t="s">
        <v>72</v>
      </c>
      <c r="AJ7274" t="s">
        <v>72</v>
      </c>
      <c r="AK7274" t="s">
        <v>81</v>
      </c>
      <c r="AL7274">
        <v>11</v>
      </c>
      <c r="AM7274" t="s">
        <v>72</v>
      </c>
      <c r="AN7274" t="s">
        <v>73</v>
      </c>
      <c r="AO7274" t="s">
        <v>73</v>
      </c>
      <c r="AP7274" t="s">
        <v>73</v>
      </c>
      <c r="AT7274" t="s">
        <v>73</v>
      </c>
      <c r="AU7274" t="s">
        <v>73</v>
      </c>
      <c r="AV7274" t="s">
        <v>73</v>
      </c>
      <c r="AW7274" t="s">
        <v>73</v>
      </c>
      <c r="AX7274" t="s">
        <v>73</v>
      </c>
      <c r="AY7274" t="s">
        <v>73</v>
      </c>
      <c r="BA7274" t="s">
        <v>73</v>
      </c>
      <c r="BE7274" t="s">
        <v>73</v>
      </c>
      <c r="BG7274">
        <v>3</v>
      </c>
      <c r="BI7274">
        <v>16</v>
      </c>
      <c r="BJ7274">
        <v>13</v>
      </c>
      <c r="BK7274" t="s">
        <v>127</v>
      </c>
      <c r="BL7274" t="s">
        <v>65651</v>
      </c>
      <c r="BM7274" t="s">
        <v>65652</v>
      </c>
      <c r="BN7274">
        <v>50020</v>
      </c>
    </row>
    <row r="7275" spans="1:66" x14ac:dyDescent="0.3">
      <c r="A7275" t="s">
        <v>66</v>
      </c>
      <c r="B7275" t="s">
        <v>72</v>
      </c>
      <c r="C7275" t="s">
        <v>65653</v>
      </c>
      <c r="D7275" t="s">
        <v>65654</v>
      </c>
      <c r="E7275" t="s">
        <v>65655</v>
      </c>
      <c r="F7275" t="s">
        <v>65656</v>
      </c>
      <c r="G7275" t="s">
        <v>65657</v>
      </c>
      <c r="H7275">
        <v>57819</v>
      </c>
      <c r="I7275">
        <v>78470</v>
      </c>
      <c r="J7275">
        <v>34852</v>
      </c>
      <c r="K7275" t="s">
        <v>66</v>
      </c>
      <c r="L7275" t="s">
        <v>72</v>
      </c>
      <c r="M7275" t="s">
        <v>1952</v>
      </c>
      <c r="N7275">
        <v>21954</v>
      </c>
      <c r="O7275" t="s">
        <v>65658</v>
      </c>
      <c r="P7275">
        <v>1.87787E+34</v>
      </c>
      <c r="Q7275" t="s">
        <v>65659</v>
      </c>
      <c r="R7275">
        <v>182243</v>
      </c>
      <c r="S7275" t="s">
        <v>65660</v>
      </c>
      <c r="T7275" t="s">
        <v>65661</v>
      </c>
      <c r="U7275" t="s">
        <v>65662</v>
      </c>
      <c r="V7275" t="s">
        <v>73</v>
      </c>
      <c r="W7275">
        <v>2</v>
      </c>
      <c r="X7275" t="s">
        <v>73</v>
      </c>
      <c r="Y7275">
        <v>1.79406E+18</v>
      </c>
      <c r="Z7275" t="s">
        <v>65663</v>
      </c>
      <c r="AC7275" t="s">
        <v>73</v>
      </c>
      <c r="AD7275" t="s">
        <v>65664</v>
      </c>
      <c r="AE7275">
        <v>1.79406E+18</v>
      </c>
      <c r="AF7275">
        <v>1.7940599999999999E+34</v>
      </c>
      <c r="AG7275" t="s">
        <v>25034</v>
      </c>
      <c r="AH7275" t="s">
        <v>72</v>
      </c>
      <c r="AI7275" t="s">
        <v>72</v>
      </c>
      <c r="AJ7275" t="s">
        <v>66</v>
      </c>
      <c r="AK7275" t="s">
        <v>81</v>
      </c>
      <c r="AL7275">
        <v>193</v>
      </c>
      <c r="AM7275" t="s">
        <v>73</v>
      </c>
      <c r="AN7275" t="s">
        <v>73</v>
      </c>
      <c r="AO7275" t="s">
        <v>73</v>
      </c>
      <c r="AP7275" t="s">
        <v>73</v>
      </c>
      <c r="AT7275" t="s">
        <v>73</v>
      </c>
      <c r="AU7275" t="s">
        <v>73</v>
      </c>
      <c r="AV7275" t="s">
        <v>73</v>
      </c>
      <c r="AW7275" t="s">
        <v>73</v>
      </c>
      <c r="AX7275" t="s">
        <v>73</v>
      </c>
      <c r="AY7275" t="s">
        <v>73</v>
      </c>
      <c r="BA7275" t="s">
        <v>73</v>
      </c>
      <c r="BE7275" t="s">
        <v>73</v>
      </c>
      <c r="BG7275">
        <v>1</v>
      </c>
      <c r="BI7275">
        <v>18</v>
      </c>
      <c r="BJ7275">
        <v>51</v>
      </c>
      <c r="BK7275" t="s">
        <v>97</v>
      </c>
      <c r="BL7275" t="s">
        <v>65664</v>
      </c>
      <c r="BM7275" t="s">
        <v>65665</v>
      </c>
      <c r="BN7275">
        <v>45150</v>
      </c>
    </row>
    <row r="7276" spans="1:66" x14ac:dyDescent="0.3">
      <c r="A7276" t="s">
        <v>72</v>
      </c>
      <c r="B7276" t="s">
        <v>66</v>
      </c>
      <c r="C7276" t="s">
        <v>73</v>
      </c>
      <c r="D7276" t="s">
        <v>25028</v>
      </c>
      <c r="E7276" t="s">
        <v>25029</v>
      </c>
      <c r="F7276" t="s">
        <v>73</v>
      </c>
      <c r="G7276" t="s">
        <v>73</v>
      </c>
      <c r="H7276">
        <v>8171</v>
      </c>
      <c r="I7276">
        <v>554727</v>
      </c>
      <c r="J7276">
        <v>929</v>
      </c>
      <c r="K7276" t="s">
        <v>66</v>
      </c>
      <c r="L7276" t="s">
        <v>72</v>
      </c>
      <c r="M7276" t="s">
        <v>73</v>
      </c>
      <c r="N7276">
        <v>1125</v>
      </c>
      <c r="O7276" t="s">
        <v>25030</v>
      </c>
      <c r="Q7276" t="s">
        <v>25031</v>
      </c>
      <c r="R7276">
        <v>24642</v>
      </c>
      <c r="S7276" t="s">
        <v>25032</v>
      </c>
      <c r="T7276" t="s">
        <v>25033</v>
      </c>
      <c r="U7276" t="s">
        <v>25034</v>
      </c>
      <c r="V7276" t="s">
        <v>73</v>
      </c>
      <c r="W7276">
        <v>32</v>
      </c>
      <c r="X7276" t="s">
        <v>73</v>
      </c>
      <c r="Y7276">
        <v>1.79406E+18</v>
      </c>
      <c r="Z7276" t="s">
        <v>65666</v>
      </c>
      <c r="AC7276" t="s">
        <v>73</v>
      </c>
      <c r="AD7276" t="s">
        <v>65668</v>
      </c>
      <c r="AE7276">
        <v>1.79406E+18</v>
      </c>
      <c r="AG7276" t="s">
        <v>73</v>
      </c>
      <c r="AH7276" t="s">
        <v>72</v>
      </c>
      <c r="AI7276" t="s">
        <v>72</v>
      </c>
      <c r="AJ7276" t="s">
        <v>72</v>
      </c>
      <c r="AK7276" t="s">
        <v>81</v>
      </c>
      <c r="AL7276">
        <v>1295</v>
      </c>
      <c r="AM7276" t="s">
        <v>72</v>
      </c>
      <c r="AN7276" t="s">
        <v>73</v>
      </c>
      <c r="AO7276" t="s">
        <v>73</v>
      </c>
      <c r="AP7276" t="s">
        <v>73</v>
      </c>
      <c r="AT7276" t="s">
        <v>73</v>
      </c>
      <c r="AU7276" t="s">
        <v>73</v>
      </c>
      <c r="AV7276" t="s">
        <v>73</v>
      </c>
      <c r="AW7276" t="s">
        <v>73</v>
      </c>
      <c r="AX7276" t="s">
        <v>73</v>
      </c>
      <c r="AY7276" t="s">
        <v>73</v>
      </c>
      <c r="BA7276" t="s">
        <v>73</v>
      </c>
      <c r="BE7276" t="s">
        <v>73</v>
      </c>
      <c r="BG7276">
        <v>72</v>
      </c>
      <c r="BI7276">
        <v>729</v>
      </c>
      <c r="BJ7276">
        <v>535</v>
      </c>
      <c r="BK7276" t="s">
        <v>82</v>
      </c>
      <c r="BL7276" t="s">
        <v>65668</v>
      </c>
      <c r="BM7276" t="s">
        <v>65669</v>
      </c>
      <c r="BN7276">
        <v>2394580</v>
      </c>
    </row>
    <row r="7277" spans="1:66" x14ac:dyDescent="0.3">
      <c r="A7277" t="s">
        <v>72</v>
      </c>
      <c r="B7277" t="s">
        <v>66</v>
      </c>
      <c r="C7277" t="s">
        <v>63196</v>
      </c>
      <c r="D7277" t="s">
        <v>63197</v>
      </c>
      <c r="E7277" t="s">
        <v>63198</v>
      </c>
      <c r="F7277" t="s">
        <v>63199</v>
      </c>
      <c r="G7277" t="s">
        <v>63200</v>
      </c>
      <c r="H7277">
        <v>31290</v>
      </c>
      <c r="I7277">
        <v>43867</v>
      </c>
      <c r="J7277">
        <v>5946</v>
      </c>
      <c r="K7277" t="s">
        <v>66</v>
      </c>
      <c r="L7277" t="s">
        <v>72</v>
      </c>
      <c r="M7277" t="s">
        <v>73</v>
      </c>
      <c r="N7277">
        <v>3295</v>
      </c>
      <c r="O7277" t="s">
        <v>21950</v>
      </c>
      <c r="P7277">
        <v>1.6795900000000001E+32</v>
      </c>
      <c r="Q7277" t="s">
        <v>63201</v>
      </c>
      <c r="R7277">
        <v>79629</v>
      </c>
      <c r="S7277" t="s">
        <v>63202</v>
      </c>
      <c r="T7277" t="s">
        <v>63203</v>
      </c>
      <c r="U7277" t="s">
        <v>21951</v>
      </c>
      <c r="V7277" t="s">
        <v>73</v>
      </c>
      <c r="W7277">
        <v>4</v>
      </c>
      <c r="X7277" t="s">
        <v>73</v>
      </c>
      <c r="Y7277">
        <v>1.79402E+18</v>
      </c>
      <c r="Z7277" t="s">
        <v>65670</v>
      </c>
      <c r="AC7277" t="s">
        <v>73</v>
      </c>
      <c r="AD7277" t="s">
        <v>65671</v>
      </c>
      <c r="AE7277">
        <v>1.79402E+18</v>
      </c>
      <c r="AG7277" t="s">
        <v>73</v>
      </c>
      <c r="AH7277" t="s">
        <v>72</v>
      </c>
      <c r="AI7277" t="s">
        <v>72</v>
      </c>
      <c r="AJ7277" t="s">
        <v>72</v>
      </c>
      <c r="AK7277" t="s">
        <v>81</v>
      </c>
      <c r="AL7277">
        <v>1354</v>
      </c>
      <c r="AM7277" t="s">
        <v>73</v>
      </c>
      <c r="AN7277" t="s">
        <v>73</v>
      </c>
      <c r="AO7277" t="s">
        <v>73</v>
      </c>
      <c r="AP7277" t="s">
        <v>73</v>
      </c>
      <c r="AT7277" t="s">
        <v>73</v>
      </c>
      <c r="AU7277" t="s">
        <v>73</v>
      </c>
      <c r="AV7277" t="s">
        <v>73</v>
      </c>
      <c r="AW7277" t="s">
        <v>73</v>
      </c>
      <c r="AX7277" t="s">
        <v>73</v>
      </c>
      <c r="AY7277" t="s">
        <v>73</v>
      </c>
      <c r="BA7277" t="s">
        <v>73</v>
      </c>
      <c r="BE7277" t="s">
        <v>73</v>
      </c>
      <c r="BG7277">
        <v>12</v>
      </c>
      <c r="BI7277">
        <v>50</v>
      </c>
      <c r="BJ7277">
        <v>677</v>
      </c>
      <c r="BK7277" t="s">
        <v>82</v>
      </c>
      <c r="BL7277" t="s">
        <v>65671</v>
      </c>
      <c r="BM7277" t="s">
        <v>65672</v>
      </c>
      <c r="BN7277">
        <v>152250</v>
      </c>
    </row>
    <row r="7278" spans="1:66" x14ac:dyDescent="0.3">
      <c r="A7278" t="s">
        <v>72</v>
      </c>
      <c r="B7278" t="s">
        <v>66</v>
      </c>
      <c r="C7278" t="s">
        <v>65673</v>
      </c>
      <c r="D7278" t="s">
        <v>65674</v>
      </c>
      <c r="E7278" t="s">
        <v>65675</v>
      </c>
      <c r="F7278" t="s">
        <v>73</v>
      </c>
      <c r="G7278" t="s">
        <v>73</v>
      </c>
      <c r="H7278">
        <v>2908</v>
      </c>
      <c r="I7278">
        <v>213579</v>
      </c>
      <c r="J7278">
        <v>229</v>
      </c>
      <c r="K7278" t="s">
        <v>72</v>
      </c>
      <c r="L7278" t="s">
        <v>72</v>
      </c>
      <c r="M7278" t="s">
        <v>179</v>
      </c>
      <c r="N7278">
        <v>1222</v>
      </c>
      <c r="O7278" t="s">
        <v>27554</v>
      </c>
      <c r="P7278">
        <v>1.84736E+34</v>
      </c>
      <c r="Q7278" t="s">
        <v>65676</v>
      </c>
      <c r="R7278">
        <v>13267</v>
      </c>
      <c r="S7278" t="s">
        <v>65677</v>
      </c>
      <c r="T7278" t="s">
        <v>65678</v>
      </c>
      <c r="U7278" t="s">
        <v>27555</v>
      </c>
      <c r="V7278" t="s">
        <v>73</v>
      </c>
      <c r="W7278">
        <v>2</v>
      </c>
      <c r="X7278" t="s">
        <v>73</v>
      </c>
      <c r="Y7278">
        <v>1.79401E+18</v>
      </c>
      <c r="Z7278" t="s">
        <v>65679</v>
      </c>
      <c r="AA7278">
        <v>1730</v>
      </c>
      <c r="AB7278">
        <v>1920</v>
      </c>
      <c r="AC7278" t="s">
        <v>65680</v>
      </c>
      <c r="AD7278" t="s">
        <v>65681</v>
      </c>
      <c r="AE7278">
        <v>1.79401E+18</v>
      </c>
      <c r="AG7278" t="s">
        <v>73</v>
      </c>
      <c r="AH7278" t="s">
        <v>72</v>
      </c>
      <c r="AI7278" t="s">
        <v>72</v>
      </c>
      <c r="AJ7278" t="s">
        <v>72</v>
      </c>
      <c r="AK7278" t="s">
        <v>81</v>
      </c>
      <c r="AL7278">
        <v>244</v>
      </c>
      <c r="AM7278" t="s">
        <v>72</v>
      </c>
      <c r="AN7278" t="s">
        <v>73</v>
      </c>
      <c r="AO7278" t="s">
        <v>73</v>
      </c>
      <c r="AP7278" t="s">
        <v>73</v>
      </c>
      <c r="AT7278" t="s">
        <v>73</v>
      </c>
      <c r="AU7278" t="s">
        <v>73</v>
      </c>
      <c r="AV7278" t="s">
        <v>73</v>
      </c>
      <c r="AW7278" t="s">
        <v>73</v>
      </c>
      <c r="AX7278" t="s">
        <v>73</v>
      </c>
      <c r="AY7278" t="s">
        <v>73</v>
      </c>
      <c r="BA7278" t="s">
        <v>73</v>
      </c>
      <c r="BE7278" t="s">
        <v>73</v>
      </c>
      <c r="BG7278">
        <v>22</v>
      </c>
      <c r="BI7278">
        <v>301</v>
      </c>
      <c r="BJ7278">
        <v>194</v>
      </c>
      <c r="BK7278" t="s">
        <v>82</v>
      </c>
      <c r="BL7278" t="s">
        <v>65681</v>
      </c>
      <c r="BM7278" t="s">
        <v>65682</v>
      </c>
      <c r="BN7278">
        <v>455120</v>
      </c>
    </row>
    <row r="7279" spans="1:66" x14ac:dyDescent="0.3">
      <c r="A7279" t="s">
        <v>66</v>
      </c>
      <c r="B7279" t="s">
        <v>66</v>
      </c>
      <c r="C7279" t="s">
        <v>65683</v>
      </c>
      <c r="D7279" t="s">
        <v>65684</v>
      </c>
      <c r="E7279" t="s">
        <v>65685</v>
      </c>
      <c r="F7279" t="s">
        <v>65686</v>
      </c>
      <c r="G7279" t="s">
        <v>65687</v>
      </c>
      <c r="H7279">
        <v>467</v>
      </c>
      <c r="I7279">
        <v>3514840</v>
      </c>
      <c r="J7279">
        <v>135</v>
      </c>
      <c r="K7279" t="s">
        <v>72</v>
      </c>
      <c r="L7279" t="s">
        <v>66</v>
      </c>
      <c r="M7279" t="s">
        <v>3234</v>
      </c>
      <c r="N7279">
        <v>884</v>
      </c>
      <c r="O7279" t="s">
        <v>65688</v>
      </c>
      <c r="Q7279" t="s">
        <v>65689</v>
      </c>
      <c r="R7279">
        <v>1573</v>
      </c>
      <c r="S7279" t="s">
        <v>65690</v>
      </c>
      <c r="T7279" t="s">
        <v>65691</v>
      </c>
      <c r="U7279" t="s">
        <v>65692</v>
      </c>
      <c r="V7279" t="s">
        <v>73</v>
      </c>
      <c r="W7279">
        <v>387</v>
      </c>
      <c r="X7279" t="s">
        <v>73</v>
      </c>
      <c r="Y7279">
        <v>1.79399E+18</v>
      </c>
      <c r="Z7279" t="s">
        <v>65693</v>
      </c>
      <c r="AC7279" t="s">
        <v>73</v>
      </c>
      <c r="AD7279" t="s">
        <v>65694</v>
      </c>
      <c r="AE7279">
        <v>1.79399E+18</v>
      </c>
      <c r="AG7279" t="s">
        <v>73</v>
      </c>
      <c r="AH7279" t="s">
        <v>72</v>
      </c>
      <c r="AI7279" t="s">
        <v>72</v>
      </c>
      <c r="AJ7279" t="s">
        <v>72</v>
      </c>
      <c r="AK7279" t="s">
        <v>81</v>
      </c>
      <c r="AL7279">
        <v>29672</v>
      </c>
      <c r="AM7279" t="s">
        <v>73</v>
      </c>
      <c r="AN7279" t="s">
        <v>73</v>
      </c>
      <c r="AO7279" t="s">
        <v>73</v>
      </c>
      <c r="AP7279" t="s">
        <v>73</v>
      </c>
      <c r="AT7279" t="s">
        <v>73</v>
      </c>
      <c r="AU7279" t="s">
        <v>73</v>
      </c>
      <c r="AV7279" t="s">
        <v>73</v>
      </c>
      <c r="AW7279" t="s">
        <v>73</v>
      </c>
      <c r="AX7279" t="s">
        <v>73</v>
      </c>
      <c r="AY7279" t="s">
        <v>73</v>
      </c>
      <c r="BA7279" t="s">
        <v>73</v>
      </c>
      <c r="BE7279" t="s">
        <v>73</v>
      </c>
      <c r="BG7279">
        <v>552</v>
      </c>
      <c r="BI7279">
        <v>1056</v>
      </c>
      <c r="BJ7279">
        <v>2246</v>
      </c>
      <c r="BK7279" t="s">
        <v>82</v>
      </c>
      <c r="BL7279" t="s">
        <v>65695</v>
      </c>
      <c r="BM7279" t="s">
        <v>65696</v>
      </c>
      <c r="BN7279">
        <v>13695660</v>
      </c>
    </row>
    <row r="7280" spans="1:66" x14ac:dyDescent="0.3">
      <c r="A7280" t="s">
        <v>72</v>
      </c>
      <c r="B7280" t="s">
        <v>66</v>
      </c>
      <c r="C7280" t="s">
        <v>29718</v>
      </c>
      <c r="D7280" t="s">
        <v>29719</v>
      </c>
      <c r="E7280" t="s">
        <v>29720</v>
      </c>
      <c r="F7280" t="s">
        <v>29721</v>
      </c>
      <c r="G7280" t="s">
        <v>29722</v>
      </c>
      <c r="H7280">
        <v>2770</v>
      </c>
      <c r="I7280">
        <v>259535</v>
      </c>
      <c r="J7280">
        <v>1985</v>
      </c>
      <c r="K7280" t="s">
        <v>66</v>
      </c>
      <c r="L7280" t="s">
        <v>72</v>
      </c>
      <c r="M7280" t="s">
        <v>1202</v>
      </c>
      <c r="N7280">
        <v>12097</v>
      </c>
      <c r="O7280" t="s">
        <v>29723</v>
      </c>
      <c r="P7280">
        <v>1.8816800000000001E+33</v>
      </c>
      <c r="Q7280" t="s">
        <v>29724</v>
      </c>
      <c r="R7280">
        <v>60238</v>
      </c>
      <c r="S7280" t="s">
        <v>29725</v>
      </c>
      <c r="T7280" t="s">
        <v>29726</v>
      </c>
      <c r="U7280" t="s">
        <v>29727</v>
      </c>
      <c r="V7280" t="s">
        <v>73</v>
      </c>
      <c r="W7280">
        <v>2</v>
      </c>
      <c r="X7280" t="s">
        <v>73</v>
      </c>
      <c r="Y7280">
        <v>1.79378E+18</v>
      </c>
      <c r="Z7280" t="s">
        <v>65697</v>
      </c>
      <c r="AC7280" t="s">
        <v>73</v>
      </c>
      <c r="AD7280" t="s">
        <v>65698</v>
      </c>
      <c r="AE7280">
        <v>1.79378E+18</v>
      </c>
      <c r="AF7280">
        <v>1.79378E+33</v>
      </c>
      <c r="AG7280" t="s">
        <v>29727</v>
      </c>
      <c r="AH7280" t="s">
        <v>72</v>
      </c>
      <c r="AI7280" t="s">
        <v>72</v>
      </c>
      <c r="AJ7280" t="s">
        <v>66</v>
      </c>
      <c r="AK7280" t="s">
        <v>81</v>
      </c>
      <c r="AL7280">
        <v>498</v>
      </c>
      <c r="AM7280" t="s">
        <v>73</v>
      </c>
      <c r="AN7280" t="s">
        <v>73</v>
      </c>
      <c r="AO7280" t="s">
        <v>73</v>
      </c>
      <c r="AP7280" t="s">
        <v>73</v>
      </c>
      <c r="AT7280" t="s">
        <v>73</v>
      </c>
      <c r="AU7280" t="s">
        <v>73</v>
      </c>
      <c r="AV7280" t="s">
        <v>73</v>
      </c>
      <c r="AW7280" t="s">
        <v>73</v>
      </c>
      <c r="AX7280" t="s">
        <v>73</v>
      </c>
      <c r="AY7280" t="s">
        <v>73</v>
      </c>
      <c r="BA7280" t="s">
        <v>73</v>
      </c>
      <c r="BE7280" t="s">
        <v>73</v>
      </c>
      <c r="BG7280">
        <v>5</v>
      </c>
      <c r="BI7280">
        <v>22</v>
      </c>
      <c r="BJ7280">
        <v>182</v>
      </c>
      <c r="BK7280" t="s">
        <v>82</v>
      </c>
      <c r="BL7280" t="s">
        <v>65698</v>
      </c>
      <c r="BM7280" t="s">
        <v>65699</v>
      </c>
      <c r="BN7280">
        <v>143110</v>
      </c>
    </row>
    <row r="7281" spans="1:66" x14ac:dyDescent="0.3">
      <c r="A7281" t="s">
        <v>72</v>
      </c>
      <c r="B7281" t="s">
        <v>66</v>
      </c>
      <c r="C7281" t="s">
        <v>29718</v>
      </c>
      <c r="D7281" t="s">
        <v>29719</v>
      </c>
      <c r="E7281" t="s">
        <v>29720</v>
      </c>
      <c r="F7281" t="s">
        <v>29721</v>
      </c>
      <c r="G7281" t="s">
        <v>29722</v>
      </c>
      <c r="H7281">
        <v>2770</v>
      </c>
      <c r="I7281">
        <v>259535</v>
      </c>
      <c r="J7281">
        <v>1985</v>
      </c>
      <c r="K7281" t="s">
        <v>66</v>
      </c>
      <c r="L7281" t="s">
        <v>72</v>
      </c>
      <c r="M7281" t="s">
        <v>1202</v>
      </c>
      <c r="N7281">
        <v>12097</v>
      </c>
      <c r="O7281" t="s">
        <v>29723</v>
      </c>
      <c r="P7281">
        <v>1.8816800000000001E+33</v>
      </c>
      <c r="Q7281" t="s">
        <v>29724</v>
      </c>
      <c r="R7281">
        <v>60238</v>
      </c>
      <c r="S7281" t="s">
        <v>29725</v>
      </c>
      <c r="T7281" t="s">
        <v>29726</v>
      </c>
      <c r="U7281" t="s">
        <v>29727</v>
      </c>
      <c r="V7281" t="s">
        <v>73</v>
      </c>
      <c r="W7281">
        <v>0</v>
      </c>
      <c r="X7281" t="s">
        <v>73</v>
      </c>
      <c r="Y7281">
        <v>1.79377E+18</v>
      </c>
      <c r="Z7281" t="s">
        <v>65700</v>
      </c>
      <c r="AC7281" t="s">
        <v>73</v>
      </c>
      <c r="AD7281" t="s">
        <v>65701</v>
      </c>
      <c r="AE7281">
        <v>1.79377E+18</v>
      </c>
      <c r="AG7281" t="s">
        <v>73</v>
      </c>
      <c r="AH7281" t="s">
        <v>72</v>
      </c>
      <c r="AI7281" t="s">
        <v>66</v>
      </c>
      <c r="AJ7281" t="s">
        <v>72</v>
      </c>
      <c r="AK7281" t="s">
        <v>81</v>
      </c>
      <c r="AL7281">
        <v>187</v>
      </c>
      <c r="AM7281" t="s">
        <v>73</v>
      </c>
      <c r="AN7281" t="s">
        <v>66</v>
      </c>
      <c r="AO7281" t="s">
        <v>66</v>
      </c>
      <c r="AP7281" t="s">
        <v>65702</v>
      </c>
      <c r="AQ7281">
        <v>29910</v>
      </c>
      <c r="AR7281">
        <v>23850</v>
      </c>
      <c r="AS7281">
        <v>7.5871199999999999E+32</v>
      </c>
      <c r="AT7281" t="s">
        <v>72</v>
      </c>
      <c r="AU7281" t="s">
        <v>72</v>
      </c>
      <c r="AV7281" t="s">
        <v>73</v>
      </c>
      <c r="AW7281" t="s">
        <v>65703</v>
      </c>
      <c r="AX7281" t="s">
        <v>72</v>
      </c>
      <c r="AY7281" t="s">
        <v>81</v>
      </c>
      <c r="AZ7281">
        <v>240</v>
      </c>
      <c r="BA7281" t="s">
        <v>72</v>
      </c>
      <c r="BB7281">
        <v>40</v>
      </c>
      <c r="BC7281">
        <v>120</v>
      </c>
      <c r="BD7281">
        <v>110</v>
      </c>
      <c r="BE7281" t="s">
        <v>65704</v>
      </c>
      <c r="BF7281">
        <v>147870</v>
      </c>
      <c r="BG7281">
        <v>7</v>
      </c>
      <c r="BH7281">
        <v>1.7937600000000001E+34</v>
      </c>
      <c r="BI7281">
        <v>243</v>
      </c>
      <c r="BJ7281">
        <v>95</v>
      </c>
      <c r="BK7281" t="s">
        <v>82</v>
      </c>
      <c r="BL7281" t="s">
        <v>65701</v>
      </c>
      <c r="BM7281" t="s">
        <v>65705</v>
      </c>
      <c r="BN7281">
        <v>137030</v>
      </c>
    </row>
    <row r="7282" spans="1:66" x14ac:dyDescent="0.3">
      <c r="A7282" t="s">
        <v>66</v>
      </c>
      <c r="B7282" t="s">
        <v>66</v>
      </c>
      <c r="C7282" t="s">
        <v>65706</v>
      </c>
      <c r="D7282" t="s">
        <v>65707</v>
      </c>
      <c r="E7282" t="s">
        <v>65708</v>
      </c>
      <c r="F7282" t="s">
        <v>73</v>
      </c>
      <c r="G7282" t="s">
        <v>73</v>
      </c>
      <c r="H7282">
        <v>10873</v>
      </c>
      <c r="I7282">
        <v>24756</v>
      </c>
      <c r="J7282">
        <v>7378</v>
      </c>
      <c r="K7282" t="s">
        <v>66</v>
      </c>
      <c r="L7282" t="s">
        <v>72</v>
      </c>
      <c r="M7282" t="s">
        <v>32469</v>
      </c>
      <c r="N7282">
        <v>2883</v>
      </c>
      <c r="O7282" t="s">
        <v>65709</v>
      </c>
      <c r="P7282">
        <v>1.60854E+34</v>
      </c>
      <c r="Q7282" t="s">
        <v>65710</v>
      </c>
      <c r="R7282">
        <v>18205</v>
      </c>
      <c r="S7282" t="s">
        <v>65711</v>
      </c>
      <c r="T7282" t="s">
        <v>65712</v>
      </c>
      <c r="U7282" t="s">
        <v>65709</v>
      </c>
      <c r="V7282" t="s">
        <v>73</v>
      </c>
      <c r="W7282">
        <v>43</v>
      </c>
      <c r="X7282" t="s">
        <v>73</v>
      </c>
      <c r="Y7282">
        <v>1.79376E+18</v>
      </c>
      <c r="Z7282" t="s">
        <v>65713</v>
      </c>
      <c r="AC7282" t="s">
        <v>73</v>
      </c>
      <c r="AD7282" t="s">
        <v>65714</v>
      </c>
      <c r="AE7282">
        <v>1.79376E+18</v>
      </c>
      <c r="AG7282" t="s">
        <v>73</v>
      </c>
      <c r="AH7282" t="s">
        <v>72</v>
      </c>
      <c r="AI7282" t="s">
        <v>72</v>
      </c>
      <c r="AJ7282" t="s">
        <v>72</v>
      </c>
      <c r="AK7282" t="s">
        <v>81</v>
      </c>
      <c r="AL7282">
        <v>1584</v>
      </c>
      <c r="AM7282" t="s">
        <v>72</v>
      </c>
      <c r="AN7282" t="s">
        <v>73</v>
      </c>
      <c r="AO7282" t="s">
        <v>73</v>
      </c>
      <c r="AP7282" t="s">
        <v>73</v>
      </c>
      <c r="AT7282" t="s">
        <v>73</v>
      </c>
      <c r="AU7282" t="s">
        <v>73</v>
      </c>
      <c r="AV7282" t="s">
        <v>73</v>
      </c>
      <c r="AW7282" t="s">
        <v>73</v>
      </c>
      <c r="AX7282" t="s">
        <v>73</v>
      </c>
      <c r="AY7282" t="s">
        <v>73</v>
      </c>
      <c r="BA7282" t="s">
        <v>73</v>
      </c>
      <c r="BE7282" t="s">
        <v>73</v>
      </c>
      <c r="BG7282">
        <v>22</v>
      </c>
      <c r="BI7282">
        <v>37</v>
      </c>
      <c r="BJ7282">
        <v>764</v>
      </c>
      <c r="BK7282" t="s">
        <v>97</v>
      </c>
      <c r="BL7282" t="s">
        <v>65714</v>
      </c>
      <c r="BM7282" t="s">
        <v>65715</v>
      </c>
      <c r="BN7282">
        <v>1051540</v>
      </c>
    </row>
    <row r="7283" spans="1:66" x14ac:dyDescent="0.3">
      <c r="A7283" t="s">
        <v>72</v>
      </c>
      <c r="B7283" t="s">
        <v>72</v>
      </c>
      <c r="C7283" t="s">
        <v>8995</v>
      </c>
      <c r="D7283" t="s">
        <v>8996</v>
      </c>
      <c r="E7283" t="s">
        <v>73</v>
      </c>
      <c r="F7283" t="s">
        <v>73</v>
      </c>
      <c r="G7283" t="s">
        <v>73</v>
      </c>
      <c r="H7283">
        <v>55849</v>
      </c>
      <c r="I7283">
        <v>6297</v>
      </c>
      <c r="J7283">
        <v>1757</v>
      </c>
      <c r="K7283" t="s">
        <v>66</v>
      </c>
      <c r="L7283" t="s">
        <v>72</v>
      </c>
      <c r="M7283" t="s">
        <v>787</v>
      </c>
      <c r="N7283">
        <v>5385</v>
      </c>
      <c r="O7283" t="s">
        <v>8997</v>
      </c>
      <c r="P7283">
        <v>1.64585E+33</v>
      </c>
      <c r="Q7283" t="s">
        <v>8998</v>
      </c>
      <c r="R7283">
        <v>37058</v>
      </c>
      <c r="S7283" t="s">
        <v>8999</v>
      </c>
      <c r="T7283" t="s">
        <v>9000</v>
      </c>
      <c r="U7283" t="s">
        <v>9001</v>
      </c>
      <c r="V7283" t="s">
        <v>73</v>
      </c>
      <c r="W7283">
        <v>14</v>
      </c>
      <c r="X7283" t="s">
        <v>73</v>
      </c>
      <c r="Y7283">
        <v>1.79376E+18</v>
      </c>
      <c r="Z7283" t="s">
        <v>65716</v>
      </c>
      <c r="AC7283" t="s">
        <v>73</v>
      </c>
      <c r="AD7283" t="s">
        <v>65717</v>
      </c>
      <c r="AE7283">
        <v>1.79376E+18</v>
      </c>
      <c r="AG7283" t="s">
        <v>73</v>
      </c>
      <c r="AH7283" t="s">
        <v>72</v>
      </c>
      <c r="AI7283" t="s">
        <v>72</v>
      </c>
      <c r="AJ7283" t="s">
        <v>72</v>
      </c>
      <c r="AK7283" t="s">
        <v>81</v>
      </c>
      <c r="AL7283">
        <v>1385</v>
      </c>
      <c r="AM7283" t="s">
        <v>72</v>
      </c>
      <c r="AN7283" t="s">
        <v>73</v>
      </c>
      <c r="AO7283" t="s">
        <v>73</v>
      </c>
      <c r="AP7283" t="s">
        <v>73</v>
      </c>
      <c r="AT7283" t="s">
        <v>73</v>
      </c>
      <c r="AU7283" t="s">
        <v>73</v>
      </c>
      <c r="AV7283" t="s">
        <v>73</v>
      </c>
      <c r="AW7283" t="s">
        <v>73</v>
      </c>
      <c r="AX7283" t="s">
        <v>73</v>
      </c>
      <c r="AY7283" t="s">
        <v>73</v>
      </c>
      <c r="BA7283" t="s">
        <v>73</v>
      </c>
      <c r="BE7283" t="s">
        <v>73</v>
      </c>
      <c r="BG7283">
        <v>22</v>
      </c>
      <c r="BI7283">
        <v>39</v>
      </c>
      <c r="BJ7283">
        <v>632</v>
      </c>
      <c r="BK7283" t="s">
        <v>127</v>
      </c>
      <c r="BL7283" t="s">
        <v>65717</v>
      </c>
      <c r="BM7283" t="s">
        <v>65718</v>
      </c>
      <c r="BN7283">
        <v>295560</v>
      </c>
    </row>
    <row r="7284" spans="1:66" x14ac:dyDescent="0.3">
      <c r="A7284" t="s">
        <v>72</v>
      </c>
      <c r="B7284" t="s">
        <v>72</v>
      </c>
      <c r="C7284" t="s">
        <v>2519</v>
      </c>
      <c r="D7284" t="s">
        <v>2520</v>
      </c>
      <c r="E7284" t="s">
        <v>2521</v>
      </c>
      <c r="F7284" t="s">
        <v>73</v>
      </c>
      <c r="G7284" t="s">
        <v>73</v>
      </c>
      <c r="H7284">
        <v>230602</v>
      </c>
      <c r="I7284">
        <v>33722</v>
      </c>
      <c r="J7284">
        <v>516</v>
      </c>
      <c r="K7284" t="s">
        <v>66</v>
      </c>
      <c r="L7284" t="s">
        <v>66</v>
      </c>
      <c r="M7284" t="s">
        <v>73</v>
      </c>
      <c r="N7284">
        <v>2694</v>
      </c>
      <c r="O7284" t="s">
        <v>2522</v>
      </c>
      <c r="P7284">
        <v>1.78337E+34</v>
      </c>
      <c r="Q7284" t="s">
        <v>2523</v>
      </c>
      <c r="R7284">
        <v>31856</v>
      </c>
      <c r="S7284" t="s">
        <v>2524</v>
      </c>
      <c r="T7284" t="s">
        <v>2525</v>
      </c>
      <c r="U7284" t="s">
        <v>2526</v>
      </c>
      <c r="V7284" t="s">
        <v>73</v>
      </c>
      <c r="W7284">
        <v>43</v>
      </c>
      <c r="X7284" t="s">
        <v>73</v>
      </c>
      <c r="Y7284">
        <v>1.79375E+18</v>
      </c>
      <c r="Z7284" t="s">
        <v>65719</v>
      </c>
      <c r="AA7284">
        <v>0</v>
      </c>
      <c r="AB7284">
        <v>110</v>
      </c>
      <c r="AC7284" t="s">
        <v>63506</v>
      </c>
      <c r="AD7284" t="s">
        <v>65720</v>
      </c>
      <c r="AE7284">
        <v>1.79375E+18</v>
      </c>
      <c r="AG7284" t="s">
        <v>73</v>
      </c>
      <c r="AH7284" t="s">
        <v>72</v>
      </c>
      <c r="AI7284" t="s">
        <v>72</v>
      </c>
      <c r="AJ7284" t="s">
        <v>72</v>
      </c>
      <c r="AK7284" t="s">
        <v>81</v>
      </c>
      <c r="AL7284">
        <v>2632</v>
      </c>
      <c r="AM7284" t="s">
        <v>72</v>
      </c>
      <c r="AN7284" t="s">
        <v>73</v>
      </c>
      <c r="AO7284" t="s">
        <v>73</v>
      </c>
      <c r="AP7284" t="s">
        <v>73</v>
      </c>
      <c r="AT7284" t="s">
        <v>73</v>
      </c>
      <c r="AU7284" t="s">
        <v>73</v>
      </c>
      <c r="AV7284" t="s">
        <v>73</v>
      </c>
      <c r="AW7284" t="s">
        <v>73</v>
      </c>
      <c r="AX7284" t="s">
        <v>73</v>
      </c>
      <c r="AY7284" t="s">
        <v>73</v>
      </c>
      <c r="BA7284" t="s">
        <v>73</v>
      </c>
      <c r="BE7284" t="s">
        <v>73</v>
      </c>
      <c r="BG7284">
        <v>42</v>
      </c>
      <c r="BI7284">
        <v>80</v>
      </c>
      <c r="BJ7284">
        <v>1224</v>
      </c>
      <c r="BK7284" t="s">
        <v>82</v>
      </c>
      <c r="BL7284" t="s">
        <v>65720</v>
      </c>
      <c r="BM7284" t="s">
        <v>65721</v>
      </c>
      <c r="BN7284">
        <v>498260</v>
      </c>
    </row>
    <row r="7285" spans="1:66" x14ac:dyDescent="0.3">
      <c r="A7285" t="s">
        <v>66</v>
      </c>
      <c r="B7285" t="s">
        <v>66</v>
      </c>
      <c r="C7285" t="s">
        <v>14692</v>
      </c>
      <c r="D7285" t="s">
        <v>14693</v>
      </c>
      <c r="E7285" t="s">
        <v>14694</v>
      </c>
      <c r="F7285" t="s">
        <v>14695</v>
      </c>
      <c r="G7285" t="s">
        <v>14696</v>
      </c>
      <c r="H7285">
        <v>14030</v>
      </c>
      <c r="I7285">
        <v>156938</v>
      </c>
      <c r="J7285">
        <v>126</v>
      </c>
      <c r="K7285" t="s">
        <v>66</v>
      </c>
      <c r="L7285" t="s">
        <v>72</v>
      </c>
      <c r="M7285" t="s">
        <v>14697</v>
      </c>
      <c r="N7285">
        <v>15178</v>
      </c>
      <c r="O7285" t="s">
        <v>14698</v>
      </c>
      <c r="P7285">
        <v>1.8789E+34</v>
      </c>
      <c r="Q7285" t="s">
        <v>14699</v>
      </c>
      <c r="R7285">
        <v>32690</v>
      </c>
      <c r="S7285" t="s">
        <v>14700</v>
      </c>
      <c r="T7285" t="s">
        <v>14701</v>
      </c>
      <c r="U7285" t="s">
        <v>14702</v>
      </c>
      <c r="V7285" t="s">
        <v>73</v>
      </c>
      <c r="W7285">
        <v>3</v>
      </c>
      <c r="X7285" t="s">
        <v>73</v>
      </c>
      <c r="Y7285">
        <v>1.79373E+18</v>
      </c>
      <c r="Z7285" t="s">
        <v>65722</v>
      </c>
      <c r="AC7285" t="s">
        <v>73</v>
      </c>
      <c r="AD7285" t="s">
        <v>65723</v>
      </c>
      <c r="AE7285">
        <v>1.79373E+18</v>
      </c>
      <c r="AG7285" t="s">
        <v>73</v>
      </c>
      <c r="AH7285" t="s">
        <v>72</v>
      </c>
      <c r="AI7285" t="s">
        <v>66</v>
      </c>
      <c r="AJ7285" t="s">
        <v>72</v>
      </c>
      <c r="AK7285" t="s">
        <v>81</v>
      </c>
      <c r="AL7285">
        <v>1511</v>
      </c>
      <c r="AM7285" t="s">
        <v>73</v>
      </c>
      <c r="AN7285" t="s">
        <v>72</v>
      </c>
      <c r="AO7285" t="s">
        <v>72</v>
      </c>
      <c r="AP7285" t="s">
        <v>1000</v>
      </c>
      <c r="AQ7285">
        <v>1881750</v>
      </c>
      <c r="AR7285">
        <v>35920</v>
      </c>
      <c r="AS7285">
        <v>253230020</v>
      </c>
      <c r="AT7285" t="s">
        <v>66</v>
      </c>
      <c r="AU7285" t="s">
        <v>72</v>
      </c>
      <c r="AV7285" t="s">
        <v>179</v>
      </c>
      <c r="AW7285" t="s">
        <v>1002</v>
      </c>
      <c r="AX7285" t="s">
        <v>72</v>
      </c>
      <c r="AY7285" t="s">
        <v>81</v>
      </c>
      <c r="AZ7285">
        <v>12840</v>
      </c>
      <c r="BA7285" t="s">
        <v>72</v>
      </c>
      <c r="BB7285">
        <v>1110</v>
      </c>
      <c r="BC7285">
        <v>8820</v>
      </c>
      <c r="BD7285">
        <v>7240</v>
      </c>
      <c r="BE7285" t="s">
        <v>65724</v>
      </c>
      <c r="BF7285">
        <v>1178340</v>
      </c>
      <c r="BG7285">
        <v>3</v>
      </c>
      <c r="BH7285">
        <v>1.7932900000000001E+33</v>
      </c>
      <c r="BI7285">
        <v>15</v>
      </c>
      <c r="BJ7285">
        <v>358</v>
      </c>
      <c r="BK7285" t="s">
        <v>97</v>
      </c>
      <c r="BL7285" t="s">
        <v>65723</v>
      </c>
      <c r="BM7285" t="s">
        <v>65725</v>
      </c>
      <c r="BN7285">
        <v>289830</v>
      </c>
    </row>
    <row r="7286" spans="1:66" x14ac:dyDescent="0.3">
      <c r="A7286" t="s">
        <v>72</v>
      </c>
      <c r="B7286" t="s">
        <v>72</v>
      </c>
      <c r="C7286" t="s">
        <v>65726</v>
      </c>
      <c r="D7286" t="s">
        <v>65727</v>
      </c>
      <c r="E7286" t="s">
        <v>65728</v>
      </c>
      <c r="F7286" t="s">
        <v>73</v>
      </c>
      <c r="G7286" t="s">
        <v>73</v>
      </c>
      <c r="H7286">
        <v>1040</v>
      </c>
      <c r="I7286">
        <v>216382</v>
      </c>
      <c r="J7286">
        <v>604</v>
      </c>
      <c r="K7286" t="s">
        <v>66</v>
      </c>
      <c r="L7286" t="s">
        <v>72</v>
      </c>
      <c r="M7286" t="s">
        <v>73</v>
      </c>
      <c r="N7286">
        <v>2669</v>
      </c>
      <c r="O7286" t="s">
        <v>65647</v>
      </c>
      <c r="P7286">
        <v>1.8566799999999999E+34</v>
      </c>
      <c r="Q7286" t="s">
        <v>65729</v>
      </c>
      <c r="R7286">
        <v>13445</v>
      </c>
      <c r="S7286" t="s">
        <v>65730</v>
      </c>
      <c r="T7286" t="s">
        <v>65731</v>
      </c>
      <c r="U7286" t="s">
        <v>65648</v>
      </c>
      <c r="V7286" t="s">
        <v>73</v>
      </c>
      <c r="W7286">
        <v>14</v>
      </c>
      <c r="X7286" t="s">
        <v>73</v>
      </c>
      <c r="Y7286">
        <v>1.7937E+18</v>
      </c>
      <c r="Z7286" t="s">
        <v>65732</v>
      </c>
      <c r="AC7286" t="s">
        <v>73</v>
      </c>
      <c r="AD7286" t="s">
        <v>65733</v>
      </c>
      <c r="AE7286">
        <v>1.7937E+18</v>
      </c>
      <c r="AG7286" t="s">
        <v>73</v>
      </c>
      <c r="AH7286" t="s">
        <v>72</v>
      </c>
      <c r="AI7286" t="s">
        <v>66</v>
      </c>
      <c r="AJ7286" t="s">
        <v>72</v>
      </c>
      <c r="AK7286" t="s">
        <v>81</v>
      </c>
      <c r="AL7286">
        <v>2246</v>
      </c>
      <c r="AM7286" t="s">
        <v>72</v>
      </c>
      <c r="AN7286" t="s">
        <v>72</v>
      </c>
      <c r="AO7286" t="s">
        <v>72</v>
      </c>
      <c r="AP7286" t="s">
        <v>65727</v>
      </c>
      <c r="AQ7286">
        <v>2163820</v>
      </c>
      <c r="AR7286">
        <v>6040</v>
      </c>
      <c r="AS7286">
        <v>29589004030</v>
      </c>
      <c r="AT7286" t="s">
        <v>72</v>
      </c>
      <c r="AU7286" t="s">
        <v>72</v>
      </c>
      <c r="AV7286" t="s">
        <v>73</v>
      </c>
      <c r="AW7286" t="s">
        <v>65647</v>
      </c>
      <c r="AX7286" t="s">
        <v>72</v>
      </c>
      <c r="AY7286" t="s">
        <v>81</v>
      </c>
      <c r="AZ7286">
        <v>1320</v>
      </c>
      <c r="BA7286" t="s">
        <v>73</v>
      </c>
      <c r="BB7286">
        <v>20</v>
      </c>
      <c r="BC7286">
        <v>70</v>
      </c>
      <c r="BD7286">
        <v>300</v>
      </c>
      <c r="BE7286" t="s">
        <v>65734</v>
      </c>
      <c r="BF7286">
        <v>356060</v>
      </c>
      <c r="BG7286">
        <v>19</v>
      </c>
      <c r="BH7286">
        <v>1.7932999999999999E+34</v>
      </c>
      <c r="BI7286">
        <v>84</v>
      </c>
      <c r="BJ7286">
        <v>905</v>
      </c>
      <c r="BK7286" t="s">
        <v>97</v>
      </c>
      <c r="BL7286" t="s">
        <v>65733</v>
      </c>
      <c r="BM7286" t="s">
        <v>65735</v>
      </c>
      <c r="BN7286">
        <v>327320</v>
      </c>
    </row>
    <row r="7287" spans="1:66" x14ac:dyDescent="0.3">
      <c r="A7287" t="s">
        <v>72</v>
      </c>
      <c r="B7287" t="s">
        <v>72</v>
      </c>
      <c r="C7287" t="s">
        <v>65726</v>
      </c>
      <c r="D7287" t="s">
        <v>65727</v>
      </c>
      <c r="E7287" t="s">
        <v>65728</v>
      </c>
      <c r="F7287" t="s">
        <v>73</v>
      </c>
      <c r="G7287" t="s">
        <v>73</v>
      </c>
      <c r="H7287">
        <v>1040</v>
      </c>
      <c r="I7287">
        <v>216382</v>
      </c>
      <c r="J7287">
        <v>604</v>
      </c>
      <c r="K7287" t="s">
        <v>66</v>
      </c>
      <c r="L7287" t="s">
        <v>72</v>
      </c>
      <c r="M7287" t="s">
        <v>73</v>
      </c>
      <c r="N7287">
        <v>2669</v>
      </c>
      <c r="O7287" t="s">
        <v>65647</v>
      </c>
      <c r="P7287">
        <v>1.8566799999999999E+34</v>
      </c>
      <c r="Q7287" t="s">
        <v>65729</v>
      </c>
      <c r="R7287">
        <v>13445</v>
      </c>
      <c r="S7287" t="s">
        <v>65730</v>
      </c>
      <c r="T7287" t="s">
        <v>65731</v>
      </c>
      <c r="U7287" t="s">
        <v>65648</v>
      </c>
      <c r="V7287" t="s">
        <v>73</v>
      </c>
      <c r="W7287">
        <v>4</v>
      </c>
      <c r="X7287" t="s">
        <v>73</v>
      </c>
      <c r="Y7287">
        <v>1.79367E+18</v>
      </c>
      <c r="Z7287" t="s">
        <v>65736</v>
      </c>
      <c r="AC7287" t="s">
        <v>73</v>
      </c>
      <c r="AD7287" t="s">
        <v>65737</v>
      </c>
      <c r="AE7287">
        <v>1.79369E+18</v>
      </c>
      <c r="AF7287">
        <v>1.79367E+34</v>
      </c>
      <c r="AG7287" t="s">
        <v>65645</v>
      </c>
      <c r="AH7287" t="s">
        <v>72</v>
      </c>
      <c r="AI7287" t="s">
        <v>72</v>
      </c>
      <c r="AJ7287" t="s">
        <v>66</v>
      </c>
      <c r="AK7287" t="s">
        <v>81</v>
      </c>
      <c r="AL7287">
        <v>2052</v>
      </c>
      <c r="AM7287" t="s">
        <v>73</v>
      </c>
      <c r="AN7287" t="s">
        <v>73</v>
      </c>
      <c r="AO7287" t="s">
        <v>73</v>
      </c>
      <c r="AP7287" t="s">
        <v>73</v>
      </c>
      <c r="AT7287" t="s">
        <v>73</v>
      </c>
      <c r="AU7287" t="s">
        <v>73</v>
      </c>
      <c r="AV7287" t="s">
        <v>73</v>
      </c>
      <c r="AW7287" t="s">
        <v>73</v>
      </c>
      <c r="AX7287" t="s">
        <v>73</v>
      </c>
      <c r="AY7287" t="s">
        <v>73</v>
      </c>
      <c r="BA7287" t="s">
        <v>73</v>
      </c>
      <c r="BE7287" t="s">
        <v>73</v>
      </c>
      <c r="BG7287">
        <v>9</v>
      </c>
      <c r="BI7287">
        <v>119</v>
      </c>
      <c r="BJ7287">
        <v>355</v>
      </c>
      <c r="BK7287" t="s">
        <v>97</v>
      </c>
      <c r="BL7287" t="s">
        <v>65737</v>
      </c>
      <c r="BM7287" t="s">
        <v>65738</v>
      </c>
      <c r="BN7287">
        <v>254830</v>
      </c>
    </row>
    <row r="7288" spans="1:66" x14ac:dyDescent="0.3">
      <c r="A7288" t="s">
        <v>72</v>
      </c>
      <c r="B7288" t="s">
        <v>66</v>
      </c>
      <c r="C7288" t="s">
        <v>65739</v>
      </c>
      <c r="D7288" t="s">
        <v>65740</v>
      </c>
      <c r="E7288" t="s">
        <v>65667</v>
      </c>
      <c r="F7288" t="s">
        <v>65741</v>
      </c>
      <c r="G7288" t="s">
        <v>65742</v>
      </c>
      <c r="H7288">
        <v>67741</v>
      </c>
      <c r="I7288">
        <v>9904</v>
      </c>
      <c r="J7288">
        <v>7059</v>
      </c>
      <c r="K7288" t="s">
        <v>66</v>
      </c>
      <c r="L7288" t="s">
        <v>72</v>
      </c>
      <c r="M7288" t="s">
        <v>1202</v>
      </c>
      <c r="N7288">
        <v>11725</v>
      </c>
      <c r="O7288" t="s">
        <v>65743</v>
      </c>
      <c r="P7288">
        <v>1.8787500000000001E+33</v>
      </c>
      <c r="Q7288" t="s">
        <v>65744</v>
      </c>
      <c r="R7288">
        <v>59858</v>
      </c>
      <c r="S7288" t="s">
        <v>65745</v>
      </c>
      <c r="T7288" t="s">
        <v>65746</v>
      </c>
      <c r="U7288" t="s">
        <v>65747</v>
      </c>
      <c r="V7288" t="s">
        <v>73</v>
      </c>
      <c r="W7288">
        <v>2</v>
      </c>
      <c r="X7288" t="s">
        <v>73</v>
      </c>
      <c r="Y7288">
        <v>1.79361E+18</v>
      </c>
      <c r="Z7288" t="s">
        <v>65748</v>
      </c>
      <c r="AC7288" t="s">
        <v>73</v>
      </c>
      <c r="AD7288" t="s">
        <v>65749</v>
      </c>
      <c r="AE7288">
        <v>1.79361E+18</v>
      </c>
      <c r="AG7288" t="s">
        <v>73</v>
      </c>
      <c r="AH7288" t="s">
        <v>72</v>
      </c>
      <c r="AI7288" t="s">
        <v>72</v>
      </c>
      <c r="AJ7288" t="s">
        <v>72</v>
      </c>
      <c r="AK7288" t="s">
        <v>81</v>
      </c>
      <c r="AL7288">
        <v>105</v>
      </c>
      <c r="AM7288" t="s">
        <v>72</v>
      </c>
      <c r="AN7288" t="s">
        <v>73</v>
      </c>
      <c r="AO7288" t="s">
        <v>73</v>
      </c>
      <c r="AP7288" t="s">
        <v>73</v>
      </c>
      <c r="AT7288" t="s">
        <v>73</v>
      </c>
      <c r="AU7288" t="s">
        <v>73</v>
      </c>
      <c r="AV7288" t="s">
        <v>73</v>
      </c>
      <c r="AW7288" t="s">
        <v>73</v>
      </c>
      <c r="AX7288" t="s">
        <v>73</v>
      </c>
      <c r="AY7288" t="s">
        <v>73</v>
      </c>
      <c r="BA7288" t="s">
        <v>73</v>
      </c>
      <c r="BE7288" t="s">
        <v>73</v>
      </c>
      <c r="BG7288">
        <v>9</v>
      </c>
      <c r="BI7288">
        <v>26</v>
      </c>
      <c r="BJ7288">
        <v>61</v>
      </c>
      <c r="BK7288" t="s">
        <v>127</v>
      </c>
      <c r="BL7288" t="s">
        <v>65749</v>
      </c>
      <c r="BM7288" t="s">
        <v>65750</v>
      </c>
      <c r="BN7288">
        <v>120180</v>
      </c>
    </row>
    <row r="7289" spans="1:66" x14ac:dyDescent="0.3">
      <c r="A7289" t="s">
        <v>72</v>
      </c>
      <c r="B7289" t="s">
        <v>66</v>
      </c>
      <c r="C7289" t="s">
        <v>38176</v>
      </c>
      <c r="D7289" t="s">
        <v>38177</v>
      </c>
      <c r="E7289" t="s">
        <v>38178</v>
      </c>
      <c r="F7289" t="s">
        <v>73</v>
      </c>
      <c r="G7289" t="s">
        <v>73</v>
      </c>
      <c r="H7289">
        <v>4450</v>
      </c>
      <c r="I7289">
        <v>8127</v>
      </c>
      <c r="J7289">
        <v>2236</v>
      </c>
      <c r="K7289" t="s">
        <v>66</v>
      </c>
      <c r="L7289" t="s">
        <v>72</v>
      </c>
      <c r="M7289" t="s">
        <v>73</v>
      </c>
      <c r="N7289">
        <v>3916</v>
      </c>
      <c r="O7289" t="s">
        <v>38179</v>
      </c>
      <c r="Q7289" t="s">
        <v>38180</v>
      </c>
      <c r="R7289">
        <v>6084</v>
      </c>
      <c r="S7289" t="s">
        <v>38181</v>
      </c>
      <c r="T7289" t="s">
        <v>38182</v>
      </c>
      <c r="U7289" t="s">
        <v>38183</v>
      </c>
      <c r="V7289" t="s">
        <v>73</v>
      </c>
      <c r="W7289">
        <v>13</v>
      </c>
      <c r="X7289" t="s">
        <v>73</v>
      </c>
      <c r="Y7289">
        <v>1.79339E+18</v>
      </c>
      <c r="Z7289" t="s">
        <v>65751</v>
      </c>
      <c r="AC7289" t="s">
        <v>73</v>
      </c>
      <c r="AD7289" t="s">
        <v>65752</v>
      </c>
      <c r="AE7289">
        <v>1.79339E+18</v>
      </c>
      <c r="AG7289" t="s">
        <v>73</v>
      </c>
      <c r="AH7289" t="s">
        <v>72</v>
      </c>
      <c r="AI7289" t="s">
        <v>72</v>
      </c>
      <c r="AJ7289" t="s">
        <v>72</v>
      </c>
      <c r="AK7289" t="s">
        <v>81</v>
      </c>
      <c r="AL7289">
        <v>613</v>
      </c>
      <c r="AM7289" t="s">
        <v>72</v>
      </c>
      <c r="AN7289" t="s">
        <v>73</v>
      </c>
      <c r="AO7289" t="s">
        <v>73</v>
      </c>
      <c r="AP7289" t="s">
        <v>73</v>
      </c>
      <c r="AT7289" t="s">
        <v>73</v>
      </c>
      <c r="AU7289" t="s">
        <v>73</v>
      </c>
      <c r="AV7289" t="s">
        <v>73</v>
      </c>
      <c r="AW7289" t="s">
        <v>73</v>
      </c>
      <c r="AX7289" t="s">
        <v>73</v>
      </c>
      <c r="AY7289" t="s">
        <v>73</v>
      </c>
      <c r="BA7289" t="s">
        <v>73</v>
      </c>
      <c r="BE7289" t="s">
        <v>73</v>
      </c>
      <c r="BG7289">
        <v>11</v>
      </c>
      <c r="BI7289">
        <v>9</v>
      </c>
      <c r="BJ7289">
        <v>243</v>
      </c>
      <c r="BK7289" t="s">
        <v>97</v>
      </c>
      <c r="BL7289" t="s">
        <v>65752</v>
      </c>
      <c r="BM7289" t="s">
        <v>65753</v>
      </c>
      <c r="BN7289">
        <v>257640</v>
      </c>
    </row>
    <row r="7290" spans="1:66" x14ac:dyDescent="0.3">
      <c r="A7290" t="s">
        <v>72</v>
      </c>
      <c r="B7290" t="s">
        <v>66</v>
      </c>
      <c r="C7290" t="s">
        <v>65754</v>
      </c>
      <c r="D7290" t="s">
        <v>65755</v>
      </c>
      <c r="E7290" t="s">
        <v>65756</v>
      </c>
      <c r="F7290" t="s">
        <v>73</v>
      </c>
      <c r="G7290" t="s">
        <v>73</v>
      </c>
      <c r="H7290">
        <v>22027</v>
      </c>
      <c r="I7290">
        <v>18718</v>
      </c>
      <c r="J7290">
        <v>1858</v>
      </c>
      <c r="K7290" t="s">
        <v>66</v>
      </c>
      <c r="L7290" t="s">
        <v>72</v>
      </c>
      <c r="M7290" t="s">
        <v>8525</v>
      </c>
      <c r="N7290">
        <v>538</v>
      </c>
      <c r="O7290" t="s">
        <v>65757</v>
      </c>
      <c r="P7290">
        <v>1.27092E+34</v>
      </c>
      <c r="Q7290" t="s">
        <v>65758</v>
      </c>
      <c r="R7290">
        <v>20978</v>
      </c>
      <c r="S7290" t="s">
        <v>65759</v>
      </c>
      <c r="T7290" t="s">
        <v>65760</v>
      </c>
      <c r="U7290" t="s">
        <v>65761</v>
      </c>
      <c r="V7290" t="s">
        <v>73</v>
      </c>
      <c r="W7290">
        <v>35</v>
      </c>
      <c r="X7290" t="s">
        <v>73</v>
      </c>
      <c r="Y7290">
        <v>1.79333E+18</v>
      </c>
      <c r="Z7290" t="s">
        <v>65762</v>
      </c>
      <c r="AC7290" t="s">
        <v>73</v>
      </c>
      <c r="AD7290" t="s">
        <v>65763</v>
      </c>
      <c r="AE7290">
        <v>1.79333E+18</v>
      </c>
      <c r="AG7290" t="s">
        <v>73</v>
      </c>
      <c r="AH7290" t="s">
        <v>72</v>
      </c>
      <c r="AI7290" t="s">
        <v>66</v>
      </c>
      <c r="AJ7290" t="s">
        <v>72</v>
      </c>
      <c r="AK7290" t="s">
        <v>81</v>
      </c>
      <c r="AL7290">
        <v>1937</v>
      </c>
      <c r="AM7290" t="s">
        <v>73</v>
      </c>
      <c r="AN7290" t="s">
        <v>72</v>
      </c>
      <c r="AO7290" t="s">
        <v>66</v>
      </c>
      <c r="AP7290" t="s">
        <v>22356</v>
      </c>
      <c r="AQ7290">
        <v>37513630</v>
      </c>
      <c r="AR7290">
        <v>12660</v>
      </c>
      <c r="AS7290">
        <v>40202766150</v>
      </c>
      <c r="AT7290" t="s">
        <v>66</v>
      </c>
      <c r="AU7290" t="s">
        <v>72</v>
      </c>
      <c r="AV7290" t="s">
        <v>1202</v>
      </c>
      <c r="AW7290" t="s">
        <v>1959</v>
      </c>
      <c r="AX7290" t="s">
        <v>72</v>
      </c>
      <c r="AY7290" t="s">
        <v>81</v>
      </c>
      <c r="AZ7290">
        <v>175090</v>
      </c>
      <c r="BA7290" t="s">
        <v>73</v>
      </c>
      <c r="BB7290">
        <v>760</v>
      </c>
      <c r="BC7290">
        <v>11620</v>
      </c>
      <c r="BD7290">
        <v>42840</v>
      </c>
      <c r="BE7290" t="s">
        <v>65764</v>
      </c>
      <c r="BF7290">
        <v>5298330</v>
      </c>
      <c r="BG7290">
        <v>29</v>
      </c>
      <c r="BH7290">
        <v>1.7933199999999999E+33</v>
      </c>
      <c r="BI7290">
        <v>408</v>
      </c>
      <c r="BJ7290">
        <v>168</v>
      </c>
      <c r="BK7290" t="s">
        <v>82</v>
      </c>
      <c r="BL7290" t="s">
        <v>65763</v>
      </c>
      <c r="BM7290" t="s">
        <v>65765</v>
      </c>
      <c r="BN7290">
        <v>5319820</v>
      </c>
    </row>
    <row r="7291" spans="1:66" x14ac:dyDescent="0.3">
      <c r="A7291" t="s">
        <v>66</v>
      </c>
      <c r="B7291" t="s">
        <v>72</v>
      </c>
      <c r="C7291" t="s">
        <v>65766</v>
      </c>
      <c r="D7291" t="s">
        <v>65767</v>
      </c>
      <c r="E7291" t="s">
        <v>65768</v>
      </c>
      <c r="F7291" t="s">
        <v>65769</v>
      </c>
      <c r="G7291" t="s">
        <v>65770</v>
      </c>
      <c r="H7291">
        <v>5488</v>
      </c>
      <c r="I7291">
        <v>21334</v>
      </c>
      <c r="J7291">
        <v>477</v>
      </c>
      <c r="K7291" t="s">
        <v>66</v>
      </c>
      <c r="L7291" t="s">
        <v>66</v>
      </c>
      <c r="M7291" t="s">
        <v>65771</v>
      </c>
      <c r="N7291">
        <v>6620</v>
      </c>
      <c r="O7291" t="s">
        <v>65772</v>
      </c>
      <c r="Q7291" t="s">
        <v>65773</v>
      </c>
      <c r="R7291">
        <v>12909</v>
      </c>
      <c r="S7291" t="s">
        <v>65774</v>
      </c>
      <c r="T7291" t="s">
        <v>65775</v>
      </c>
      <c r="U7291" t="s">
        <v>65776</v>
      </c>
      <c r="V7291" t="s">
        <v>73</v>
      </c>
      <c r="W7291">
        <v>6</v>
      </c>
      <c r="X7291" t="s">
        <v>73</v>
      </c>
      <c r="Y7291">
        <v>1.79332E+18</v>
      </c>
      <c r="Z7291" t="s">
        <v>65777</v>
      </c>
      <c r="AC7291" t="s">
        <v>73</v>
      </c>
      <c r="AD7291" t="s">
        <v>65778</v>
      </c>
      <c r="AE7291">
        <v>1.79332E+18</v>
      </c>
      <c r="AG7291" t="s">
        <v>73</v>
      </c>
      <c r="AH7291" t="s">
        <v>72</v>
      </c>
      <c r="AI7291" t="s">
        <v>72</v>
      </c>
      <c r="AJ7291" t="s">
        <v>72</v>
      </c>
      <c r="AK7291" t="s">
        <v>81</v>
      </c>
      <c r="AL7291">
        <v>152</v>
      </c>
      <c r="AM7291" t="s">
        <v>72</v>
      </c>
      <c r="AN7291" t="s">
        <v>73</v>
      </c>
      <c r="AO7291" t="s">
        <v>73</v>
      </c>
      <c r="AP7291" t="s">
        <v>73</v>
      </c>
      <c r="AT7291" t="s">
        <v>73</v>
      </c>
      <c r="AU7291" t="s">
        <v>73</v>
      </c>
      <c r="AV7291" t="s">
        <v>73</v>
      </c>
      <c r="AW7291" t="s">
        <v>73</v>
      </c>
      <c r="AX7291" t="s">
        <v>73</v>
      </c>
      <c r="AY7291" t="s">
        <v>73</v>
      </c>
      <c r="BA7291" t="s">
        <v>73</v>
      </c>
      <c r="BE7291" t="s">
        <v>73</v>
      </c>
      <c r="BG7291">
        <v>8</v>
      </c>
      <c r="BI7291">
        <v>118</v>
      </c>
      <c r="BJ7291">
        <v>34</v>
      </c>
      <c r="BK7291" t="s">
        <v>82</v>
      </c>
      <c r="BL7291" t="s">
        <v>65779</v>
      </c>
      <c r="BM7291" t="s">
        <v>65780</v>
      </c>
      <c r="BN7291">
        <v>459370</v>
      </c>
    </row>
    <row r="7292" spans="1:66" x14ac:dyDescent="0.3">
      <c r="A7292" t="s">
        <v>66</v>
      </c>
      <c r="B7292" t="s">
        <v>66</v>
      </c>
      <c r="C7292" t="s">
        <v>65781</v>
      </c>
      <c r="D7292" t="s">
        <v>65782</v>
      </c>
      <c r="E7292" t="s">
        <v>65783</v>
      </c>
      <c r="F7292" t="s">
        <v>65784</v>
      </c>
      <c r="G7292" t="s">
        <v>65785</v>
      </c>
      <c r="H7292">
        <v>51565</v>
      </c>
      <c r="I7292">
        <v>37918</v>
      </c>
      <c r="J7292">
        <v>122</v>
      </c>
      <c r="K7292" t="s">
        <v>66</v>
      </c>
      <c r="L7292" t="s">
        <v>66</v>
      </c>
      <c r="M7292" t="s">
        <v>73</v>
      </c>
      <c r="N7292">
        <v>2928</v>
      </c>
      <c r="O7292" t="s">
        <v>65786</v>
      </c>
      <c r="P7292">
        <v>1.1939699999999999E+33</v>
      </c>
      <c r="Q7292" t="s">
        <v>65787</v>
      </c>
      <c r="R7292">
        <v>40640</v>
      </c>
      <c r="S7292" t="s">
        <v>65788</v>
      </c>
      <c r="T7292" t="s">
        <v>65789</v>
      </c>
      <c r="U7292" t="s">
        <v>65790</v>
      </c>
      <c r="V7292" t="s">
        <v>73</v>
      </c>
      <c r="W7292">
        <v>10</v>
      </c>
      <c r="X7292" t="s">
        <v>73</v>
      </c>
      <c r="Y7292">
        <v>1.79322E+18</v>
      </c>
      <c r="Z7292" t="s">
        <v>65791</v>
      </c>
      <c r="AC7292" t="s">
        <v>73</v>
      </c>
      <c r="AD7292" t="s">
        <v>65792</v>
      </c>
      <c r="AE7292">
        <v>1.79322E+18</v>
      </c>
      <c r="AG7292" t="s">
        <v>73</v>
      </c>
      <c r="AH7292" t="s">
        <v>72</v>
      </c>
      <c r="AI7292" t="s">
        <v>72</v>
      </c>
      <c r="AJ7292" t="s">
        <v>72</v>
      </c>
      <c r="AK7292" t="s">
        <v>81</v>
      </c>
      <c r="AL7292">
        <v>692</v>
      </c>
      <c r="AM7292" t="s">
        <v>73</v>
      </c>
      <c r="AN7292" t="s">
        <v>73</v>
      </c>
      <c r="AO7292" t="s">
        <v>73</v>
      </c>
      <c r="AP7292" t="s">
        <v>73</v>
      </c>
      <c r="AT7292" t="s">
        <v>73</v>
      </c>
      <c r="AU7292" t="s">
        <v>73</v>
      </c>
      <c r="AV7292" t="s">
        <v>73</v>
      </c>
      <c r="AW7292" t="s">
        <v>73</v>
      </c>
      <c r="AX7292" t="s">
        <v>73</v>
      </c>
      <c r="AY7292" t="s">
        <v>73</v>
      </c>
      <c r="BA7292" t="s">
        <v>73</v>
      </c>
      <c r="BE7292" t="s">
        <v>73</v>
      </c>
      <c r="BG7292">
        <v>0</v>
      </c>
      <c r="BI7292">
        <v>13</v>
      </c>
      <c r="BJ7292">
        <v>148</v>
      </c>
      <c r="BK7292" t="s">
        <v>127</v>
      </c>
      <c r="BL7292" t="s">
        <v>65793</v>
      </c>
      <c r="BM7292" t="s">
        <v>65794</v>
      </c>
      <c r="BN7292">
        <v>158810</v>
      </c>
    </row>
    <row r="7293" spans="1:66" x14ac:dyDescent="0.3">
      <c r="A7293" t="s">
        <v>66</v>
      </c>
      <c r="B7293" t="s">
        <v>72</v>
      </c>
      <c r="C7293" t="s">
        <v>31209</v>
      </c>
      <c r="D7293" t="s">
        <v>31210</v>
      </c>
      <c r="E7293" t="s">
        <v>31211</v>
      </c>
      <c r="F7293" t="s">
        <v>31212</v>
      </c>
      <c r="G7293" t="s">
        <v>31213</v>
      </c>
      <c r="H7293">
        <v>1316</v>
      </c>
      <c r="I7293">
        <v>3015499</v>
      </c>
      <c r="J7293">
        <v>383</v>
      </c>
      <c r="K7293" t="s">
        <v>66</v>
      </c>
      <c r="L7293" t="s">
        <v>66</v>
      </c>
      <c r="M7293" t="s">
        <v>921</v>
      </c>
      <c r="N7293">
        <v>112577</v>
      </c>
      <c r="O7293" t="s">
        <v>31214</v>
      </c>
      <c r="P7293">
        <v>1.8675899999999999E+33</v>
      </c>
      <c r="Q7293" t="s">
        <v>31215</v>
      </c>
      <c r="R7293">
        <v>397685</v>
      </c>
      <c r="S7293" t="s">
        <v>31216</v>
      </c>
      <c r="T7293" t="s">
        <v>31217</v>
      </c>
      <c r="U7293" t="s">
        <v>31214</v>
      </c>
      <c r="V7293" t="s">
        <v>721</v>
      </c>
      <c r="W7293">
        <v>1</v>
      </c>
      <c r="X7293" t="s">
        <v>73</v>
      </c>
      <c r="Y7293">
        <v>1.79309E+18</v>
      </c>
      <c r="Z7293" t="s">
        <v>65795</v>
      </c>
      <c r="AC7293" t="s">
        <v>73</v>
      </c>
      <c r="AD7293" t="s">
        <v>65796</v>
      </c>
      <c r="AE7293">
        <v>1.79309E+18</v>
      </c>
      <c r="AF7293">
        <v>1.7930900000000001E+34</v>
      </c>
      <c r="AG7293" t="s">
        <v>54499</v>
      </c>
      <c r="AH7293" t="s">
        <v>72</v>
      </c>
      <c r="AI7293" t="s">
        <v>72</v>
      </c>
      <c r="AJ7293" t="s">
        <v>66</v>
      </c>
      <c r="AK7293" t="s">
        <v>81</v>
      </c>
      <c r="AL7293">
        <v>50</v>
      </c>
      <c r="AM7293" t="s">
        <v>72</v>
      </c>
      <c r="AN7293" t="s">
        <v>73</v>
      </c>
      <c r="AO7293" t="s">
        <v>73</v>
      </c>
      <c r="AP7293" t="s">
        <v>73</v>
      </c>
      <c r="AT7293" t="s">
        <v>73</v>
      </c>
      <c r="AU7293" t="s">
        <v>73</v>
      </c>
      <c r="AV7293" t="s">
        <v>73</v>
      </c>
      <c r="AW7293" t="s">
        <v>73</v>
      </c>
      <c r="AX7293" t="s">
        <v>73</v>
      </c>
      <c r="AY7293" t="s">
        <v>73</v>
      </c>
      <c r="BA7293" t="s">
        <v>73</v>
      </c>
      <c r="BE7293" t="s">
        <v>73</v>
      </c>
      <c r="BG7293">
        <v>3</v>
      </c>
      <c r="BI7293">
        <v>54</v>
      </c>
      <c r="BJ7293">
        <v>20</v>
      </c>
      <c r="BK7293" t="s">
        <v>97</v>
      </c>
      <c r="BL7293" t="s">
        <v>65796</v>
      </c>
      <c r="BM7293" t="s">
        <v>65797</v>
      </c>
      <c r="BN7293">
        <v>44950</v>
      </c>
    </row>
    <row r="7294" spans="1:66" x14ac:dyDescent="0.3">
      <c r="A7294" t="s">
        <v>66</v>
      </c>
      <c r="B7294" t="s">
        <v>66</v>
      </c>
      <c r="C7294" t="s">
        <v>65798</v>
      </c>
      <c r="D7294" t="s">
        <v>65799</v>
      </c>
      <c r="E7294" t="s">
        <v>65800</v>
      </c>
      <c r="F7294" t="s">
        <v>65801</v>
      </c>
      <c r="G7294" t="s">
        <v>65802</v>
      </c>
      <c r="H7294">
        <v>6301</v>
      </c>
      <c r="I7294">
        <v>54995</v>
      </c>
      <c r="J7294">
        <v>1286</v>
      </c>
      <c r="K7294" t="s">
        <v>66</v>
      </c>
      <c r="L7294" t="s">
        <v>72</v>
      </c>
      <c r="M7294" t="s">
        <v>65803</v>
      </c>
      <c r="N7294">
        <v>2303</v>
      </c>
      <c r="O7294" t="s">
        <v>65804</v>
      </c>
      <c r="Q7294" t="s">
        <v>65805</v>
      </c>
      <c r="R7294">
        <v>25731</v>
      </c>
      <c r="S7294" t="s">
        <v>65806</v>
      </c>
      <c r="T7294" t="s">
        <v>65807</v>
      </c>
      <c r="U7294" t="s">
        <v>65804</v>
      </c>
      <c r="V7294" t="s">
        <v>73</v>
      </c>
      <c r="W7294">
        <v>2</v>
      </c>
      <c r="X7294" t="s">
        <v>73</v>
      </c>
      <c r="Y7294">
        <v>1.85752E+18</v>
      </c>
      <c r="Z7294" t="s">
        <v>65808</v>
      </c>
      <c r="AC7294" t="s">
        <v>73</v>
      </c>
      <c r="AD7294" t="s">
        <v>65809</v>
      </c>
      <c r="AE7294">
        <v>1.85752E+18</v>
      </c>
      <c r="AG7294" t="s">
        <v>73</v>
      </c>
      <c r="AH7294" t="s">
        <v>72</v>
      </c>
      <c r="AI7294" t="s">
        <v>72</v>
      </c>
      <c r="AJ7294" t="s">
        <v>72</v>
      </c>
      <c r="AK7294" t="s">
        <v>81</v>
      </c>
      <c r="AL7294">
        <v>192</v>
      </c>
      <c r="AM7294" t="s">
        <v>73</v>
      </c>
      <c r="AN7294" t="s">
        <v>73</v>
      </c>
      <c r="AO7294" t="s">
        <v>73</v>
      </c>
      <c r="AP7294" t="s">
        <v>73</v>
      </c>
      <c r="AT7294" t="s">
        <v>73</v>
      </c>
      <c r="AU7294" t="s">
        <v>73</v>
      </c>
      <c r="AV7294" t="s">
        <v>73</v>
      </c>
      <c r="AW7294" t="s">
        <v>73</v>
      </c>
      <c r="AX7294" t="s">
        <v>73</v>
      </c>
      <c r="AY7294" t="s">
        <v>73</v>
      </c>
      <c r="BA7294" t="s">
        <v>73</v>
      </c>
      <c r="BE7294" t="s">
        <v>73</v>
      </c>
      <c r="BG7294">
        <v>1</v>
      </c>
      <c r="BI7294">
        <v>7</v>
      </c>
      <c r="BJ7294">
        <v>20</v>
      </c>
      <c r="BK7294" t="s">
        <v>82</v>
      </c>
      <c r="BL7294" t="s">
        <v>65809</v>
      </c>
      <c r="BM7294" t="s">
        <v>65810</v>
      </c>
      <c r="BN7294">
        <v>122270</v>
      </c>
    </row>
    <row r="7295" spans="1:66" x14ac:dyDescent="0.3">
      <c r="A7295" t="s">
        <v>72</v>
      </c>
      <c r="B7295" t="s">
        <v>66</v>
      </c>
      <c r="C7295" t="s">
        <v>65811</v>
      </c>
      <c r="D7295" t="s">
        <v>65812</v>
      </c>
      <c r="E7295" t="s">
        <v>65813</v>
      </c>
      <c r="F7295" t="s">
        <v>65814</v>
      </c>
      <c r="G7295" t="s">
        <v>65815</v>
      </c>
      <c r="H7295">
        <v>1341</v>
      </c>
      <c r="I7295">
        <v>4724</v>
      </c>
      <c r="J7295">
        <v>4084</v>
      </c>
      <c r="K7295" t="s">
        <v>72</v>
      </c>
      <c r="L7295" t="s">
        <v>72</v>
      </c>
      <c r="M7295" t="s">
        <v>73</v>
      </c>
      <c r="N7295">
        <v>83</v>
      </c>
      <c r="O7295" t="s">
        <v>65816</v>
      </c>
      <c r="P7295">
        <v>1.8811000000000001E+34</v>
      </c>
      <c r="Q7295" t="s">
        <v>65817</v>
      </c>
      <c r="R7295">
        <v>1504</v>
      </c>
      <c r="S7295" t="s">
        <v>65818</v>
      </c>
      <c r="T7295" t="s">
        <v>65819</v>
      </c>
      <c r="U7295" t="s">
        <v>65820</v>
      </c>
      <c r="V7295" t="s">
        <v>73</v>
      </c>
      <c r="W7295">
        <v>1</v>
      </c>
      <c r="X7295" t="s">
        <v>73</v>
      </c>
      <c r="Y7295">
        <v>1.85751E+18</v>
      </c>
      <c r="Z7295" t="s">
        <v>65821</v>
      </c>
      <c r="AA7295">
        <v>270</v>
      </c>
      <c r="AB7295">
        <v>340</v>
      </c>
      <c r="AC7295" t="s">
        <v>65822</v>
      </c>
      <c r="AD7295" t="s">
        <v>65823</v>
      </c>
      <c r="AE7295">
        <v>1.85751E+18</v>
      </c>
      <c r="AG7295" t="s">
        <v>73</v>
      </c>
      <c r="AH7295" t="s">
        <v>72</v>
      </c>
      <c r="AI7295" t="s">
        <v>72</v>
      </c>
      <c r="AJ7295" t="s">
        <v>72</v>
      </c>
      <c r="AK7295" t="s">
        <v>81</v>
      </c>
      <c r="AL7295">
        <v>388</v>
      </c>
      <c r="AM7295" t="s">
        <v>73</v>
      </c>
      <c r="AN7295" t="s">
        <v>73</v>
      </c>
      <c r="AO7295" t="s">
        <v>73</v>
      </c>
      <c r="AP7295" t="s">
        <v>73</v>
      </c>
      <c r="AT7295" t="s">
        <v>73</v>
      </c>
      <c r="AU7295" t="s">
        <v>73</v>
      </c>
      <c r="AV7295" t="s">
        <v>73</v>
      </c>
      <c r="AW7295" t="s">
        <v>73</v>
      </c>
      <c r="AX7295" t="s">
        <v>73</v>
      </c>
      <c r="AY7295" t="s">
        <v>73</v>
      </c>
      <c r="BA7295" t="s">
        <v>73</v>
      </c>
      <c r="BE7295" t="s">
        <v>73</v>
      </c>
      <c r="BG7295">
        <v>5</v>
      </c>
      <c r="BI7295">
        <v>20</v>
      </c>
      <c r="BJ7295">
        <v>211</v>
      </c>
      <c r="BK7295" t="s">
        <v>127</v>
      </c>
      <c r="BL7295" t="s">
        <v>65823</v>
      </c>
      <c r="BM7295" t="s">
        <v>65824</v>
      </c>
      <c r="BN7295">
        <v>49000</v>
      </c>
    </row>
    <row r="7296" spans="1:66" x14ac:dyDescent="0.3">
      <c r="A7296" t="s">
        <v>66</v>
      </c>
      <c r="B7296" t="s">
        <v>72</v>
      </c>
      <c r="C7296" t="s">
        <v>61427</v>
      </c>
      <c r="D7296" t="s">
        <v>61428</v>
      </c>
      <c r="E7296" t="s">
        <v>61429</v>
      </c>
      <c r="F7296" t="s">
        <v>61430</v>
      </c>
      <c r="G7296" t="s">
        <v>61431</v>
      </c>
      <c r="H7296">
        <v>34140</v>
      </c>
      <c r="I7296">
        <v>33263</v>
      </c>
      <c r="J7296">
        <v>2698</v>
      </c>
      <c r="K7296" t="s">
        <v>66</v>
      </c>
      <c r="L7296" t="s">
        <v>66</v>
      </c>
      <c r="M7296" t="s">
        <v>787</v>
      </c>
      <c r="N7296">
        <v>2799</v>
      </c>
      <c r="O7296" t="s">
        <v>61432</v>
      </c>
      <c r="P7296">
        <v>1.8584900000000001E+34</v>
      </c>
      <c r="Q7296" t="s">
        <v>61433</v>
      </c>
      <c r="R7296">
        <v>22874</v>
      </c>
      <c r="S7296" t="s">
        <v>61434</v>
      </c>
      <c r="T7296" t="s">
        <v>61435</v>
      </c>
      <c r="U7296" t="s">
        <v>61436</v>
      </c>
      <c r="V7296" t="s">
        <v>73</v>
      </c>
      <c r="W7296">
        <v>10</v>
      </c>
      <c r="X7296" t="s">
        <v>73</v>
      </c>
      <c r="Y7296">
        <v>1.85751E+18</v>
      </c>
      <c r="Z7296" t="s">
        <v>65825</v>
      </c>
      <c r="AC7296" t="s">
        <v>73</v>
      </c>
      <c r="AD7296" t="s">
        <v>65826</v>
      </c>
      <c r="AE7296">
        <v>1.85751E+18</v>
      </c>
      <c r="AG7296" t="s">
        <v>73</v>
      </c>
      <c r="AH7296" t="s">
        <v>72</v>
      </c>
      <c r="AI7296" t="s">
        <v>72</v>
      </c>
      <c r="AJ7296" t="s">
        <v>72</v>
      </c>
      <c r="AK7296" t="s">
        <v>81</v>
      </c>
      <c r="AL7296">
        <v>265</v>
      </c>
      <c r="AM7296" t="s">
        <v>72</v>
      </c>
      <c r="AN7296" t="s">
        <v>73</v>
      </c>
      <c r="AO7296" t="s">
        <v>73</v>
      </c>
      <c r="AP7296" t="s">
        <v>73</v>
      </c>
      <c r="AT7296" t="s">
        <v>73</v>
      </c>
      <c r="AU7296" t="s">
        <v>73</v>
      </c>
      <c r="AV7296" t="s">
        <v>73</v>
      </c>
      <c r="AW7296" t="s">
        <v>73</v>
      </c>
      <c r="AX7296" t="s">
        <v>73</v>
      </c>
      <c r="AY7296" t="s">
        <v>73</v>
      </c>
      <c r="BA7296" t="s">
        <v>73</v>
      </c>
      <c r="BE7296" t="s">
        <v>73</v>
      </c>
      <c r="BG7296">
        <v>1</v>
      </c>
      <c r="BI7296">
        <v>13</v>
      </c>
      <c r="BJ7296">
        <v>116</v>
      </c>
      <c r="BK7296" t="s">
        <v>82</v>
      </c>
      <c r="BL7296" t="s">
        <v>65826</v>
      </c>
      <c r="BM7296" t="s">
        <v>65827</v>
      </c>
      <c r="BN7296">
        <v>264620</v>
      </c>
    </row>
    <row r="7297" spans="1:66" x14ac:dyDescent="0.3">
      <c r="A7297" t="s">
        <v>66</v>
      </c>
      <c r="B7297" t="s">
        <v>66</v>
      </c>
      <c r="C7297" t="s">
        <v>65828</v>
      </c>
      <c r="D7297" t="s">
        <v>65829</v>
      </c>
      <c r="E7297" t="s">
        <v>65830</v>
      </c>
      <c r="F7297" t="s">
        <v>65831</v>
      </c>
      <c r="G7297" t="s">
        <v>65832</v>
      </c>
      <c r="H7297">
        <v>20390</v>
      </c>
      <c r="I7297">
        <v>1204875</v>
      </c>
      <c r="J7297">
        <v>1926</v>
      </c>
      <c r="K7297" t="s">
        <v>66</v>
      </c>
      <c r="L7297" t="s">
        <v>66</v>
      </c>
      <c r="M7297" t="s">
        <v>2819</v>
      </c>
      <c r="N7297">
        <v>511247</v>
      </c>
      <c r="O7297" t="s">
        <v>65833</v>
      </c>
      <c r="Q7297" t="s">
        <v>65834</v>
      </c>
      <c r="R7297">
        <v>967980</v>
      </c>
      <c r="S7297" t="s">
        <v>65835</v>
      </c>
      <c r="T7297" t="s">
        <v>65836</v>
      </c>
      <c r="U7297" t="s">
        <v>65837</v>
      </c>
      <c r="V7297" t="s">
        <v>73</v>
      </c>
      <c r="W7297">
        <v>1</v>
      </c>
      <c r="X7297" t="s">
        <v>73</v>
      </c>
      <c r="Y7297">
        <v>1.8575E+18</v>
      </c>
      <c r="Z7297" t="s">
        <v>65838</v>
      </c>
      <c r="AC7297" t="s">
        <v>73</v>
      </c>
      <c r="AD7297" t="s">
        <v>65839</v>
      </c>
      <c r="AE7297">
        <v>1.8575E+18</v>
      </c>
      <c r="AG7297" t="s">
        <v>73</v>
      </c>
      <c r="AH7297" t="s">
        <v>72</v>
      </c>
      <c r="AI7297" t="s">
        <v>72</v>
      </c>
      <c r="AJ7297" t="s">
        <v>72</v>
      </c>
      <c r="AK7297" t="s">
        <v>81</v>
      </c>
      <c r="AL7297">
        <v>17</v>
      </c>
      <c r="AM7297" t="s">
        <v>72</v>
      </c>
      <c r="AN7297" t="s">
        <v>73</v>
      </c>
      <c r="AO7297" t="s">
        <v>73</v>
      </c>
      <c r="AP7297" t="s">
        <v>73</v>
      </c>
      <c r="AT7297" t="s">
        <v>73</v>
      </c>
      <c r="AU7297" t="s">
        <v>73</v>
      </c>
      <c r="AV7297" t="s">
        <v>73</v>
      </c>
      <c r="AW7297" t="s">
        <v>73</v>
      </c>
      <c r="AX7297" t="s">
        <v>73</v>
      </c>
      <c r="AY7297" t="s">
        <v>73</v>
      </c>
      <c r="BA7297" t="s">
        <v>73</v>
      </c>
      <c r="BE7297" t="s">
        <v>73</v>
      </c>
      <c r="BG7297">
        <v>9</v>
      </c>
      <c r="BI7297">
        <v>53</v>
      </c>
      <c r="BJ7297">
        <v>6</v>
      </c>
      <c r="BK7297" t="s">
        <v>127</v>
      </c>
      <c r="BL7297" t="s">
        <v>65839</v>
      </c>
      <c r="BM7297" t="s">
        <v>65840</v>
      </c>
      <c r="BN7297">
        <v>61360</v>
      </c>
    </row>
    <row r="7298" spans="1:66" x14ac:dyDescent="0.3">
      <c r="A7298" t="s">
        <v>72</v>
      </c>
      <c r="B7298" t="s">
        <v>66</v>
      </c>
      <c r="C7298" t="s">
        <v>17453</v>
      </c>
      <c r="D7298" t="s">
        <v>17454</v>
      </c>
      <c r="E7298" t="s">
        <v>17455</v>
      </c>
      <c r="F7298" t="s">
        <v>17456</v>
      </c>
      <c r="G7298" t="s">
        <v>17457</v>
      </c>
      <c r="H7298">
        <v>12677</v>
      </c>
      <c r="I7298">
        <v>82167</v>
      </c>
      <c r="J7298">
        <v>1223</v>
      </c>
      <c r="K7298" t="s">
        <v>66</v>
      </c>
      <c r="L7298" t="s">
        <v>72</v>
      </c>
      <c r="M7298" t="s">
        <v>1132</v>
      </c>
      <c r="N7298">
        <v>3171</v>
      </c>
      <c r="O7298" t="s">
        <v>17458</v>
      </c>
      <c r="P7298">
        <v>1.8817999999999999E+33</v>
      </c>
      <c r="Q7298" t="s">
        <v>17459</v>
      </c>
      <c r="R7298">
        <v>13492</v>
      </c>
      <c r="S7298" t="s">
        <v>17460</v>
      </c>
      <c r="T7298" t="s">
        <v>17461</v>
      </c>
      <c r="U7298" t="s">
        <v>17462</v>
      </c>
      <c r="V7298" t="s">
        <v>73</v>
      </c>
      <c r="W7298">
        <v>8</v>
      </c>
      <c r="X7298" t="s">
        <v>44522</v>
      </c>
      <c r="Y7298">
        <v>1.8575E+18</v>
      </c>
      <c r="Z7298" t="s">
        <v>65841</v>
      </c>
      <c r="AC7298" t="s">
        <v>73</v>
      </c>
      <c r="AD7298" t="s">
        <v>65842</v>
      </c>
      <c r="AE7298">
        <v>1.8575E+18</v>
      </c>
      <c r="AG7298" t="s">
        <v>73</v>
      </c>
      <c r="AH7298" t="s">
        <v>72</v>
      </c>
      <c r="AI7298" t="s">
        <v>72</v>
      </c>
      <c r="AJ7298" t="s">
        <v>72</v>
      </c>
      <c r="AK7298" t="s">
        <v>81</v>
      </c>
      <c r="AL7298">
        <v>590</v>
      </c>
      <c r="AM7298" t="s">
        <v>72</v>
      </c>
      <c r="AN7298" t="s">
        <v>73</v>
      </c>
      <c r="AO7298" t="s">
        <v>73</v>
      </c>
      <c r="AP7298" t="s">
        <v>73</v>
      </c>
      <c r="AT7298" t="s">
        <v>73</v>
      </c>
      <c r="AU7298" t="s">
        <v>73</v>
      </c>
      <c r="AV7298" t="s">
        <v>73</v>
      </c>
      <c r="AW7298" t="s">
        <v>73</v>
      </c>
      <c r="AX7298" t="s">
        <v>73</v>
      </c>
      <c r="AY7298" t="s">
        <v>73</v>
      </c>
      <c r="BA7298" t="s">
        <v>73</v>
      </c>
      <c r="BE7298" t="s">
        <v>73</v>
      </c>
      <c r="BG7298">
        <v>10</v>
      </c>
      <c r="BI7298">
        <v>46</v>
      </c>
      <c r="BJ7298">
        <v>302</v>
      </c>
      <c r="BK7298" t="s">
        <v>127</v>
      </c>
      <c r="BL7298" t="s">
        <v>65842</v>
      </c>
      <c r="BM7298" t="s">
        <v>65843</v>
      </c>
      <c r="BN7298">
        <v>102760</v>
      </c>
    </row>
    <row r="7299" spans="1:66" x14ac:dyDescent="0.3">
      <c r="A7299" t="s">
        <v>72</v>
      </c>
      <c r="B7299" t="s">
        <v>72</v>
      </c>
      <c r="C7299" t="s">
        <v>65844</v>
      </c>
      <c r="D7299" t="s">
        <v>65845</v>
      </c>
      <c r="E7299" t="s">
        <v>65846</v>
      </c>
      <c r="F7299" t="s">
        <v>73</v>
      </c>
      <c r="G7299" t="s">
        <v>73</v>
      </c>
      <c r="H7299">
        <v>44272</v>
      </c>
      <c r="I7299">
        <v>2367</v>
      </c>
      <c r="J7299">
        <v>2441</v>
      </c>
      <c r="K7299" t="s">
        <v>66</v>
      </c>
      <c r="L7299" t="s">
        <v>72</v>
      </c>
      <c r="M7299" t="s">
        <v>65847</v>
      </c>
      <c r="N7299">
        <v>4329</v>
      </c>
      <c r="O7299" t="s">
        <v>65848</v>
      </c>
      <c r="Q7299" t="s">
        <v>65849</v>
      </c>
      <c r="R7299">
        <v>18089</v>
      </c>
      <c r="S7299" t="s">
        <v>65850</v>
      </c>
      <c r="T7299" t="s">
        <v>65851</v>
      </c>
      <c r="U7299" t="s">
        <v>65852</v>
      </c>
      <c r="V7299" t="s">
        <v>73</v>
      </c>
      <c r="W7299">
        <v>6</v>
      </c>
      <c r="X7299" t="s">
        <v>73</v>
      </c>
      <c r="Y7299">
        <v>1.85749E+18</v>
      </c>
      <c r="Z7299" t="s">
        <v>65853</v>
      </c>
      <c r="AC7299" t="s">
        <v>73</v>
      </c>
      <c r="AD7299" t="s">
        <v>65854</v>
      </c>
      <c r="AE7299">
        <v>1.85749E+18</v>
      </c>
      <c r="AG7299" t="s">
        <v>73</v>
      </c>
      <c r="AH7299" t="s">
        <v>72</v>
      </c>
      <c r="AI7299" t="s">
        <v>66</v>
      </c>
      <c r="AJ7299" t="s">
        <v>72</v>
      </c>
      <c r="AK7299" t="s">
        <v>81</v>
      </c>
      <c r="AL7299">
        <v>409</v>
      </c>
      <c r="AM7299" t="s">
        <v>73</v>
      </c>
      <c r="AN7299" t="s">
        <v>72</v>
      </c>
      <c r="AO7299" t="s">
        <v>66</v>
      </c>
      <c r="AP7299" t="s">
        <v>56483</v>
      </c>
      <c r="AQ7299">
        <v>5322760</v>
      </c>
      <c r="AR7299">
        <v>6620</v>
      </c>
      <c r="AS7299">
        <v>552731420</v>
      </c>
      <c r="AT7299" t="s">
        <v>72</v>
      </c>
      <c r="AU7299" t="s">
        <v>72</v>
      </c>
      <c r="AV7299" t="s">
        <v>73</v>
      </c>
      <c r="AW7299" t="s">
        <v>56481</v>
      </c>
      <c r="AX7299" t="s">
        <v>72</v>
      </c>
      <c r="AY7299" t="s">
        <v>81</v>
      </c>
      <c r="AZ7299">
        <v>132740</v>
      </c>
      <c r="BA7299" t="s">
        <v>73</v>
      </c>
      <c r="BB7299">
        <v>19960</v>
      </c>
      <c r="BC7299">
        <v>67190</v>
      </c>
      <c r="BD7299">
        <v>97880</v>
      </c>
      <c r="BE7299" t="s">
        <v>65855</v>
      </c>
      <c r="BG7299">
        <v>1</v>
      </c>
      <c r="BH7299">
        <v>1.187E+34</v>
      </c>
      <c r="BI7299">
        <v>11</v>
      </c>
      <c r="BJ7299">
        <v>107</v>
      </c>
      <c r="BK7299" t="s">
        <v>82</v>
      </c>
      <c r="BL7299" t="s">
        <v>65854</v>
      </c>
      <c r="BM7299" t="s">
        <v>65856</v>
      </c>
      <c r="BN7299">
        <v>95540</v>
      </c>
    </row>
    <row r="7300" spans="1:66" x14ac:dyDescent="0.3">
      <c r="A7300" t="s">
        <v>72</v>
      </c>
      <c r="B7300" t="s">
        <v>72</v>
      </c>
      <c r="C7300" t="s">
        <v>73</v>
      </c>
      <c r="D7300" t="s">
        <v>65857</v>
      </c>
      <c r="E7300" t="s">
        <v>65858</v>
      </c>
      <c r="F7300" t="s">
        <v>65859</v>
      </c>
      <c r="G7300" t="s">
        <v>65860</v>
      </c>
      <c r="H7300">
        <v>398963</v>
      </c>
      <c r="I7300">
        <v>35652</v>
      </c>
      <c r="J7300">
        <v>217</v>
      </c>
      <c r="K7300" t="s">
        <v>66</v>
      </c>
      <c r="L7300" t="s">
        <v>72</v>
      </c>
      <c r="M7300" t="s">
        <v>65861</v>
      </c>
      <c r="N7300">
        <v>0</v>
      </c>
      <c r="O7300" t="s">
        <v>65862</v>
      </c>
      <c r="P7300">
        <v>1.8434199999999999E+34</v>
      </c>
      <c r="Q7300" t="s">
        <v>65863</v>
      </c>
      <c r="R7300">
        <v>87645</v>
      </c>
      <c r="S7300" t="s">
        <v>65864</v>
      </c>
      <c r="T7300" t="s">
        <v>65865</v>
      </c>
      <c r="U7300" t="s">
        <v>65866</v>
      </c>
      <c r="V7300" t="s">
        <v>73</v>
      </c>
      <c r="W7300">
        <v>4</v>
      </c>
      <c r="X7300" t="s">
        <v>73</v>
      </c>
      <c r="Y7300">
        <v>1.85746E+18</v>
      </c>
      <c r="Z7300" t="s">
        <v>65867</v>
      </c>
      <c r="AC7300" t="s">
        <v>73</v>
      </c>
      <c r="AD7300" t="s">
        <v>65868</v>
      </c>
      <c r="AE7300">
        <v>1.85746E+18</v>
      </c>
      <c r="AG7300" t="s">
        <v>73</v>
      </c>
      <c r="AH7300" t="s">
        <v>72</v>
      </c>
      <c r="AI7300" t="s">
        <v>72</v>
      </c>
      <c r="AJ7300" t="s">
        <v>72</v>
      </c>
      <c r="AK7300" t="s">
        <v>81</v>
      </c>
      <c r="AL7300">
        <v>183</v>
      </c>
      <c r="AM7300" t="s">
        <v>73</v>
      </c>
      <c r="AN7300" t="s">
        <v>73</v>
      </c>
      <c r="AO7300" t="s">
        <v>73</v>
      </c>
      <c r="AP7300" t="s">
        <v>73</v>
      </c>
      <c r="AT7300" t="s">
        <v>73</v>
      </c>
      <c r="AU7300" t="s">
        <v>73</v>
      </c>
      <c r="AV7300" t="s">
        <v>73</v>
      </c>
      <c r="AW7300" t="s">
        <v>73</v>
      </c>
      <c r="AX7300" t="s">
        <v>73</v>
      </c>
      <c r="AY7300" t="s">
        <v>73</v>
      </c>
      <c r="BA7300" t="s">
        <v>73</v>
      </c>
      <c r="BE7300" t="s">
        <v>73</v>
      </c>
      <c r="BG7300">
        <v>0</v>
      </c>
      <c r="BI7300">
        <v>9</v>
      </c>
      <c r="BJ7300">
        <v>36</v>
      </c>
      <c r="BK7300" t="s">
        <v>97</v>
      </c>
      <c r="BL7300" t="s">
        <v>65868</v>
      </c>
      <c r="BM7300" t="s">
        <v>65869</v>
      </c>
      <c r="BN7300">
        <v>34760</v>
      </c>
    </row>
    <row r="7301" spans="1:66" x14ac:dyDescent="0.3">
      <c r="A7301" t="s">
        <v>66</v>
      </c>
      <c r="B7301" t="s">
        <v>66</v>
      </c>
      <c r="C7301" t="s">
        <v>65870</v>
      </c>
      <c r="D7301" t="s">
        <v>65871</v>
      </c>
      <c r="E7301" t="s">
        <v>65872</v>
      </c>
      <c r="F7301" t="s">
        <v>23221</v>
      </c>
      <c r="G7301" t="s">
        <v>65873</v>
      </c>
      <c r="H7301">
        <v>50446</v>
      </c>
      <c r="I7301">
        <v>11060</v>
      </c>
      <c r="J7301">
        <v>12157</v>
      </c>
      <c r="K7301" t="s">
        <v>66</v>
      </c>
      <c r="L7301" t="s">
        <v>72</v>
      </c>
      <c r="M7301" t="s">
        <v>65874</v>
      </c>
      <c r="N7301">
        <v>2899</v>
      </c>
      <c r="O7301" t="s">
        <v>65875</v>
      </c>
      <c r="P7301">
        <v>1.7737799999999999E+34</v>
      </c>
      <c r="Q7301" t="s">
        <v>65876</v>
      </c>
      <c r="R7301">
        <v>17002</v>
      </c>
      <c r="S7301" t="s">
        <v>65877</v>
      </c>
      <c r="T7301" t="s">
        <v>65878</v>
      </c>
      <c r="U7301" t="s">
        <v>65879</v>
      </c>
      <c r="V7301" t="s">
        <v>73</v>
      </c>
      <c r="W7301">
        <v>3</v>
      </c>
      <c r="X7301" t="s">
        <v>73</v>
      </c>
      <c r="Y7301">
        <v>1.85746E+18</v>
      </c>
      <c r="Z7301" t="s">
        <v>65880</v>
      </c>
      <c r="AA7301">
        <v>0</v>
      </c>
      <c r="AB7301">
        <v>200</v>
      </c>
      <c r="AC7301" t="s">
        <v>65881</v>
      </c>
      <c r="AD7301" t="s">
        <v>65882</v>
      </c>
      <c r="AE7301">
        <v>1.85746E+18</v>
      </c>
      <c r="AG7301" t="s">
        <v>73</v>
      </c>
      <c r="AH7301" t="s">
        <v>72</v>
      </c>
      <c r="AI7301" t="s">
        <v>72</v>
      </c>
      <c r="AJ7301" t="s">
        <v>72</v>
      </c>
      <c r="AK7301" t="s">
        <v>81</v>
      </c>
      <c r="AL7301">
        <v>176</v>
      </c>
      <c r="AM7301" t="s">
        <v>72</v>
      </c>
      <c r="AN7301" t="s">
        <v>73</v>
      </c>
      <c r="AO7301" t="s">
        <v>73</v>
      </c>
      <c r="AP7301" t="s">
        <v>73</v>
      </c>
      <c r="AT7301" t="s">
        <v>73</v>
      </c>
      <c r="AU7301" t="s">
        <v>73</v>
      </c>
      <c r="AV7301" t="s">
        <v>73</v>
      </c>
      <c r="AW7301" t="s">
        <v>73</v>
      </c>
      <c r="AX7301" t="s">
        <v>73</v>
      </c>
      <c r="AY7301" t="s">
        <v>73</v>
      </c>
      <c r="BA7301" t="s">
        <v>73</v>
      </c>
      <c r="BE7301" t="s">
        <v>73</v>
      </c>
      <c r="BG7301">
        <v>5</v>
      </c>
      <c r="BI7301">
        <v>17</v>
      </c>
      <c r="BJ7301">
        <v>143</v>
      </c>
      <c r="BK7301" t="s">
        <v>97</v>
      </c>
      <c r="BL7301" t="s">
        <v>65882</v>
      </c>
      <c r="BM7301" t="s">
        <v>65883</v>
      </c>
      <c r="BN7301">
        <v>37350</v>
      </c>
    </row>
    <row r="7302" spans="1:66" x14ac:dyDescent="0.3">
      <c r="A7302" t="s">
        <v>72</v>
      </c>
      <c r="B7302" t="s">
        <v>72</v>
      </c>
      <c r="C7302" t="s">
        <v>36464</v>
      </c>
      <c r="D7302" t="s">
        <v>27624</v>
      </c>
      <c r="E7302" t="s">
        <v>36465</v>
      </c>
      <c r="F7302" t="s">
        <v>73</v>
      </c>
      <c r="G7302" t="s">
        <v>73</v>
      </c>
      <c r="H7302">
        <v>18919</v>
      </c>
      <c r="I7302">
        <v>56667</v>
      </c>
      <c r="J7302">
        <v>1789</v>
      </c>
      <c r="K7302" t="s">
        <v>66</v>
      </c>
      <c r="L7302" t="s">
        <v>66</v>
      </c>
      <c r="M7302" t="s">
        <v>27625</v>
      </c>
      <c r="N7302">
        <v>7446</v>
      </c>
      <c r="O7302" t="s">
        <v>26148</v>
      </c>
      <c r="P7302">
        <v>1.8737399999999999E+34</v>
      </c>
      <c r="Q7302" t="s">
        <v>36466</v>
      </c>
      <c r="R7302">
        <v>29225</v>
      </c>
      <c r="S7302" t="s">
        <v>36467</v>
      </c>
      <c r="T7302" t="s">
        <v>36468</v>
      </c>
      <c r="U7302" t="s">
        <v>26149</v>
      </c>
      <c r="V7302" t="s">
        <v>73</v>
      </c>
      <c r="W7302">
        <v>184</v>
      </c>
      <c r="X7302" t="s">
        <v>73</v>
      </c>
      <c r="Y7302">
        <v>1.85745E+18</v>
      </c>
      <c r="Z7302" t="s">
        <v>39083</v>
      </c>
      <c r="AC7302" t="s">
        <v>73</v>
      </c>
      <c r="AD7302" t="s">
        <v>39084</v>
      </c>
      <c r="AE7302">
        <v>1.85745E+18</v>
      </c>
      <c r="AG7302" t="s">
        <v>73</v>
      </c>
      <c r="AH7302" t="s">
        <v>72</v>
      </c>
      <c r="AI7302" t="s">
        <v>72</v>
      </c>
      <c r="AJ7302" t="s">
        <v>72</v>
      </c>
      <c r="AK7302" t="s">
        <v>81</v>
      </c>
      <c r="AL7302">
        <v>2980</v>
      </c>
      <c r="AM7302" t="s">
        <v>72</v>
      </c>
      <c r="AN7302" t="s">
        <v>73</v>
      </c>
      <c r="AO7302" t="s">
        <v>73</v>
      </c>
      <c r="AP7302" t="s">
        <v>73</v>
      </c>
      <c r="AT7302" t="s">
        <v>73</v>
      </c>
      <c r="AU7302" t="s">
        <v>73</v>
      </c>
      <c r="AV7302" t="s">
        <v>73</v>
      </c>
      <c r="AW7302" t="s">
        <v>73</v>
      </c>
      <c r="AX7302" t="s">
        <v>73</v>
      </c>
      <c r="AY7302" t="s">
        <v>73</v>
      </c>
      <c r="BA7302" t="s">
        <v>73</v>
      </c>
      <c r="BE7302" t="s">
        <v>73</v>
      </c>
      <c r="BG7302">
        <v>33</v>
      </c>
      <c r="BI7302">
        <v>134</v>
      </c>
      <c r="BJ7302">
        <v>1514</v>
      </c>
      <c r="BK7302" t="s">
        <v>82</v>
      </c>
      <c r="BL7302" t="s">
        <v>39084</v>
      </c>
      <c r="BM7302" t="s">
        <v>39085</v>
      </c>
      <c r="BN7302">
        <v>1350290</v>
      </c>
    </row>
    <row r="7303" spans="1:66" x14ac:dyDescent="0.3">
      <c r="A7303" t="s">
        <v>66</v>
      </c>
      <c r="B7303" t="s">
        <v>66</v>
      </c>
      <c r="C7303" t="s">
        <v>31080</v>
      </c>
      <c r="D7303" t="s">
        <v>31081</v>
      </c>
      <c r="E7303" t="s">
        <v>25365</v>
      </c>
      <c r="F7303" t="s">
        <v>31082</v>
      </c>
      <c r="G7303" t="s">
        <v>31083</v>
      </c>
      <c r="H7303">
        <v>21307</v>
      </c>
      <c r="I7303">
        <v>194869</v>
      </c>
      <c r="J7303">
        <v>3710</v>
      </c>
      <c r="K7303" t="s">
        <v>66</v>
      </c>
      <c r="L7303" t="s">
        <v>72</v>
      </c>
      <c r="M7303" t="s">
        <v>990</v>
      </c>
      <c r="N7303">
        <v>15614</v>
      </c>
      <c r="O7303" t="s">
        <v>31084</v>
      </c>
      <c r="Q7303" t="s">
        <v>31085</v>
      </c>
      <c r="R7303">
        <v>48518</v>
      </c>
      <c r="S7303" t="s">
        <v>31086</v>
      </c>
      <c r="T7303" t="s">
        <v>31087</v>
      </c>
      <c r="U7303" t="s">
        <v>31088</v>
      </c>
      <c r="V7303" t="s">
        <v>154</v>
      </c>
      <c r="W7303">
        <v>6</v>
      </c>
      <c r="X7303" t="s">
        <v>73</v>
      </c>
      <c r="Y7303">
        <v>1.85745E+18</v>
      </c>
      <c r="Z7303" t="s">
        <v>65884</v>
      </c>
      <c r="AA7303">
        <v>0</v>
      </c>
      <c r="AB7303">
        <v>150</v>
      </c>
      <c r="AC7303" t="s">
        <v>31090</v>
      </c>
      <c r="AD7303" t="s">
        <v>65885</v>
      </c>
      <c r="AE7303">
        <v>1.85745E+18</v>
      </c>
      <c r="AG7303" t="s">
        <v>73</v>
      </c>
      <c r="AH7303" t="s">
        <v>72</v>
      </c>
      <c r="AI7303" t="s">
        <v>72</v>
      </c>
      <c r="AJ7303" t="s">
        <v>72</v>
      </c>
      <c r="AK7303" t="s">
        <v>81</v>
      </c>
      <c r="AL7303">
        <v>601</v>
      </c>
      <c r="AM7303" t="s">
        <v>72</v>
      </c>
      <c r="AN7303" t="s">
        <v>73</v>
      </c>
      <c r="AO7303" t="s">
        <v>73</v>
      </c>
      <c r="AP7303" t="s">
        <v>73</v>
      </c>
      <c r="AT7303" t="s">
        <v>73</v>
      </c>
      <c r="AU7303" t="s">
        <v>73</v>
      </c>
      <c r="AV7303" t="s">
        <v>73</v>
      </c>
      <c r="AW7303" t="s">
        <v>73</v>
      </c>
      <c r="AX7303" t="s">
        <v>73</v>
      </c>
      <c r="AY7303" t="s">
        <v>73</v>
      </c>
      <c r="BA7303" t="s">
        <v>73</v>
      </c>
      <c r="BE7303" t="s">
        <v>73</v>
      </c>
      <c r="BG7303">
        <v>43</v>
      </c>
      <c r="BI7303">
        <v>450</v>
      </c>
      <c r="BJ7303">
        <v>214</v>
      </c>
      <c r="BK7303" t="s">
        <v>127</v>
      </c>
      <c r="BL7303" t="s">
        <v>65885</v>
      </c>
      <c r="BM7303" t="s">
        <v>65886</v>
      </c>
      <c r="BN7303">
        <v>314470</v>
      </c>
    </row>
    <row r="7304" spans="1:66" x14ac:dyDescent="0.3">
      <c r="A7304" t="s">
        <v>72</v>
      </c>
      <c r="B7304" t="s">
        <v>66</v>
      </c>
      <c r="C7304" t="s">
        <v>7408</v>
      </c>
      <c r="D7304" t="s">
        <v>7409</v>
      </c>
      <c r="E7304" t="s">
        <v>7410</v>
      </c>
      <c r="F7304" t="s">
        <v>7411</v>
      </c>
      <c r="G7304" t="s">
        <v>7412</v>
      </c>
      <c r="H7304">
        <v>69507</v>
      </c>
      <c r="I7304">
        <v>9235</v>
      </c>
      <c r="J7304">
        <v>2124</v>
      </c>
      <c r="K7304" t="s">
        <v>66</v>
      </c>
      <c r="L7304" t="s">
        <v>72</v>
      </c>
      <c r="M7304" t="s">
        <v>1132</v>
      </c>
      <c r="N7304">
        <v>10085</v>
      </c>
      <c r="O7304" t="s">
        <v>7413</v>
      </c>
      <c r="P7304">
        <v>1.6825700000000001E+34</v>
      </c>
      <c r="Q7304" t="s">
        <v>7414</v>
      </c>
      <c r="R7304">
        <v>211449</v>
      </c>
      <c r="S7304" t="s">
        <v>7415</v>
      </c>
      <c r="T7304" t="s">
        <v>7416</v>
      </c>
      <c r="U7304" t="s">
        <v>7417</v>
      </c>
      <c r="V7304" t="s">
        <v>73</v>
      </c>
      <c r="W7304">
        <v>3</v>
      </c>
      <c r="X7304" t="s">
        <v>73</v>
      </c>
      <c r="Y7304">
        <v>1.85744E+18</v>
      </c>
      <c r="Z7304" t="s">
        <v>65887</v>
      </c>
      <c r="AC7304" t="s">
        <v>73</v>
      </c>
      <c r="AD7304" t="s">
        <v>65888</v>
      </c>
      <c r="AE7304">
        <v>1.85744E+18</v>
      </c>
      <c r="AF7304">
        <v>1.8574399999999999E+34</v>
      </c>
      <c r="AG7304" t="s">
        <v>580</v>
      </c>
      <c r="AH7304" t="s">
        <v>72</v>
      </c>
      <c r="AI7304" t="s">
        <v>72</v>
      </c>
      <c r="AJ7304" t="s">
        <v>66</v>
      </c>
      <c r="AK7304" t="s">
        <v>81</v>
      </c>
      <c r="AL7304">
        <v>310</v>
      </c>
      <c r="AM7304" t="s">
        <v>73</v>
      </c>
      <c r="AN7304" t="s">
        <v>73</v>
      </c>
      <c r="AO7304" t="s">
        <v>73</v>
      </c>
      <c r="AP7304" t="s">
        <v>73</v>
      </c>
      <c r="AT7304" t="s">
        <v>73</v>
      </c>
      <c r="AU7304" t="s">
        <v>73</v>
      </c>
      <c r="AV7304" t="s">
        <v>73</v>
      </c>
      <c r="AW7304" t="s">
        <v>73</v>
      </c>
      <c r="AX7304" t="s">
        <v>73</v>
      </c>
      <c r="AY7304" t="s">
        <v>73</v>
      </c>
      <c r="BA7304" t="s">
        <v>73</v>
      </c>
      <c r="BE7304" t="s">
        <v>73</v>
      </c>
      <c r="BG7304">
        <v>2</v>
      </c>
      <c r="BI7304">
        <v>63</v>
      </c>
      <c r="BJ7304">
        <v>76</v>
      </c>
      <c r="BK7304" t="s">
        <v>82</v>
      </c>
      <c r="BL7304" t="s">
        <v>65888</v>
      </c>
      <c r="BM7304" t="s">
        <v>65889</v>
      </c>
      <c r="BN7304">
        <v>92380</v>
      </c>
    </row>
    <row r="7305" spans="1:66" x14ac:dyDescent="0.3">
      <c r="A7305" t="s">
        <v>72</v>
      </c>
      <c r="B7305" t="s">
        <v>72</v>
      </c>
      <c r="C7305" t="s">
        <v>17092</v>
      </c>
      <c r="D7305" t="s">
        <v>17093</v>
      </c>
      <c r="E7305" t="s">
        <v>17094</v>
      </c>
      <c r="F7305" t="s">
        <v>73</v>
      </c>
      <c r="G7305" t="s">
        <v>73</v>
      </c>
      <c r="H7305">
        <v>908550</v>
      </c>
      <c r="I7305">
        <v>21931</v>
      </c>
      <c r="J7305">
        <v>9625</v>
      </c>
      <c r="K7305" t="s">
        <v>66</v>
      </c>
      <c r="L7305" t="s">
        <v>72</v>
      </c>
      <c r="M7305" t="s">
        <v>17095</v>
      </c>
      <c r="N7305">
        <v>8083</v>
      </c>
      <c r="O7305" t="s">
        <v>17096</v>
      </c>
      <c r="P7305">
        <v>1.7961E+34</v>
      </c>
      <c r="Q7305" t="s">
        <v>17097</v>
      </c>
      <c r="R7305">
        <v>614421</v>
      </c>
      <c r="S7305" t="s">
        <v>17098</v>
      </c>
      <c r="T7305" t="s">
        <v>17099</v>
      </c>
      <c r="U7305" t="s">
        <v>17100</v>
      </c>
      <c r="V7305" t="s">
        <v>73</v>
      </c>
      <c r="W7305">
        <v>4</v>
      </c>
      <c r="X7305" t="s">
        <v>73</v>
      </c>
      <c r="Y7305">
        <v>1.85743E+18</v>
      </c>
      <c r="Z7305" t="s">
        <v>65890</v>
      </c>
      <c r="AC7305" t="s">
        <v>73</v>
      </c>
      <c r="AD7305" t="s">
        <v>65891</v>
      </c>
      <c r="AE7305">
        <v>1.85743E+18</v>
      </c>
      <c r="AG7305" t="s">
        <v>73</v>
      </c>
      <c r="AH7305" t="s">
        <v>72</v>
      </c>
      <c r="AI7305" t="s">
        <v>72</v>
      </c>
      <c r="AJ7305" t="s">
        <v>72</v>
      </c>
      <c r="AK7305" t="s">
        <v>81</v>
      </c>
      <c r="AL7305">
        <v>1255</v>
      </c>
      <c r="AM7305" t="s">
        <v>73</v>
      </c>
      <c r="AN7305" t="s">
        <v>73</v>
      </c>
      <c r="AO7305" t="s">
        <v>73</v>
      </c>
      <c r="AP7305" t="s">
        <v>73</v>
      </c>
      <c r="AT7305" t="s">
        <v>73</v>
      </c>
      <c r="AU7305" t="s">
        <v>73</v>
      </c>
      <c r="AV7305" t="s">
        <v>73</v>
      </c>
      <c r="AW7305" t="s">
        <v>73</v>
      </c>
      <c r="AX7305" t="s">
        <v>73</v>
      </c>
      <c r="AY7305" t="s">
        <v>73</v>
      </c>
      <c r="BA7305" t="s">
        <v>73</v>
      </c>
      <c r="BE7305" t="s">
        <v>73</v>
      </c>
      <c r="BG7305">
        <v>6</v>
      </c>
      <c r="BI7305">
        <v>36</v>
      </c>
      <c r="BJ7305">
        <v>642</v>
      </c>
      <c r="BK7305" t="s">
        <v>97</v>
      </c>
      <c r="BL7305" t="s">
        <v>65891</v>
      </c>
      <c r="BM7305" t="s">
        <v>65892</v>
      </c>
      <c r="BN7305">
        <v>117250</v>
      </c>
    </row>
    <row r="7306" spans="1:66" x14ac:dyDescent="0.3">
      <c r="A7306" t="s">
        <v>66</v>
      </c>
      <c r="B7306" t="s">
        <v>66</v>
      </c>
      <c r="C7306" t="s">
        <v>29669</v>
      </c>
      <c r="D7306" t="s">
        <v>29670</v>
      </c>
      <c r="E7306" t="s">
        <v>73</v>
      </c>
      <c r="F7306" t="s">
        <v>73</v>
      </c>
      <c r="G7306" t="s">
        <v>73</v>
      </c>
      <c r="H7306">
        <v>208</v>
      </c>
      <c r="I7306">
        <v>58017</v>
      </c>
      <c r="J7306">
        <v>2</v>
      </c>
      <c r="K7306" t="s">
        <v>72</v>
      </c>
      <c r="L7306" t="s">
        <v>66</v>
      </c>
      <c r="M7306" t="s">
        <v>29671</v>
      </c>
      <c r="N7306">
        <v>1952</v>
      </c>
      <c r="O7306" t="s">
        <v>29672</v>
      </c>
      <c r="P7306">
        <v>1.8820699999999999E+34</v>
      </c>
      <c r="Q7306" t="s">
        <v>29673</v>
      </c>
      <c r="R7306">
        <v>5622</v>
      </c>
      <c r="S7306" t="s">
        <v>29674</v>
      </c>
      <c r="T7306" t="s">
        <v>29675</v>
      </c>
      <c r="U7306" t="s">
        <v>29676</v>
      </c>
      <c r="V7306" t="s">
        <v>73</v>
      </c>
      <c r="W7306">
        <v>94</v>
      </c>
      <c r="X7306" t="s">
        <v>73</v>
      </c>
      <c r="Y7306">
        <v>1.85743E+18</v>
      </c>
      <c r="Z7306" t="s">
        <v>65893</v>
      </c>
      <c r="AC7306" t="s">
        <v>73</v>
      </c>
      <c r="AD7306" t="s">
        <v>65894</v>
      </c>
      <c r="AE7306">
        <v>1.85743E+18</v>
      </c>
      <c r="AG7306" t="s">
        <v>73</v>
      </c>
      <c r="AH7306" t="s">
        <v>72</v>
      </c>
      <c r="AI7306" t="s">
        <v>72</v>
      </c>
      <c r="AJ7306" t="s">
        <v>72</v>
      </c>
      <c r="AK7306" t="s">
        <v>81</v>
      </c>
      <c r="AL7306">
        <v>1621</v>
      </c>
      <c r="AM7306" t="s">
        <v>72</v>
      </c>
      <c r="AN7306" t="s">
        <v>73</v>
      </c>
      <c r="AO7306" t="s">
        <v>73</v>
      </c>
      <c r="AP7306" t="s">
        <v>73</v>
      </c>
      <c r="AT7306" t="s">
        <v>73</v>
      </c>
      <c r="AU7306" t="s">
        <v>73</v>
      </c>
      <c r="AV7306" t="s">
        <v>73</v>
      </c>
      <c r="AW7306" t="s">
        <v>73</v>
      </c>
      <c r="AX7306" t="s">
        <v>73</v>
      </c>
      <c r="AY7306" t="s">
        <v>73</v>
      </c>
      <c r="BA7306" t="s">
        <v>73</v>
      </c>
      <c r="BE7306" t="s">
        <v>73</v>
      </c>
      <c r="BG7306">
        <v>11</v>
      </c>
      <c r="BI7306">
        <v>71</v>
      </c>
      <c r="BJ7306">
        <v>207</v>
      </c>
      <c r="BK7306" t="s">
        <v>97</v>
      </c>
      <c r="BL7306" t="s">
        <v>65895</v>
      </c>
      <c r="BM7306" t="s">
        <v>65896</v>
      </c>
      <c r="BN7306">
        <v>533900</v>
      </c>
    </row>
    <row r="7307" spans="1:66" x14ac:dyDescent="0.3">
      <c r="A7307" t="s">
        <v>66</v>
      </c>
      <c r="B7307" t="s">
        <v>66</v>
      </c>
      <c r="C7307" t="s">
        <v>65897</v>
      </c>
      <c r="D7307" t="s">
        <v>65083</v>
      </c>
      <c r="E7307" t="s">
        <v>65898</v>
      </c>
      <c r="F7307" t="s">
        <v>65899</v>
      </c>
      <c r="G7307" t="s">
        <v>65900</v>
      </c>
      <c r="H7307">
        <v>426</v>
      </c>
      <c r="I7307">
        <v>44876</v>
      </c>
      <c r="J7307">
        <v>365</v>
      </c>
      <c r="K7307" t="s">
        <v>72</v>
      </c>
      <c r="L7307" t="s">
        <v>66</v>
      </c>
      <c r="M7307" t="s">
        <v>990</v>
      </c>
      <c r="N7307">
        <v>5759</v>
      </c>
      <c r="O7307" t="s">
        <v>65084</v>
      </c>
      <c r="Q7307" t="s">
        <v>65901</v>
      </c>
      <c r="R7307">
        <v>8041</v>
      </c>
      <c r="S7307" t="s">
        <v>65902</v>
      </c>
      <c r="T7307" t="s">
        <v>65903</v>
      </c>
      <c r="U7307" t="s">
        <v>65904</v>
      </c>
      <c r="V7307" t="s">
        <v>73</v>
      </c>
      <c r="W7307">
        <v>14</v>
      </c>
      <c r="X7307" t="s">
        <v>73</v>
      </c>
      <c r="Y7307">
        <v>1.85742E+18</v>
      </c>
      <c r="Z7307" t="s">
        <v>65905</v>
      </c>
      <c r="AC7307" t="s">
        <v>73</v>
      </c>
      <c r="AD7307" t="s">
        <v>65085</v>
      </c>
      <c r="AE7307">
        <v>1.85742E+18</v>
      </c>
      <c r="AG7307" t="s">
        <v>73</v>
      </c>
      <c r="AH7307" t="s">
        <v>72</v>
      </c>
      <c r="AI7307" t="s">
        <v>72</v>
      </c>
      <c r="AJ7307" t="s">
        <v>72</v>
      </c>
      <c r="AK7307" t="s">
        <v>81</v>
      </c>
      <c r="AL7307">
        <v>491</v>
      </c>
      <c r="AM7307" t="s">
        <v>72</v>
      </c>
      <c r="AN7307" t="s">
        <v>73</v>
      </c>
      <c r="AO7307" t="s">
        <v>73</v>
      </c>
      <c r="AP7307" t="s">
        <v>73</v>
      </c>
      <c r="AT7307" t="s">
        <v>73</v>
      </c>
      <c r="AU7307" t="s">
        <v>73</v>
      </c>
      <c r="AV7307" t="s">
        <v>73</v>
      </c>
      <c r="AW7307" t="s">
        <v>73</v>
      </c>
      <c r="AX7307" t="s">
        <v>73</v>
      </c>
      <c r="AY7307" t="s">
        <v>73</v>
      </c>
      <c r="BA7307" t="s">
        <v>73</v>
      </c>
      <c r="BE7307" t="s">
        <v>73</v>
      </c>
      <c r="BG7307">
        <v>8</v>
      </c>
      <c r="BI7307">
        <v>28</v>
      </c>
      <c r="BJ7307">
        <v>312</v>
      </c>
      <c r="BK7307" t="s">
        <v>127</v>
      </c>
      <c r="BL7307" t="s">
        <v>65085</v>
      </c>
      <c r="BM7307" t="s">
        <v>65906</v>
      </c>
      <c r="BN7307">
        <v>299930</v>
      </c>
    </row>
    <row r="7308" spans="1:66" x14ac:dyDescent="0.3">
      <c r="A7308" t="s">
        <v>72</v>
      </c>
      <c r="B7308" t="s">
        <v>66</v>
      </c>
      <c r="C7308" t="s">
        <v>46899</v>
      </c>
      <c r="D7308" t="s">
        <v>46900</v>
      </c>
      <c r="E7308" t="s">
        <v>46901</v>
      </c>
      <c r="F7308" t="s">
        <v>46902</v>
      </c>
      <c r="G7308" t="s">
        <v>46903</v>
      </c>
      <c r="H7308">
        <v>27696</v>
      </c>
      <c r="I7308">
        <v>225946</v>
      </c>
      <c r="J7308">
        <v>2310</v>
      </c>
      <c r="K7308" t="s">
        <v>66</v>
      </c>
      <c r="L7308" t="s">
        <v>66</v>
      </c>
      <c r="M7308" t="s">
        <v>306</v>
      </c>
      <c r="N7308">
        <v>1310</v>
      </c>
      <c r="O7308" t="s">
        <v>46904</v>
      </c>
      <c r="Q7308" t="s">
        <v>46905</v>
      </c>
      <c r="R7308">
        <v>46533</v>
      </c>
      <c r="S7308" t="s">
        <v>46906</v>
      </c>
      <c r="T7308" t="s">
        <v>46907</v>
      </c>
      <c r="U7308" t="s">
        <v>46908</v>
      </c>
      <c r="V7308" t="s">
        <v>73</v>
      </c>
      <c r="W7308">
        <v>7</v>
      </c>
      <c r="X7308" t="s">
        <v>73</v>
      </c>
      <c r="Y7308">
        <v>1.85741E+18</v>
      </c>
      <c r="Z7308" t="s">
        <v>65907</v>
      </c>
      <c r="AC7308" t="s">
        <v>73</v>
      </c>
      <c r="AD7308" t="s">
        <v>65908</v>
      </c>
      <c r="AE7308">
        <v>1.85741E+18</v>
      </c>
      <c r="AG7308" t="s">
        <v>73</v>
      </c>
      <c r="AH7308" t="s">
        <v>72</v>
      </c>
      <c r="AI7308" t="s">
        <v>72</v>
      </c>
      <c r="AJ7308" t="s">
        <v>72</v>
      </c>
      <c r="AK7308" t="s">
        <v>81</v>
      </c>
      <c r="AL7308">
        <v>83</v>
      </c>
      <c r="AM7308" t="s">
        <v>72</v>
      </c>
      <c r="AN7308" t="s">
        <v>73</v>
      </c>
      <c r="AO7308" t="s">
        <v>73</v>
      </c>
      <c r="AP7308" t="s">
        <v>73</v>
      </c>
      <c r="AT7308" t="s">
        <v>73</v>
      </c>
      <c r="AU7308" t="s">
        <v>73</v>
      </c>
      <c r="AV7308" t="s">
        <v>73</v>
      </c>
      <c r="AW7308" t="s">
        <v>73</v>
      </c>
      <c r="AX7308" t="s">
        <v>73</v>
      </c>
      <c r="AY7308" t="s">
        <v>73</v>
      </c>
      <c r="BA7308" t="s">
        <v>73</v>
      </c>
      <c r="BE7308" t="s">
        <v>73</v>
      </c>
      <c r="BG7308">
        <v>14</v>
      </c>
      <c r="BI7308">
        <v>171</v>
      </c>
      <c r="BJ7308">
        <v>17</v>
      </c>
      <c r="BK7308" t="s">
        <v>82</v>
      </c>
      <c r="BL7308" t="s">
        <v>65909</v>
      </c>
      <c r="BM7308" t="s">
        <v>65910</v>
      </c>
      <c r="BN7308">
        <v>147710</v>
      </c>
    </row>
    <row r="7309" spans="1:66" x14ac:dyDescent="0.3">
      <c r="A7309" t="s">
        <v>72</v>
      </c>
      <c r="B7309" t="s">
        <v>72</v>
      </c>
      <c r="C7309" t="s">
        <v>65911</v>
      </c>
      <c r="D7309" t="s">
        <v>65912</v>
      </c>
      <c r="E7309" t="s">
        <v>65913</v>
      </c>
      <c r="F7309" t="s">
        <v>65914</v>
      </c>
      <c r="G7309" t="s">
        <v>65915</v>
      </c>
      <c r="H7309">
        <v>111396</v>
      </c>
      <c r="I7309">
        <v>1563</v>
      </c>
      <c r="J7309">
        <v>1061</v>
      </c>
      <c r="K7309" t="s">
        <v>66</v>
      </c>
      <c r="L7309" t="s">
        <v>72</v>
      </c>
      <c r="M7309" t="s">
        <v>4760</v>
      </c>
      <c r="N7309">
        <v>3481</v>
      </c>
      <c r="O7309" t="s">
        <v>65916</v>
      </c>
      <c r="P7309">
        <v>1.55056E+34</v>
      </c>
      <c r="Q7309" t="s">
        <v>65917</v>
      </c>
      <c r="R7309">
        <v>31927</v>
      </c>
      <c r="S7309" t="s">
        <v>65918</v>
      </c>
      <c r="T7309" t="s">
        <v>65919</v>
      </c>
      <c r="U7309" t="s">
        <v>65920</v>
      </c>
      <c r="V7309" t="s">
        <v>73</v>
      </c>
      <c r="W7309">
        <v>2</v>
      </c>
      <c r="X7309" t="s">
        <v>73</v>
      </c>
      <c r="Y7309">
        <v>1.85741E+18</v>
      </c>
      <c r="Z7309" t="s">
        <v>65921</v>
      </c>
      <c r="AC7309" t="s">
        <v>73</v>
      </c>
      <c r="AD7309" t="s">
        <v>65922</v>
      </c>
      <c r="AE7309">
        <v>1.85741E+18</v>
      </c>
      <c r="AG7309" t="s">
        <v>73</v>
      </c>
      <c r="AH7309" t="s">
        <v>66</v>
      </c>
      <c r="AI7309" t="s">
        <v>72</v>
      </c>
      <c r="AJ7309" t="s">
        <v>72</v>
      </c>
      <c r="AK7309" t="s">
        <v>81</v>
      </c>
      <c r="AL7309">
        <v>136</v>
      </c>
      <c r="AM7309" t="s">
        <v>72</v>
      </c>
      <c r="AN7309" t="s">
        <v>73</v>
      </c>
      <c r="AO7309" t="s">
        <v>73</v>
      </c>
      <c r="AP7309" t="s">
        <v>73</v>
      </c>
      <c r="AT7309" t="s">
        <v>73</v>
      </c>
      <c r="AU7309" t="s">
        <v>73</v>
      </c>
      <c r="AV7309" t="s">
        <v>73</v>
      </c>
      <c r="AW7309" t="s">
        <v>73</v>
      </c>
      <c r="AX7309" t="s">
        <v>73</v>
      </c>
      <c r="AY7309" t="s">
        <v>73</v>
      </c>
      <c r="BA7309" t="s">
        <v>73</v>
      </c>
      <c r="BE7309" t="s">
        <v>73</v>
      </c>
      <c r="BG7309">
        <v>3</v>
      </c>
      <c r="BI7309">
        <v>6</v>
      </c>
      <c r="BJ7309">
        <v>19</v>
      </c>
      <c r="BK7309" t="s">
        <v>82</v>
      </c>
      <c r="BL7309" t="s">
        <v>65922</v>
      </c>
      <c r="BM7309" t="s">
        <v>65923</v>
      </c>
      <c r="BN7309">
        <v>37880</v>
      </c>
    </row>
    <row r="7310" spans="1:66" x14ac:dyDescent="0.3">
      <c r="A7310" t="s">
        <v>72</v>
      </c>
      <c r="B7310" t="s">
        <v>72</v>
      </c>
      <c r="C7310" t="s">
        <v>39589</v>
      </c>
      <c r="D7310" t="s">
        <v>39590</v>
      </c>
      <c r="E7310" t="s">
        <v>39591</v>
      </c>
      <c r="F7310" t="s">
        <v>39592</v>
      </c>
      <c r="G7310" t="s">
        <v>39593</v>
      </c>
      <c r="H7310">
        <v>47999</v>
      </c>
      <c r="I7310">
        <v>246319</v>
      </c>
      <c r="J7310">
        <v>761</v>
      </c>
      <c r="K7310" t="s">
        <v>66</v>
      </c>
      <c r="L7310" t="s">
        <v>66</v>
      </c>
      <c r="M7310" t="s">
        <v>39594</v>
      </c>
      <c r="N7310">
        <v>11510</v>
      </c>
      <c r="O7310" t="s">
        <v>39595</v>
      </c>
      <c r="Q7310" t="s">
        <v>39596</v>
      </c>
      <c r="R7310">
        <v>50010</v>
      </c>
      <c r="S7310" t="s">
        <v>39597</v>
      </c>
      <c r="T7310" t="s">
        <v>39598</v>
      </c>
      <c r="U7310" t="s">
        <v>39599</v>
      </c>
      <c r="V7310" t="s">
        <v>73</v>
      </c>
      <c r="W7310">
        <v>67</v>
      </c>
      <c r="X7310" t="s">
        <v>73</v>
      </c>
      <c r="Y7310">
        <v>1.8574E+18</v>
      </c>
      <c r="Z7310" t="s">
        <v>65924</v>
      </c>
      <c r="AC7310" t="s">
        <v>73</v>
      </c>
      <c r="AD7310" t="s">
        <v>65925</v>
      </c>
      <c r="AE7310">
        <v>1.8574E+18</v>
      </c>
      <c r="AG7310" t="s">
        <v>73</v>
      </c>
      <c r="AH7310" t="s">
        <v>72</v>
      </c>
      <c r="AI7310" t="s">
        <v>72</v>
      </c>
      <c r="AJ7310" t="s">
        <v>72</v>
      </c>
      <c r="AK7310" t="s">
        <v>81</v>
      </c>
      <c r="AL7310">
        <v>925</v>
      </c>
      <c r="AM7310" t="s">
        <v>72</v>
      </c>
      <c r="AN7310" t="s">
        <v>73</v>
      </c>
      <c r="AO7310" t="s">
        <v>73</v>
      </c>
      <c r="AP7310" t="s">
        <v>73</v>
      </c>
      <c r="AT7310" t="s">
        <v>73</v>
      </c>
      <c r="AU7310" t="s">
        <v>73</v>
      </c>
      <c r="AV7310" t="s">
        <v>73</v>
      </c>
      <c r="AW7310" t="s">
        <v>73</v>
      </c>
      <c r="AX7310" t="s">
        <v>73</v>
      </c>
      <c r="AY7310" t="s">
        <v>73</v>
      </c>
      <c r="BA7310" t="s">
        <v>73</v>
      </c>
      <c r="BE7310" t="s">
        <v>73</v>
      </c>
      <c r="BG7310">
        <v>7</v>
      </c>
      <c r="BI7310">
        <v>33</v>
      </c>
      <c r="BJ7310">
        <v>203</v>
      </c>
      <c r="BK7310" t="s">
        <v>127</v>
      </c>
      <c r="BL7310" t="s">
        <v>65926</v>
      </c>
      <c r="BM7310" t="s">
        <v>65927</v>
      </c>
      <c r="BN7310">
        <v>1052720</v>
      </c>
    </row>
    <row r="7311" spans="1:66" x14ac:dyDescent="0.3">
      <c r="A7311" t="s">
        <v>72</v>
      </c>
      <c r="B7311" t="s">
        <v>72</v>
      </c>
      <c r="C7311" t="s">
        <v>65928</v>
      </c>
      <c r="D7311" t="s">
        <v>65929</v>
      </c>
      <c r="E7311" t="s">
        <v>65930</v>
      </c>
      <c r="F7311" t="s">
        <v>65931</v>
      </c>
      <c r="G7311" t="s">
        <v>65932</v>
      </c>
      <c r="H7311">
        <v>75262</v>
      </c>
      <c r="I7311">
        <v>6976</v>
      </c>
      <c r="J7311">
        <v>5644</v>
      </c>
      <c r="K7311" t="s">
        <v>66</v>
      </c>
      <c r="L7311" t="s">
        <v>72</v>
      </c>
      <c r="M7311" t="s">
        <v>65933</v>
      </c>
      <c r="N7311">
        <v>7800</v>
      </c>
      <c r="O7311" t="s">
        <v>65934</v>
      </c>
      <c r="P7311">
        <v>1.1339099999999999E+34</v>
      </c>
      <c r="Q7311" t="s">
        <v>65935</v>
      </c>
      <c r="R7311">
        <v>209685</v>
      </c>
      <c r="S7311" t="s">
        <v>65936</v>
      </c>
      <c r="T7311" t="s">
        <v>65937</v>
      </c>
      <c r="U7311" t="s">
        <v>65938</v>
      </c>
      <c r="V7311" t="s">
        <v>73</v>
      </c>
      <c r="W7311">
        <v>17</v>
      </c>
      <c r="X7311" t="s">
        <v>73</v>
      </c>
      <c r="Y7311">
        <v>1.8574E+18</v>
      </c>
      <c r="Z7311" t="s">
        <v>65939</v>
      </c>
      <c r="AC7311" t="s">
        <v>73</v>
      </c>
      <c r="AD7311" t="s">
        <v>65940</v>
      </c>
      <c r="AE7311">
        <v>1.8574E+18</v>
      </c>
      <c r="AG7311" t="s">
        <v>73</v>
      </c>
      <c r="AH7311" t="s">
        <v>72</v>
      </c>
      <c r="AI7311" t="s">
        <v>66</v>
      </c>
      <c r="AJ7311" t="s">
        <v>72</v>
      </c>
      <c r="AK7311" t="s">
        <v>81</v>
      </c>
      <c r="AL7311">
        <v>1095</v>
      </c>
      <c r="AM7311" t="s">
        <v>72</v>
      </c>
      <c r="AN7311" t="s">
        <v>72</v>
      </c>
      <c r="AO7311" t="s">
        <v>72</v>
      </c>
      <c r="AP7311" t="s">
        <v>65941</v>
      </c>
      <c r="AQ7311">
        <v>89360</v>
      </c>
      <c r="AR7311">
        <v>25260</v>
      </c>
      <c r="AS7311">
        <v>1346731440</v>
      </c>
      <c r="AT7311" t="s">
        <v>72</v>
      </c>
      <c r="AU7311" t="s">
        <v>72</v>
      </c>
      <c r="AV7311" t="s">
        <v>65942</v>
      </c>
      <c r="AW7311" t="s">
        <v>65943</v>
      </c>
      <c r="AX7311" t="s">
        <v>72</v>
      </c>
      <c r="AY7311" t="s">
        <v>81</v>
      </c>
      <c r="AZ7311">
        <v>1320</v>
      </c>
      <c r="BA7311" t="s">
        <v>73</v>
      </c>
      <c r="BB7311">
        <v>150</v>
      </c>
      <c r="BC7311">
        <v>860</v>
      </c>
      <c r="BD7311">
        <v>150</v>
      </c>
      <c r="BE7311" t="s">
        <v>65944</v>
      </c>
      <c r="BF7311">
        <v>625940</v>
      </c>
      <c r="BG7311">
        <v>0</v>
      </c>
      <c r="BH7311">
        <v>1.8570400000000001E+34</v>
      </c>
      <c r="BI7311">
        <v>26</v>
      </c>
      <c r="BJ7311">
        <v>248</v>
      </c>
      <c r="BK7311" t="s">
        <v>127</v>
      </c>
      <c r="BL7311" t="s">
        <v>65940</v>
      </c>
      <c r="BM7311" t="s">
        <v>65945</v>
      </c>
      <c r="BN7311">
        <v>476540</v>
      </c>
    </row>
    <row r="7312" spans="1:66" x14ac:dyDescent="0.3">
      <c r="A7312" t="s">
        <v>66</v>
      </c>
      <c r="B7312" t="s">
        <v>66</v>
      </c>
      <c r="C7312" t="s">
        <v>7918</v>
      </c>
      <c r="D7312" t="s">
        <v>7919</v>
      </c>
      <c r="E7312" t="s">
        <v>7920</v>
      </c>
      <c r="F7312" t="s">
        <v>73</v>
      </c>
      <c r="G7312" t="s">
        <v>73</v>
      </c>
      <c r="H7312">
        <v>7420</v>
      </c>
      <c r="I7312">
        <v>29709</v>
      </c>
      <c r="J7312">
        <v>1486</v>
      </c>
      <c r="K7312" t="s">
        <v>66</v>
      </c>
      <c r="L7312" t="s">
        <v>66</v>
      </c>
      <c r="M7312" t="s">
        <v>7921</v>
      </c>
      <c r="N7312">
        <v>699</v>
      </c>
      <c r="O7312" t="s">
        <v>7922</v>
      </c>
      <c r="P7312">
        <v>1.8114799999999999E+34</v>
      </c>
      <c r="Q7312" t="s">
        <v>7923</v>
      </c>
      <c r="R7312">
        <v>5158</v>
      </c>
      <c r="S7312" t="s">
        <v>7924</v>
      </c>
      <c r="T7312" t="s">
        <v>7925</v>
      </c>
      <c r="U7312" t="s">
        <v>7926</v>
      </c>
      <c r="V7312" t="s">
        <v>73</v>
      </c>
      <c r="W7312">
        <v>2</v>
      </c>
      <c r="X7312" t="s">
        <v>73</v>
      </c>
      <c r="Y7312">
        <v>1.85739E+18</v>
      </c>
      <c r="Z7312" t="s">
        <v>65946</v>
      </c>
      <c r="AC7312" t="s">
        <v>73</v>
      </c>
      <c r="AD7312" t="s">
        <v>65947</v>
      </c>
      <c r="AE7312">
        <v>1.85739E+18</v>
      </c>
      <c r="AG7312" t="s">
        <v>73</v>
      </c>
      <c r="AH7312" t="s">
        <v>72</v>
      </c>
      <c r="AI7312" t="s">
        <v>72</v>
      </c>
      <c r="AJ7312" t="s">
        <v>72</v>
      </c>
      <c r="AK7312" t="s">
        <v>81</v>
      </c>
      <c r="AL7312">
        <v>161</v>
      </c>
      <c r="AM7312" t="s">
        <v>73</v>
      </c>
      <c r="AN7312" t="s">
        <v>73</v>
      </c>
      <c r="AO7312" t="s">
        <v>73</v>
      </c>
      <c r="AP7312" t="s">
        <v>73</v>
      </c>
      <c r="AT7312" t="s">
        <v>73</v>
      </c>
      <c r="AU7312" t="s">
        <v>73</v>
      </c>
      <c r="AV7312" t="s">
        <v>73</v>
      </c>
      <c r="AW7312" t="s">
        <v>73</v>
      </c>
      <c r="AX7312" t="s">
        <v>73</v>
      </c>
      <c r="AY7312" t="s">
        <v>73</v>
      </c>
      <c r="BA7312" t="s">
        <v>73</v>
      </c>
      <c r="BE7312" t="s">
        <v>73</v>
      </c>
      <c r="BG7312">
        <v>1</v>
      </c>
      <c r="BI7312">
        <v>7</v>
      </c>
      <c r="BJ7312">
        <v>67</v>
      </c>
      <c r="BK7312" t="s">
        <v>82</v>
      </c>
      <c r="BL7312" t="s">
        <v>65947</v>
      </c>
      <c r="BM7312" t="s">
        <v>65948</v>
      </c>
      <c r="BN7312">
        <v>15380</v>
      </c>
    </row>
    <row r="7313" spans="1:66" x14ac:dyDescent="0.3">
      <c r="A7313" t="s">
        <v>66</v>
      </c>
      <c r="B7313" t="s">
        <v>72</v>
      </c>
      <c r="C7313" t="s">
        <v>7700</v>
      </c>
      <c r="D7313" t="s">
        <v>7701</v>
      </c>
      <c r="E7313" t="s">
        <v>7702</v>
      </c>
      <c r="F7313" t="s">
        <v>7703</v>
      </c>
      <c r="G7313" t="s">
        <v>7704</v>
      </c>
      <c r="H7313">
        <v>2912</v>
      </c>
      <c r="I7313">
        <v>28799</v>
      </c>
      <c r="J7313">
        <v>361</v>
      </c>
      <c r="K7313" t="s">
        <v>72</v>
      </c>
      <c r="L7313" t="s">
        <v>66</v>
      </c>
      <c r="M7313" t="s">
        <v>990</v>
      </c>
      <c r="N7313">
        <v>4544</v>
      </c>
      <c r="O7313" t="s">
        <v>7705</v>
      </c>
      <c r="Q7313" t="s">
        <v>7706</v>
      </c>
      <c r="R7313">
        <v>8092</v>
      </c>
      <c r="S7313" t="s">
        <v>7707</v>
      </c>
      <c r="T7313" t="s">
        <v>7708</v>
      </c>
      <c r="U7313" t="s">
        <v>7709</v>
      </c>
      <c r="V7313" t="s">
        <v>73</v>
      </c>
      <c r="W7313">
        <v>2</v>
      </c>
      <c r="X7313" t="s">
        <v>73</v>
      </c>
      <c r="Y7313">
        <v>1.85739E+18</v>
      </c>
      <c r="Z7313" t="s">
        <v>65949</v>
      </c>
      <c r="AA7313">
        <v>1660</v>
      </c>
      <c r="AB7313">
        <v>1760</v>
      </c>
      <c r="AC7313" t="s">
        <v>65950</v>
      </c>
      <c r="AD7313" t="s">
        <v>65951</v>
      </c>
      <c r="AE7313">
        <v>1.85739E+18</v>
      </c>
      <c r="AG7313" t="s">
        <v>73</v>
      </c>
      <c r="AH7313" t="s">
        <v>72</v>
      </c>
      <c r="AI7313" t="s">
        <v>72</v>
      </c>
      <c r="AJ7313" t="s">
        <v>72</v>
      </c>
      <c r="AK7313" t="s">
        <v>81</v>
      </c>
      <c r="AL7313">
        <v>351</v>
      </c>
      <c r="AM7313" t="s">
        <v>72</v>
      </c>
      <c r="AN7313" t="s">
        <v>73</v>
      </c>
      <c r="AO7313" t="s">
        <v>73</v>
      </c>
      <c r="AP7313" t="s">
        <v>73</v>
      </c>
      <c r="AT7313" t="s">
        <v>73</v>
      </c>
      <c r="AU7313" t="s">
        <v>73</v>
      </c>
      <c r="AV7313" t="s">
        <v>73</v>
      </c>
      <c r="AW7313" t="s">
        <v>73</v>
      </c>
      <c r="AX7313" t="s">
        <v>73</v>
      </c>
      <c r="AY7313" t="s">
        <v>73</v>
      </c>
      <c r="BA7313" t="s">
        <v>73</v>
      </c>
      <c r="BE7313" t="s">
        <v>73</v>
      </c>
      <c r="BG7313">
        <v>2</v>
      </c>
      <c r="BI7313">
        <v>29</v>
      </c>
      <c r="BJ7313">
        <v>80</v>
      </c>
      <c r="BK7313" t="s">
        <v>127</v>
      </c>
      <c r="BL7313" t="s">
        <v>65951</v>
      </c>
      <c r="BM7313" t="s">
        <v>65952</v>
      </c>
      <c r="BN7313">
        <v>60190</v>
      </c>
    </row>
    <row r="7314" spans="1:66" x14ac:dyDescent="0.3">
      <c r="A7314" t="s">
        <v>72</v>
      </c>
      <c r="B7314" t="s">
        <v>72</v>
      </c>
      <c r="C7314" t="s">
        <v>46108</v>
      </c>
      <c r="D7314" t="s">
        <v>46109</v>
      </c>
      <c r="E7314" t="s">
        <v>46110</v>
      </c>
      <c r="F7314" t="s">
        <v>46111</v>
      </c>
      <c r="G7314" t="s">
        <v>46112</v>
      </c>
      <c r="H7314">
        <v>197063</v>
      </c>
      <c r="I7314">
        <v>403912</v>
      </c>
      <c r="J7314">
        <v>1775</v>
      </c>
      <c r="K7314" t="s">
        <v>66</v>
      </c>
      <c r="L7314" t="s">
        <v>72</v>
      </c>
      <c r="M7314" t="s">
        <v>46113</v>
      </c>
      <c r="N7314">
        <v>9011</v>
      </c>
      <c r="O7314" t="s">
        <v>46114</v>
      </c>
      <c r="Q7314" t="s">
        <v>46115</v>
      </c>
      <c r="R7314">
        <v>136148</v>
      </c>
      <c r="S7314" t="s">
        <v>46116</v>
      </c>
      <c r="T7314" t="s">
        <v>46117</v>
      </c>
      <c r="U7314" t="s">
        <v>46118</v>
      </c>
      <c r="V7314" t="s">
        <v>73</v>
      </c>
      <c r="W7314">
        <v>14</v>
      </c>
      <c r="X7314" t="s">
        <v>73</v>
      </c>
      <c r="Y7314">
        <v>1.87678E+18</v>
      </c>
      <c r="Z7314" t="s">
        <v>65953</v>
      </c>
      <c r="AC7314" t="s">
        <v>73</v>
      </c>
      <c r="AD7314" t="s">
        <v>65954</v>
      </c>
      <c r="AE7314">
        <v>1.87678E+18</v>
      </c>
      <c r="AG7314" t="s">
        <v>73</v>
      </c>
      <c r="AH7314" t="s">
        <v>72</v>
      </c>
      <c r="AI7314" t="s">
        <v>72</v>
      </c>
      <c r="AJ7314" t="s">
        <v>72</v>
      </c>
      <c r="AK7314" t="s">
        <v>81</v>
      </c>
      <c r="AL7314">
        <v>1537</v>
      </c>
      <c r="AM7314" t="s">
        <v>73</v>
      </c>
      <c r="AN7314" t="s">
        <v>73</v>
      </c>
      <c r="AO7314" t="s">
        <v>73</v>
      </c>
      <c r="AP7314" t="s">
        <v>73</v>
      </c>
      <c r="AT7314" t="s">
        <v>73</v>
      </c>
      <c r="AU7314" t="s">
        <v>73</v>
      </c>
      <c r="AV7314" t="s">
        <v>73</v>
      </c>
      <c r="AW7314" t="s">
        <v>73</v>
      </c>
      <c r="AX7314" t="s">
        <v>73</v>
      </c>
      <c r="AY7314" t="s">
        <v>73</v>
      </c>
      <c r="BA7314" t="s">
        <v>73</v>
      </c>
      <c r="BE7314" t="s">
        <v>73</v>
      </c>
      <c r="BG7314">
        <v>6</v>
      </c>
      <c r="BI7314">
        <v>40</v>
      </c>
      <c r="BJ7314">
        <v>621</v>
      </c>
      <c r="BK7314" t="s">
        <v>82</v>
      </c>
      <c r="BL7314" t="s">
        <v>65954</v>
      </c>
      <c r="BM7314" t="s">
        <v>65955</v>
      </c>
      <c r="BN7314">
        <v>230050</v>
      </c>
    </row>
    <row r="7315" spans="1:66" x14ac:dyDescent="0.3">
      <c r="A7315" t="s">
        <v>66</v>
      </c>
      <c r="B7315" t="s">
        <v>72</v>
      </c>
      <c r="C7315" t="s">
        <v>65956</v>
      </c>
      <c r="D7315" t="s">
        <v>65957</v>
      </c>
      <c r="E7315" t="s">
        <v>65958</v>
      </c>
      <c r="F7315" t="s">
        <v>73</v>
      </c>
      <c r="G7315" t="s">
        <v>73</v>
      </c>
      <c r="H7315">
        <v>18647</v>
      </c>
      <c r="I7315">
        <v>35132</v>
      </c>
      <c r="J7315">
        <v>19077</v>
      </c>
      <c r="K7315" t="s">
        <v>66</v>
      </c>
      <c r="L7315" t="s">
        <v>72</v>
      </c>
      <c r="M7315" t="s">
        <v>65959</v>
      </c>
      <c r="N7315">
        <v>44525</v>
      </c>
      <c r="O7315" t="s">
        <v>65960</v>
      </c>
      <c r="P7315">
        <v>1.8128599999999999E+34</v>
      </c>
      <c r="Q7315" t="s">
        <v>65961</v>
      </c>
      <c r="R7315">
        <v>452301</v>
      </c>
      <c r="S7315" t="s">
        <v>65962</v>
      </c>
      <c r="T7315" t="s">
        <v>65963</v>
      </c>
      <c r="U7315" t="s">
        <v>65964</v>
      </c>
      <c r="V7315" t="s">
        <v>73</v>
      </c>
      <c r="W7315">
        <v>4</v>
      </c>
      <c r="X7315" t="s">
        <v>73</v>
      </c>
      <c r="Y7315">
        <v>1.87677E+18</v>
      </c>
      <c r="Z7315" t="s">
        <v>65965</v>
      </c>
      <c r="AC7315" t="s">
        <v>73</v>
      </c>
      <c r="AD7315" t="s">
        <v>65966</v>
      </c>
      <c r="AE7315">
        <v>1.87677E+18</v>
      </c>
      <c r="AG7315" t="s">
        <v>73</v>
      </c>
      <c r="AH7315" t="s">
        <v>72</v>
      </c>
      <c r="AI7315" t="s">
        <v>72</v>
      </c>
      <c r="AJ7315" t="s">
        <v>72</v>
      </c>
      <c r="AK7315" t="s">
        <v>81</v>
      </c>
      <c r="AL7315">
        <v>437</v>
      </c>
      <c r="AM7315" t="s">
        <v>73</v>
      </c>
      <c r="AN7315" t="s">
        <v>73</v>
      </c>
      <c r="AO7315" t="s">
        <v>73</v>
      </c>
      <c r="AP7315" t="s">
        <v>73</v>
      </c>
      <c r="AT7315" t="s">
        <v>73</v>
      </c>
      <c r="AU7315" t="s">
        <v>73</v>
      </c>
      <c r="AV7315" t="s">
        <v>73</v>
      </c>
      <c r="AW7315" t="s">
        <v>73</v>
      </c>
      <c r="AX7315" t="s">
        <v>73</v>
      </c>
      <c r="AY7315" t="s">
        <v>73</v>
      </c>
      <c r="BA7315" t="s">
        <v>73</v>
      </c>
      <c r="BE7315" t="s">
        <v>73</v>
      </c>
      <c r="BG7315">
        <v>5</v>
      </c>
      <c r="BI7315">
        <v>24</v>
      </c>
      <c r="BJ7315">
        <v>59</v>
      </c>
      <c r="BK7315" t="s">
        <v>97</v>
      </c>
      <c r="BL7315" t="s">
        <v>65966</v>
      </c>
      <c r="BM7315" t="s">
        <v>65967</v>
      </c>
      <c r="BN7315">
        <v>201630</v>
      </c>
    </row>
    <row r="7316" spans="1:66" x14ac:dyDescent="0.3">
      <c r="A7316" t="s">
        <v>72</v>
      </c>
      <c r="B7316" t="s">
        <v>66</v>
      </c>
      <c r="C7316" t="s">
        <v>62774</v>
      </c>
      <c r="D7316" t="s">
        <v>62775</v>
      </c>
      <c r="E7316" t="s">
        <v>62776</v>
      </c>
      <c r="F7316" t="s">
        <v>73</v>
      </c>
      <c r="G7316" t="s">
        <v>73</v>
      </c>
      <c r="H7316">
        <v>5905</v>
      </c>
      <c r="I7316">
        <v>249842</v>
      </c>
      <c r="J7316">
        <v>10202</v>
      </c>
      <c r="K7316" t="s">
        <v>66</v>
      </c>
      <c r="L7316" t="s">
        <v>66</v>
      </c>
      <c r="M7316" t="s">
        <v>73</v>
      </c>
      <c r="N7316">
        <v>13310</v>
      </c>
      <c r="O7316" t="s">
        <v>62777</v>
      </c>
      <c r="Q7316" t="s">
        <v>62778</v>
      </c>
      <c r="R7316">
        <v>50729</v>
      </c>
      <c r="S7316" t="s">
        <v>62779</v>
      </c>
      <c r="T7316" t="s">
        <v>62780</v>
      </c>
      <c r="U7316" t="s">
        <v>62781</v>
      </c>
      <c r="V7316" t="s">
        <v>73</v>
      </c>
      <c r="W7316">
        <v>55</v>
      </c>
      <c r="X7316" t="s">
        <v>73</v>
      </c>
      <c r="Y7316">
        <v>1.87674E+18</v>
      </c>
      <c r="Z7316" t="s">
        <v>65968</v>
      </c>
      <c r="AC7316" t="s">
        <v>73</v>
      </c>
      <c r="AD7316" t="s">
        <v>65969</v>
      </c>
      <c r="AE7316">
        <v>1.87674E+18</v>
      </c>
      <c r="AG7316" t="s">
        <v>73</v>
      </c>
      <c r="AH7316" t="s">
        <v>72</v>
      </c>
      <c r="AI7316" t="s">
        <v>72</v>
      </c>
      <c r="AJ7316" t="s">
        <v>72</v>
      </c>
      <c r="AK7316" t="s">
        <v>81</v>
      </c>
      <c r="AL7316">
        <v>4044</v>
      </c>
      <c r="AM7316" t="s">
        <v>72</v>
      </c>
      <c r="AN7316" t="s">
        <v>73</v>
      </c>
      <c r="AO7316" t="s">
        <v>73</v>
      </c>
      <c r="AP7316" t="s">
        <v>73</v>
      </c>
      <c r="AT7316" t="s">
        <v>73</v>
      </c>
      <c r="AU7316" t="s">
        <v>73</v>
      </c>
      <c r="AV7316" t="s">
        <v>73</v>
      </c>
      <c r="AW7316" t="s">
        <v>73</v>
      </c>
      <c r="AX7316" t="s">
        <v>73</v>
      </c>
      <c r="AY7316" t="s">
        <v>73</v>
      </c>
      <c r="BA7316" t="s">
        <v>73</v>
      </c>
      <c r="BE7316" t="s">
        <v>73</v>
      </c>
      <c r="BG7316">
        <v>26</v>
      </c>
      <c r="BI7316">
        <v>118</v>
      </c>
      <c r="BJ7316">
        <v>2160</v>
      </c>
      <c r="BK7316" t="s">
        <v>82</v>
      </c>
      <c r="BL7316" t="s">
        <v>65969</v>
      </c>
      <c r="BM7316" t="s">
        <v>65970</v>
      </c>
      <c r="BN7316">
        <v>532450</v>
      </c>
    </row>
    <row r="7317" spans="1:66" x14ac:dyDescent="0.3">
      <c r="A7317" t="s">
        <v>72</v>
      </c>
      <c r="B7317" t="s">
        <v>66</v>
      </c>
      <c r="C7317" t="s">
        <v>62052</v>
      </c>
      <c r="D7317" t="s">
        <v>62053</v>
      </c>
      <c r="E7317" t="s">
        <v>62054</v>
      </c>
      <c r="F7317" t="s">
        <v>62055</v>
      </c>
      <c r="G7317" t="s">
        <v>62056</v>
      </c>
      <c r="H7317">
        <v>42105</v>
      </c>
      <c r="I7317">
        <v>26868</v>
      </c>
      <c r="J7317">
        <v>4737</v>
      </c>
      <c r="K7317" t="s">
        <v>66</v>
      </c>
      <c r="L7317" t="s">
        <v>72</v>
      </c>
      <c r="M7317" t="s">
        <v>62057</v>
      </c>
      <c r="N7317">
        <v>3015</v>
      </c>
      <c r="O7317" t="s">
        <v>62058</v>
      </c>
      <c r="P7317">
        <v>1.1019800000000001E+33</v>
      </c>
      <c r="Q7317" t="s">
        <v>62059</v>
      </c>
      <c r="R7317">
        <v>19953</v>
      </c>
      <c r="S7317" t="s">
        <v>62060</v>
      </c>
      <c r="T7317" t="s">
        <v>62061</v>
      </c>
      <c r="U7317" t="s">
        <v>62062</v>
      </c>
      <c r="V7317" t="s">
        <v>73</v>
      </c>
      <c r="W7317">
        <v>31</v>
      </c>
      <c r="X7317" t="s">
        <v>73</v>
      </c>
      <c r="Y7317">
        <v>1.87674E+18</v>
      </c>
      <c r="Z7317" t="s">
        <v>65971</v>
      </c>
      <c r="AC7317" t="s">
        <v>73</v>
      </c>
      <c r="AD7317" t="s">
        <v>65972</v>
      </c>
      <c r="AE7317">
        <v>1.87674E+18</v>
      </c>
      <c r="AG7317" t="s">
        <v>73</v>
      </c>
      <c r="AH7317" t="s">
        <v>72</v>
      </c>
      <c r="AI7317" t="s">
        <v>72</v>
      </c>
      <c r="AJ7317" t="s">
        <v>72</v>
      </c>
      <c r="AK7317" t="s">
        <v>81</v>
      </c>
      <c r="AL7317">
        <v>780</v>
      </c>
      <c r="AM7317" t="s">
        <v>72</v>
      </c>
      <c r="AN7317" t="s">
        <v>73</v>
      </c>
      <c r="AO7317" t="s">
        <v>73</v>
      </c>
      <c r="AP7317" t="s">
        <v>73</v>
      </c>
      <c r="AT7317" t="s">
        <v>73</v>
      </c>
      <c r="AU7317" t="s">
        <v>73</v>
      </c>
      <c r="AV7317" t="s">
        <v>73</v>
      </c>
      <c r="AW7317" t="s">
        <v>73</v>
      </c>
      <c r="AX7317" t="s">
        <v>73</v>
      </c>
      <c r="AY7317" t="s">
        <v>73</v>
      </c>
      <c r="BA7317" t="s">
        <v>73</v>
      </c>
      <c r="BE7317" t="s">
        <v>73</v>
      </c>
      <c r="BG7317">
        <v>7</v>
      </c>
      <c r="BI7317">
        <v>24</v>
      </c>
      <c r="BJ7317">
        <v>405</v>
      </c>
      <c r="BK7317" t="s">
        <v>1268</v>
      </c>
      <c r="BL7317" t="s">
        <v>65972</v>
      </c>
      <c r="BM7317" t="s">
        <v>65973</v>
      </c>
      <c r="BN7317">
        <v>135570</v>
      </c>
    </row>
    <row r="7318" spans="1:66" x14ac:dyDescent="0.3">
      <c r="A7318" t="s">
        <v>66</v>
      </c>
      <c r="B7318" t="s">
        <v>72</v>
      </c>
      <c r="C7318" t="s">
        <v>65974</v>
      </c>
      <c r="D7318" t="s">
        <v>65975</v>
      </c>
      <c r="E7318" t="s">
        <v>65976</v>
      </c>
      <c r="F7318" t="s">
        <v>73</v>
      </c>
      <c r="G7318" t="s">
        <v>73</v>
      </c>
      <c r="H7318">
        <v>48472</v>
      </c>
      <c r="I7318">
        <v>36716</v>
      </c>
      <c r="J7318">
        <v>2243</v>
      </c>
      <c r="K7318" t="s">
        <v>66</v>
      </c>
      <c r="L7318" t="s">
        <v>72</v>
      </c>
      <c r="M7318" t="s">
        <v>65977</v>
      </c>
      <c r="N7318">
        <v>2770</v>
      </c>
      <c r="O7318" t="s">
        <v>65978</v>
      </c>
      <c r="P7318">
        <v>1.8811699999999999E+33</v>
      </c>
      <c r="Q7318" t="s">
        <v>65979</v>
      </c>
      <c r="R7318">
        <v>34579</v>
      </c>
      <c r="S7318" t="s">
        <v>65980</v>
      </c>
      <c r="T7318" t="s">
        <v>65981</v>
      </c>
      <c r="U7318" t="s">
        <v>65982</v>
      </c>
      <c r="V7318" t="s">
        <v>73</v>
      </c>
      <c r="W7318">
        <v>178</v>
      </c>
      <c r="X7318" t="s">
        <v>73</v>
      </c>
      <c r="Y7318">
        <v>1.87672E+18</v>
      </c>
      <c r="Z7318" t="s">
        <v>65983</v>
      </c>
      <c r="AC7318" t="s">
        <v>73</v>
      </c>
      <c r="AD7318" t="s">
        <v>65984</v>
      </c>
      <c r="AE7318">
        <v>1.87672E+18</v>
      </c>
      <c r="AG7318" t="s">
        <v>73</v>
      </c>
      <c r="AH7318" t="s">
        <v>72</v>
      </c>
      <c r="AI7318" t="s">
        <v>72</v>
      </c>
      <c r="AJ7318" t="s">
        <v>72</v>
      </c>
      <c r="AK7318" t="s">
        <v>81</v>
      </c>
      <c r="AL7318">
        <v>5265</v>
      </c>
      <c r="AM7318" t="s">
        <v>72</v>
      </c>
      <c r="AN7318" t="s">
        <v>73</v>
      </c>
      <c r="AO7318" t="s">
        <v>73</v>
      </c>
      <c r="AP7318" t="s">
        <v>73</v>
      </c>
      <c r="AT7318" t="s">
        <v>73</v>
      </c>
      <c r="AU7318" t="s">
        <v>73</v>
      </c>
      <c r="AV7318" t="s">
        <v>73</v>
      </c>
      <c r="AW7318" t="s">
        <v>73</v>
      </c>
      <c r="AX7318" t="s">
        <v>73</v>
      </c>
      <c r="AY7318" t="s">
        <v>73</v>
      </c>
      <c r="BA7318" t="s">
        <v>73</v>
      </c>
      <c r="BE7318" t="s">
        <v>73</v>
      </c>
      <c r="BG7318">
        <v>56</v>
      </c>
      <c r="BI7318">
        <v>78</v>
      </c>
      <c r="BJ7318">
        <v>195</v>
      </c>
      <c r="BK7318" t="s">
        <v>82</v>
      </c>
      <c r="BL7318" t="s">
        <v>65984</v>
      </c>
      <c r="BM7318" t="s">
        <v>65985</v>
      </c>
      <c r="BN7318">
        <v>1527270</v>
      </c>
    </row>
    <row r="7319" spans="1:66" x14ac:dyDescent="0.3">
      <c r="A7319" t="s">
        <v>72</v>
      </c>
      <c r="B7319" t="s">
        <v>72</v>
      </c>
      <c r="C7319" t="s">
        <v>65986</v>
      </c>
      <c r="D7319" t="s">
        <v>65987</v>
      </c>
      <c r="E7319" t="s">
        <v>65988</v>
      </c>
      <c r="F7319" t="s">
        <v>73</v>
      </c>
      <c r="G7319" t="s">
        <v>73</v>
      </c>
      <c r="H7319">
        <v>217339</v>
      </c>
      <c r="I7319">
        <v>1350</v>
      </c>
      <c r="J7319">
        <v>400</v>
      </c>
      <c r="K7319" t="s">
        <v>66</v>
      </c>
      <c r="L7319" t="s">
        <v>72</v>
      </c>
      <c r="M7319" t="s">
        <v>9550</v>
      </c>
      <c r="N7319">
        <v>9851</v>
      </c>
      <c r="O7319" t="s">
        <v>3921</v>
      </c>
      <c r="P7319">
        <v>1.8583100000000001E+33</v>
      </c>
      <c r="Q7319" t="s">
        <v>65989</v>
      </c>
      <c r="R7319">
        <v>57696</v>
      </c>
      <c r="S7319" t="s">
        <v>65990</v>
      </c>
      <c r="T7319" t="s">
        <v>65991</v>
      </c>
      <c r="U7319" t="s">
        <v>65992</v>
      </c>
      <c r="V7319" t="s">
        <v>73</v>
      </c>
      <c r="W7319">
        <v>26</v>
      </c>
      <c r="X7319" t="s">
        <v>73</v>
      </c>
      <c r="Y7319">
        <v>1.87671E+18</v>
      </c>
      <c r="Z7319" t="s">
        <v>65993</v>
      </c>
      <c r="AA7319">
        <v>2340</v>
      </c>
      <c r="AB7319">
        <v>2380</v>
      </c>
      <c r="AC7319" t="s">
        <v>9626</v>
      </c>
      <c r="AD7319" t="s">
        <v>65994</v>
      </c>
      <c r="AE7319">
        <v>1.87671E+18</v>
      </c>
      <c r="AG7319" t="s">
        <v>73</v>
      </c>
      <c r="AH7319" t="s">
        <v>72</v>
      </c>
      <c r="AI7319" t="s">
        <v>72</v>
      </c>
      <c r="AJ7319" t="s">
        <v>72</v>
      </c>
      <c r="AK7319" t="s">
        <v>81</v>
      </c>
      <c r="AL7319">
        <v>484</v>
      </c>
      <c r="AM7319" t="s">
        <v>72</v>
      </c>
      <c r="AN7319" t="s">
        <v>73</v>
      </c>
      <c r="AO7319" t="s">
        <v>73</v>
      </c>
      <c r="AP7319" t="s">
        <v>73</v>
      </c>
      <c r="AT7319" t="s">
        <v>73</v>
      </c>
      <c r="AU7319" t="s">
        <v>73</v>
      </c>
      <c r="AV7319" t="s">
        <v>73</v>
      </c>
      <c r="AW7319" t="s">
        <v>73</v>
      </c>
      <c r="AX7319" t="s">
        <v>73</v>
      </c>
      <c r="AY7319" t="s">
        <v>73</v>
      </c>
      <c r="BA7319" t="s">
        <v>73</v>
      </c>
      <c r="BE7319" t="s">
        <v>73</v>
      </c>
      <c r="BG7319">
        <v>6</v>
      </c>
      <c r="BI7319">
        <v>29</v>
      </c>
      <c r="BJ7319">
        <v>67</v>
      </c>
      <c r="BK7319" t="s">
        <v>97</v>
      </c>
      <c r="BL7319" t="s">
        <v>65994</v>
      </c>
      <c r="BM7319" t="s">
        <v>65995</v>
      </c>
      <c r="BN7319">
        <v>645080</v>
      </c>
    </row>
    <row r="7320" spans="1:66" x14ac:dyDescent="0.3">
      <c r="A7320" t="s">
        <v>66</v>
      </c>
      <c r="B7320" t="s">
        <v>72</v>
      </c>
      <c r="C7320" t="s">
        <v>782</v>
      </c>
      <c r="D7320" t="s">
        <v>783</v>
      </c>
      <c r="E7320" t="s">
        <v>784</v>
      </c>
      <c r="F7320" t="s">
        <v>785</v>
      </c>
      <c r="G7320" t="s">
        <v>786</v>
      </c>
      <c r="H7320">
        <v>41964</v>
      </c>
      <c r="I7320">
        <v>121422</v>
      </c>
      <c r="J7320">
        <v>1011</v>
      </c>
      <c r="K7320" t="s">
        <v>66</v>
      </c>
      <c r="L7320" t="s">
        <v>66</v>
      </c>
      <c r="M7320" t="s">
        <v>787</v>
      </c>
      <c r="N7320">
        <v>5536</v>
      </c>
      <c r="O7320" t="s">
        <v>788</v>
      </c>
      <c r="P7320">
        <v>1.87052E+34</v>
      </c>
      <c r="Q7320" t="s">
        <v>789</v>
      </c>
      <c r="R7320">
        <v>39873</v>
      </c>
      <c r="S7320" t="s">
        <v>790</v>
      </c>
      <c r="T7320" t="s">
        <v>791</v>
      </c>
      <c r="U7320" t="s">
        <v>792</v>
      </c>
      <c r="V7320" t="s">
        <v>73</v>
      </c>
      <c r="W7320">
        <v>25</v>
      </c>
      <c r="X7320" t="s">
        <v>73</v>
      </c>
      <c r="Y7320">
        <v>1.87671E+18</v>
      </c>
      <c r="Z7320" t="s">
        <v>65996</v>
      </c>
      <c r="AC7320" t="s">
        <v>73</v>
      </c>
      <c r="AD7320" t="s">
        <v>65997</v>
      </c>
      <c r="AE7320">
        <v>1.87671E+18</v>
      </c>
      <c r="AG7320" t="s">
        <v>73</v>
      </c>
      <c r="AH7320" t="s">
        <v>72</v>
      </c>
      <c r="AI7320" t="s">
        <v>72</v>
      </c>
      <c r="AJ7320" t="s">
        <v>72</v>
      </c>
      <c r="AK7320" t="s">
        <v>81</v>
      </c>
      <c r="AL7320">
        <v>2532</v>
      </c>
      <c r="AM7320" t="s">
        <v>72</v>
      </c>
      <c r="AN7320" t="s">
        <v>73</v>
      </c>
      <c r="AO7320" t="s">
        <v>73</v>
      </c>
      <c r="AP7320" t="s">
        <v>73</v>
      </c>
      <c r="AT7320" t="s">
        <v>73</v>
      </c>
      <c r="AU7320" t="s">
        <v>73</v>
      </c>
      <c r="AV7320" t="s">
        <v>73</v>
      </c>
      <c r="AW7320" t="s">
        <v>73</v>
      </c>
      <c r="AX7320" t="s">
        <v>73</v>
      </c>
      <c r="AY7320" t="s">
        <v>73</v>
      </c>
      <c r="BA7320" t="s">
        <v>73</v>
      </c>
      <c r="BE7320" t="s">
        <v>73</v>
      </c>
      <c r="BG7320">
        <v>8</v>
      </c>
      <c r="BI7320">
        <v>45</v>
      </c>
      <c r="BJ7320">
        <v>534</v>
      </c>
      <c r="BK7320" t="s">
        <v>82</v>
      </c>
      <c r="BL7320" t="s">
        <v>65997</v>
      </c>
      <c r="BM7320" t="s">
        <v>65998</v>
      </c>
      <c r="BN7320">
        <v>674050</v>
      </c>
    </row>
    <row r="7321" spans="1:66" x14ac:dyDescent="0.3">
      <c r="A7321" t="s">
        <v>66</v>
      </c>
      <c r="B7321" t="s">
        <v>66</v>
      </c>
      <c r="C7321" t="s">
        <v>58157</v>
      </c>
      <c r="D7321" t="s">
        <v>58158</v>
      </c>
      <c r="E7321" t="s">
        <v>58159</v>
      </c>
      <c r="F7321" t="s">
        <v>58160</v>
      </c>
      <c r="G7321" t="s">
        <v>58161</v>
      </c>
      <c r="H7321">
        <v>95835</v>
      </c>
      <c r="I7321">
        <v>393834</v>
      </c>
      <c r="J7321">
        <v>1785</v>
      </c>
      <c r="K7321" t="s">
        <v>66</v>
      </c>
      <c r="L7321" t="s">
        <v>72</v>
      </c>
      <c r="M7321" t="s">
        <v>22815</v>
      </c>
      <c r="N7321">
        <v>3679</v>
      </c>
      <c r="O7321" t="s">
        <v>58162</v>
      </c>
      <c r="Q7321" t="s">
        <v>58163</v>
      </c>
      <c r="R7321">
        <v>74191</v>
      </c>
      <c r="S7321" t="s">
        <v>58164</v>
      </c>
      <c r="T7321" t="s">
        <v>58165</v>
      </c>
      <c r="U7321" t="s">
        <v>58166</v>
      </c>
      <c r="V7321" t="s">
        <v>73</v>
      </c>
      <c r="W7321">
        <v>6</v>
      </c>
      <c r="X7321" t="s">
        <v>73</v>
      </c>
      <c r="Y7321">
        <v>1.87671E+18</v>
      </c>
      <c r="Z7321" t="s">
        <v>65999</v>
      </c>
      <c r="AC7321" t="s">
        <v>73</v>
      </c>
      <c r="AD7321" t="s">
        <v>66000</v>
      </c>
      <c r="AE7321">
        <v>1.87671E+18</v>
      </c>
      <c r="AG7321" t="s">
        <v>73</v>
      </c>
      <c r="AH7321" t="s">
        <v>72</v>
      </c>
      <c r="AI7321" t="s">
        <v>66</v>
      </c>
      <c r="AJ7321" t="s">
        <v>72</v>
      </c>
      <c r="AK7321" t="s">
        <v>81</v>
      </c>
      <c r="AL7321">
        <v>301</v>
      </c>
      <c r="AM7321" t="s">
        <v>73</v>
      </c>
      <c r="AN7321" t="s">
        <v>72</v>
      </c>
      <c r="AO7321" t="s">
        <v>66</v>
      </c>
      <c r="AP7321" t="s">
        <v>66001</v>
      </c>
      <c r="AQ7321">
        <v>177270</v>
      </c>
      <c r="AR7321">
        <v>93290</v>
      </c>
      <c r="AS7321">
        <v>1.09549E+34</v>
      </c>
      <c r="AT7321" t="s">
        <v>72</v>
      </c>
      <c r="AU7321" t="s">
        <v>72</v>
      </c>
      <c r="AV7321" t="s">
        <v>21510</v>
      </c>
      <c r="AW7321" t="s">
        <v>66002</v>
      </c>
      <c r="AX7321" t="s">
        <v>72</v>
      </c>
      <c r="AY7321" t="s">
        <v>81</v>
      </c>
      <c r="AZ7321">
        <v>5450</v>
      </c>
      <c r="BA7321" t="s">
        <v>72</v>
      </c>
      <c r="BB7321">
        <v>290</v>
      </c>
      <c r="BC7321">
        <v>2930</v>
      </c>
      <c r="BD7321">
        <v>2570</v>
      </c>
      <c r="BE7321" t="s">
        <v>66003</v>
      </c>
      <c r="BF7321">
        <v>509540</v>
      </c>
      <c r="BG7321">
        <v>5</v>
      </c>
      <c r="BH7321">
        <v>1.87649E+32</v>
      </c>
      <c r="BI7321">
        <v>87</v>
      </c>
      <c r="BJ7321">
        <v>149</v>
      </c>
      <c r="BK7321" t="s">
        <v>82</v>
      </c>
      <c r="BL7321" t="s">
        <v>66000</v>
      </c>
      <c r="BM7321" t="s">
        <v>66004</v>
      </c>
      <c r="BN7321">
        <v>106480</v>
      </c>
    </row>
    <row r="7322" spans="1:66" x14ac:dyDescent="0.3">
      <c r="A7322" t="s">
        <v>66</v>
      </c>
      <c r="B7322" t="s">
        <v>72</v>
      </c>
      <c r="C7322" t="s">
        <v>66005</v>
      </c>
      <c r="D7322" t="s">
        <v>66006</v>
      </c>
      <c r="E7322" t="s">
        <v>66007</v>
      </c>
      <c r="F7322" t="s">
        <v>73</v>
      </c>
      <c r="G7322" t="s">
        <v>73</v>
      </c>
      <c r="H7322">
        <v>264272</v>
      </c>
      <c r="I7322">
        <v>81964</v>
      </c>
      <c r="J7322">
        <v>8728</v>
      </c>
      <c r="K7322" t="s">
        <v>66</v>
      </c>
      <c r="L7322" t="s">
        <v>66</v>
      </c>
      <c r="M7322" t="s">
        <v>50718</v>
      </c>
      <c r="N7322">
        <v>15334</v>
      </c>
      <c r="O7322" t="s">
        <v>66008</v>
      </c>
      <c r="P7322">
        <v>1.52678E+34</v>
      </c>
      <c r="Q7322" t="s">
        <v>66009</v>
      </c>
      <c r="R7322">
        <v>205296</v>
      </c>
      <c r="S7322" t="s">
        <v>66010</v>
      </c>
      <c r="T7322" t="s">
        <v>66011</v>
      </c>
      <c r="U7322" t="s">
        <v>66012</v>
      </c>
      <c r="V7322" t="s">
        <v>73</v>
      </c>
      <c r="W7322">
        <v>9</v>
      </c>
      <c r="X7322" t="s">
        <v>73</v>
      </c>
      <c r="Y7322">
        <v>1.87671E+18</v>
      </c>
      <c r="Z7322" t="s">
        <v>66013</v>
      </c>
      <c r="AC7322" t="s">
        <v>73</v>
      </c>
      <c r="AD7322" t="s">
        <v>66014</v>
      </c>
      <c r="AE7322">
        <v>1.87671E+18</v>
      </c>
      <c r="AG7322" t="s">
        <v>73</v>
      </c>
      <c r="AH7322" t="s">
        <v>72</v>
      </c>
      <c r="AI7322" t="s">
        <v>66</v>
      </c>
      <c r="AJ7322" t="s">
        <v>72</v>
      </c>
      <c r="AK7322" t="s">
        <v>81</v>
      </c>
      <c r="AL7322">
        <v>790</v>
      </c>
      <c r="AM7322" t="s">
        <v>72</v>
      </c>
      <c r="AN7322" t="s">
        <v>66</v>
      </c>
      <c r="AO7322" t="s">
        <v>66</v>
      </c>
      <c r="AP7322" t="s">
        <v>37816</v>
      </c>
      <c r="AQ7322">
        <v>4911540</v>
      </c>
      <c r="AR7322">
        <v>11370</v>
      </c>
      <c r="AS7322">
        <v>680342000</v>
      </c>
      <c r="AT7322" t="s">
        <v>66</v>
      </c>
      <c r="AU7322" t="s">
        <v>72</v>
      </c>
      <c r="AV7322" t="s">
        <v>37820</v>
      </c>
      <c r="AW7322" t="s">
        <v>37821</v>
      </c>
      <c r="AX7322" t="s">
        <v>72</v>
      </c>
      <c r="AY7322" t="s">
        <v>81</v>
      </c>
      <c r="AZ7322">
        <v>67370</v>
      </c>
      <c r="BA7322" t="s">
        <v>73</v>
      </c>
      <c r="BB7322">
        <v>3930</v>
      </c>
      <c r="BC7322">
        <v>12850</v>
      </c>
      <c r="BD7322">
        <v>4780</v>
      </c>
      <c r="BE7322" t="s">
        <v>66015</v>
      </c>
      <c r="BF7322">
        <v>12560360</v>
      </c>
      <c r="BG7322">
        <v>1</v>
      </c>
      <c r="BH7322">
        <v>1.8766899999999999E+34</v>
      </c>
      <c r="BI7322">
        <v>21</v>
      </c>
      <c r="BJ7322">
        <v>113</v>
      </c>
      <c r="BK7322" t="s">
        <v>172</v>
      </c>
      <c r="BL7322" t="s">
        <v>66014</v>
      </c>
      <c r="BM7322" t="s">
        <v>66016</v>
      </c>
      <c r="BN7322">
        <v>302600</v>
      </c>
    </row>
    <row r="7323" spans="1:66" x14ac:dyDescent="0.3">
      <c r="A7323" t="s">
        <v>66</v>
      </c>
      <c r="B7323" t="s">
        <v>66</v>
      </c>
      <c r="C7323" t="s">
        <v>66017</v>
      </c>
      <c r="D7323" t="s">
        <v>66018</v>
      </c>
      <c r="E7323" t="s">
        <v>66019</v>
      </c>
      <c r="F7323" t="s">
        <v>73</v>
      </c>
      <c r="G7323" t="s">
        <v>73</v>
      </c>
      <c r="H7323">
        <v>37468</v>
      </c>
      <c r="I7323">
        <v>22719</v>
      </c>
      <c r="J7323">
        <v>1143</v>
      </c>
      <c r="K7323" t="s">
        <v>66</v>
      </c>
      <c r="L7323" t="s">
        <v>72</v>
      </c>
      <c r="M7323" t="s">
        <v>3488</v>
      </c>
      <c r="N7323">
        <v>2460</v>
      </c>
      <c r="O7323" t="s">
        <v>66020</v>
      </c>
      <c r="Q7323" t="s">
        <v>66021</v>
      </c>
      <c r="R7323">
        <v>33409</v>
      </c>
      <c r="S7323" t="s">
        <v>66022</v>
      </c>
      <c r="T7323" t="s">
        <v>66023</v>
      </c>
      <c r="U7323" t="s">
        <v>66024</v>
      </c>
      <c r="V7323" t="s">
        <v>73</v>
      </c>
      <c r="W7323">
        <v>19</v>
      </c>
      <c r="X7323" t="s">
        <v>73</v>
      </c>
      <c r="Y7323">
        <v>1.87671E+18</v>
      </c>
      <c r="Z7323" t="s">
        <v>66025</v>
      </c>
      <c r="AC7323" t="s">
        <v>73</v>
      </c>
      <c r="AD7323" t="s">
        <v>66026</v>
      </c>
      <c r="AE7323">
        <v>1.87671E+18</v>
      </c>
      <c r="AG7323" t="s">
        <v>73</v>
      </c>
      <c r="AH7323" t="s">
        <v>72</v>
      </c>
      <c r="AI7323" t="s">
        <v>66</v>
      </c>
      <c r="AJ7323" t="s">
        <v>72</v>
      </c>
      <c r="AK7323" t="s">
        <v>81</v>
      </c>
      <c r="AL7323">
        <v>124</v>
      </c>
      <c r="AM7323" t="s">
        <v>73</v>
      </c>
      <c r="AN7323" t="s">
        <v>72</v>
      </c>
      <c r="AO7323" t="s">
        <v>66</v>
      </c>
      <c r="AP7323" t="s">
        <v>66027</v>
      </c>
      <c r="AQ7323">
        <v>5567200</v>
      </c>
      <c r="AR7323">
        <v>55750</v>
      </c>
      <c r="AS7323">
        <v>166352770</v>
      </c>
      <c r="AT7323" t="s">
        <v>66</v>
      </c>
      <c r="AU7323" t="s">
        <v>72</v>
      </c>
      <c r="AV7323" t="s">
        <v>66028</v>
      </c>
      <c r="AW7323" t="s">
        <v>66029</v>
      </c>
      <c r="AX7323" t="s">
        <v>72</v>
      </c>
      <c r="AY7323" t="s">
        <v>1416</v>
      </c>
      <c r="AZ7323">
        <v>56710</v>
      </c>
      <c r="BA7323" t="s">
        <v>72</v>
      </c>
      <c r="BB7323">
        <v>8400</v>
      </c>
      <c r="BC7323">
        <v>6040</v>
      </c>
      <c r="BD7323">
        <v>11180</v>
      </c>
      <c r="BE7323" t="s">
        <v>66030</v>
      </c>
      <c r="BF7323">
        <v>20703500</v>
      </c>
      <c r="BG7323">
        <v>3</v>
      </c>
      <c r="BH7323">
        <v>1.87668E+34</v>
      </c>
      <c r="BI7323">
        <v>11</v>
      </c>
      <c r="BJ7323">
        <v>37</v>
      </c>
      <c r="BK7323" t="s">
        <v>127</v>
      </c>
      <c r="BL7323" t="s">
        <v>66026</v>
      </c>
      <c r="BM7323" t="s">
        <v>66031</v>
      </c>
      <c r="BN7323">
        <v>207230</v>
      </c>
    </row>
    <row r="7324" spans="1:66" x14ac:dyDescent="0.3">
      <c r="A7324" t="s">
        <v>72</v>
      </c>
      <c r="B7324" t="s">
        <v>72</v>
      </c>
      <c r="C7324" t="s">
        <v>4131</v>
      </c>
      <c r="D7324" t="s">
        <v>4132</v>
      </c>
      <c r="E7324" t="s">
        <v>4133</v>
      </c>
      <c r="F7324" t="s">
        <v>73</v>
      </c>
      <c r="G7324" t="s">
        <v>73</v>
      </c>
      <c r="H7324">
        <v>200764</v>
      </c>
      <c r="I7324">
        <v>12487</v>
      </c>
      <c r="J7324">
        <v>10495</v>
      </c>
      <c r="K7324" t="s">
        <v>66</v>
      </c>
      <c r="L7324" t="s">
        <v>72</v>
      </c>
      <c r="M7324" t="s">
        <v>1265</v>
      </c>
      <c r="N7324">
        <v>2089</v>
      </c>
      <c r="O7324" t="s">
        <v>4134</v>
      </c>
      <c r="Q7324" t="s">
        <v>4135</v>
      </c>
      <c r="R7324">
        <v>87972</v>
      </c>
      <c r="S7324" t="s">
        <v>4136</v>
      </c>
      <c r="T7324" t="s">
        <v>4137</v>
      </c>
      <c r="U7324" t="s">
        <v>4138</v>
      </c>
      <c r="V7324" t="s">
        <v>73</v>
      </c>
      <c r="W7324">
        <v>0</v>
      </c>
      <c r="X7324" t="s">
        <v>73</v>
      </c>
      <c r="Y7324">
        <v>1.87668E+18</v>
      </c>
      <c r="Z7324" t="s">
        <v>66032</v>
      </c>
      <c r="AC7324" t="s">
        <v>73</v>
      </c>
      <c r="AD7324" t="s">
        <v>66034</v>
      </c>
      <c r="AE7324">
        <v>1.87671E+18</v>
      </c>
      <c r="AF7324">
        <v>1.87668E+34</v>
      </c>
      <c r="AG7324" t="s">
        <v>66033</v>
      </c>
      <c r="AH7324" t="s">
        <v>72</v>
      </c>
      <c r="AI7324" t="s">
        <v>72</v>
      </c>
      <c r="AJ7324" t="s">
        <v>66</v>
      </c>
      <c r="AK7324" t="s">
        <v>81</v>
      </c>
      <c r="AL7324">
        <v>68</v>
      </c>
      <c r="AM7324" t="s">
        <v>73</v>
      </c>
      <c r="AN7324" t="s">
        <v>73</v>
      </c>
      <c r="AO7324" t="s">
        <v>73</v>
      </c>
      <c r="AP7324" t="s">
        <v>73</v>
      </c>
      <c r="AT7324" t="s">
        <v>73</v>
      </c>
      <c r="AU7324" t="s">
        <v>73</v>
      </c>
      <c r="AV7324" t="s">
        <v>73</v>
      </c>
      <c r="AW7324" t="s">
        <v>73</v>
      </c>
      <c r="AX7324" t="s">
        <v>73</v>
      </c>
      <c r="AY7324" t="s">
        <v>73</v>
      </c>
      <c r="BA7324" t="s">
        <v>73</v>
      </c>
      <c r="BE7324" t="s">
        <v>73</v>
      </c>
      <c r="BG7324">
        <v>1</v>
      </c>
      <c r="BI7324">
        <v>15</v>
      </c>
      <c r="BJ7324">
        <v>16</v>
      </c>
      <c r="BK7324" t="s">
        <v>97</v>
      </c>
      <c r="BL7324" t="s">
        <v>66034</v>
      </c>
      <c r="BM7324" t="s">
        <v>66035</v>
      </c>
      <c r="BN7324">
        <v>17930</v>
      </c>
    </row>
    <row r="7325" spans="1:66" x14ac:dyDescent="0.3">
      <c r="A7325" t="s">
        <v>66</v>
      </c>
      <c r="B7325" t="s">
        <v>66</v>
      </c>
      <c r="C7325" t="s">
        <v>66036</v>
      </c>
      <c r="D7325" t="s">
        <v>66037</v>
      </c>
      <c r="E7325" t="s">
        <v>66038</v>
      </c>
      <c r="F7325" t="s">
        <v>66039</v>
      </c>
      <c r="G7325" t="s">
        <v>66040</v>
      </c>
      <c r="H7325">
        <v>96698</v>
      </c>
      <c r="I7325">
        <v>54481</v>
      </c>
      <c r="J7325">
        <v>2721</v>
      </c>
      <c r="K7325" t="s">
        <v>66</v>
      </c>
      <c r="L7325" t="s">
        <v>66</v>
      </c>
      <c r="M7325" t="s">
        <v>89</v>
      </c>
      <c r="N7325">
        <v>29937</v>
      </c>
      <c r="O7325" t="s">
        <v>66041</v>
      </c>
      <c r="P7325">
        <v>1.87604E+34</v>
      </c>
      <c r="Q7325" t="s">
        <v>66042</v>
      </c>
      <c r="R7325">
        <v>96586</v>
      </c>
      <c r="S7325" t="s">
        <v>66043</v>
      </c>
      <c r="T7325" t="s">
        <v>66044</v>
      </c>
      <c r="U7325" t="s">
        <v>66045</v>
      </c>
      <c r="V7325" t="s">
        <v>73</v>
      </c>
      <c r="W7325">
        <v>5</v>
      </c>
      <c r="X7325" t="s">
        <v>73</v>
      </c>
      <c r="Y7325">
        <v>1.8767E+18</v>
      </c>
      <c r="Z7325" t="s">
        <v>66046</v>
      </c>
      <c r="AA7325">
        <v>180</v>
      </c>
      <c r="AB7325">
        <v>270</v>
      </c>
      <c r="AC7325" t="s">
        <v>66047</v>
      </c>
      <c r="AD7325" t="s">
        <v>66048</v>
      </c>
      <c r="AE7325">
        <v>1.8767E+18</v>
      </c>
      <c r="AG7325" t="s">
        <v>73</v>
      </c>
      <c r="AH7325" t="s">
        <v>72</v>
      </c>
      <c r="AI7325" t="s">
        <v>72</v>
      </c>
      <c r="AJ7325" t="s">
        <v>72</v>
      </c>
      <c r="AK7325" t="s">
        <v>81</v>
      </c>
      <c r="AL7325">
        <v>239</v>
      </c>
      <c r="AM7325" t="s">
        <v>72</v>
      </c>
      <c r="AN7325" t="s">
        <v>73</v>
      </c>
      <c r="AO7325" t="s">
        <v>73</v>
      </c>
      <c r="AP7325" t="s">
        <v>73</v>
      </c>
      <c r="AT7325" t="s">
        <v>73</v>
      </c>
      <c r="AU7325" t="s">
        <v>73</v>
      </c>
      <c r="AV7325" t="s">
        <v>73</v>
      </c>
      <c r="AW7325" t="s">
        <v>73</v>
      </c>
      <c r="AX7325" t="s">
        <v>73</v>
      </c>
      <c r="AY7325" t="s">
        <v>73</v>
      </c>
      <c r="BA7325" t="s">
        <v>73</v>
      </c>
      <c r="BE7325" t="s">
        <v>73</v>
      </c>
      <c r="BG7325">
        <v>3</v>
      </c>
      <c r="BI7325">
        <v>38</v>
      </c>
      <c r="BJ7325">
        <v>25</v>
      </c>
      <c r="BK7325" t="s">
        <v>82</v>
      </c>
      <c r="BL7325" t="s">
        <v>66048</v>
      </c>
      <c r="BM7325" t="s">
        <v>66049</v>
      </c>
      <c r="BN7325">
        <v>222840</v>
      </c>
    </row>
    <row r="7326" spans="1:66" x14ac:dyDescent="0.3">
      <c r="A7326" t="s">
        <v>72</v>
      </c>
      <c r="B7326" t="s">
        <v>66</v>
      </c>
      <c r="C7326" t="s">
        <v>6059</v>
      </c>
      <c r="D7326" t="s">
        <v>6060</v>
      </c>
      <c r="E7326" t="s">
        <v>6061</v>
      </c>
      <c r="F7326" t="s">
        <v>6062</v>
      </c>
      <c r="G7326" t="s">
        <v>6063</v>
      </c>
      <c r="H7326">
        <v>7117</v>
      </c>
      <c r="I7326">
        <v>68304</v>
      </c>
      <c r="J7326">
        <v>733</v>
      </c>
      <c r="K7326" t="s">
        <v>66</v>
      </c>
      <c r="L7326" t="s">
        <v>66</v>
      </c>
      <c r="M7326" t="s">
        <v>6064</v>
      </c>
      <c r="N7326">
        <v>8747</v>
      </c>
      <c r="O7326" t="s">
        <v>6065</v>
      </c>
      <c r="P7326">
        <v>1.59195E+34</v>
      </c>
      <c r="Q7326" t="s">
        <v>6066</v>
      </c>
      <c r="R7326">
        <v>23281</v>
      </c>
      <c r="S7326" t="s">
        <v>6067</v>
      </c>
      <c r="T7326" t="s">
        <v>6068</v>
      </c>
      <c r="U7326" t="s">
        <v>6069</v>
      </c>
      <c r="V7326" t="s">
        <v>73</v>
      </c>
      <c r="W7326">
        <v>3</v>
      </c>
      <c r="X7326" t="s">
        <v>73</v>
      </c>
      <c r="Y7326">
        <v>1.8767E+18</v>
      </c>
      <c r="Z7326" t="s">
        <v>6070</v>
      </c>
      <c r="AC7326" t="s">
        <v>73</v>
      </c>
      <c r="AD7326" t="s">
        <v>6071</v>
      </c>
      <c r="AE7326">
        <v>1.8767E+18</v>
      </c>
      <c r="AG7326" t="s">
        <v>73</v>
      </c>
      <c r="AH7326" t="s">
        <v>72</v>
      </c>
      <c r="AI7326" t="s">
        <v>72</v>
      </c>
      <c r="AJ7326" t="s">
        <v>72</v>
      </c>
      <c r="AK7326" t="s">
        <v>81</v>
      </c>
      <c r="AL7326">
        <v>431</v>
      </c>
      <c r="AM7326" t="s">
        <v>72</v>
      </c>
      <c r="AN7326" t="s">
        <v>73</v>
      </c>
      <c r="AO7326" t="s">
        <v>73</v>
      </c>
      <c r="AP7326" t="s">
        <v>73</v>
      </c>
      <c r="AT7326" t="s">
        <v>73</v>
      </c>
      <c r="AU7326" t="s">
        <v>73</v>
      </c>
      <c r="AV7326" t="s">
        <v>73</v>
      </c>
      <c r="AW7326" t="s">
        <v>73</v>
      </c>
      <c r="AX7326" t="s">
        <v>73</v>
      </c>
      <c r="AY7326" t="s">
        <v>73</v>
      </c>
      <c r="BA7326" t="s">
        <v>73</v>
      </c>
      <c r="BE7326" t="s">
        <v>73</v>
      </c>
      <c r="BG7326">
        <v>2</v>
      </c>
      <c r="BI7326">
        <v>74</v>
      </c>
      <c r="BJ7326">
        <v>104</v>
      </c>
      <c r="BK7326" t="s">
        <v>97</v>
      </c>
      <c r="BL7326" t="s">
        <v>6071</v>
      </c>
      <c r="BM7326" t="s">
        <v>6072</v>
      </c>
      <c r="BN7326">
        <v>128110</v>
      </c>
    </row>
    <row r="7327" spans="1:66" x14ac:dyDescent="0.3">
      <c r="A7327" t="s">
        <v>72</v>
      </c>
      <c r="B7327" t="s">
        <v>66</v>
      </c>
      <c r="C7327" t="s">
        <v>17267</v>
      </c>
      <c r="D7327" t="s">
        <v>17268</v>
      </c>
      <c r="E7327" t="s">
        <v>17269</v>
      </c>
      <c r="F7327" t="s">
        <v>17270</v>
      </c>
      <c r="G7327" t="s">
        <v>17271</v>
      </c>
      <c r="H7327">
        <v>18830</v>
      </c>
      <c r="I7327">
        <v>483248</v>
      </c>
      <c r="J7327">
        <v>1064</v>
      </c>
      <c r="K7327" t="s">
        <v>66</v>
      </c>
      <c r="L7327" t="s">
        <v>66</v>
      </c>
      <c r="M7327" t="s">
        <v>73</v>
      </c>
      <c r="N7327">
        <v>7261</v>
      </c>
      <c r="O7327" t="s">
        <v>17272</v>
      </c>
      <c r="P7327">
        <v>1.8657999999999999E+33</v>
      </c>
      <c r="Q7327" t="s">
        <v>17273</v>
      </c>
      <c r="R7327">
        <v>28618</v>
      </c>
      <c r="S7327" t="s">
        <v>17274</v>
      </c>
      <c r="T7327" t="s">
        <v>17275</v>
      </c>
      <c r="U7327" t="s">
        <v>17276</v>
      </c>
      <c r="V7327" t="s">
        <v>73</v>
      </c>
      <c r="W7327">
        <v>3</v>
      </c>
      <c r="X7327" t="s">
        <v>73</v>
      </c>
      <c r="Y7327">
        <v>1.87669E+18</v>
      </c>
      <c r="Z7327" t="s">
        <v>17277</v>
      </c>
      <c r="AC7327" t="s">
        <v>73</v>
      </c>
      <c r="AD7327" t="s">
        <v>17278</v>
      </c>
      <c r="AE7327">
        <v>1.87669E+18</v>
      </c>
      <c r="AG7327" t="s">
        <v>73</v>
      </c>
      <c r="AH7327" t="s">
        <v>72</v>
      </c>
      <c r="AI7327" t="s">
        <v>72</v>
      </c>
      <c r="AJ7327" t="s">
        <v>72</v>
      </c>
      <c r="AK7327" t="s">
        <v>81</v>
      </c>
      <c r="AL7327">
        <v>1063</v>
      </c>
      <c r="AM7327" t="s">
        <v>73</v>
      </c>
      <c r="AN7327" t="s">
        <v>73</v>
      </c>
      <c r="AO7327" t="s">
        <v>73</v>
      </c>
      <c r="AP7327" t="s">
        <v>73</v>
      </c>
      <c r="AT7327" t="s">
        <v>73</v>
      </c>
      <c r="AU7327" t="s">
        <v>73</v>
      </c>
      <c r="AV7327" t="s">
        <v>73</v>
      </c>
      <c r="AW7327" t="s">
        <v>73</v>
      </c>
      <c r="AX7327" t="s">
        <v>73</v>
      </c>
      <c r="AY7327" t="s">
        <v>73</v>
      </c>
      <c r="BA7327" t="s">
        <v>73</v>
      </c>
      <c r="BE7327" t="s">
        <v>73</v>
      </c>
      <c r="BG7327">
        <v>3</v>
      </c>
      <c r="BI7327">
        <v>265</v>
      </c>
      <c r="BJ7327">
        <v>470</v>
      </c>
      <c r="BK7327" t="s">
        <v>127</v>
      </c>
      <c r="BL7327" t="s">
        <v>17278</v>
      </c>
      <c r="BM7327" t="s">
        <v>17279</v>
      </c>
      <c r="BN7327">
        <v>196920</v>
      </c>
    </row>
    <row r="7328" spans="1:66" x14ac:dyDescent="0.3">
      <c r="A7328" t="s">
        <v>66</v>
      </c>
      <c r="B7328" t="s">
        <v>66</v>
      </c>
      <c r="C7328" t="s">
        <v>66050</v>
      </c>
      <c r="D7328" t="s">
        <v>66051</v>
      </c>
      <c r="E7328" t="s">
        <v>66052</v>
      </c>
      <c r="F7328" t="s">
        <v>73</v>
      </c>
      <c r="G7328" t="s">
        <v>73</v>
      </c>
      <c r="H7328">
        <v>198459</v>
      </c>
      <c r="I7328">
        <v>19934</v>
      </c>
      <c r="J7328">
        <v>17355</v>
      </c>
      <c r="K7328" t="s">
        <v>66</v>
      </c>
      <c r="L7328" t="s">
        <v>72</v>
      </c>
      <c r="M7328" t="s">
        <v>66053</v>
      </c>
      <c r="N7328">
        <v>15739</v>
      </c>
      <c r="O7328" t="s">
        <v>66054</v>
      </c>
      <c r="P7328">
        <v>1.7233100000000001E+34</v>
      </c>
      <c r="Q7328" t="s">
        <v>66055</v>
      </c>
      <c r="R7328">
        <v>94643</v>
      </c>
      <c r="S7328" t="s">
        <v>66056</v>
      </c>
      <c r="T7328" t="s">
        <v>66057</v>
      </c>
      <c r="U7328" t="s">
        <v>66058</v>
      </c>
      <c r="V7328" t="s">
        <v>73</v>
      </c>
      <c r="W7328">
        <v>676</v>
      </c>
      <c r="X7328" t="s">
        <v>73</v>
      </c>
      <c r="Y7328">
        <v>1.87668E+18</v>
      </c>
      <c r="Z7328" t="s">
        <v>66059</v>
      </c>
      <c r="AC7328" t="s">
        <v>73</v>
      </c>
      <c r="AD7328" t="s">
        <v>66060</v>
      </c>
      <c r="AE7328">
        <v>1.87668E+18</v>
      </c>
      <c r="AG7328" t="s">
        <v>73</v>
      </c>
      <c r="AH7328" t="s">
        <v>72</v>
      </c>
      <c r="AI7328" t="s">
        <v>72</v>
      </c>
      <c r="AJ7328" t="s">
        <v>72</v>
      </c>
      <c r="AK7328" t="s">
        <v>81</v>
      </c>
      <c r="AL7328">
        <v>2167</v>
      </c>
      <c r="AM7328" t="s">
        <v>72</v>
      </c>
      <c r="AN7328" t="s">
        <v>73</v>
      </c>
      <c r="AO7328" t="s">
        <v>73</v>
      </c>
      <c r="AP7328" t="s">
        <v>73</v>
      </c>
      <c r="AT7328" t="s">
        <v>73</v>
      </c>
      <c r="AU7328" t="s">
        <v>73</v>
      </c>
      <c r="AV7328" t="s">
        <v>73</v>
      </c>
      <c r="AW7328" t="s">
        <v>73</v>
      </c>
      <c r="AX7328" t="s">
        <v>73</v>
      </c>
      <c r="AY7328" t="s">
        <v>73</v>
      </c>
      <c r="BA7328" t="s">
        <v>73</v>
      </c>
      <c r="BE7328" t="s">
        <v>73</v>
      </c>
      <c r="BG7328">
        <v>43</v>
      </c>
      <c r="BI7328">
        <v>38</v>
      </c>
      <c r="BJ7328">
        <v>1117</v>
      </c>
      <c r="BK7328" t="s">
        <v>97</v>
      </c>
      <c r="BL7328" t="s">
        <v>66060</v>
      </c>
      <c r="BM7328" t="s">
        <v>66061</v>
      </c>
      <c r="BN7328">
        <v>530680</v>
      </c>
    </row>
    <row r="7329" spans="1:66" x14ac:dyDescent="0.3">
      <c r="A7329" t="s">
        <v>66</v>
      </c>
      <c r="B7329" t="s">
        <v>66</v>
      </c>
      <c r="C7329" t="s">
        <v>66062</v>
      </c>
      <c r="D7329" t="s">
        <v>66063</v>
      </c>
      <c r="E7329" t="s">
        <v>66064</v>
      </c>
      <c r="F7329" t="s">
        <v>73</v>
      </c>
      <c r="G7329" t="s">
        <v>73</v>
      </c>
      <c r="H7329">
        <v>3431</v>
      </c>
      <c r="I7329">
        <v>18034</v>
      </c>
      <c r="J7329">
        <v>6</v>
      </c>
      <c r="K7329" t="s">
        <v>72</v>
      </c>
      <c r="L7329" t="s">
        <v>66</v>
      </c>
      <c r="M7329" t="s">
        <v>3488</v>
      </c>
      <c r="N7329">
        <v>1329</v>
      </c>
      <c r="O7329" t="s">
        <v>66065</v>
      </c>
      <c r="P7329">
        <v>1.87889E+33</v>
      </c>
      <c r="Q7329" t="s">
        <v>66066</v>
      </c>
      <c r="R7329">
        <v>4728</v>
      </c>
      <c r="S7329" t="s">
        <v>66067</v>
      </c>
      <c r="T7329" t="s">
        <v>66068</v>
      </c>
      <c r="U7329" t="s">
        <v>66069</v>
      </c>
      <c r="V7329" t="s">
        <v>73</v>
      </c>
      <c r="W7329">
        <v>41</v>
      </c>
      <c r="X7329" t="s">
        <v>73</v>
      </c>
      <c r="Y7329">
        <v>1.87668E+18</v>
      </c>
      <c r="Z7329" t="s">
        <v>66070</v>
      </c>
      <c r="AC7329" t="s">
        <v>73</v>
      </c>
      <c r="AD7329" t="s">
        <v>66071</v>
      </c>
      <c r="AE7329">
        <v>1.87668E+18</v>
      </c>
      <c r="AG7329" t="s">
        <v>73</v>
      </c>
      <c r="AH7329" t="s">
        <v>72</v>
      </c>
      <c r="AI7329" t="s">
        <v>72</v>
      </c>
      <c r="AJ7329" t="s">
        <v>72</v>
      </c>
      <c r="AK7329" t="s">
        <v>81</v>
      </c>
      <c r="AL7329">
        <v>85</v>
      </c>
      <c r="AM7329" t="s">
        <v>72</v>
      </c>
      <c r="AN7329" t="s">
        <v>73</v>
      </c>
      <c r="AO7329" t="s">
        <v>73</v>
      </c>
      <c r="AP7329" t="s">
        <v>73</v>
      </c>
      <c r="AT7329" t="s">
        <v>73</v>
      </c>
      <c r="AU7329" t="s">
        <v>73</v>
      </c>
      <c r="AV7329" t="s">
        <v>73</v>
      </c>
      <c r="AW7329" t="s">
        <v>73</v>
      </c>
      <c r="AX7329" t="s">
        <v>73</v>
      </c>
      <c r="AY7329" t="s">
        <v>73</v>
      </c>
      <c r="BA7329" t="s">
        <v>73</v>
      </c>
      <c r="BE7329" t="s">
        <v>73</v>
      </c>
      <c r="BG7329">
        <v>0</v>
      </c>
      <c r="BI7329">
        <v>18</v>
      </c>
      <c r="BJ7329">
        <v>26</v>
      </c>
      <c r="BK7329" t="s">
        <v>127</v>
      </c>
      <c r="BL7329" t="s">
        <v>66071</v>
      </c>
      <c r="BM7329" t="s">
        <v>66072</v>
      </c>
      <c r="BN7329">
        <v>331070</v>
      </c>
    </row>
    <row r="7330" spans="1:66" x14ac:dyDescent="0.3">
      <c r="A7330" t="s">
        <v>72</v>
      </c>
      <c r="B7330" t="s">
        <v>72</v>
      </c>
      <c r="C7330" t="s">
        <v>30059</v>
      </c>
      <c r="D7330" t="s">
        <v>18856</v>
      </c>
      <c r="E7330" t="s">
        <v>30060</v>
      </c>
      <c r="F7330" t="s">
        <v>18567</v>
      </c>
      <c r="G7330" t="s">
        <v>30061</v>
      </c>
      <c r="H7330">
        <v>8553</v>
      </c>
      <c r="I7330">
        <v>2671839</v>
      </c>
      <c r="J7330">
        <v>7505</v>
      </c>
      <c r="K7330" t="s">
        <v>66</v>
      </c>
      <c r="L7330" t="s">
        <v>66</v>
      </c>
      <c r="M7330" t="s">
        <v>140</v>
      </c>
      <c r="N7330">
        <v>10234</v>
      </c>
      <c r="O7330" t="s">
        <v>18857</v>
      </c>
      <c r="P7330">
        <v>1.8819700000000001E+32</v>
      </c>
      <c r="Q7330" t="s">
        <v>30062</v>
      </c>
      <c r="R7330">
        <v>41985</v>
      </c>
      <c r="S7330" t="s">
        <v>30063</v>
      </c>
      <c r="T7330" t="s">
        <v>30064</v>
      </c>
      <c r="U7330" t="s">
        <v>30065</v>
      </c>
      <c r="V7330" t="s">
        <v>73</v>
      </c>
      <c r="W7330">
        <v>64</v>
      </c>
      <c r="X7330" t="s">
        <v>73</v>
      </c>
      <c r="Y7330">
        <v>1.87668E+18</v>
      </c>
      <c r="Z7330" t="s">
        <v>66073</v>
      </c>
      <c r="AC7330" t="s">
        <v>73</v>
      </c>
      <c r="AD7330" t="s">
        <v>66074</v>
      </c>
      <c r="AE7330">
        <v>1.87668E+18</v>
      </c>
      <c r="AG7330" t="s">
        <v>73</v>
      </c>
      <c r="AH7330" t="s">
        <v>72</v>
      </c>
      <c r="AI7330" t="s">
        <v>72</v>
      </c>
      <c r="AJ7330" t="s">
        <v>72</v>
      </c>
      <c r="AK7330" t="s">
        <v>81</v>
      </c>
      <c r="AL7330">
        <v>2073</v>
      </c>
      <c r="AM7330" t="s">
        <v>72</v>
      </c>
      <c r="AN7330" t="s">
        <v>73</v>
      </c>
      <c r="AO7330" t="s">
        <v>73</v>
      </c>
      <c r="AP7330" t="s">
        <v>73</v>
      </c>
      <c r="AT7330" t="s">
        <v>73</v>
      </c>
      <c r="AU7330" t="s">
        <v>73</v>
      </c>
      <c r="AV7330" t="s">
        <v>73</v>
      </c>
      <c r="AW7330" t="s">
        <v>73</v>
      </c>
      <c r="AX7330" t="s">
        <v>73</v>
      </c>
      <c r="AY7330" t="s">
        <v>73</v>
      </c>
      <c r="BA7330" t="s">
        <v>73</v>
      </c>
      <c r="BE7330" t="s">
        <v>73</v>
      </c>
      <c r="BG7330">
        <v>22</v>
      </c>
      <c r="BI7330">
        <v>116</v>
      </c>
      <c r="BJ7330">
        <v>1234</v>
      </c>
      <c r="BK7330" t="s">
        <v>966</v>
      </c>
      <c r="BL7330" t="s">
        <v>66074</v>
      </c>
      <c r="BM7330" t="s">
        <v>66075</v>
      </c>
      <c r="BN7330">
        <v>2968830</v>
      </c>
    </row>
    <row r="7331" spans="1:66" x14ac:dyDescent="0.3">
      <c r="A7331" t="s">
        <v>66</v>
      </c>
      <c r="B7331" t="s">
        <v>66</v>
      </c>
      <c r="C7331" t="s">
        <v>66076</v>
      </c>
      <c r="D7331" t="s">
        <v>66077</v>
      </c>
      <c r="E7331" t="s">
        <v>66078</v>
      </c>
      <c r="F7331" t="s">
        <v>66079</v>
      </c>
      <c r="G7331" t="s">
        <v>66080</v>
      </c>
      <c r="H7331">
        <v>112858</v>
      </c>
      <c r="I7331">
        <v>461477</v>
      </c>
      <c r="J7331">
        <v>108</v>
      </c>
      <c r="K7331" t="s">
        <v>66</v>
      </c>
      <c r="L7331" t="s">
        <v>66</v>
      </c>
      <c r="M7331" t="s">
        <v>66081</v>
      </c>
      <c r="N7331">
        <v>16950</v>
      </c>
      <c r="O7331" t="s">
        <v>66082</v>
      </c>
      <c r="Q7331" t="s">
        <v>66083</v>
      </c>
      <c r="R7331">
        <v>37939</v>
      </c>
      <c r="S7331" t="s">
        <v>66084</v>
      </c>
      <c r="T7331" t="s">
        <v>66085</v>
      </c>
      <c r="U7331" t="s">
        <v>66086</v>
      </c>
      <c r="V7331" t="s">
        <v>73</v>
      </c>
      <c r="W7331">
        <v>107</v>
      </c>
      <c r="X7331" t="s">
        <v>73</v>
      </c>
      <c r="Y7331">
        <v>1.87668E+18</v>
      </c>
      <c r="Z7331" t="s">
        <v>66087</v>
      </c>
      <c r="AC7331" t="s">
        <v>73</v>
      </c>
      <c r="AD7331" t="s">
        <v>66088</v>
      </c>
      <c r="AE7331">
        <v>1.87668E+18</v>
      </c>
      <c r="AG7331" t="s">
        <v>73</v>
      </c>
      <c r="AH7331" t="s">
        <v>72</v>
      </c>
      <c r="AI7331" t="s">
        <v>72</v>
      </c>
      <c r="AJ7331" t="s">
        <v>72</v>
      </c>
      <c r="AK7331" t="s">
        <v>81</v>
      </c>
      <c r="AL7331">
        <v>876</v>
      </c>
      <c r="AM7331" t="s">
        <v>72</v>
      </c>
      <c r="AN7331" t="s">
        <v>73</v>
      </c>
      <c r="AO7331" t="s">
        <v>73</v>
      </c>
      <c r="AP7331" t="s">
        <v>73</v>
      </c>
      <c r="AT7331" t="s">
        <v>73</v>
      </c>
      <c r="AU7331" t="s">
        <v>73</v>
      </c>
      <c r="AV7331" t="s">
        <v>73</v>
      </c>
      <c r="AW7331" t="s">
        <v>73</v>
      </c>
      <c r="AX7331" t="s">
        <v>73</v>
      </c>
      <c r="AY7331" t="s">
        <v>73</v>
      </c>
      <c r="BA7331" t="s">
        <v>73</v>
      </c>
      <c r="BE7331" t="s">
        <v>73</v>
      </c>
      <c r="BG7331">
        <v>6</v>
      </c>
      <c r="BI7331">
        <v>19</v>
      </c>
      <c r="BJ7331">
        <v>134</v>
      </c>
      <c r="BK7331" t="s">
        <v>127</v>
      </c>
      <c r="BL7331" t="s">
        <v>66088</v>
      </c>
      <c r="BM7331" t="s">
        <v>66089</v>
      </c>
      <c r="BN7331">
        <v>624190</v>
      </c>
    </row>
    <row r="7332" spans="1:66" x14ac:dyDescent="0.3">
      <c r="A7332" t="s">
        <v>72</v>
      </c>
      <c r="B7332" t="s">
        <v>66</v>
      </c>
      <c r="C7332" t="s">
        <v>66090</v>
      </c>
      <c r="D7332" t="s">
        <v>66091</v>
      </c>
      <c r="E7332" t="s">
        <v>66092</v>
      </c>
      <c r="F7332" t="s">
        <v>66093</v>
      </c>
      <c r="G7332" t="s">
        <v>66094</v>
      </c>
      <c r="H7332">
        <v>10058</v>
      </c>
      <c r="I7332">
        <v>217536</v>
      </c>
      <c r="J7332">
        <v>590</v>
      </c>
      <c r="K7332" t="s">
        <v>66</v>
      </c>
      <c r="L7332" t="s">
        <v>66</v>
      </c>
      <c r="M7332" t="s">
        <v>73</v>
      </c>
      <c r="N7332">
        <v>738</v>
      </c>
      <c r="O7332" t="s">
        <v>66095</v>
      </c>
      <c r="Q7332" t="s">
        <v>66096</v>
      </c>
      <c r="R7332">
        <v>10235</v>
      </c>
      <c r="S7332" t="s">
        <v>66097</v>
      </c>
      <c r="T7332" t="s">
        <v>66098</v>
      </c>
      <c r="U7332" t="s">
        <v>66099</v>
      </c>
      <c r="V7332" t="s">
        <v>73</v>
      </c>
      <c r="W7332">
        <v>13</v>
      </c>
      <c r="X7332" t="s">
        <v>73</v>
      </c>
      <c r="Y7332">
        <v>1.87668E+18</v>
      </c>
      <c r="Z7332" t="s">
        <v>66100</v>
      </c>
      <c r="AC7332" t="s">
        <v>73</v>
      </c>
      <c r="AD7332" t="s">
        <v>66101</v>
      </c>
      <c r="AE7332">
        <v>1.87668E+18</v>
      </c>
      <c r="AG7332" t="s">
        <v>73</v>
      </c>
      <c r="AH7332" t="s">
        <v>72</v>
      </c>
      <c r="AI7332" t="s">
        <v>72</v>
      </c>
      <c r="AJ7332" t="s">
        <v>72</v>
      </c>
      <c r="AK7332" t="s">
        <v>81</v>
      </c>
      <c r="AL7332">
        <v>1756</v>
      </c>
      <c r="AM7332" t="s">
        <v>73</v>
      </c>
      <c r="AN7332" t="s">
        <v>73</v>
      </c>
      <c r="AO7332" t="s">
        <v>73</v>
      </c>
      <c r="AP7332" t="s">
        <v>73</v>
      </c>
      <c r="AT7332" t="s">
        <v>73</v>
      </c>
      <c r="AU7332" t="s">
        <v>73</v>
      </c>
      <c r="AV7332" t="s">
        <v>73</v>
      </c>
      <c r="AW7332" t="s">
        <v>73</v>
      </c>
      <c r="AX7332" t="s">
        <v>73</v>
      </c>
      <c r="AY7332" t="s">
        <v>73</v>
      </c>
      <c r="BA7332" t="s">
        <v>73</v>
      </c>
      <c r="BE7332" t="s">
        <v>73</v>
      </c>
      <c r="BG7332">
        <v>29</v>
      </c>
      <c r="BI7332">
        <v>161</v>
      </c>
      <c r="BJ7332">
        <v>848</v>
      </c>
      <c r="BK7332" t="s">
        <v>127</v>
      </c>
      <c r="BL7332" t="s">
        <v>66102</v>
      </c>
      <c r="BM7332" t="s">
        <v>66103</v>
      </c>
      <c r="BN7332">
        <v>221510</v>
      </c>
    </row>
    <row r="7333" spans="1:66" x14ac:dyDescent="0.3">
      <c r="A7333" t="s">
        <v>72</v>
      </c>
      <c r="B7333" t="s">
        <v>72</v>
      </c>
      <c r="C7333" t="s">
        <v>66104</v>
      </c>
      <c r="D7333" t="s">
        <v>66105</v>
      </c>
      <c r="E7333" t="s">
        <v>66106</v>
      </c>
      <c r="F7333" t="s">
        <v>66107</v>
      </c>
      <c r="G7333" t="s">
        <v>66108</v>
      </c>
      <c r="H7333">
        <v>28005</v>
      </c>
      <c r="I7333">
        <v>28369</v>
      </c>
      <c r="J7333">
        <v>17</v>
      </c>
      <c r="K7333" t="s">
        <v>66</v>
      </c>
      <c r="L7333" t="s">
        <v>72</v>
      </c>
      <c r="M7333" t="s">
        <v>25876</v>
      </c>
      <c r="N7333">
        <v>1668</v>
      </c>
      <c r="O7333" t="s">
        <v>66109</v>
      </c>
      <c r="Q7333" t="s">
        <v>66110</v>
      </c>
      <c r="R7333">
        <v>40045</v>
      </c>
      <c r="S7333" t="s">
        <v>66111</v>
      </c>
      <c r="T7333" t="s">
        <v>66112</v>
      </c>
      <c r="U7333" t="s">
        <v>66113</v>
      </c>
      <c r="V7333" t="s">
        <v>73</v>
      </c>
      <c r="W7333">
        <v>10</v>
      </c>
      <c r="X7333" t="s">
        <v>73</v>
      </c>
      <c r="Y7333">
        <v>1.87667E+18</v>
      </c>
      <c r="Z7333" t="s">
        <v>66114</v>
      </c>
      <c r="AC7333" t="s">
        <v>73</v>
      </c>
      <c r="AD7333" t="s">
        <v>66115</v>
      </c>
      <c r="AE7333">
        <v>1.87667E+18</v>
      </c>
      <c r="AG7333" t="s">
        <v>73</v>
      </c>
      <c r="AH7333" t="s">
        <v>72</v>
      </c>
      <c r="AI7333" t="s">
        <v>72</v>
      </c>
      <c r="AJ7333" t="s">
        <v>72</v>
      </c>
      <c r="AK7333" t="s">
        <v>81</v>
      </c>
      <c r="AL7333">
        <v>367</v>
      </c>
      <c r="AM7333" t="s">
        <v>73</v>
      </c>
      <c r="AN7333" t="s">
        <v>73</v>
      </c>
      <c r="AO7333" t="s">
        <v>73</v>
      </c>
      <c r="AP7333" t="s">
        <v>73</v>
      </c>
      <c r="AT7333" t="s">
        <v>73</v>
      </c>
      <c r="AU7333" t="s">
        <v>73</v>
      </c>
      <c r="AV7333" t="s">
        <v>73</v>
      </c>
      <c r="AW7333" t="s">
        <v>73</v>
      </c>
      <c r="AX7333" t="s">
        <v>73</v>
      </c>
      <c r="AY7333" t="s">
        <v>73</v>
      </c>
      <c r="BA7333" t="s">
        <v>73</v>
      </c>
      <c r="BE7333" t="s">
        <v>73</v>
      </c>
      <c r="BG7333">
        <v>7</v>
      </c>
      <c r="BI7333">
        <v>96</v>
      </c>
      <c r="BJ7333">
        <v>145</v>
      </c>
      <c r="BK7333" t="s">
        <v>82</v>
      </c>
      <c r="BL7333" t="s">
        <v>66115</v>
      </c>
      <c r="BM7333" t="s">
        <v>66116</v>
      </c>
      <c r="BN7333">
        <v>539560</v>
      </c>
    </row>
    <row r="7334" spans="1:66" x14ac:dyDescent="0.3">
      <c r="A7334" t="s">
        <v>66</v>
      </c>
      <c r="B7334" t="s">
        <v>72</v>
      </c>
      <c r="C7334" t="s">
        <v>17291</v>
      </c>
      <c r="D7334" t="s">
        <v>17292</v>
      </c>
      <c r="E7334" t="s">
        <v>17293</v>
      </c>
      <c r="F7334" t="s">
        <v>87</v>
      </c>
      <c r="G7334" t="s">
        <v>17294</v>
      </c>
      <c r="H7334">
        <v>446868</v>
      </c>
      <c r="I7334">
        <v>182450</v>
      </c>
      <c r="J7334">
        <v>2668</v>
      </c>
      <c r="K7334" t="s">
        <v>66</v>
      </c>
      <c r="L7334" t="s">
        <v>66</v>
      </c>
      <c r="M7334" t="s">
        <v>17295</v>
      </c>
      <c r="N7334">
        <v>21188</v>
      </c>
      <c r="O7334" t="s">
        <v>17296</v>
      </c>
      <c r="P7334">
        <v>1.8741800000000001E+33</v>
      </c>
      <c r="Q7334" t="s">
        <v>17297</v>
      </c>
      <c r="R7334">
        <v>228644</v>
      </c>
      <c r="S7334" t="s">
        <v>17298</v>
      </c>
      <c r="T7334" t="s">
        <v>17299</v>
      </c>
      <c r="U7334" t="s">
        <v>17300</v>
      </c>
      <c r="V7334" t="s">
        <v>73</v>
      </c>
      <c r="W7334">
        <v>6</v>
      </c>
      <c r="X7334" t="s">
        <v>73</v>
      </c>
      <c r="Y7334">
        <v>1.83805E+18</v>
      </c>
      <c r="Z7334" t="s">
        <v>66117</v>
      </c>
      <c r="AC7334" t="s">
        <v>73</v>
      </c>
      <c r="AD7334" t="s">
        <v>66119</v>
      </c>
      <c r="AE7334">
        <v>1.83806E+18</v>
      </c>
      <c r="AF7334">
        <v>1.8380500000000001E+34</v>
      </c>
      <c r="AG7334" t="s">
        <v>66118</v>
      </c>
      <c r="AH7334" t="s">
        <v>72</v>
      </c>
      <c r="AI7334" t="s">
        <v>72</v>
      </c>
      <c r="AJ7334" t="s">
        <v>66</v>
      </c>
      <c r="AK7334" t="s">
        <v>81</v>
      </c>
      <c r="AL7334">
        <v>1855</v>
      </c>
      <c r="AM7334" t="s">
        <v>72</v>
      </c>
      <c r="AN7334" t="s">
        <v>73</v>
      </c>
      <c r="AO7334" t="s">
        <v>73</v>
      </c>
      <c r="AP7334" t="s">
        <v>73</v>
      </c>
      <c r="AT7334" t="s">
        <v>73</v>
      </c>
      <c r="AU7334" t="s">
        <v>73</v>
      </c>
      <c r="AV7334" t="s">
        <v>73</v>
      </c>
      <c r="AW7334" t="s">
        <v>73</v>
      </c>
      <c r="AX7334" t="s">
        <v>73</v>
      </c>
      <c r="AY7334" t="s">
        <v>73</v>
      </c>
      <c r="BA7334" t="s">
        <v>73</v>
      </c>
      <c r="BE7334" t="s">
        <v>73</v>
      </c>
      <c r="BG7334">
        <v>4</v>
      </c>
      <c r="BI7334">
        <v>31</v>
      </c>
      <c r="BJ7334">
        <v>204</v>
      </c>
      <c r="BK7334" t="s">
        <v>97</v>
      </c>
      <c r="BL7334" t="s">
        <v>66119</v>
      </c>
      <c r="BM7334" t="s">
        <v>66120</v>
      </c>
      <c r="BN7334">
        <v>269960</v>
      </c>
    </row>
    <row r="7335" spans="1:66" x14ac:dyDescent="0.3">
      <c r="A7335" t="s">
        <v>72</v>
      </c>
      <c r="B7335" t="s">
        <v>66</v>
      </c>
      <c r="C7335" t="s">
        <v>66121</v>
      </c>
      <c r="D7335" t="s">
        <v>66122</v>
      </c>
      <c r="E7335" t="s">
        <v>66123</v>
      </c>
      <c r="F7335" t="s">
        <v>73</v>
      </c>
      <c r="G7335" t="s">
        <v>73</v>
      </c>
      <c r="H7335">
        <v>31144</v>
      </c>
      <c r="I7335">
        <v>5060</v>
      </c>
      <c r="J7335">
        <v>2080</v>
      </c>
      <c r="K7335" t="s">
        <v>72</v>
      </c>
      <c r="L7335" t="s">
        <v>72</v>
      </c>
      <c r="M7335" t="s">
        <v>66124</v>
      </c>
      <c r="N7335">
        <v>2197</v>
      </c>
      <c r="O7335" t="s">
        <v>66125</v>
      </c>
      <c r="Q7335" t="s">
        <v>66126</v>
      </c>
      <c r="R7335">
        <v>10435</v>
      </c>
      <c r="S7335" t="s">
        <v>66127</v>
      </c>
      <c r="T7335" t="s">
        <v>66128</v>
      </c>
      <c r="U7335" t="s">
        <v>66129</v>
      </c>
      <c r="V7335" t="s">
        <v>73</v>
      </c>
      <c r="W7335">
        <v>30</v>
      </c>
      <c r="X7335" t="s">
        <v>73</v>
      </c>
      <c r="Y7335">
        <v>1.83804E+18</v>
      </c>
      <c r="Z7335" t="s">
        <v>66130</v>
      </c>
      <c r="AA7335">
        <v>820</v>
      </c>
      <c r="AB7335">
        <v>950</v>
      </c>
      <c r="AC7335" t="s">
        <v>66131</v>
      </c>
      <c r="AD7335" t="s">
        <v>66132</v>
      </c>
      <c r="AE7335">
        <v>1.83804E+18</v>
      </c>
      <c r="AG7335" t="s">
        <v>73</v>
      </c>
      <c r="AH7335" t="s">
        <v>72</v>
      </c>
      <c r="AI7335" t="s">
        <v>72</v>
      </c>
      <c r="AJ7335" t="s">
        <v>72</v>
      </c>
      <c r="AK7335" t="s">
        <v>81</v>
      </c>
      <c r="AL7335">
        <v>2364</v>
      </c>
      <c r="AM7335" t="s">
        <v>72</v>
      </c>
      <c r="AN7335" t="s">
        <v>73</v>
      </c>
      <c r="AO7335" t="s">
        <v>73</v>
      </c>
      <c r="AP7335" t="s">
        <v>73</v>
      </c>
      <c r="AT7335" t="s">
        <v>73</v>
      </c>
      <c r="AU7335" t="s">
        <v>73</v>
      </c>
      <c r="AV7335" t="s">
        <v>73</v>
      </c>
      <c r="AW7335" t="s">
        <v>73</v>
      </c>
      <c r="AX7335" t="s">
        <v>73</v>
      </c>
      <c r="AY7335" t="s">
        <v>73</v>
      </c>
      <c r="BA7335" t="s">
        <v>73</v>
      </c>
      <c r="BE7335" t="s">
        <v>73</v>
      </c>
      <c r="BG7335">
        <v>42</v>
      </c>
      <c r="BI7335">
        <v>120</v>
      </c>
      <c r="BJ7335">
        <v>1757</v>
      </c>
      <c r="BK7335" t="s">
        <v>97</v>
      </c>
      <c r="BL7335" t="s">
        <v>66132</v>
      </c>
      <c r="BM7335" t="s">
        <v>66133</v>
      </c>
      <c r="BN7335">
        <v>479030</v>
      </c>
    </row>
    <row r="7336" spans="1:66" x14ac:dyDescent="0.3">
      <c r="A7336" t="s">
        <v>66</v>
      </c>
      <c r="B7336" t="s">
        <v>72</v>
      </c>
      <c r="C7336" t="s">
        <v>13328</v>
      </c>
      <c r="D7336" t="s">
        <v>13329</v>
      </c>
      <c r="E7336" t="s">
        <v>13330</v>
      </c>
      <c r="F7336" t="s">
        <v>13331</v>
      </c>
      <c r="G7336" t="s">
        <v>13332</v>
      </c>
      <c r="H7336">
        <v>7978</v>
      </c>
      <c r="I7336">
        <v>600382</v>
      </c>
      <c r="J7336">
        <v>69854</v>
      </c>
      <c r="K7336" t="s">
        <v>66</v>
      </c>
      <c r="L7336" t="s">
        <v>66</v>
      </c>
      <c r="M7336" t="s">
        <v>11741</v>
      </c>
      <c r="N7336">
        <v>65921</v>
      </c>
      <c r="O7336" t="s">
        <v>13333</v>
      </c>
      <c r="P7336">
        <v>1.88219E+33</v>
      </c>
      <c r="Q7336" t="s">
        <v>13334</v>
      </c>
      <c r="R7336">
        <v>264775</v>
      </c>
      <c r="S7336" t="s">
        <v>13335</v>
      </c>
      <c r="T7336" t="s">
        <v>13336</v>
      </c>
      <c r="U7336" t="s">
        <v>13337</v>
      </c>
      <c r="V7336" t="s">
        <v>73</v>
      </c>
      <c r="W7336">
        <v>6</v>
      </c>
      <c r="X7336" t="s">
        <v>73</v>
      </c>
      <c r="Y7336">
        <v>1.83802E+18</v>
      </c>
      <c r="Z7336" t="s">
        <v>66134</v>
      </c>
      <c r="AC7336" t="s">
        <v>73</v>
      </c>
      <c r="AD7336" t="s">
        <v>66135</v>
      </c>
      <c r="AE7336">
        <v>1.83802E+18</v>
      </c>
      <c r="AG7336" t="s">
        <v>73</v>
      </c>
      <c r="AH7336" t="s">
        <v>72</v>
      </c>
      <c r="AI7336" t="s">
        <v>72</v>
      </c>
      <c r="AJ7336" t="s">
        <v>72</v>
      </c>
      <c r="AK7336" t="s">
        <v>81</v>
      </c>
      <c r="AL7336">
        <v>1646</v>
      </c>
      <c r="AM7336" t="s">
        <v>72</v>
      </c>
      <c r="AN7336" t="s">
        <v>73</v>
      </c>
      <c r="AO7336" t="s">
        <v>73</v>
      </c>
      <c r="AP7336" t="s">
        <v>73</v>
      </c>
      <c r="AT7336" t="s">
        <v>73</v>
      </c>
      <c r="AU7336" t="s">
        <v>73</v>
      </c>
      <c r="AV7336" t="s">
        <v>73</v>
      </c>
      <c r="AW7336" t="s">
        <v>73</v>
      </c>
      <c r="AX7336" t="s">
        <v>73</v>
      </c>
      <c r="AY7336" t="s">
        <v>73</v>
      </c>
      <c r="BA7336" t="s">
        <v>73</v>
      </c>
      <c r="BE7336" t="s">
        <v>73</v>
      </c>
      <c r="BG7336">
        <v>32</v>
      </c>
      <c r="BI7336">
        <v>77</v>
      </c>
      <c r="BJ7336">
        <v>840</v>
      </c>
      <c r="BK7336" t="s">
        <v>5983</v>
      </c>
      <c r="BL7336" t="s">
        <v>66135</v>
      </c>
      <c r="BM7336" t="s">
        <v>66136</v>
      </c>
      <c r="BN7336">
        <v>313400</v>
      </c>
    </row>
    <row r="7337" spans="1:66" x14ac:dyDescent="0.3">
      <c r="A7337" t="s">
        <v>72</v>
      </c>
      <c r="B7337" t="s">
        <v>66</v>
      </c>
      <c r="C7337" t="s">
        <v>66137</v>
      </c>
      <c r="D7337" t="s">
        <v>66138</v>
      </c>
      <c r="E7337" t="s">
        <v>66139</v>
      </c>
      <c r="F7337" t="s">
        <v>73</v>
      </c>
      <c r="G7337" t="s">
        <v>73</v>
      </c>
      <c r="H7337">
        <v>126566</v>
      </c>
      <c r="I7337">
        <v>23571</v>
      </c>
      <c r="J7337">
        <v>1544</v>
      </c>
      <c r="K7337" t="s">
        <v>66</v>
      </c>
      <c r="L7337" t="s">
        <v>72</v>
      </c>
      <c r="M7337" t="s">
        <v>73</v>
      </c>
      <c r="N7337">
        <v>2918</v>
      </c>
      <c r="O7337" t="s">
        <v>66140</v>
      </c>
      <c r="P7337">
        <v>1.6966500000000001E+33</v>
      </c>
      <c r="Q7337" t="s">
        <v>66141</v>
      </c>
      <c r="R7337">
        <v>107786</v>
      </c>
      <c r="S7337" t="s">
        <v>66142</v>
      </c>
      <c r="T7337" t="s">
        <v>66143</v>
      </c>
      <c r="U7337" t="s">
        <v>66144</v>
      </c>
      <c r="V7337" t="s">
        <v>73</v>
      </c>
      <c r="W7337">
        <v>6</v>
      </c>
      <c r="X7337" t="s">
        <v>73</v>
      </c>
      <c r="Y7337">
        <v>1.83801E+18</v>
      </c>
      <c r="Z7337" t="s">
        <v>66145</v>
      </c>
      <c r="AC7337" t="s">
        <v>73</v>
      </c>
      <c r="AD7337" t="s">
        <v>66146</v>
      </c>
      <c r="AE7337">
        <v>1.83801E+18</v>
      </c>
      <c r="AG7337" t="s">
        <v>73</v>
      </c>
      <c r="AH7337" t="s">
        <v>72</v>
      </c>
      <c r="AI7337" t="s">
        <v>72</v>
      </c>
      <c r="AJ7337" t="s">
        <v>72</v>
      </c>
      <c r="AK7337" t="s">
        <v>81</v>
      </c>
      <c r="AL7337">
        <v>335</v>
      </c>
      <c r="AM7337" t="s">
        <v>72</v>
      </c>
      <c r="AN7337" t="s">
        <v>73</v>
      </c>
      <c r="AO7337" t="s">
        <v>73</v>
      </c>
      <c r="AP7337" t="s">
        <v>73</v>
      </c>
      <c r="AT7337" t="s">
        <v>73</v>
      </c>
      <c r="AU7337" t="s">
        <v>73</v>
      </c>
      <c r="AV7337" t="s">
        <v>73</v>
      </c>
      <c r="AW7337" t="s">
        <v>73</v>
      </c>
      <c r="AX7337" t="s">
        <v>73</v>
      </c>
      <c r="AY7337" t="s">
        <v>73</v>
      </c>
      <c r="BA7337" t="s">
        <v>73</v>
      </c>
      <c r="BE7337" t="s">
        <v>73</v>
      </c>
      <c r="BG7337">
        <v>3</v>
      </c>
      <c r="BI7337">
        <v>7</v>
      </c>
      <c r="BJ7337">
        <v>143</v>
      </c>
      <c r="BK7337" t="s">
        <v>127</v>
      </c>
      <c r="BL7337" t="s">
        <v>66146</v>
      </c>
      <c r="BM7337" t="s">
        <v>66147</v>
      </c>
      <c r="BN7337">
        <v>93250</v>
      </c>
    </row>
    <row r="7338" spans="1:66" x14ac:dyDescent="0.3">
      <c r="A7338" t="s">
        <v>72</v>
      </c>
      <c r="B7338" t="s">
        <v>72</v>
      </c>
      <c r="C7338" t="s">
        <v>30301</v>
      </c>
      <c r="D7338" t="s">
        <v>30302</v>
      </c>
      <c r="E7338" t="s">
        <v>30303</v>
      </c>
      <c r="F7338" t="s">
        <v>30304</v>
      </c>
      <c r="G7338" t="s">
        <v>30305</v>
      </c>
      <c r="H7338">
        <v>8385</v>
      </c>
      <c r="I7338">
        <v>32707</v>
      </c>
      <c r="J7338">
        <v>4287</v>
      </c>
      <c r="K7338" t="s">
        <v>66</v>
      </c>
      <c r="L7338" t="s">
        <v>72</v>
      </c>
      <c r="M7338" t="s">
        <v>30306</v>
      </c>
      <c r="N7338">
        <v>62023</v>
      </c>
      <c r="O7338" t="s">
        <v>30307</v>
      </c>
      <c r="P7338">
        <v>1.77792E+34</v>
      </c>
      <c r="Q7338" t="s">
        <v>30308</v>
      </c>
      <c r="R7338">
        <v>418467</v>
      </c>
      <c r="S7338" t="s">
        <v>30309</v>
      </c>
      <c r="T7338" t="s">
        <v>30310</v>
      </c>
      <c r="U7338" t="s">
        <v>30307</v>
      </c>
      <c r="V7338" t="s">
        <v>73</v>
      </c>
      <c r="W7338">
        <v>10</v>
      </c>
      <c r="X7338" t="s">
        <v>73</v>
      </c>
      <c r="Y7338">
        <v>1.838E+18</v>
      </c>
      <c r="Z7338" t="s">
        <v>66148</v>
      </c>
      <c r="AA7338">
        <v>1940</v>
      </c>
      <c r="AB7338">
        <v>2030</v>
      </c>
      <c r="AC7338" t="s">
        <v>1620</v>
      </c>
      <c r="AD7338" t="s">
        <v>30312</v>
      </c>
      <c r="AE7338">
        <v>1.838E+18</v>
      </c>
      <c r="AG7338" t="s">
        <v>73</v>
      </c>
      <c r="AH7338" t="s">
        <v>72</v>
      </c>
      <c r="AI7338" t="s">
        <v>72</v>
      </c>
      <c r="AJ7338" t="s">
        <v>72</v>
      </c>
      <c r="AK7338" t="s">
        <v>81</v>
      </c>
      <c r="AL7338">
        <v>546</v>
      </c>
      <c r="AM7338" t="s">
        <v>72</v>
      </c>
      <c r="AN7338" t="s">
        <v>73</v>
      </c>
      <c r="AO7338" t="s">
        <v>73</v>
      </c>
      <c r="AP7338" t="s">
        <v>73</v>
      </c>
      <c r="AT7338" t="s">
        <v>73</v>
      </c>
      <c r="AU7338" t="s">
        <v>73</v>
      </c>
      <c r="AV7338" t="s">
        <v>73</v>
      </c>
      <c r="AW7338" t="s">
        <v>73</v>
      </c>
      <c r="AX7338" t="s">
        <v>73</v>
      </c>
      <c r="AY7338" t="s">
        <v>73</v>
      </c>
      <c r="BA7338" t="s">
        <v>73</v>
      </c>
      <c r="BE7338" t="s">
        <v>73</v>
      </c>
      <c r="BG7338">
        <v>3</v>
      </c>
      <c r="BI7338">
        <v>32</v>
      </c>
      <c r="BJ7338">
        <v>501</v>
      </c>
      <c r="BK7338" t="s">
        <v>127</v>
      </c>
      <c r="BL7338" t="s">
        <v>30312</v>
      </c>
      <c r="BM7338" t="s">
        <v>66149</v>
      </c>
      <c r="BN7338">
        <v>105450</v>
      </c>
    </row>
    <row r="7339" spans="1:66" x14ac:dyDescent="0.3">
      <c r="A7339" t="s">
        <v>66</v>
      </c>
      <c r="B7339" t="s">
        <v>72</v>
      </c>
      <c r="C7339" t="s">
        <v>13328</v>
      </c>
      <c r="D7339" t="s">
        <v>13329</v>
      </c>
      <c r="E7339" t="s">
        <v>13330</v>
      </c>
      <c r="F7339" t="s">
        <v>13331</v>
      </c>
      <c r="G7339" t="s">
        <v>13332</v>
      </c>
      <c r="H7339">
        <v>7978</v>
      </c>
      <c r="I7339">
        <v>600382</v>
      </c>
      <c r="J7339">
        <v>69854</v>
      </c>
      <c r="K7339" t="s">
        <v>66</v>
      </c>
      <c r="L7339" t="s">
        <v>66</v>
      </c>
      <c r="M7339" t="s">
        <v>11741</v>
      </c>
      <c r="N7339">
        <v>65921</v>
      </c>
      <c r="O7339" t="s">
        <v>13333</v>
      </c>
      <c r="P7339">
        <v>1.88219E+33</v>
      </c>
      <c r="Q7339" t="s">
        <v>13334</v>
      </c>
      <c r="R7339">
        <v>264775</v>
      </c>
      <c r="S7339" t="s">
        <v>13335</v>
      </c>
      <c r="T7339" t="s">
        <v>13336</v>
      </c>
      <c r="U7339" t="s">
        <v>13337</v>
      </c>
      <c r="V7339" t="s">
        <v>73</v>
      </c>
      <c r="W7339">
        <v>22</v>
      </c>
      <c r="X7339" t="s">
        <v>13337</v>
      </c>
      <c r="Y7339">
        <v>1.83799E+18</v>
      </c>
      <c r="Z7339" t="s">
        <v>66150</v>
      </c>
      <c r="AC7339" t="s">
        <v>73</v>
      </c>
      <c r="AD7339" t="s">
        <v>66151</v>
      </c>
      <c r="AE7339">
        <v>1.83799E+18</v>
      </c>
      <c r="AG7339" t="s">
        <v>73</v>
      </c>
      <c r="AH7339" t="s">
        <v>72</v>
      </c>
      <c r="AI7339" t="s">
        <v>72</v>
      </c>
      <c r="AJ7339" t="s">
        <v>72</v>
      </c>
      <c r="AK7339" t="s">
        <v>81</v>
      </c>
      <c r="AL7339">
        <v>2721</v>
      </c>
      <c r="AM7339" t="s">
        <v>72</v>
      </c>
      <c r="AN7339" t="s">
        <v>73</v>
      </c>
      <c r="AO7339" t="s">
        <v>73</v>
      </c>
      <c r="AP7339" t="s">
        <v>73</v>
      </c>
      <c r="AT7339" t="s">
        <v>73</v>
      </c>
      <c r="AU7339" t="s">
        <v>73</v>
      </c>
      <c r="AV7339" t="s">
        <v>73</v>
      </c>
      <c r="AW7339" t="s">
        <v>73</v>
      </c>
      <c r="AX7339" t="s">
        <v>73</v>
      </c>
      <c r="AY7339" t="s">
        <v>73</v>
      </c>
      <c r="BA7339" t="s">
        <v>73</v>
      </c>
      <c r="BE7339" t="s">
        <v>73</v>
      </c>
      <c r="BG7339">
        <v>29</v>
      </c>
      <c r="BI7339">
        <v>89</v>
      </c>
      <c r="BJ7339">
        <v>1161</v>
      </c>
      <c r="BK7339" t="s">
        <v>127</v>
      </c>
      <c r="BL7339" t="s">
        <v>66151</v>
      </c>
      <c r="BM7339" t="s">
        <v>66152</v>
      </c>
      <c r="BN7339">
        <v>721860</v>
      </c>
    </row>
    <row r="7340" spans="1:66" x14ac:dyDescent="0.3">
      <c r="A7340" t="s">
        <v>66</v>
      </c>
      <c r="B7340" t="s">
        <v>66</v>
      </c>
      <c r="C7340" t="s">
        <v>27245</v>
      </c>
      <c r="D7340" t="s">
        <v>27246</v>
      </c>
      <c r="E7340" t="s">
        <v>27247</v>
      </c>
      <c r="F7340" t="s">
        <v>73</v>
      </c>
      <c r="G7340" t="s">
        <v>73</v>
      </c>
      <c r="H7340">
        <v>46927</v>
      </c>
      <c r="I7340">
        <v>50762</v>
      </c>
      <c r="J7340">
        <v>892</v>
      </c>
      <c r="K7340" t="s">
        <v>72</v>
      </c>
      <c r="L7340" t="s">
        <v>66</v>
      </c>
      <c r="M7340" t="s">
        <v>89</v>
      </c>
      <c r="N7340">
        <v>1498</v>
      </c>
      <c r="O7340" t="s">
        <v>27248</v>
      </c>
      <c r="P7340">
        <v>1.8731299999999999E+33</v>
      </c>
      <c r="Q7340" t="s">
        <v>27249</v>
      </c>
      <c r="R7340">
        <v>11327</v>
      </c>
      <c r="S7340" t="s">
        <v>27250</v>
      </c>
      <c r="T7340" t="s">
        <v>27251</v>
      </c>
      <c r="U7340" t="s">
        <v>27252</v>
      </c>
      <c r="V7340" t="s">
        <v>73</v>
      </c>
      <c r="W7340">
        <v>36</v>
      </c>
      <c r="X7340" t="s">
        <v>73</v>
      </c>
      <c r="Y7340">
        <v>1.83791E+18</v>
      </c>
      <c r="Z7340" t="s">
        <v>66153</v>
      </c>
      <c r="AC7340" t="s">
        <v>73</v>
      </c>
      <c r="AD7340" t="s">
        <v>66154</v>
      </c>
      <c r="AE7340">
        <v>1.83798E+18</v>
      </c>
      <c r="AF7340">
        <v>1.83791E+34</v>
      </c>
      <c r="AG7340" t="s">
        <v>10434</v>
      </c>
      <c r="AH7340" t="s">
        <v>72</v>
      </c>
      <c r="AI7340" t="s">
        <v>66</v>
      </c>
      <c r="AJ7340" t="s">
        <v>66</v>
      </c>
      <c r="AK7340" t="s">
        <v>81</v>
      </c>
      <c r="AL7340">
        <v>6031</v>
      </c>
      <c r="AM7340" t="s">
        <v>73</v>
      </c>
      <c r="AN7340" t="s">
        <v>66</v>
      </c>
      <c r="AO7340" t="s">
        <v>66</v>
      </c>
      <c r="AP7340" t="s">
        <v>27246</v>
      </c>
      <c r="AQ7340">
        <v>507620</v>
      </c>
      <c r="AR7340">
        <v>8920</v>
      </c>
      <c r="AS7340">
        <v>7.4970699999999993E+32</v>
      </c>
      <c r="AT7340" t="s">
        <v>66</v>
      </c>
      <c r="AU7340" t="s">
        <v>72</v>
      </c>
      <c r="AV7340" t="s">
        <v>89</v>
      </c>
      <c r="AW7340" t="s">
        <v>27248</v>
      </c>
      <c r="AX7340" t="s">
        <v>72</v>
      </c>
      <c r="AY7340" t="s">
        <v>81</v>
      </c>
      <c r="AZ7340">
        <v>80580</v>
      </c>
      <c r="BA7340" t="s">
        <v>73</v>
      </c>
      <c r="BB7340">
        <v>800</v>
      </c>
      <c r="BC7340">
        <v>2280</v>
      </c>
      <c r="BD7340">
        <v>12420</v>
      </c>
      <c r="BE7340" t="s">
        <v>66155</v>
      </c>
      <c r="BF7340">
        <v>1400460</v>
      </c>
      <c r="BG7340">
        <v>3</v>
      </c>
      <c r="BH7340">
        <v>1.83763E+34</v>
      </c>
      <c r="BI7340">
        <v>143</v>
      </c>
      <c r="BJ7340">
        <v>777</v>
      </c>
      <c r="BK7340" t="s">
        <v>82</v>
      </c>
      <c r="BL7340" t="s">
        <v>66154</v>
      </c>
      <c r="BM7340" t="s">
        <v>66156</v>
      </c>
      <c r="BN7340">
        <v>541270</v>
      </c>
    </row>
    <row r="7341" spans="1:66" x14ac:dyDescent="0.3">
      <c r="A7341" t="s">
        <v>72</v>
      </c>
      <c r="B7341" t="s">
        <v>72</v>
      </c>
      <c r="C7341" t="s">
        <v>846</v>
      </c>
      <c r="D7341" t="s">
        <v>847</v>
      </c>
      <c r="E7341" t="s">
        <v>848</v>
      </c>
      <c r="F7341" t="s">
        <v>849</v>
      </c>
      <c r="G7341" t="s">
        <v>850</v>
      </c>
      <c r="H7341">
        <v>13212</v>
      </c>
      <c r="I7341">
        <v>92397</v>
      </c>
      <c r="J7341">
        <v>2371</v>
      </c>
      <c r="K7341" t="s">
        <v>66</v>
      </c>
      <c r="L7341" t="s">
        <v>66</v>
      </c>
      <c r="M7341" t="s">
        <v>851</v>
      </c>
      <c r="N7341">
        <v>9220</v>
      </c>
      <c r="O7341" t="s">
        <v>852</v>
      </c>
      <c r="P7341">
        <v>1.8821700000000001E+34</v>
      </c>
      <c r="Q7341" t="s">
        <v>853</v>
      </c>
      <c r="R7341">
        <v>22447</v>
      </c>
      <c r="S7341" t="s">
        <v>854</v>
      </c>
      <c r="T7341" t="s">
        <v>855</v>
      </c>
      <c r="U7341" t="s">
        <v>856</v>
      </c>
      <c r="V7341" t="s">
        <v>73</v>
      </c>
      <c r="W7341">
        <v>154</v>
      </c>
      <c r="X7341" t="s">
        <v>73</v>
      </c>
      <c r="Y7341">
        <v>1.83797E+18</v>
      </c>
      <c r="Z7341" t="s">
        <v>66157</v>
      </c>
      <c r="AC7341" t="s">
        <v>73</v>
      </c>
      <c r="AD7341" t="s">
        <v>66158</v>
      </c>
      <c r="AE7341">
        <v>1.83797E+18</v>
      </c>
      <c r="AG7341" t="s">
        <v>73</v>
      </c>
      <c r="AH7341" t="s">
        <v>72</v>
      </c>
      <c r="AI7341" t="s">
        <v>72</v>
      </c>
      <c r="AJ7341" t="s">
        <v>72</v>
      </c>
      <c r="AK7341" t="s">
        <v>81</v>
      </c>
      <c r="AL7341">
        <v>2340</v>
      </c>
      <c r="AM7341" t="s">
        <v>72</v>
      </c>
      <c r="AN7341" t="s">
        <v>73</v>
      </c>
      <c r="AO7341" t="s">
        <v>73</v>
      </c>
      <c r="AP7341" t="s">
        <v>73</v>
      </c>
      <c r="AT7341" t="s">
        <v>73</v>
      </c>
      <c r="AU7341" t="s">
        <v>73</v>
      </c>
      <c r="AV7341" t="s">
        <v>73</v>
      </c>
      <c r="AW7341" t="s">
        <v>73</v>
      </c>
      <c r="AX7341" t="s">
        <v>73</v>
      </c>
      <c r="AY7341" t="s">
        <v>73</v>
      </c>
      <c r="BA7341" t="s">
        <v>73</v>
      </c>
      <c r="BE7341" t="s">
        <v>73</v>
      </c>
      <c r="BG7341">
        <v>49</v>
      </c>
      <c r="BI7341">
        <v>46</v>
      </c>
      <c r="BJ7341">
        <v>1786</v>
      </c>
      <c r="BK7341" t="s">
        <v>127</v>
      </c>
      <c r="BL7341" t="s">
        <v>66159</v>
      </c>
      <c r="BM7341" t="s">
        <v>66160</v>
      </c>
      <c r="BN7341">
        <v>1633070</v>
      </c>
    </row>
    <row r="7342" spans="1:66" x14ac:dyDescent="0.3">
      <c r="A7342" t="s">
        <v>72</v>
      </c>
      <c r="B7342" t="s">
        <v>72</v>
      </c>
      <c r="C7342" t="s">
        <v>4336</v>
      </c>
      <c r="D7342" t="s">
        <v>4337</v>
      </c>
      <c r="E7342" t="s">
        <v>4338</v>
      </c>
      <c r="F7342" t="s">
        <v>4339</v>
      </c>
      <c r="G7342" t="s">
        <v>4340</v>
      </c>
      <c r="H7342">
        <v>234960</v>
      </c>
      <c r="I7342">
        <v>92080</v>
      </c>
      <c r="J7342">
        <v>765</v>
      </c>
      <c r="K7342" t="s">
        <v>66</v>
      </c>
      <c r="L7342" t="s">
        <v>66</v>
      </c>
      <c r="M7342" t="s">
        <v>4341</v>
      </c>
      <c r="N7342">
        <v>6533</v>
      </c>
      <c r="O7342" t="s">
        <v>4342</v>
      </c>
      <c r="P7342">
        <v>1.8819999999999999E+34</v>
      </c>
      <c r="Q7342" t="s">
        <v>4343</v>
      </c>
      <c r="R7342">
        <v>51212</v>
      </c>
      <c r="S7342" t="s">
        <v>4344</v>
      </c>
      <c r="T7342" t="s">
        <v>4345</v>
      </c>
      <c r="U7342" t="s">
        <v>4346</v>
      </c>
      <c r="V7342" t="s">
        <v>73</v>
      </c>
      <c r="W7342">
        <v>11</v>
      </c>
      <c r="X7342" t="s">
        <v>73</v>
      </c>
      <c r="Y7342">
        <v>1.83791E+18</v>
      </c>
      <c r="Z7342" t="s">
        <v>66161</v>
      </c>
      <c r="AC7342" t="s">
        <v>73</v>
      </c>
      <c r="AD7342" t="s">
        <v>66162</v>
      </c>
      <c r="AE7342">
        <v>1.83791E+18</v>
      </c>
      <c r="AG7342" t="s">
        <v>73</v>
      </c>
      <c r="AH7342" t="s">
        <v>72</v>
      </c>
      <c r="AI7342" t="s">
        <v>66</v>
      </c>
      <c r="AJ7342" t="s">
        <v>72</v>
      </c>
      <c r="AK7342" t="s">
        <v>81</v>
      </c>
      <c r="AL7342">
        <v>1394</v>
      </c>
      <c r="AM7342" t="s">
        <v>73</v>
      </c>
      <c r="AN7342" t="s">
        <v>72</v>
      </c>
      <c r="AO7342" t="s">
        <v>66</v>
      </c>
      <c r="AP7342" t="s">
        <v>66163</v>
      </c>
      <c r="AQ7342">
        <v>3054210</v>
      </c>
      <c r="AR7342">
        <v>2930</v>
      </c>
      <c r="AS7342">
        <v>3815832350</v>
      </c>
      <c r="AT7342" t="s">
        <v>72</v>
      </c>
      <c r="AU7342" t="s">
        <v>72</v>
      </c>
      <c r="AV7342" t="s">
        <v>73</v>
      </c>
      <c r="AW7342" t="s">
        <v>38167</v>
      </c>
      <c r="AX7342" t="s">
        <v>72</v>
      </c>
      <c r="AY7342" t="s">
        <v>81</v>
      </c>
      <c r="AZ7342">
        <v>710</v>
      </c>
      <c r="BA7342" t="s">
        <v>72</v>
      </c>
      <c r="BB7342">
        <v>2020</v>
      </c>
      <c r="BC7342">
        <v>5250</v>
      </c>
      <c r="BD7342">
        <v>310</v>
      </c>
      <c r="BE7342" t="s">
        <v>66164</v>
      </c>
      <c r="BF7342">
        <v>2822820</v>
      </c>
      <c r="BG7342">
        <v>6</v>
      </c>
      <c r="BH7342">
        <v>1.8377700000000001E+33</v>
      </c>
      <c r="BI7342">
        <v>27</v>
      </c>
      <c r="BJ7342">
        <v>578</v>
      </c>
      <c r="BK7342" t="s">
        <v>1268</v>
      </c>
      <c r="BL7342" t="s">
        <v>66162</v>
      </c>
      <c r="BM7342" t="s">
        <v>66165</v>
      </c>
      <c r="BN7342">
        <v>379240</v>
      </c>
    </row>
    <row r="7343" spans="1:66" x14ac:dyDescent="0.3">
      <c r="A7343" t="s">
        <v>66</v>
      </c>
      <c r="B7343" t="s">
        <v>72</v>
      </c>
      <c r="C7343" t="s">
        <v>66166</v>
      </c>
      <c r="D7343" t="s">
        <v>66167</v>
      </c>
      <c r="E7343" t="s">
        <v>66168</v>
      </c>
      <c r="F7343" t="s">
        <v>73</v>
      </c>
      <c r="G7343" t="s">
        <v>73</v>
      </c>
      <c r="H7343">
        <v>172367</v>
      </c>
      <c r="I7343">
        <v>24301</v>
      </c>
      <c r="J7343">
        <v>17351</v>
      </c>
      <c r="K7343" t="s">
        <v>66</v>
      </c>
      <c r="L7343" t="s">
        <v>66</v>
      </c>
      <c r="M7343" t="s">
        <v>28845</v>
      </c>
      <c r="N7343">
        <v>10247</v>
      </c>
      <c r="O7343" t="s">
        <v>66169</v>
      </c>
      <c r="P7343">
        <v>1.8814299999999999E+34</v>
      </c>
      <c r="Q7343" t="s">
        <v>66170</v>
      </c>
      <c r="R7343">
        <v>70344</v>
      </c>
      <c r="S7343" t="s">
        <v>66171</v>
      </c>
      <c r="T7343" t="s">
        <v>66172</v>
      </c>
      <c r="U7343" t="s">
        <v>66173</v>
      </c>
      <c r="V7343" t="s">
        <v>73</v>
      </c>
      <c r="W7343">
        <v>0</v>
      </c>
      <c r="X7343" t="s">
        <v>73</v>
      </c>
      <c r="Y7343">
        <v>1.83762E+18</v>
      </c>
      <c r="Z7343" t="s">
        <v>66174</v>
      </c>
      <c r="AC7343" t="s">
        <v>73</v>
      </c>
      <c r="AD7343" t="s">
        <v>66175</v>
      </c>
      <c r="AE7343">
        <v>1.83762E+18</v>
      </c>
      <c r="AG7343" t="s">
        <v>73</v>
      </c>
      <c r="AH7343" t="s">
        <v>72</v>
      </c>
      <c r="AI7343" t="s">
        <v>72</v>
      </c>
      <c r="AJ7343" t="s">
        <v>72</v>
      </c>
      <c r="AK7343" t="s">
        <v>81</v>
      </c>
      <c r="AL7343">
        <v>144</v>
      </c>
      <c r="AM7343" t="s">
        <v>73</v>
      </c>
      <c r="AN7343" t="s">
        <v>73</v>
      </c>
      <c r="AO7343" t="s">
        <v>73</v>
      </c>
      <c r="AP7343" t="s">
        <v>73</v>
      </c>
      <c r="AT7343" t="s">
        <v>73</v>
      </c>
      <c r="AU7343" t="s">
        <v>73</v>
      </c>
      <c r="AV7343" t="s">
        <v>73</v>
      </c>
      <c r="AW7343" t="s">
        <v>73</v>
      </c>
      <c r="AX7343" t="s">
        <v>73</v>
      </c>
      <c r="AY7343" t="s">
        <v>73</v>
      </c>
      <c r="BA7343" t="s">
        <v>73</v>
      </c>
      <c r="BE7343" t="s">
        <v>73</v>
      </c>
      <c r="BG7343">
        <v>1</v>
      </c>
      <c r="BI7343">
        <v>26</v>
      </c>
      <c r="BJ7343">
        <v>64</v>
      </c>
      <c r="BK7343" t="s">
        <v>127</v>
      </c>
      <c r="BL7343" t="s">
        <v>66175</v>
      </c>
      <c r="BM7343" t="s">
        <v>66176</v>
      </c>
      <c r="BN7343">
        <v>25700</v>
      </c>
    </row>
    <row r="7344" spans="1:66" x14ac:dyDescent="0.3">
      <c r="A7344" t="s">
        <v>72</v>
      </c>
      <c r="B7344" t="s">
        <v>72</v>
      </c>
      <c r="C7344" t="s">
        <v>66177</v>
      </c>
      <c r="D7344" t="s">
        <v>39777</v>
      </c>
      <c r="E7344" t="s">
        <v>66178</v>
      </c>
      <c r="F7344" t="s">
        <v>73</v>
      </c>
      <c r="G7344" t="s">
        <v>73</v>
      </c>
      <c r="H7344">
        <v>28952</v>
      </c>
      <c r="I7344">
        <v>191174</v>
      </c>
      <c r="J7344">
        <v>211</v>
      </c>
      <c r="K7344" t="s">
        <v>66</v>
      </c>
      <c r="L7344" t="s">
        <v>66</v>
      </c>
      <c r="M7344" t="s">
        <v>73</v>
      </c>
      <c r="N7344">
        <v>15339</v>
      </c>
      <c r="O7344" t="s">
        <v>39778</v>
      </c>
      <c r="P7344">
        <v>1.7503500000000001E+33</v>
      </c>
      <c r="Q7344" t="s">
        <v>66179</v>
      </c>
      <c r="R7344">
        <v>21028</v>
      </c>
      <c r="S7344" t="s">
        <v>66180</v>
      </c>
      <c r="T7344" t="s">
        <v>66181</v>
      </c>
      <c r="U7344" t="s">
        <v>57024</v>
      </c>
      <c r="V7344" t="s">
        <v>73</v>
      </c>
      <c r="W7344">
        <v>5</v>
      </c>
      <c r="X7344" t="s">
        <v>73</v>
      </c>
      <c r="Y7344">
        <v>1.83752E+18</v>
      </c>
      <c r="Z7344" t="s">
        <v>66182</v>
      </c>
      <c r="AA7344">
        <v>1610</v>
      </c>
      <c r="AB7344">
        <v>1660</v>
      </c>
      <c r="AC7344" t="s">
        <v>66183</v>
      </c>
      <c r="AD7344" t="s">
        <v>66184</v>
      </c>
      <c r="AE7344">
        <v>1.83752E+18</v>
      </c>
      <c r="AG7344" t="s">
        <v>73</v>
      </c>
      <c r="AH7344" t="s">
        <v>72</v>
      </c>
      <c r="AI7344" t="s">
        <v>72</v>
      </c>
      <c r="AJ7344" t="s">
        <v>72</v>
      </c>
      <c r="AK7344" t="s">
        <v>81</v>
      </c>
      <c r="AL7344">
        <v>130</v>
      </c>
      <c r="AM7344" t="s">
        <v>72</v>
      </c>
      <c r="AN7344" t="s">
        <v>73</v>
      </c>
      <c r="AO7344" t="s">
        <v>73</v>
      </c>
      <c r="AP7344" t="s">
        <v>73</v>
      </c>
      <c r="AT7344" t="s">
        <v>73</v>
      </c>
      <c r="AU7344" t="s">
        <v>73</v>
      </c>
      <c r="AV7344" t="s">
        <v>73</v>
      </c>
      <c r="AW7344" t="s">
        <v>73</v>
      </c>
      <c r="AX7344" t="s">
        <v>73</v>
      </c>
      <c r="AY7344" t="s">
        <v>73</v>
      </c>
      <c r="BA7344" t="s">
        <v>73</v>
      </c>
      <c r="BE7344" t="s">
        <v>73</v>
      </c>
      <c r="BG7344">
        <v>17</v>
      </c>
      <c r="BI7344">
        <v>147</v>
      </c>
      <c r="BJ7344">
        <v>84</v>
      </c>
      <c r="BK7344" t="s">
        <v>82</v>
      </c>
      <c r="BL7344" t="s">
        <v>66184</v>
      </c>
      <c r="BM7344" t="s">
        <v>66185</v>
      </c>
      <c r="BN7344">
        <v>189300</v>
      </c>
    </row>
    <row r="7345" spans="1:66" x14ac:dyDescent="0.3">
      <c r="A7345" t="s">
        <v>66</v>
      </c>
      <c r="B7345" t="s">
        <v>66</v>
      </c>
      <c r="C7345" t="s">
        <v>66186</v>
      </c>
      <c r="D7345" t="s">
        <v>66187</v>
      </c>
      <c r="E7345" t="s">
        <v>66188</v>
      </c>
      <c r="F7345" t="s">
        <v>73</v>
      </c>
      <c r="G7345" t="s">
        <v>73</v>
      </c>
      <c r="H7345">
        <v>15131</v>
      </c>
      <c r="I7345">
        <v>1183</v>
      </c>
      <c r="J7345">
        <v>740</v>
      </c>
      <c r="K7345" t="s">
        <v>66</v>
      </c>
      <c r="L7345" t="s">
        <v>66</v>
      </c>
      <c r="M7345" t="s">
        <v>66189</v>
      </c>
      <c r="N7345">
        <v>406</v>
      </c>
      <c r="O7345" t="s">
        <v>66190</v>
      </c>
      <c r="P7345">
        <v>1.86229E+33</v>
      </c>
      <c r="Q7345" t="s">
        <v>66191</v>
      </c>
      <c r="R7345">
        <v>7902</v>
      </c>
      <c r="S7345" t="s">
        <v>66192</v>
      </c>
      <c r="T7345" t="s">
        <v>66193</v>
      </c>
      <c r="U7345" t="s">
        <v>66194</v>
      </c>
      <c r="V7345" t="s">
        <v>73</v>
      </c>
      <c r="W7345">
        <v>0</v>
      </c>
      <c r="X7345" t="s">
        <v>73</v>
      </c>
      <c r="Y7345">
        <v>1.83745E+18</v>
      </c>
      <c r="Z7345" t="s">
        <v>66195</v>
      </c>
      <c r="AC7345" t="s">
        <v>73</v>
      </c>
      <c r="AD7345" t="s">
        <v>66196</v>
      </c>
      <c r="AE7345">
        <v>1.83746E+18</v>
      </c>
      <c r="AF7345">
        <v>1.8374499999999999E+34</v>
      </c>
      <c r="AG7345" t="s">
        <v>15021</v>
      </c>
      <c r="AH7345" t="s">
        <v>72</v>
      </c>
      <c r="AI7345" t="s">
        <v>72</v>
      </c>
      <c r="AJ7345" t="s">
        <v>66</v>
      </c>
      <c r="AK7345" t="s">
        <v>81</v>
      </c>
      <c r="AL7345">
        <v>367</v>
      </c>
      <c r="AM7345" t="s">
        <v>73</v>
      </c>
      <c r="AN7345" t="s">
        <v>73</v>
      </c>
      <c r="AO7345" t="s">
        <v>73</v>
      </c>
      <c r="AP7345" t="s">
        <v>73</v>
      </c>
      <c r="AT7345" t="s">
        <v>73</v>
      </c>
      <c r="AU7345" t="s">
        <v>73</v>
      </c>
      <c r="AV7345" t="s">
        <v>73</v>
      </c>
      <c r="AW7345" t="s">
        <v>73</v>
      </c>
      <c r="AX7345" t="s">
        <v>73</v>
      </c>
      <c r="AY7345" t="s">
        <v>73</v>
      </c>
      <c r="BA7345" t="s">
        <v>73</v>
      </c>
      <c r="BE7345" t="s">
        <v>73</v>
      </c>
      <c r="BG7345">
        <v>1</v>
      </c>
      <c r="BI7345">
        <v>33</v>
      </c>
      <c r="BJ7345">
        <v>32</v>
      </c>
      <c r="BK7345" t="s">
        <v>97</v>
      </c>
      <c r="BL7345" t="s">
        <v>66196</v>
      </c>
      <c r="BM7345" t="s">
        <v>66197</v>
      </c>
      <c r="BN7345">
        <v>65850</v>
      </c>
    </row>
    <row r="7346" spans="1:66" x14ac:dyDescent="0.3">
      <c r="A7346" t="s">
        <v>66</v>
      </c>
      <c r="B7346" t="s">
        <v>66</v>
      </c>
      <c r="C7346" t="s">
        <v>10235</v>
      </c>
      <c r="D7346" t="s">
        <v>10236</v>
      </c>
      <c r="E7346" t="s">
        <v>10237</v>
      </c>
      <c r="F7346" t="s">
        <v>10238</v>
      </c>
      <c r="G7346" t="s">
        <v>10239</v>
      </c>
      <c r="H7346">
        <v>904</v>
      </c>
      <c r="I7346">
        <v>69371</v>
      </c>
      <c r="J7346">
        <v>56</v>
      </c>
      <c r="K7346" t="s">
        <v>66</v>
      </c>
      <c r="L7346" t="s">
        <v>66</v>
      </c>
      <c r="M7346" t="s">
        <v>10240</v>
      </c>
      <c r="N7346">
        <v>10032</v>
      </c>
      <c r="O7346" t="s">
        <v>10241</v>
      </c>
      <c r="P7346">
        <v>1.8820500000000001E+33</v>
      </c>
      <c r="Q7346" t="s">
        <v>10242</v>
      </c>
      <c r="R7346">
        <v>58686</v>
      </c>
      <c r="S7346" t="s">
        <v>10243</v>
      </c>
      <c r="T7346" t="s">
        <v>10244</v>
      </c>
      <c r="U7346" t="s">
        <v>10245</v>
      </c>
      <c r="V7346" t="s">
        <v>73</v>
      </c>
      <c r="W7346">
        <v>71</v>
      </c>
      <c r="X7346" t="s">
        <v>73</v>
      </c>
      <c r="Y7346">
        <v>1.83732E+18</v>
      </c>
      <c r="Z7346" t="s">
        <v>66198</v>
      </c>
      <c r="AC7346" t="s">
        <v>73</v>
      </c>
      <c r="AD7346" t="s">
        <v>66200</v>
      </c>
      <c r="AE7346">
        <v>1.83732E+18</v>
      </c>
      <c r="AG7346" t="s">
        <v>73</v>
      </c>
      <c r="AH7346" t="s">
        <v>72</v>
      </c>
      <c r="AI7346" t="s">
        <v>72</v>
      </c>
      <c r="AJ7346" t="s">
        <v>72</v>
      </c>
      <c r="AK7346" t="s">
        <v>81</v>
      </c>
      <c r="AL7346">
        <v>253</v>
      </c>
      <c r="AM7346" t="s">
        <v>72</v>
      </c>
      <c r="AN7346" t="s">
        <v>73</v>
      </c>
      <c r="AO7346" t="s">
        <v>73</v>
      </c>
      <c r="AP7346" t="s">
        <v>73</v>
      </c>
      <c r="AT7346" t="s">
        <v>73</v>
      </c>
      <c r="AU7346" t="s">
        <v>73</v>
      </c>
      <c r="AV7346" t="s">
        <v>73</v>
      </c>
      <c r="AW7346" t="s">
        <v>73</v>
      </c>
      <c r="AX7346" t="s">
        <v>73</v>
      </c>
      <c r="AY7346" t="s">
        <v>73</v>
      </c>
      <c r="BA7346" t="s">
        <v>73</v>
      </c>
      <c r="BE7346" t="s">
        <v>73</v>
      </c>
      <c r="BG7346">
        <v>10</v>
      </c>
      <c r="BI7346">
        <v>56</v>
      </c>
      <c r="BJ7346">
        <v>245</v>
      </c>
      <c r="BK7346" t="s">
        <v>97</v>
      </c>
      <c r="BL7346" t="s">
        <v>66201</v>
      </c>
      <c r="BM7346" t="s">
        <v>66202</v>
      </c>
      <c r="BN7346">
        <v>136870</v>
      </c>
    </row>
    <row r="7347" spans="1:66" x14ac:dyDescent="0.3">
      <c r="A7347" t="s">
        <v>66</v>
      </c>
      <c r="B7347" t="s">
        <v>72</v>
      </c>
      <c r="C7347" t="s">
        <v>5294</v>
      </c>
      <c r="D7347" t="s">
        <v>5295</v>
      </c>
      <c r="E7347" t="s">
        <v>5296</v>
      </c>
      <c r="F7347" t="s">
        <v>73</v>
      </c>
      <c r="G7347" t="s">
        <v>73</v>
      </c>
      <c r="H7347">
        <v>38785</v>
      </c>
      <c r="I7347">
        <v>48393</v>
      </c>
      <c r="J7347">
        <v>579</v>
      </c>
      <c r="K7347" t="s">
        <v>66</v>
      </c>
      <c r="L7347" t="s">
        <v>66</v>
      </c>
      <c r="M7347" t="s">
        <v>990</v>
      </c>
      <c r="N7347">
        <v>13620</v>
      </c>
      <c r="O7347" t="s">
        <v>5297</v>
      </c>
      <c r="P7347">
        <v>1.82166E+34</v>
      </c>
      <c r="Q7347" t="s">
        <v>5298</v>
      </c>
      <c r="R7347">
        <v>39899</v>
      </c>
      <c r="S7347" t="s">
        <v>5299</v>
      </c>
      <c r="T7347" t="s">
        <v>5300</v>
      </c>
      <c r="U7347" t="s">
        <v>5301</v>
      </c>
      <c r="V7347" t="s">
        <v>73</v>
      </c>
      <c r="W7347">
        <v>33</v>
      </c>
      <c r="X7347" t="s">
        <v>73</v>
      </c>
      <c r="Y7347">
        <v>1.83725E+18</v>
      </c>
      <c r="Z7347" t="s">
        <v>66203</v>
      </c>
      <c r="AC7347" t="s">
        <v>73</v>
      </c>
      <c r="AD7347" t="s">
        <v>66204</v>
      </c>
      <c r="AE7347">
        <v>1.83725E+18</v>
      </c>
      <c r="AG7347" t="s">
        <v>73</v>
      </c>
      <c r="AH7347" t="s">
        <v>72</v>
      </c>
      <c r="AI7347" t="s">
        <v>72</v>
      </c>
      <c r="AJ7347" t="s">
        <v>72</v>
      </c>
      <c r="AK7347" t="s">
        <v>81</v>
      </c>
      <c r="AL7347">
        <v>1524</v>
      </c>
      <c r="AM7347" t="s">
        <v>72</v>
      </c>
      <c r="AN7347" t="s">
        <v>73</v>
      </c>
      <c r="AO7347" t="s">
        <v>73</v>
      </c>
      <c r="AP7347" t="s">
        <v>73</v>
      </c>
      <c r="AT7347" t="s">
        <v>73</v>
      </c>
      <c r="AU7347" t="s">
        <v>73</v>
      </c>
      <c r="AV7347" t="s">
        <v>73</v>
      </c>
      <c r="AW7347" t="s">
        <v>73</v>
      </c>
      <c r="AX7347" t="s">
        <v>73</v>
      </c>
      <c r="AY7347" t="s">
        <v>73</v>
      </c>
      <c r="BA7347" t="s">
        <v>73</v>
      </c>
      <c r="BE7347" t="s">
        <v>73</v>
      </c>
      <c r="BG7347">
        <v>10</v>
      </c>
      <c r="BI7347">
        <v>19</v>
      </c>
      <c r="BJ7347">
        <v>536</v>
      </c>
      <c r="BK7347" t="s">
        <v>97</v>
      </c>
      <c r="BL7347" t="s">
        <v>66204</v>
      </c>
      <c r="BM7347" t="s">
        <v>66205</v>
      </c>
      <c r="BN7347">
        <v>663330</v>
      </c>
    </row>
    <row r="7348" spans="1:66" x14ac:dyDescent="0.3">
      <c r="A7348" t="s">
        <v>72</v>
      </c>
      <c r="B7348" t="s">
        <v>72</v>
      </c>
      <c r="C7348" t="s">
        <v>62999</v>
      </c>
      <c r="D7348" t="s">
        <v>63000</v>
      </c>
      <c r="E7348" t="s">
        <v>73</v>
      </c>
      <c r="F7348" t="s">
        <v>73</v>
      </c>
      <c r="G7348" t="s">
        <v>73</v>
      </c>
      <c r="H7348">
        <v>22283</v>
      </c>
      <c r="I7348">
        <v>10628</v>
      </c>
      <c r="J7348">
        <v>5389</v>
      </c>
      <c r="K7348" t="s">
        <v>66</v>
      </c>
      <c r="L7348" t="s">
        <v>72</v>
      </c>
      <c r="M7348" t="s">
        <v>63001</v>
      </c>
      <c r="N7348">
        <v>9995</v>
      </c>
      <c r="O7348" t="s">
        <v>63002</v>
      </c>
      <c r="P7348">
        <v>1.8697200000000001E+33</v>
      </c>
      <c r="Q7348" t="s">
        <v>63003</v>
      </c>
      <c r="R7348">
        <v>47568</v>
      </c>
      <c r="S7348" t="s">
        <v>63004</v>
      </c>
      <c r="T7348" t="s">
        <v>63005</v>
      </c>
      <c r="U7348" t="s">
        <v>63006</v>
      </c>
      <c r="V7348" t="s">
        <v>73</v>
      </c>
      <c r="W7348">
        <v>9</v>
      </c>
      <c r="X7348" t="s">
        <v>73</v>
      </c>
      <c r="Y7348">
        <v>1.83718E+18</v>
      </c>
      <c r="Z7348" t="s">
        <v>66206</v>
      </c>
      <c r="AC7348" t="s">
        <v>73</v>
      </c>
      <c r="AD7348" t="s">
        <v>66207</v>
      </c>
      <c r="AE7348">
        <v>1.83718E+18</v>
      </c>
      <c r="AG7348" t="s">
        <v>73</v>
      </c>
      <c r="AH7348" t="s">
        <v>72</v>
      </c>
      <c r="AI7348" t="s">
        <v>72</v>
      </c>
      <c r="AJ7348" t="s">
        <v>72</v>
      </c>
      <c r="AK7348" t="s">
        <v>81</v>
      </c>
      <c r="AL7348">
        <v>573</v>
      </c>
      <c r="AM7348" t="s">
        <v>72</v>
      </c>
      <c r="AN7348" t="s">
        <v>73</v>
      </c>
      <c r="AO7348" t="s">
        <v>73</v>
      </c>
      <c r="AP7348" t="s">
        <v>73</v>
      </c>
      <c r="AT7348" t="s">
        <v>73</v>
      </c>
      <c r="AU7348" t="s">
        <v>73</v>
      </c>
      <c r="AV7348" t="s">
        <v>73</v>
      </c>
      <c r="AW7348" t="s">
        <v>73</v>
      </c>
      <c r="AX7348" t="s">
        <v>73</v>
      </c>
      <c r="AY7348" t="s">
        <v>73</v>
      </c>
      <c r="BA7348" t="s">
        <v>73</v>
      </c>
      <c r="BE7348" t="s">
        <v>73</v>
      </c>
      <c r="BG7348">
        <v>6</v>
      </c>
      <c r="BI7348">
        <v>27</v>
      </c>
      <c r="BJ7348">
        <v>435</v>
      </c>
      <c r="BK7348" t="s">
        <v>97</v>
      </c>
      <c r="BL7348" t="s">
        <v>66207</v>
      </c>
      <c r="BM7348" t="s">
        <v>66208</v>
      </c>
      <c r="BN7348">
        <v>75870</v>
      </c>
    </row>
    <row r="7349" spans="1:66" x14ac:dyDescent="0.3">
      <c r="A7349" t="s">
        <v>66</v>
      </c>
      <c r="B7349" t="s">
        <v>72</v>
      </c>
      <c r="C7349" t="s">
        <v>66209</v>
      </c>
      <c r="D7349" t="s">
        <v>66210</v>
      </c>
      <c r="E7349" t="s">
        <v>66211</v>
      </c>
      <c r="F7349" t="s">
        <v>66212</v>
      </c>
      <c r="G7349" t="s">
        <v>66213</v>
      </c>
      <c r="H7349">
        <v>7549</v>
      </c>
      <c r="I7349">
        <v>2223</v>
      </c>
      <c r="J7349">
        <v>861</v>
      </c>
      <c r="K7349" t="s">
        <v>66</v>
      </c>
      <c r="L7349" t="s">
        <v>72</v>
      </c>
      <c r="M7349" t="s">
        <v>73</v>
      </c>
      <c r="N7349">
        <v>160</v>
      </c>
      <c r="O7349" t="s">
        <v>66214</v>
      </c>
      <c r="P7349">
        <v>1.3252099999999999E+34</v>
      </c>
      <c r="Q7349" t="s">
        <v>66215</v>
      </c>
      <c r="R7349">
        <v>9965</v>
      </c>
      <c r="S7349" t="s">
        <v>66216</v>
      </c>
      <c r="T7349" t="s">
        <v>66217</v>
      </c>
      <c r="U7349" t="s">
        <v>66218</v>
      </c>
      <c r="V7349" t="s">
        <v>73</v>
      </c>
      <c r="W7349">
        <v>21</v>
      </c>
      <c r="X7349" t="s">
        <v>73</v>
      </c>
      <c r="Y7349">
        <v>1.83717E+18</v>
      </c>
      <c r="Z7349" t="s">
        <v>66219</v>
      </c>
      <c r="AC7349" t="s">
        <v>73</v>
      </c>
      <c r="AD7349" t="s">
        <v>66220</v>
      </c>
      <c r="AE7349">
        <v>1.83717E+18</v>
      </c>
      <c r="AG7349" t="s">
        <v>73</v>
      </c>
      <c r="AH7349" t="s">
        <v>72</v>
      </c>
      <c r="AI7349" t="s">
        <v>66</v>
      </c>
      <c r="AJ7349" t="s">
        <v>72</v>
      </c>
      <c r="AK7349" t="s">
        <v>81</v>
      </c>
      <c r="AL7349">
        <v>2176</v>
      </c>
      <c r="AM7349" t="s">
        <v>73</v>
      </c>
      <c r="AN7349" t="s">
        <v>72</v>
      </c>
      <c r="AO7349" t="s">
        <v>72</v>
      </c>
      <c r="AP7349" t="s">
        <v>66221</v>
      </c>
      <c r="AQ7349">
        <v>880330</v>
      </c>
      <c r="AR7349">
        <v>620</v>
      </c>
      <c r="AS7349">
        <v>441645310</v>
      </c>
      <c r="AT7349" t="s">
        <v>66</v>
      </c>
      <c r="AU7349" t="s">
        <v>72</v>
      </c>
      <c r="AV7349" t="s">
        <v>990</v>
      </c>
      <c r="AW7349" t="s">
        <v>66222</v>
      </c>
      <c r="AX7349" t="s">
        <v>72</v>
      </c>
      <c r="AY7349" t="s">
        <v>81</v>
      </c>
      <c r="AZ7349">
        <v>12110</v>
      </c>
      <c r="BA7349" t="s">
        <v>72</v>
      </c>
      <c r="BB7349">
        <v>1390</v>
      </c>
      <c r="BC7349">
        <v>9330</v>
      </c>
      <c r="BD7349">
        <v>3170</v>
      </c>
      <c r="BE7349" t="s">
        <v>66223</v>
      </c>
      <c r="BF7349">
        <v>5403670</v>
      </c>
      <c r="BG7349">
        <v>23</v>
      </c>
      <c r="BH7349">
        <v>1.8368499999999999E+34</v>
      </c>
      <c r="BI7349">
        <v>61</v>
      </c>
      <c r="BJ7349">
        <v>649</v>
      </c>
      <c r="BK7349" t="s">
        <v>82</v>
      </c>
      <c r="BL7349" t="s">
        <v>66220</v>
      </c>
      <c r="BM7349" t="s">
        <v>66224</v>
      </c>
      <c r="BN7349">
        <v>1135530</v>
      </c>
    </row>
    <row r="7350" spans="1:66" x14ac:dyDescent="0.3">
      <c r="A7350" t="s">
        <v>72</v>
      </c>
      <c r="B7350" t="s">
        <v>66</v>
      </c>
      <c r="C7350" t="s">
        <v>66225</v>
      </c>
      <c r="D7350" t="s">
        <v>46133</v>
      </c>
      <c r="E7350" t="s">
        <v>66226</v>
      </c>
      <c r="F7350" t="s">
        <v>66227</v>
      </c>
      <c r="G7350" t="s">
        <v>66228</v>
      </c>
      <c r="H7350">
        <v>7768</v>
      </c>
      <c r="I7350">
        <v>1787121</v>
      </c>
      <c r="J7350">
        <v>6</v>
      </c>
      <c r="K7350" t="s">
        <v>72</v>
      </c>
      <c r="L7350" t="s">
        <v>66</v>
      </c>
      <c r="M7350" t="s">
        <v>320</v>
      </c>
      <c r="N7350">
        <v>31245</v>
      </c>
      <c r="O7350" t="s">
        <v>44868</v>
      </c>
      <c r="Q7350" t="s">
        <v>66229</v>
      </c>
      <c r="R7350">
        <v>92156</v>
      </c>
      <c r="S7350" t="s">
        <v>66230</v>
      </c>
      <c r="T7350" t="s">
        <v>66231</v>
      </c>
      <c r="U7350" t="s">
        <v>41963</v>
      </c>
      <c r="V7350" t="s">
        <v>73</v>
      </c>
      <c r="W7350">
        <v>174</v>
      </c>
      <c r="X7350" t="s">
        <v>73</v>
      </c>
      <c r="Y7350">
        <v>1.83713E+18</v>
      </c>
      <c r="Z7350" t="s">
        <v>66232</v>
      </c>
      <c r="AC7350" t="s">
        <v>73</v>
      </c>
      <c r="AD7350" t="s">
        <v>66233</v>
      </c>
      <c r="AE7350">
        <v>1.83713E+18</v>
      </c>
      <c r="AG7350" t="s">
        <v>73</v>
      </c>
      <c r="AH7350" t="s">
        <v>72</v>
      </c>
      <c r="AI7350" t="s">
        <v>72</v>
      </c>
      <c r="AJ7350" t="s">
        <v>72</v>
      </c>
      <c r="AK7350" t="s">
        <v>81</v>
      </c>
      <c r="AL7350">
        <v>993</v>
      </c>
      <c r="AM7350" t="s">
        <v>72</v>
      </c>
      <c r="AN7350" t="s">
        <v>73</v>
      </c>
      <c r="AO7350" t="s">
        <v>73</v>
      </c>
      <c r="AP7350" t="s">
        <v>73</v>
      </c>
      <c r="AT7350" t="s">
        <v>73</v>
      </c>
      <c r="AU7350" t="s">
        <v>73</v>
      </c>
      <c r="AV7350" t="s">
        <v>73</v>
      </c>
      <c r="AW7350" t="s">
        <v>73</v>
      </c>
      <c r="AX7350" t="s">
        <v>73</v>
      </c>
      <c r="AY7350" t="s">
        <v>73</v>
      </c>
      <c r="BA7350" t="s">
        <v>73</v>
      </c>
      <c r="BE7350" t="s">
        <v>73</v>
      </c>
      <c r="BG7350">
        <v>35</v>
      </c>
      <c r="BI7350">
        <v>37</v>
      </c>
      <c r="BJ7350">
        <v>452</v>
      </c>
      <c r="BK7350" t="s">
        <v>82</v>
      </c>
      <c r="BL7350" t="s">
        <v>66233</v>
      </c>
      <c r="BM7350" t="s">
        <v>66234</v>
      </c>
      <c r="BN7350">
        <v>859540</v>
      </c>
    </row>
    <row r="7351" spans="1:66" x14ac:dyDescent="0.3">
      <c r="A7351" t="s">
        <v>72</v>
      </c>
      <c r="B7351" t="s">
        <v>66</v>
      </c>
      <c r="C7351" t="s">
        <v>40536</v>
      </c>
      <c r="D7351" t="s">
        <v>20686</v>
      </c>
      <c r="E7351" t="s">
        <v>40537</v>
      </c>
      <c r="F7351" t="s">
        <v>40538</v>
      </c>
      <c r="G7351" t="s">
        <v>40539</v>
      </c>
      <c r="H7351">
        <v>2121</v>
      </c>
      <c r="I7351">
        <v>250641</v>
      </c>
      <c r="J7351">
        <v>8920</v>
      </c>
      <c r="K7351" t="s">
        <v>66</v>
      </c>
      <c r="L7351" t="s">
        <v>72</v>
      </c>
      <c r="M7351" t="s">
        <v>20687</v>
      </c>
      <c r="N7351">
        <v>6446</v>
      </c>
      <c r="O7351" t="s">
        <v>2569</v>
      </c>
      <c r="P7351">
        <v>1.8722199999999999E+34</v>
      </c>
      <c r="Q7351" t="s">
        <v>40540</v>
      </c>
      <c r="R7351">
        <v>47113</v>
      </c>
      <c r="S7351" t="s">
        <v>40541</v>
      </c>
      <c r="T7351" t="s">
        <v>40542</v>
      </c>
      <c r="U7351" t="s">
        <v>2570</v>
      </c>
      <c r="V7351" t="s">
        <v>154</v>
      </c>
      <c r="W7351">
        <v>3</v>
      </c>
      <c r="X7351" t="s">
        <v>73</v>
      </c>
      <c r="Y7351">
        <v>1.83711E+18</v>
      </c>
      <c r="Z7351" t="s">
        <v>66235</v>
      </c>
      <c r="AC7351" t="s">
        <v>73</v>
      </c>
      <c r="AD7351" t="s">
        <v>66236</v>
      </c>
      <c r="AE7351">
        <v>1.83711E+18</v>
      </c>
      <c r="AG7351" t="s">
        <v>73</v>
      </c>
      <c r="AH7351" t="s">
        <v>72</v>
      </c>
      <c r="AI7351" t="s">
        <v>72</v>
      </c>
      <c r="AJ7351" t="s">
        <v>72</v>
      </c>
      <c r="AK7351" t="s">
        <v>81</v>
      </c>
      <c r="AL7351">
        <v>954</v>
      </c>
      <c r="AM7351" t="s">
        <v>72</v>
      </c>
      <c r="AN7351" t="s">
        <v>73</v>
      </c>
      <c r="AO7351" t="s">
        <v>73</v>
      </c>
      <c r="AP7351" t="s">
        <v>73</v>
      </c>
      <c r="AT7351" t="s">
        <v>73</v>
      </c>
      <c r="AU7351" t="s">
        <v>73</v>
      </c>
      <c r="AV7351" t="s">
        <v>73</v>
      </c>
      <c r="AW7351" t="s">
        <v>73</v>
      </c>
      <c r="AX7351" t="s">
        <v>73</v>
      </c>
      <c r="AY7351" t="s">
        <v>73</v>
      </c>
      <c r="BA7351" t="s">
        <v>73</v>
      </c>
      <c r="BE7351" t="s">
        <v>73</v>
      </c>
      <c r="BG7351">
        <v>9</v>
      </c>
      <c r="BI7351">
        <v>31</v>
      </c>
      <c r="BJ7351">
        <v>437</v>
      </c>
      <c r="BK7351" t="s">
        <v>82</v>
      </c>
      <c r="BL7351" t="s">
        <v>66236</v>
      </c>
      <c r="BM7351" t="s">
        <v>66237</v>
      </c>
      <c r="BN7351">
        <v>251640</v>
      </c>
    </row>
    <row r="7352" spans="1:66" x14ac:dyDescent="0.3">
      <c r="A7352" t="s">
        <v>72</v>
      </c>
      <c r="B7352" t="s">
        <v>66</v>
      </c>
      <c r="C7352" t="s">
        <v>14444</v>
      </c>
      <c r="D7352" t="s">
        <v>14445</v>
      </c>
      <c r="E7352" t="s">
        <v>14446</v>
      </c>
      <c r="F7352" t="s">
        <v>14447</v>
      </c>
      <c r="G7352" t="s">
        <v>14448</v>
      </c>
      <c r="H7352">
        <v>15657</v>
      </c>
      <c r="I7352">
        <v>400506</v>
      </c>
      <c r="J7352">
        <v>1138</v>
      </c>
      <c r="K7352" t="s">
        <v>66</v>
      </c>
      <c r="L7352" t="s">
        <v>66</v>
      </c>
      <c r="M7352" t="s">
        <v>2337</v>
      </c>
      <c r="N7352">
        <v>9338</v>
      </c>
      <c r="O7352" t="s">
        <v>14449</v>
      </c>
      <c r="Q7352" t="s">
        <v>14450</v>
      </c>
      <c r="R7352">
        <v>37407</v>
      </c>
      <c r="S7352" t="s">
        <v>14451</v>
      </c>
      <c r="T7352" t="s">
        <v>14452</v>
      </c>
      <c r="U7352" t="s">
        <v>14453</v>
      </c>
      <c r="V7352" t="s">
        <v>73</v>
      </c>
      <c r="W7352">
        <v>35</v>
      </c>
      <c r="X7352" t="s">
        <v>73</v>
      </c>
      <c r="Y7352">
        <v>1.83709E+18</v>
      </c>
      <c r="Z7352" t="s">
        <v>66238</v>
      </c>
      <c r="AC7352" t="s">
        <v>73</v>
      </c>
      <c r="AD7352" t="s">
        <v>66239</v>
      </c>
      <c r="AE7352">
        <v>1.83709E+18</v>
      </c>
      <c r="AG7352" t="s">
        <v>73</v>
      </c>
      <c r="AH7352" t="s">
        <v>72</v>
      </c>
      <c r="AI7352" t="s">
        <v>66</v>
      </c>
      <c r="AJ7352" t="s">
        <v>72</v>
      </c>
      <c r="AK7352" t="s">
        <v>81</v>
      </c>
      <c r="AL7352">
        <v>4384</v>
      </c>
      <c r="AM7352" t="s">
        <v>73</v>
      </c>
      <c r="AN7352" t="s">
        <v>66</v>
      </c>
      <c r="AO7352" t="s">
        <v>66</v>
      </c>
      <c r="AP7352" t="s">
        <v>9037</v>
      </c>
      <c r="AQ7352">
        <v>205380</v>
      </c>
      <c r="AR7352">
        <v>70160</v>
      </c>
      <c r="AS7352">
        <v>8640701100</v>
      </c>
      <c r="AT7352" t="s">
        <v>66</v>
      </c>
      <c r="AU7352" t="s">
        <v>72</v>
      </c>
      <c r="AV7352" t="s">
        <v>179</v>
      </c>
      <c r="AW7352" t="s">
        <v>9039</v>
      </c>
      <c r="AX7352" t="s">
        <v>72</v>
      </c>
      <c r="AY7352" t="s">
        <v>81</v>
      </c>
      <c r="AZ7352">
        <v>82270</v>
      </c>
      <c r="BA7352" t="s">
        <v>72</v>
      </c>
      <c r="BB7352">
        <v>4520</v>
      </c>
      <c r="BC7352">
        <v>4920</v>
      </c>
      <c r="BD7352">
        <v>65020</v>
      </c>
      <c r="BE7352" t="s">
        <v>66240</v>
      </c>
      <c r="BF7352">
        <v>9084830</v>
      </c>
      <c r="BG7352">
        <v>42</v>
      </c>
      <c r="BH7352">
        <v>1.8367900000000001E+34</v>
      </c>
      <c r="BI7352">
        <v>183</v>
      </c>
      <c r="BJ7352">
        <v>3196</v>
      </c>
      <c r="BK7352" t="s">
        <v>97</v>
      </c>
      <c r="BL7352" t="s">
        <v>66239</v>
      </c>
      <c r="BM7352" t="s">
        <v>66241</v>
      </c>
      <c r="BN7352">
        <v>579130</v>
      </c>
    </row>
    <row r="7353" spans="1:66" x14ac:dyDescent="0.3">
      <c r="A7353" t="s">
        <v>72</v>
      </c>
      <c r="B7353" t="s">
        <v>72</v>
      </c>
      <c r="C7353" t="s">
        <v>32875</v>
      </c>
      <c r="D7353" t="s">
        <v>32876</v>
      </c>
      <c r="E7353" t="s">
        <v>32877</v>
      </c>
      <c r="F7353" t="s">
        <v>32878</v>
      </c>
      <c r="G7353" t="s">
        <v>32879</v>
      </c>
      <c r="H7353">
        <v>9372</v>
      </c>
      <c r="I7353">
        <v>642761</v>
      </c>
      <c r="J7353">
        <v>90</v>
      </c>
      <c r="K7353" t="s">
        <v>66</v>
      </c>
      <c r="L7353" t="s">
        <v>66</v>
      </c>
      <c r="M7353" t="s">
        <v>851</v>
      </c>
      <c r="N7353">
        <v>1602079</v>
      </c>
      <c r="O7353" t="s">
        <v>32880</v>
      </c>
      <c r="P7353">
        <v>1.88206E+34</v>
      </c>
      <c r="Q7353" t="s">
        <v>32881</v>
      </c>
      <c r="R7353">
        <v>1699427</v>
      </c>
      <c r="S7353" t="s">
        <v>32882</v>
      </c>
      <c r="T7353" t="s">
        <v>32883</v>
      </c>
      <c r="U7353" t="s">
        <v>32884</v>
      </c>
      <c r="V7353" t="s">
        <v>73</v>
      </c>
      <c r="W7353">
        <v>7</v>
      </c>
      <c r="X7353" t="s">
        <v>73</v>
      </c>
      <c r="Y7353">
        <v>1.83691E+18</v>
      </c>
      <c r="Z7353" t="s">
        <v>66242</v>
      </c>
      <c r="AA7353">
        <v>5020</v>
      </c>
      <c r="AB7353">
        <v>5170</v>
      </c>
      <c r="AC7353" t="s">
        <v>32884</v>
      </c>
      <c r="AD7353" t="s">
        <v>66243</v>
      </c>
      <c r="AE7353">
        <v>1.83691E+18</v>
      </c>
      <c r="AG7353" t="s">
        <v>73</v>
      </c>
      <c r="AH7353" t="s">
        <v>72</v>
      </c>
      <c r="AI7353" t="s">
        <v>72</v>
      </c>
      <c r="AJ7353" t="s">
        <v>72</v>
      </c>
      <c r="AK7353" t="s">
        <v>81</v>
      </c>
      <c r="AL7353">
        <v>118</v>
      </c>
      <c r="AM7353" t="s">
        <v>72</v>
      </c>
      <c r="AN7353" t="s">
        <v>73</v>
      </c>
      <c r="AO7353" t="s">
        <v>73</v>
      </c>
      <c r="AP7353" t="s">
        <v>73</v>
      </c>
      <c r="AT7353" t="s">
        <v>73</v>
      </c>
      <c r="AU7353" t="s">
        <v>73</v>
      </c>
      <c r="AV7353" t="s">
        <v>73</v>
      </c>
      <c r="AW7353" t="s">
        <v>73</v>
      </c>
      <c r="AX7353" t="s">
        <v>73</v>
      </c>
      <c r="AY7353" t="s">
        <v>73</v>
      </c>
      <c r="BA7353" t="s">
        <v>73</v>
      </c>
      <c r="BE7353" t="s">
        <v>73</v>
      </c>
      <c r="BG7353">
        <v>3</v>
      </c>
      <c r="BI7353">
        <v>53</v>
      </c>
      <c r="BJ7353">
        <v>101</v>
      </c>
      <c r="BK7353" t="s">
        <v>127</v>
      </c>
      <c r="BL7353" t="s">
        <v>66244</v>
      </c>
      <c r="BM7353" t="s">
        <v>66245</v>
      </c>
      <c r="BN7353">
        <v>117120</v>
      </c>
    </row>
    <row r="7354" spans="1:66" x14ac:dyDescent="0.3">
      <c r="A7354" t="s">
        <v>66</v>
      </c>
      <c r="B7354" t="s">
        <v>72</v>
      </c>
      <c r="C7354" t="s">
        <v>66246</v>
      </c>
      <c r="D7354" t="s">
        <v>66247</v>
      </c>
      <c r="E7354" t="s">
        <v>66248</v>
      </c>
      <c r="F7354" t="s">
        <v>73</v>
      </c>
      <c r="G7354" t="s">
        <v>73</v>
      </c>
      <c r="H7354">
        <v>17463</v>
      </c>
      <c r="I7354">
        <v>312793</v>
      </c>
      <c r="J7354">
        <v>357</v>
      </c>
      <c r="K7354" t="s">
        <v>66</v>
      </c>
      <c r="L7354" t="s">
        <v>66</v>
      </c>
      <c r="M7354" t="s">
        <v>73</v>
      </c>
      <c r="N7354">
        <v>15335</v>
      </c>
      <c r="O7354" t="s">
        <v>66249</v>
      </c>
      <c r="P7354">
        <v>1.8299300000000001E+34</v>
      </c>
      <c r="Q7354" t="s">
        <v>66250</v>
      </c>
      <c r="R7354">
        <v>36799</v>
      </c>
      <c r="S7354" t="s">
        <v>66251</v>
      </c>
      <c r="T7354" t="s">
        <v>66252</v>
      </c>
      <c r="U7354" t="s">
        <v>66253</v>
      </c>
      <c r="V7354" t="s">
        <v>73</v>
      </c>
      <c r="W7354">
        <v>7</v>
      </c>
      <c r="X7354" t="s">
        <v>73</v>
      </c>
      <c r="Y7354">
        <v>1.74044E+18</v>
      </c>
      <c r="Z7354" t="s">
        <v>66254</v>
      </c>
      <c r="AA7354">
        <v>2100</v>
      </c>
      <c r="AB7354">
        <v>2250</v>
      </c>
      <c r="AC7354" t="s">
        <v>66255</v>
      </c>
      <c r="AD7354" t="s">
        <v>66256</v>
      </c>
      <c r="AE7354">
        <v>1.74044E+18</v>
      </c>
      <c r="AG7354" t="s">
        <v>73</v>
      </c>
      <c r="AH7354" t="s">
        <v>72</v>
      </c>
      <c r="AI7354" t="s">
        <v>72</v>
      </c>
      <c r="AJ7354" t="s">
        <v>72</v>
      </c>
      <c r="AK7354" t="s">
        <v>81</v>
      </c>
      <c r="AL7354">
        <v>1633</v>
      </c>
      <c r="AM7354" t="s">
        <v>72</v>
      </c>
      <c r="AN7354" t="s">
        <v>73</v>
      </c>
      <c r="AO7354" t="s">
        <v>73</v>
      </c>
      <c r="AP7354" t="s">
        <v>73</v>
      </c>
      <c r="AT7354" t="s">
        <v>73</v>
      </c>
      <c r="AU7354" t="s">
        <v>73</v>
      </c>
      <c r="AV7354" t="s">
        <v>73</v>
      </c>
      <c r="AW7354" t="s">
        <v>73</v>
      </c>
      <c r="AX7354" t="s">
        <v>73</v>
      </c>
      <c r="AY7354" t="s">
        <v>73</v>
      </c>
      <c r="BA7354" t="s">
        <v>73</v>
      </c>
      <c r="BE7354" t="s">
        <v>73</v>
      </c>
      <c r="BG7354">
        <v>34</v>
      </c>
      <c r="BI7354">
        <v>74</v>
      </c>
      <c r="BJ7354">
        <v>56</v>
      </c>
      <c r="BK7354" t="s">
        <v>97</v>
      </c>
      <c r="BL7354" t="s">
        <v>66256</v>
      </c>
      <c r="BM7354" t="s">
        <v>66257</v>
      </c>
      <c r="BN7354">
        <v>1362120</v>
      </c>
    </row>
    <row r="7355" spans="1:66" x14ac:dyDescent="0.3">
      <c r="A7355" t="s">
        <v>72</v>
      </c>
      <c r="B7355" t="s">
        <v>66</v>
      </c>
      <c r="C7355" t="s">
        <v>73</v>
      </c>
      <c r="D7355" t="s">
        <v>66258</v>
      </c>
      <c r="E7355" t="s">
        <v>66259</v>
      </c>
      <c r="F7355" t="s">
        <v>73</v>
      </c>
      <c r="G7355" t="s">
        <v>73</v>
      </c>
      <c r="H7355">
        <v>7547</v>
      </c>
      <c r="I7355">
        <v>27354</v>
      </c>
      <c r="J7355">
        <v>1447</v>
      </c>
      <c r="K7355" t="s">
        <v>66</v>
      </c>
      <c r="L7355" t="s">
        <v>66</v>
      </c>
      <c r="M7355" t="s">
        <v>66260</v>
      </c>
      <c r="N7355">
        <v>1773</v>
      </c>
      <c r="O7355" t="s">
        <v>66261</v>
      </c>
      <c r="Q7355" t="s">
        <v>66262</v>
      </c>
      <c r="R7355">
        <v>39498</v>
      </c>
      <c r="S7355" t="s">
        <v>66263</v>
      </c>
      <c r="T7355" t="s">
        <v>66264</v>
      </c>
      <c r="U7355" t="s">
        <v>66265</v>
      </c>
      <c r="V7355" t="s">
        <v>73</v>
      </c>
      <c r="W7355">
        <v>6</v>
      </c>
      <c r="X7355" t="s">
        <v>73</v>
      </c>
      <c r="Y7355">
        <v>1.74013E+18</v>
      </c>
      <c r="Z7355" t="s">
        <v>66266</v>
      </c>
      <c r="AC7355" t="s">
        <v>73</v>
      </c>
      <c r="AD7355" t="s">
        <v>66267</v>
      </c>
      <c r="AE7355">
        <v>1.74013E+18</v>
      </c>
      <c r="AG7355" t="s">
        <v>73</v>
      </c>
      <c r="AH7355" t="s">
        <v>72</v>
      </c>
      <c r="AI7355" t="s">
        <v>72</v>
      </c>
      <c r="AJ7355" t="s">
        <v>72</v>
      </c>
      <c r="AK7355" t="s">
        <v>81</v>
      </c>
      <c r="AL7355">
        <v>232</v>
      </c>
      <c r="AM7355" t="s">
        <v>72</v>
      </c>
      <c r="AN7355" t="s">
        <v>73</v>
      </c>
      <c r="AO7355" t="s">
        <v>73</v>
      </c>
      <c r="AP7355" t="s">
        <v>73</v>
      </c>
      <c r="AT7355" t="s">
        <v>73</v>
      </c>
      <c r="AU7355" t="s">
        <v>73</v>
      </c>
      <c r="AV7355" t="s">
        <v>73</v>
      </c>
      <c r="AW7355" t="s">
        <v>73</v>
      </c>
      <c r="AX7355" t="s">
        <v>73</v>
      </c>
      <c r="AY7355" t="s">
        <v>73</v>
      </c>
      <c r="BA7355" t="s">
        <v>73</v>
      </c>
      <c r="BE7355" t="s">
        <v>73</v>
      </c>
      <c r="BG7355">
        <v>24</v>
      </c>
      <c r="BI7355">
        <v>440</v>
      </c>
      <c r="BJ7355">
        <v>81</v>
      </c>
      <c r="BK7355" t="s">
        <v>82</v>
      </c>
      <c r="BL7355" t="s">
        <v>66267</v>
      </c>
      <c r="BM7355" t="s">
        <v>66268</v>
      </c>
      <c r="BN7355">
        <v>254440</v>
      </c>
    </row>
    <row r="7356" spans="1:66" x14ac:dyDescent="0.3">
      <c r="A7356" t="s">
        <v>66</v>
      </c>
      <c r="B7356" t="s">
        <v>72</v>
      </c>
      <c r="C7356" t="s">
        <v>31527</v>
      </c>
      <c r="D7356" t="s">
        <v>18840</v>
      </c>
      <c r="E7356" t="s">
        <v>31528</v>
      </c>
      <c r="F7356" t="s">
        <v>31529</v>
      </c>
      <c r="G7356" t="s">
        <v>31530</v>
      </c>
      <c r="H7356">
        <v>93846</v>
      </c>
      <c r="I7356">
        <v>131165</v>
      </c>
      <c r="J7356">
        <v>481</v>
      </c>
      <c r="K7356" t="s">
        <v>66</v>
      </c>
      <c r="L7356" t="s">
        <v>66</v>
      </c>
      <c r="M7356" t="s">
        <v>73</v>
      </c>
      <c r="N7356">
        <v>12123</v>
      </c>
      <c r="O7356" t="s">
        <v>18841</v>
      </c>
      <c r="P7356">
        <v>1.88217E+33</v>
      </c>
      <c r="Q7356" t="s">
        <v>31531</v>
      </c>
      <c r="R7356">
        <v>41563</v>
      </c>
      <c r="S7356" t="s">
        <v>31532</v>
      </c>
      <c r="T7356" t="s">
        <v>31533</v>
      </c>
      <c r="U7356" t="s">
        <v>31534</v>
      </c>
      <c r="V7356" t="s">
        <v>73</v>
      </c>
      <c r="W7356">
        <v>4</v>
      </c>
      <c r="X7356" t="s">
        <v>73</v>
      </c>
      <c r="Y7356">
        <v>1.73998E+18</v>
      </c>
      <c r="Z7356" t="s">
        <v>66269</v>
      </c>
      <c r="AC7356" t="s">
        <v>73</v>
      </c>
      <c r="AD7356" t="s">
        <v>66270</v>
      </c>
      <c r="AE7356">
        <v>1.73998E+18</v>
      </c>
      <c r="AG7356" t="s">
        <v>73</v>
      </c>
      <c r="AH7356" t="s">
        <v>72</v>
      </c>
      <c r="AI7356" t="s">
        <v>72</v>
      </c>
      <c r="AJ7356" t="s">
        <v>72</v>
      </c>
      <c r="AK7356" t="s">
        <v>81</v>
      </c>
      <c r="AL7356">
        <v>166</v>
      </c>
      <c r="AM7356" t="s">
        <v>72</v>
      </c>
      <c r="AN7356" t="s">
        <v>73</v>
      </c>
      <c r="AO7356" t="s">
        <v>73</v>
      </c>
      <c r="AP7356" t="s">
        <v>73</v>
      </c>
      <c r="AT7356" t="s">
        <v>73</v>
      </c>
      <c r="AU7356" t="s">
        <v>73</v>
      </c>
      <c r="AV7356" t="s">
        <v>73</v>
      </c>
      <c r="AW7356" t="s">
        <v>73</v>
      </c>
      <c r="AX7356" t="s">
        <v>73</v>
      </c>
      <c r="AY7356" t="s">
        <v>73</v>
      </c>
      <c r="BA7356" t="s">
        <v>73</v>
      </c>
      <c r="BE7356" t="s">
        <v>73</v>
      </c>
      <c r="BG7356">
        <v>6</v>
      </c>
      <c r="BI7356">
        <v>17</v>
      </c>
      <c r="BJ7356">
        <v>84</v>
      </c>
      <c r="BK7356" t="s">
        <v>82</v>
      </c>
      <c r="BL7356" t="s">
        <v>66271</v>
      </c>
      <c r="BM7356" t="s">
        <v>66272</v>
      </c>
      <c r="BN7356">
        <v>134200</v>
      </c>
    </row>
    <row r="7357" spans="1:66" x14ac:dyDescent="0.3">
      <c r="A7357" t="s">
        <v>72</v>
      </c>
      <c r="B7357" t="s">
        <v>66</v>
      </c>
      <c r="C7357" t="s">
        <v>66273</v>
      </c>
      <c r="D7357" t="s">
        <v>66274</v>
      </c>
      <c r="E7357" t="s">
        <v>66275</v>
      </c>
      <c r="F7357" t="s">
        <v>15368</v>
      </c>
      <c r="G7357" t="s">
        <v>66276</v>
      </c>
      <c r="H7357">
        <v>31932</v>
      </c>
      <c r="I7357">
        <v>19524</v>
      </c>
      <c r="J7357">
        <v>2424</v>
      </c>
      <c r="K7357" t="s">
        <v>66</v>
      </c>
      <c r="L7357" t="s">
        <v>66</v>
      </c>
      <c r="M7357" t="s">
        <v>73</v>
      </c>
      <c r="N7357">
        <v>3170</v>
      </c>
      <c r="O7357" t="s">
        <v>66277</v>
      </c>
      <c r="P7357">
        <v>1.8808900000000001E+34</v>
      </c>
      <c r="Q7357" t="s">
        <v>66278</v>
      </c>
      <c r="R7357">
        <v>26281</v>
      </c>
      <c r="S7357" t="s">
        <v>66279</v>
      </c>
      <c r="T7357" t="s">
        <v>66280</v>
      </c>
      <c r="U7357" t="s">
        <v>66281</v>
      </c>
      <c r="V7357" t="s">
        <v>73</v>
      </c>
      <c r="W7357">
        <v>4</v>
      </c>
      <c r="X7357" t="s">
        <v>73</v>
      </c>
      <c r="Y7357">
        <v>1.73997E+18</v>
      </c>
      <c r="Z7357" t="s">
        <v>66282</v>
      </c>
      <c r="AC7357" t="s">
        <v>73</v>
      </c>
      <c r="AD7357" t="s">
        <v>66283</v>
      </c>
      <c r="AE7357">
        <v>1.73997E+18</v>
      </c>
      <c r="AG7357" t="s">
        <v>73</v>
      </c>
      <c r="AH7357" t="s">
        <v>72</v>
      </c>
      <c r="AI7357" t="s">
        <v>72</v>
      </c>
      <c r="AJ7357" t="s">
        <v>72</v>
      </c>
      <c r="AK7357" t="s">
        <v>81</v>
      </c>
      <c r="AL7357">
        <v>773</v>
      </c>
      <c r="AM7357" t="s">
        <v>72</v>
      </c>
      <c r="AN7357" t="s">
        <v>73</v>
      </c>
      <c r="AO7357" t="s">
        <v>73</v>
      </c>
      <c r="AP7357" t="s">
        <v>73</v>
      </c>
      <c r="AT7357" t="s">
        <v>73</v>
      </c>
      <c r="AU7357" t="s">
        <v>73</v>
      </c>
      <c r="AV7357" t="s">
        <v>73</v>
      </c>
      <c r="AW7357" t="s">
        <v>73</v>
      </c>
      <c r="AX7357" t="s">
        <v>73</v>
      </c>
      <c r="AY7357" t="s">
        <v>73</v>
      </c>
      <c r="BA7357" t="s">
        <v>73</v>
      </c>
      <c r="BE7357" t="s">
        <v>73</v>
      </c>
      <c r="BG7357">
        <v>27</v>
      </c>
      <c r="BI7357">
        <v>105</v>
      </c>
      <c r="BJ7357">
        <v>352</v>
      </c>
      <c r="BK7357" t="s">
        <v>82</v>
      </c>
      <c r="BL7357" t="s">
        <v>66283</v>
      </c>
      <c r="BM7357" t="s">
        <v>66284</v>
      </c>
      <c r="BN7357">
        <v>238500</v>
      </c>
    </row>
    <row r="7358" spans="1:66" x14ac:dyDescent="0.3">
      <c r="A7358" t="s">
        <v>66</v>
      </c>
      <c r="B7358" t="s">
        <v>72</v>
      </c>
      <c r="C7358" t="s">
        <v>66285</v>
      </c>
      <c r="D7358" t="s">
        <v>66286</v>
      </c>
      <c r="E7358" t="s">
        <v>66287</v>
      </c>
      <c r="F7358" t="s">
        <v>66288</v>
      </c>
      <c r="G7358" t="s">
        <v>66289</v>
      </c>
      <c r="H7358">
        <v>29691</v>
      </c>
      <c r="I7358">
        <v>1524929</v>
      </c>
      <c r="J7358">
        <v>198</v>
      </c>
      <c r="K7358" t="s">
        <v>66</v>
      </c>
      <c r="L7358" t="s">
        <v>66</v>
      </c>
      <c r="M7358" t="s">
        <v>1392</v>
      </c>
      <c r="N7358">
        <v>53591</v>
      </c>
      <c r="O7358" t="s">
        <v>66290</v>
      </c>
      <c r="Q7358" t="s">
        <v>66291</v>
      </c>
      <c r="R7358">
        <v>93148</v>
      </c>
      <c r="S7358" t="s">
        <v>66292</v>
      </c>
      <c r="T7358" t="s">
        <v>66293</v>
      </c>
      <c r="U7358" t="s">
        <v>66294</v>
      </c>
      <c r="V7358" t="s">
        <v>73</v>
      </c>
      <c r="W7358">
        <v>6</v>
      </c>
      <c r="X7358" t="s">
        <v>73</v>
      </c>
      <c r="Y7358">
        <v>1.73979E+18</v>
      </c>
      <c r="Z7358" t="s">
        <v>66295</v>
      </c>
      <c r="AA7358">
        <v>710</v>
      </c>
      <c r="AB7358">
        <v>760</v>
      </c>
      <c r="AC7358" t="s">
        <v>1645</v>
      </c>
      <c r="AD7358" t="s">
        <v>66296</v>
      </c>
      <c r="AE7358">
        <v>1.73979E+18</v>
      </c>
      <c r="AG7358" t="s">
        <v>73</v>
      </c>
      <c r="AH7358" t="s">
        <v>72</v>
      </c>
      <c r="AI7358" t="s">
        <v>72</v>
      </c>
      <c r="AJ7358" t="s">
        <v>72</v>
      </c>
      <c r="AK7358" t="s">
        <v>81</v>
      </c>
      <c r="AL7358">
        <v>99</v>
      </c>
      <c r="AM7358" t="s">
        <v>72</v>
      </c>
      <c r="AN7358" t="s">
        <v>73</v>
      </c>
      <c r="AO7358" t="s">
        <v>73</v>
      </c>
      <c r="AP7358" t="s">
        <v>73</v>
      </c>
      <c r="AT7358" t="s">
        <v>73</v>
      </c>
      <c r="AU7358" t="s">
        <v>73</v>
      </c>
      <c r="AV7358" t="s">
        <v>73</v>
      </c>
      <c r="AW7358" t="s">
        <v>73</v>
      </c>
      <c r="AX7358" t="s">
        <v>73</v>
      </c>
      <c r="AY7358" t="s">
        <v>73</v>
      </c>
      <c r="BA7358" t="s">
        <v>73</v>
      </c>
      <c r="BE7358" t="s">
        <v>73</v>
      </c>
      <c r="BG7358">
        <v>5</v>
      </c>
      <c r="BI7358">
        <v>39</v>
      </c>
      <c r="BJ7358">
        <v>62</v>
      </c>
      <c r="BK7358" t="s">
        <v>127</v>
      </c>
      <c r="BL7358" t="s">
        <v>66297</v>
      </c>
      <c r="BM7358" t="s">
        <v>66298</v>
      </c>
      <c r="BN7358">
        <v>368780</v>
      </c>
    </row>
    <row r="7359" spans="1:66" x14ac:dyDescent="0.3">
      <c r="A7359" t="s">
        <v>72</v>
      </c>
      <c r="B7359" t="s">
        <v>66</v>
      </c>
      <c r="C7359" t="s">
        <v>66299</v>
      </c>
      <c r="D7359" t="s">
        <v>66300</v>
      </c>
      <c r="E7359" t="s">
        <v>66301</v>
      </c>
      <c r="F7359" t="s">
        <v>66302</v>
      </c>
      <c r="G7359" t="s">
        <v>66303</v>
      </c>
      <c r="H7359">
        <v>34</v>
      </c>
      <c r="I7359">
        <v>20288</v>
      </c>
      <c r="J7359">
        <v>22112</v>
      </c>
      <c r="K7359" t="s">
        <v>72</v>
      </c>
      <c r="L7359" t="s">
        <v>72</v>
      </c>
      <c r="M7359" t="s">
        <v>66304</v>
      </c>
      <c r="N7359">
        <v>609</v>
      </c>
      <c r="O7359" t="s">
        <v>66305</v>
      </c>
      <c r="Q7359" t="s">
        <v>66306</v>
      </c>
      <c r="R7359">
        <v>55047</v>
      </c>
      <c r="S7359" t="s">
        <v>66307</v>
      </c>
      <c r="T7359" t="s">
        <v>66308</v>
      </c>
      <c r="U7359" t="s">
        <v>66309</v>
      </c>
      <c r="V7359" t="s">
        <v>73</v>
      </c>
      <c r="W7359">
        <v>0</v>
      </c>
      <c r="X7359" t="s">
        <v>73</v>
      </c>
      <c r="Y7359">
        <v>1.73976E+18</v>
      </c>
      <c r="Z7359" t="s">
        <v>66310</v>
      </c>
      <c r="AC7359" t="s">
        <v>73</v>
      </c>
      <c r="AD7359" t="s">
        <v>66311</v>
      </c>
      <c r="AE7359">
        <v>1.73976E+18</v>
      </c>
      <c r="AG7359" t="s">
        <v>73</v>
      </c>
      <c r="AH7359" t="s">
        <v>72</v>
      </c>
      <c r="AI7359" t="s">
        <v>72</v>
      </c>
      <c r="AJ7359" t="s">
        <v>72</v>
      </c>
      <c r="AK7359" t="s">
        <v>81</v>
      </c>
      <c r="AL7359">
        <v>110</v>
      </c>
      <c r="AM7359" t="s">
        <v>73</v>
      </c>
      <c r="AN7359" t="s">
        <v>73</v>
      </c>
      <c r="AO7359" t="s">
        <v>73</v>
      </c>
      <c r="AP7359" t="s">
        <v>73</v>
      </c>
      <c r="AT7359" t="s">
        <v>73</v>
      </c>
      <c r="AU7359" t="s">
        <v>73</v>
      </c>
      <c r="AV7359" t="s">
        <v>73</v>
      </c>
      <c r="AW7359" t="s">
        <v>73</v>
      </c>
      <c r="AX7359" t="s">
        <v>73</v>
      </c>
      <c r="AY7359" t="s">
        <v>73</v>
      </c>
      <c r="BA7359" t="s">
        <v>73</v>
      </c>
      <c r="BE7359" t="s">
        <v>73</v>
      </c>
      <c r="BG7359">
        <v>4</v>
      </c>
      <c r="BI7359">
        <v>26</v>
      </c>
      <c r="BJ7359">
        <v>70</v>
      </c>
      <c r="BK7359" t="s">
        <v>127</v>
      </c>
      <c r="BL7359" t="s">
        <v>66311</v>
      </c>
      <c r="BM7359" t="s">
        <v>66312</v>
      </c>
      <c r="BN7359">
        <v>39700</v>
      </c>
    </row>
    <row r="7360" spans="1:66" x14ac:dyDescent="0.3">
      <c r="A7360" t="s">
        <v>72</v>
      </c>
      <c r="B7360" t="s">
        <v>72</v>
      </c>
      <c r="C7360" t="s">
        <v>6033</v>
      </c>
      <c r="D7360" t="s">
        <v>6034</v>
      </c>
      <c r="E7360" t="s">
        <v>6035</v>
      </c>
      <c r="F7360" t="s">
        <v>73</v>
      </c>
      <c r="G7360" t="s">
        <v>73</v>
      </c>
      <c r="H7360">
        <v>47015</v>
      </c>
      <c r="I7360">
        <v>57669</v>
      </c>
      <c r="J7360">
        <v>6775</v>
      </c>
      <c r="K7360" t="s">
        <v>66</v>
      </c>
      <c r="L7360" t="s">
        <v>72</v>
      </c>
      <c r="M7360" t="s">
        <v>73</v>
      </c>
      <c r="N7360">
        <v>11285</v>
      </c>
      <c r="O7360" t="s">
        <v>6036</v>
      </c>
      <c r="P7360">
        <v>1.6727E+34</v>
      </c>
      <c r="Q7360" t="s">
        <v>6037</v>
      </c>
      <c r="R7360">
        <v>81871</v>
      </c>
      <c r="S7360" t="s">
        <v>6038</v>
      </c>
      <c r="T7360" t="s">
        <v>6039</v>
      </c>
      <c r="U7360" t="s">
        <v>6040</v>
      </c>
      <c r="V7360" t="s">
        <v>73</v>
      </c>
      <c r="W7360">
        <v>2</v>
      </c>
      <c r="X7360" t="s">
        <v>73</v>
      </c>
      <c r="Y7360">
        <v>1.73971E+18</v>
      </c>
      <c r="Z7360" t="s">
        <v>66313</v>
      </c>
      <c r="AC7360" t="s">
        <v>73</v>
      </c>
      <c r="AD7360" t="s">
        <v>66314</v>
      </c>
      <c r="AE7360">
        <v>1.73971E+18</v>
      </c>
      <c r="AG7360" t="s">
        <v>73</v>
      </c>
      <c r="AH7360" t="s">
        <v>72</v>
      </c>
      <c r="AI7360" t="s">
        <v>72</v>
      </c>
      <c r="AJ7360" t="s">
        <v>72</v>
      </c>
      <c r="AK7360" t="s">
        <v>81</v>
      </c>
      <c r="AL7360">
        <v>577</v>
      </c>
      <c r="AM7360" t="s">
        <v>72</v>
      </c>
      <c r="AN7360" t="s">
        <v>73</v>
      </c>
      <c r="AO7360" t="s">
        <v>73</v>
      </c>
      <c r="AP7360" t="s">
        <v>73</v>
      </c>
      <c r="AT7360" t="s">
        <v>73</v>
      </c>
      <c r="AU7360" t="s">
        <v>73</v>
      </c>
      <c r="AV7360" t="s">
        <v>73</v>
      </c>
      <c r="AW7360" t="s">
        <v>73</v>
      </c>
      <c r="AX7360" t="s">
        <v>73</v>
      </c>
      <c r="AY7360" t="s">
        <v>73</v>
      </c>
      <c r="BA7360" t="s">
        <v>73</v>
      </c>
      <c r="BE7360" t="s">
        <v>73</v>
      </c>
      <c r="BG7360">
        <v>5</v>
      </c>
      <c r="BI7360">
        <v>75</v>
      </c>
      <c r="BJ7360">
        <v>261</v>
      </c>
      <c r="BK7360" t="s">
        <v>97</v>
      </c>
      <c r="BL7360" t="s">
        <v>66315</v>
      </c>
      <c r="BM7360" t="s">
        <v>66316</v>
      </c>
      <c r="BN7360">
        <v>209090</v>
      </c>
    </row>
    <row r="7361" spans="1:66" x14ac:dyDescent="0.3">
      <c r="A7361" t="s">
        <v>66</v>
      </c>
      <c r="B7361" t="s">
        <v>66</v>
      </c>
      <c r="C7361" t="s">
        <v>66317</v>
      </c>
      <c r="D7361" t="s">
        <v>66318</v>
      </c>
      <c r="E7361" t="s">
        <v>66319</v>
      </c>
      <c r="F7361" t="s">
        <v>66320</v>
      </c>
      <c r="G7361" t="s">
        <v>66321</v>
      </c>
      <c r="H7361">
        <v>85846</v>
      </c>
      <c r="I7361">
        <v>23217</v>
      </c>
      <c r="J7361">
        <v>5070</v>
      </c>
      <c r="K7361" t="s">
        <v>66</v>
      </c>
      <c r="L7361" t="s">
        <v>66</v>
      </c>
      <c r="M7361" t="s">
        <v>66322</v>
      </c>
      <c r="N7361">
        <v>4984</v>
      </c>
      <c r="O7361" t="s">
        <v>66323</v>
      </c>
      <c r="P7361">
        <v>1.53635E+33</v>
      </c>
      <c r="Q7361" t="s">
        <v>66324</v>
      </c>
      <c r="R7361">
        <v>43240</v>
      </c>
      <c r="S7361" t="s">
        <v>66325</v>
      </c>
      <c r="T7361" t="s">
        <v>66326</v>
      </c>
      <c r="U7361" t="s">
        <v>66327</v>
      </c>
      <c r="V7361" t="s">
        <v>73</v>
      </c>
      <c r="W7361">
        <v>0</v>
      </c>
      <c r="X7361" t="s">
        <v>73</v>
      </c>
      <c r="Y7361">
        <v>1.73969E+18</v>
      </c>
      <c r="Z7361" t="s">
        <v>66328</v>
      </c>
      <c r="AC7361" t="s">
        <v>73</v>
      </c>
      <c r="AD7361" t="s">
        <v>66329</v>
      </c>
      <c r="AE7361">
        <v>1.73969E+18</v>
      </c>
      <c r="AG7361" t="s">
        <v>73</v>
      </c>
      <c r="AH7361" t="s">
        <v>72</v>
      </c>
      <c r="AI7361" t="s">
        <v>72</v>
      </c>
      <c r="AJ7361" t="s">
        <v>72</v>
      </c>
      <c r="AK7361" t="s">
        <v>81</v>
      </c>
      <c r="AL7361">
        <v>252</v>
      </c>
      <c r="AM7361" t="s">
        <v>73</v>
      </c>
      <c r="AN7361" t="s">
        <v>73</v>
      </c>
      <c r="AO7361" t="s">
        <v>73</v>
      </c>
      <c r="AP7361" t="s">
        <v>73</v>
      </c>
      <c r="AT7361" t="s">
        <v>73</v>
      </c>
      <c r="AU7361" t="s">
        <v>73</v>
      </c>
      <c r="AV7361" t="s">
        <v>73</v>
      </c>
      <c r="AW7361" t="s">
        <v>73</v>
      </c>
      <c r="AX7361" t="s">
        <v>73</v>
      </c>
      <c r="AY7361" t="s">
        <v>73</v>
      </c>
      <c r="BA7361" t="s">
        <v>73</v>
      </c>
      <c r="BE7361" t="s">
        <v>73</v>
      </c>
      <c r="BG7361">
        <v>3</v>
      </c>
      <c r="BI7361">
        <v>61</v>
      </c>
      <c r="BJ7361">
        <v>106</v>
      </c>
      <c r="BK7361" t="s">
        <v>82</v>
      </c>
      <c r="BL7361" t="s">
        <v>66329</v>
      </c>
      <c r="BM7361" t="s">
        <v>66330</v>
      </c>
      <c r="BN7361">
        <v>123140</v>
      </c>
    </row>
    <row r="7362" spans="1:66" x14ac:dyDescent="0.3">
      <c r="A7362" t="s">
        <v>72</v>
      </c>
      <c r="B7362" t="s">
        <v>66</v>
      </c>
      <c r="C7362" t="s">
        <v>51925</v>
      </c>
      <c r="D7362" t="s">
        <v>51926</v>
      </c>
      <c r="E7362" t="s">
        <v>51927</v>
      </c>
      <c r="F7362" t="s">
        <v>73</v>
      </c>
      <c r="G7362" t="s">
        <v>73</v>
      </c>
      <c r="H7362">
        <v>175692</v>
      </c>
      <c r="I7362">
        <v>44581</v>
      </c>
      <c r="J7362">
        <v>10846</v>
      </c>
      <c r="K7362" t="s">
        <v>66</v>
      </c>
      <c r="L7362" t="s">
        <v>72</v>
      </c>
      <c r="M7362" t="s">
        <v>51928</v>
      </c>
      <c r="N7362">
        <v>11442</v>
      </c>
      <c r="O7362" t="s">
        <v>51929</v>
      </c>
      <c r="P7362">
        <v>1.8574900000000001E+33</v>
      </c>
      <c r="Q7362" t="s">
        <v>51930</v>
      </c>
      <c r="R7362">
        <v>37749</v>
      </c>
      <c r="S7362" t="s">
        <v>51931</v>
      </c>
      <c r="T7362" t="s">
        <v>51932</v>
      </c>
      <c r="U7362" t="s">
        <v>51933</v>
      </c>
      <c r="V7362" t="s">
        <v>73</v>
      </c>
      <c r="W7362">
        <v>14</v>
      </c>
      <c r="X7362" t="s">
        <v>73</v>
      </c>
      <c r="Y7362">
        <v>1.73962E+18</v>
      </c>
      <c r="Z7362" t="s">
        <v>66331</v>
      </c>
      <c r="AC7362" t="s">
        <v>73</v>
      </c>
      <c r="AD7362" t="s">
        <v>66332</v>
      </c>
      <c r="AE7362">
        <v>1.73962E+18</v>
      </c>
      <c r="AG7362" t="s">
        <v>73</v>
      </c>
      <c r="AH7362" t="s">
        <v>72</v>
      </c>
      <c r="AI7362" t="s">
        <v>72</v>
      </c>
      <c r="AJ7362" t="s">
        <v>72</v>
      </c>
      <c r="AK7362" t="s">
        <v>81</v>
      </c>
      <c r="AL7362">
        <v>254</v>
      </c>
      <c r="AM7362" t="s">
        <v>72</v>
      </c>
      <c r="AN7362" t="s">
        <v>73</v>
      </c>
      <c r="AO7362" t="s">
        <v>73</v>
      </c>
      <c r="AP7362" t="s">
        <v>73</v>
      </c>
      <c r="AT7362" t="s">
        <v>73</v>
      </c>
      <c r="AU7362" t="s">
        <v>73</v>
      </c>
      <c r="AV7362" t="s">
        <v>73</v>
      </c>
      <c r="AW7362" t="s">
        <v>73</v>
      </c>
      <c r="AX7362" t="s">
        <v>73</v>
      </c>
      <c r="AY7362" t="s">
        <v>73</v>
      </c>
      <c r="BA7362" t="s">
        <v>73</v>
      </c>
      <c r="BE7362" t="s">
        <v>73</v>
      </c>
      <c r="BG7362">
        <v>24</v>
      </c>
      <c r="BI7362">
        <v>174</v>
      </c>
      <c r="BJ7362">
        <v>200</v>
      </c>
      <c r="BK7362" t="s">
        <v>82</v>
      </c>
      <c r="BL7362" t="s">
        <v>66332</v>
      </c>
      <c r="BM7362" t="s">
        <v>66333</v>
      </c>
      <c r="BN7362">
        <v>168220</v>
      </c>
    </row>
    <row r="7363" spans="1:66" x14ac:dyDescent="0.3">
      <c r="A7363" t="s">
        <v>66</v>
      </c>
      <c r="B7363" t="s">
        <v>72</v>
      </c>
      <c r="C7363" t="s">
        <v>26866</v>
      </c>
      <c r="D7363" t="s">
        <v>26867</v>
      </c>
      <c r="E7363" t="s">
        <v>26868</v>
      </c>
      <c r="F7363" t="s">
        <v>73</v>
      </c>
      <c r="G7363" t="s">
        <v>73</v>
      </c>
      <c r="H7363">
        <v>82700</v>
      </c>
      <c r="I7363">
        <v>281086</v>
      </c>
      <c r="J7363">
        <v>7529</v>
      </c>
      <c r="K7363" t="s">
        <v>66</v>
      </c>
      <c r="L7363" t="s">
        <v>66</v>
      </c>
      <c r="M7363" t="s">
        <v>5580</v>
      </c>
      <c r="N7363">
        <v>4945</v>
      </c>
      <c r="O7363" t="s">
        <v>26869</v>
      </c>
      <c r="P7363">
        <v>1.8818900000000001E+34</v>
      </c>
      <c r="Q7363" t="s">
        <v>26870</v>
      </c>
      <c r="R7363">
        <v>96052</v>
      </c>
      <c r="S7363" t="s">
        <v>26871</v>
      </c>
      <c r="T7363" t="s">
        <v>26872</v>
      </c>
      <c r="U7363" t="s">
        <v>26873</v>
      </c>
      <c r="V7363" t="s">
        <v>73</v>
      </c>
      <c r="W7363">
        <v>3</v>
      </c>
      <c r="X7363" t="s">
        <v>73</v>
      </c>
      <c r="Y7363">
        <v>1.73947E+18</v>
      </c>
      <c r="Z7363" t="s">
        <v>66334</v>
      </c>
      <c r="AC7363" t="s">
        <v>73</v>
      </c>
      <c r="AD7363" t="s">
        <v>66335</v>
      </c>
      <c r="AE7363">
        <v>1.73947E+18</v>
      </c>
      <c r="AF7363">
        <v>1.7394700000000001E+34</v>
      </c>
      <c r="AG7363" t="s">
        <v>580</v>
      </c>
      <c r="AH7363" t="s">
        <v>72</v>
      </c>
      <c r="AI7363" t="s">
        <v>72</v>
      </c>
      <c r="AJ7363" t="s">
        <v>66</v>
      </c>
      <c r="AK7363" t="s">
        <v>81</v>
      </c>
      <c r="AL7363">
        <v>513</v>
      </c>
      <c r="AM7363" t="s">
        <v>72</v>
      </c>
      <c r="AN7363" t="s">
        <v>73</v>
      </c>
      <c r="AO7363" t="s">
        <v>73</v>
      </c>
      <c r="AP7363" t="s">
        <v>73</v>
      </c>
      <c r="AT7363" t="s">
        <v>73</v>
      </c>
      <c r="AU7363" t="s">
        <v>73</v>
      </c>
      <c r="AV7363" t="s">
        <v>73</v>
      </c>
      <c r="AW7363" t="s">
        <v>73</v>
      </c>
      <c r="AX7363" t="s">
        <v>73</v>
      </c>
      <c r="AY7363" t="s">
        <v>73</v>
      </c>
      <c r="BA7363" t="s">
        <v>73</v>
      </c>
      <c r="BE7363" t="s">
        <v>73</v>
      </c>
      <c r="BG7363">
        <v>4</v>
      </c>
      <c r="BI7363">
        <v>49</v>
      </c>
      <c r="BJ7363">
        <v>258</v>
      </c>
      <c r="BK7363" t="s">
        <v>82</v>
      </c>
      <c r="BL7363" t="s">
        <v>66335</v>
      </c>
      <c r="BM7363" t="s">
        <v>66336</v>
      </c>
      <c r="BN7363">
        <v>111940</v>
      </c>
    </row>
    <row r="7364" spans="1:66" x14ac:dyDescent="0.3">
      <c r="A7364" t="s">
        <v>66</v>
      </c>
      <c r="B7364" t="s">
        <v>72</v>
      </c>
      <c r="C7364" t="s">
        <v>7700</v>
      </c>
      <c r="D7364" t="s">
        <v>7701</v>
      </c>
      <c r="E7364" t="s">
        <v>7702</v>
      </c>
      <c r="F7364" t="s">
        <v>7703</v>
      </c>
      <c r="G7364" t="s">
        <v>7704</v>
      </c>
      <c r="H7364">
        <v>2912</v>
      </c>
      <c r="I7364">
        <v>28800</v>
      </c>
      <c r="J7364">
        <v>361</v>
      </c>
      <c r="K7364" t="s">
        <v>72</v>
      </c>
      <c r="L7364" t="s">
        <v>66</v>
      </c>
      <c r="M7364" t="s">
        <v>990</v>
      </c>
      <c r="N7364">
        <v>4544</v>
      </c>
      <c r="O7364" t="s">
        <v>7705</v>
      </c>
      <c r="Q7364" t="s">
        <v>7706</v>
      </c>
      <c r="R7364">
        <v>8092</v>
      </c>
      <c r="S7364" t="s">
        <v>7707</v>
      </c>
      <c r="T7364" t="s">
        <v>7708</v>
      </c>
      <c r="U7364" t="s">
        <v>7709</v>
      </c>
      <c r="V7364" t="s">
        <v>73</v>
      </c>
      <c r="W7364">
        <v>15</v>
      </c>
      <c r="X7364" t="s">
        <v>73</v>
      </c>
      <c r="Y7364">
        <v>1.73941E+18</v>
      </c>
      <c r="Z7364" t="s">
        <v>66337</v>
      </c>
      <c r="AC7364" t="s">
        <v>73</v>
      </c>
      <c r="AD7364" t="s">
        <v>66338</v>
      </c>
      <c r="AE7364">
        <v>1.73941E+18</v>
      </c>
      <c r="AG7364" t="s">
        <v>73</v>
      </c>
      <c r="AH7364" t="s">
        <v>72</v>
      </c>
      <c r="AI7364" t="s">
        <v>72</v>
      </c>
      <c r="AJ7364" t="s">
        <v>72</v>
      </c>
      <c r="AK7364" t="s">
        <v>81</v>
      </c>
      <c r="AL7364">
        <v>1086</v>
      </c>
      <c r="AM7364" t="s">
        <v>72</v>
      </c>
      <c r="AN7364" t="s">
        <v>73</v>
      </c>
      <c r="AO7364" t="s">
        <v>73</v>
      </c>
      <c r="AP7364" t="s">
        <v>73</v>
      </c>
      <c r="AT7364" t="s">
        <v>73</v>
      </c>
      <c r="AU7364" t="s">
        <v>73</v>
      </c>
      <c r="AV7364" t="s">
        <v>73</v>
      </c>
      <c r="AW7364" t="s">
        <v>73</v>
      </c>
      <c r="AX7364" t="s">
        <v>73</v>
      </c>
      <c r="AY7364" t="s">
        <v>73</v>
      </c>
      <c r="BA7364" t="s">
        <v>73</v>
      </c>
      <c r="BE7364" t="s">
        <v>73</v>
      </c>
      <c r="BG7364">
        <v>9</v>
      </c>
      <c r="BI7364">
        <v>47</v>
      </c>
      <c r="BJ7364">
        <v>816</v>
      </c>
      <c r="BK7364" t="s">
        <v>127</v>
      </c>
      <c r="BL7364" t="s">
        <v>66338</v>
      </c>
      <c r="BM7364" t="s">
        <v>66339</v>
      </c>
      <c r="BN7364">
        <v>193890</v>
      </c>
    </row>
    <row r="7365" spans="1:66" x14ac:dyDescent="0.3">
      <c r="A7365" t="s">
        <v>72</v>
      </c>
      <c r="B7365" t="s">
        <v>66</v>
      </c>
      <c r="C7365" t="s">
        <v>66340</v>
      </c>
      <c r="D7365" t="s">
        <v>66341</v>
      </c>
      <c r="E7365" t="s">
        <v>66342</v>
      </c>
      <c r="F7365" t="s">
        <v>73</v>
      </c>
      <c r="G7365" t="s">
        <v>73</v>
      </c>
      <c r="H7365">
        <v>41647</v>
      </c>
      <c r="I7365">
        <v>14084</v>
      </c>
      <c r="J7365">
        <v>3731</v>
      </c>
      <c r="K7365" t="s">
        <v>66</v>
      </c>
      <c r="L7365" t="s">
        <v>72</v>
      </c>
      <c r="M7365" t="s">
        <v>73</v>
      </c>
      <c r="N7365">
        <v>2792</v>
      </c>
      <c r="O7365" t="s">
        <v>66343</v>
      </c>
      <c r="P7365">
        <v>1.86154E+33</v>
      </c>
      <c r="Q7365" t="s">
        <v>66344</v>
      </c>
      <c r="R7365">
        <v>47624</v>
      </c>
      <c r="S7365" t="s">
        <v>66345</v>
      </c>
      <c r="T7365" t="s">
        <v>66346</v>
      </c>
      <c r="U7365" t="s">
        <v>66347</v>
      </c>
      <c r="V7365" t="s">
        <v>73</v>
      </c>
      <c r="W7365">
        <v>11</v>
      </c>
      <c r="X7365" t="s">
        <v>73</v>
      </c>
      <c r="Y7365">
        <v>1.73872E+18</v>
      </c>
      <c r="Z7365" t="s">
        <v>66348</v>
      </c>
      <c r="AC7365" t="s">
        <v>73</v>
      </c>
      <c r="AD7365" t="s">
        <v>66349</v>
      </c>
      <c r="AE7365">
        <v>1.73872E+18</v>
      </c>
      <c r="AG7365" t="s">
        <v>73</v>
      </c>
      <c r="AH7365" t="s">
        <v>72</v>
      </c>
      <c r="AI7365" t="s">
        <v>72</v>
      </c>
      <c r="AJ7365" t="s">
        <v>72</v>
      </c>
      <c r="AK7365" t="s">
        <v>81</v>
      </c>
      <c r="AL7365">
        <v>312</v>
      </c>
      <c r="AM7365" t="s">
        <v>73</v>
      </c>
      <c r="AN7365" t="s">
        <v>73</v>
      </c>
      <c r="AO7365" t="s">
        <v>73</v>
      </c>
      <c r="AP7365" t="s">
        <v>73</v>
      </c>
      <c r="AT7365" t="s">
        <v>73</v>
      </c>
      <c r="AU7365" t="s">
        <v>73</v>
      </c>
      <c r="AV7365" t="s">
        <v>73</v>
      </c>
      <c r="AW7365" t="s">
        <v>73</v>
      </c>
      <c r="AX7365" t="s">
        <v>73</v>
      </c>
      <c r="AY7365" t="s">
        <v>73</v>
      </c>
      <c r="BA7365" t="s">
        <v>73</v>
      </c>
      <c r="BE7365" t="s">
        <v>73</v>
      </c>
      <c r="BG7365">
        <v>20</v>
      </c>
      <c r="BI7365">
        <v>57</v>
      </c>
      <c r="BJ7365">
        <v>28</v>
      </c>
      <c r="BK7365" t="s">
        <v>97</v>
      </c>
      <c r="BL7365" t="s">
        <v>66349</v>
      </c>
      <c r="BM7365" t="s">
        <v>66350</v>
      </c>
      <c r="BN7365">
        <v>503020</v>
      </c>
    </row>
    <row r="7366" spans="1:66" x14ac:dyDescent="0.3">
      <c r="A7366" t="s">
        <v>66</v>
      </c>
      <c r="B7366" t="s">
        <v>72</v>
      </c>
      <c r="C7366" t="s">
        <v>66351</v>
      </c>
      <c r="D7366" t="s">
        <v>66352</v>
      </c>
      <c r="E7366" t="s">
        <v>66353</v>
      </c>
      <c r="F7366" t="s">
        <v>73</v>
      </c>
      <c r="G7366" t="s">
        <v>73</v>
      </c>
      <c r="H7366">
        <v>126642</v>
      </c>
      <c r="I7366">
        <v>14143</v>
      </c>
      <c r="J7366">
        <v>15507</v>
      </c>
      <c r="K7366" t="s">
        <v>66</v>
      </c>
      <c r="L7366" t="s">
        <v>72</v>
      </c>
      <c r="M7366" t="s">
        <v>66354</v>
      </c>
      <c r="N7366">
        <v>4598</v>
      </c>
      <c r="O7366" t="s">
        <v>66355</v>
      </c>
      <c r="P7366">
        <v>1.53928E+34</v>
      </c>
      <c r="Q7366" t="s">
        <v>66356</v>
      </c>
      <c r="R7366">
        <v>154515</v>
      </c>
      <c r="S7366" t="s">
        <v>66357</v>
      </c>
      <c r="T7366" t="s">
        <v>66358</v>
      </c>
      <c r="U7366" t="s">
        <v>66359</v>
      </c>
      <c r="V7366" t="s">
        <v>73</v>
      </c>
      <c r="W7366">
        <v>0</v>
      </c>
      <c r="X7366" t="s">
        <v>73</v>
      </c>
      <c r="Y7366">
        <v>1.73859E+18</v>
      </c>
      <c r="Z7366" t="s">
        <v>66360</v>
      </c>
      <c r="AC7366" t="s">
        <v>73</v>
      </c>
      <c r="AD7366" t="s">
        <v>66361</v>
      </c>
      <c r="AE7366">
        <v>1.73859E+18</v>
      </c>
      <c r="AG7366" t="s">
        <v>73</v>
      </c>
      <c r="AH7366" t="s">
        <v>72</v>
      </c>
      <c r="AI7366" t="s">
        <v>72</v>
      </c>
      <c r="AJ7366" t="s">
        <v>72</v>
      </c>
      <c r="AK7366" t="s">
        <v>81</v>
      </c>
      <c r="AL7366">
        <v>105</v>
      </c>
      <c r="AM7366" t="s">
        <v>72</v>
      </c>
      <c r="AN7366" t="s">
        <v>73</v>
      </c>
      <c r="AO7366" t="s">
        <v>73</v>
      </c>
      <c r="AP7366" t="s">
        <v>73</v>
      </c>
      <c r="AT7366" t="s">
        <v>73</v>
      </c>
      <c r="AU7366" t="s">
        <v>73</v>
      </c>
      <c r="AV7366" t="s">
        <v>73</v>
      </c>
      <c r="AW7366" t="s">
        <v>73</v>
      </c>
      <c r="AX7366" t="s">
        <v>73</v>
      </c>
      <c r="AY7366" t="s">
        <v>73</v>
      </c>
      <c r="BA7366" t="s">
        <v>73</v>
      </c>
      <c r="BE7366" t="s">
        <v>73</v>
      </c>
      <c r="BG7366">
        <v>0</v>
      </c>
      <c r="BI7366">
        <v>8</v>
      </c>
      <c r="BJ7366">
        <v>69</v>
      </c>
      <c r="BK7366" t="s">
        <v>82</v>
      </c>
      <c r="BL7366" t="s">
        <v>66361</v>
      </c>
      <c r="BM7366" t="s">
        <v>66362</v>
      </c>
      <c r="BN7366">
        <v>34780</v>
      </c>
    </row>
    <row r="7367" spans="1:66" x14ac:dyDescent="0.3">
      <c r="A7367" t="s">
        <v>66</v>
      </c>
      <c r="B7367" t="s">
        <v>66</v>
      </c>
      <c r="C7367" t="s">
        <v>26260</v>
      </c>
      <c r="D7367" t="s">
        <v>26261</v>
      </c>
      <c r="E7367" t="s">
        <v>26262</v>
      </c>
      <c r="F7367" t="s">
        <v>26263</v>
      </c>
      <c r="G7367" t="s">
        <v>26264</v>
      </c>
      <c r="H7367">
        <v>334830</v>
      </c>
      <c r="I7367">
        <v>72402</v>
      </c>
      <c r="J7367">
        <v>4919</v>
      </c>
      <c r="K7367" t="s">
        <v>66</v>
      </c>
      <c r="L7367" t="s">
        <v>66</v>
      </c>
      <c r="M7367" t="s">
        <v>26265</v>
      </c>
      <c r="N7367">
        <v>8552</v>
      </c>
      <c r="O7367" t="s">
        <v>26266</v>
      </c>
      <c r="P7367">
        <v>1.88213E+34</v>
      </c>
      <c r="Q7367" t="s">
        <v>26267</v>
      </c>
      <c r="R7367">
        <v>155293</v>
      </c>
      <c r="S7367" t="s">
        <v>26268</v>
      </c>
      <c r="T7367" t="s">
        <v>26269</v>
      </c>
      <c r="U7367" t="s">
        <v>26270</v>
      </c>
      <c r="V7367" t="s">
        <v>73</v>
      </c>
      <c r="W7367">
        <v>1</v>
      </c>
      <c r="X7367" t="s">
        <v>73</v>
      </c>
      <c r="Y7367">
        <v>1.73838E+18</v>
      </c>
      <c r="Z7367" t="s">
        <v>66363</v>
      </c>
      <c r="AC7367" t="s">
        <v>73</v>
      </c>
      <c r="AD7367" t="s">
        <v>66364</v>
      </c>
      <c r="AE7367">
        <v>1.73838E+18</v>
      </c>
      <c r="AG7367" t="s">
        <v>73</v>
      </c>
      <c r="AH7367" t="s">
        <v>72</v>
      </c>
      <c r="AI7367" t="s">
        <v>72</v>
      </c>
      <c r="AJ7367" t="s">
        <v>72</v>
      </c>
      <c r="AK7367" t="s">
        <v>81</v>
      </c>
      <c r="AL7367">
        <v>159</v>
      </c>
      <c r="AM7367" t="s">
        <v>72</v>
      </c>
      <c r="AN7367" t="s">
        <v>73</v>
      </c>
      <c r="AO7367" t="s">
        <v>73</v>
      </c>
      <c r="AP7367" t="s">
        <v>73</v>
      </c>
      <c r="AT7367" t="s">
        <v>73</v>
      </c>
      <c r="AU7367" t="s">
        <v>73</v>
      </c>
      <c r="AV7367" t="s">
        <v>73</v>
      </c>
      <c r="AW7367" t="s">
        <v>73</v>
      </c>
      <c r="AX7367" t="s">
        <v>73</v>
      </c>
      <c r="AY7367" t="s">
        <v>73</v>
      </c>
      <c r="BA7367" t="s">
        <v>73</v>
      </c>
      <c r="BE7367" t="s">
        <v>73</v>
      </c>
      <c r="BG7367">
        <v>5</v>
      </c>
      <c r="BI7367">
        <v>47</v>
      </c>
      <c r="BJ7367">
        <v>39</v>
      </c>
      <c r="BK7367" t="s">
        <v>97</v>
      </c>
      <c r="BL7367" t="s">
        <v>66364</v>
      </c>
      <c r="BM7367" t="s">
        <v>66365</v>
      </c>
      <c r="BN7367">
        <v>219570</v>
      </c>
    </row>
    <row r="7368" spans="1:66" x14ac:dyDescent="0.3">
      <c r="A7368" t="s">
        <v>72</v>
      </c>
      <c r="B7368" t="s">
        <v>66</v>
      </c>
      <c r="C7368" t="s">
        <v>66366</v>
      </c>
      <c r="D7368" t="s">
        <v>66367</v>
      </c>
      <c r="E7368" t="s">
        <v>66368</v>
      </c>
      <c r="F7368" t="s">
        <v>66369</v>
      </c>
      <c r="G7368" t="s">
        <v>66370</v>
      </c>
      <c r="H7368">
        <v>18320</v>
      </c>
      <c r="I7368">
        <v>11479</v>
      </c>
      <c r="J7368">
        <v>298</v>
      </c>
      <c r="K7368" t="s">
        <v>66</v>
      </c>
      <c r="L7368" t="s">
        <v>66</v>
      </c>
      <c r="M7368" t="s">
        <v>179</v>
      </c>
      <c r="N7368">
        <v>3116</v>
      </c>
      <c r="O7368" t="s">
        <v>66371</v>
      </c>
      <c r="P7368">
        <v>1.8129E+34</v>
      </c>
      <c r="Q7368" t="s">
        <v>66372</v>
      </c>
      <c r="R7368">
        <v>42447</v>
      </c>
      <c r="S7368" t="s">
        <v>66373</v>
      </c>
      <c r="T7368" t="s">
        <v>66374</v>
      </c>
      <c r="U7368" t="s">
        <v>66375</v>
      </c>
      <c r="V7368" t="s">
        <v>73</v>
      </c>
      <c r="W7368">
        <v>1</v>
      </c>
      <c r="X7368" t="s">
        <v>73</v>
      </c>
      <c r="Y7368">
        <v>1.73751E+18</v>
      </c>
      <c r="Z7368" t="s">
        <v>66376</v>
      </c>
      <c r="AC7368" t="s">
        <v>73</v>
      </c>
      <c r="AD7368" t="s">
        <v>66377</v>
      </c>
      <c r="AE7368">
        <v>1.73751E+18</v>
      </c>
      <c r="AG7368" t="s">
        <v>73</v>
      </c>
      <c r="AH7368" t="s">
        <v>72</v>
      </c>
      <c r="AI7368" t="s">
        <v>72</v>
      </c>
      <c r="AJ7368" t="s">
        <v>72</v>
      </c>
      <c r="AK7368" t="s">
        <v>81</v>
      </c>
      <c r="AL7368">
        <v>90</v>
      </c>
      <c r="AM7368" t="s">
        <v>72</v>
      </c>
      <c r="AN7368" t="s">
        <v>73</v>
      </c>
      <c r="AO7368" t="s">
        <v>73</v>
      </c>
      <c r="AP7368" t="s">
        <v>73</v>
      </c>
      <c r="AT7368" t="s">
        <v>73</v>
      </c>
      <c r="AU7368" t="s">
        <v>73</v>
      </c>
      <c r="AV7368" t="s">
        <v>73</v>
      </c>
      <c r="AW7368" t="s">
        <v>73</v>
      </c>
      <c r="AX7368" t="s">
        <v>73</v>
      </c>
      <c r="AY7368" t="s">
        <v>73</v>
      </c>
      <c r="BA7368" t="s">
        <v>73</v>
      </c>
      <c r="BE7368" t="s">
        <v>73</v>
      </c>
      <c r="BG7368">
        <v>3</v>
      </c>
      <c r="BI7368">
        <v>17</v>
      </c>
      <c r="BJ7368">
        <v>71</v>
      </c>
      <c r="BK7368" t="s">
        <v>97</v>
      </c>
      <c r="BL7368" t="s">
        <v>66378</v>
      </c>
      <c r="BM7368" t="s">
        <v>66379</v>
      </c>
      <c r="BN7368">
        <v>124470</v>
      </c>
    </row>
    <row r="7369" spans="1:66" x14ac:dyDescent="0.3">
      <c r="A7369" t="s">
        <v>72</v>
      </c>
      <c r="B7369" t="s">
        <v>72</v>
      </c>
      <c r="C7369" t="s">
        <v>13819</v>
      </c>
      <c r="D7369" t="s">
        <v>13820</v>
      </c>
      <c r="E7369" t="s">
        <v>13821</v>
      </c>
      <c r="F7369" t="s">
        <v>73</v>
      </c>
      <c r="G7369" t="s">
        <v>73</v>
      </c>
      <c r="H7369">
        <v>186009</v>
      </c>
      <c r="I7369">
        <v>23416</v>
      </c>
      <c r="J7369">
        <v>10328</v>
      </c>
      <c r="K7369" t="s">
        <v>66</v>
      </c>
      <c r="L7369" t="s">
        <v>72</v>
      </c>
      <c r="M7369" t="s">
        <v>179</v>
      </c>
      <c r="N7369">
        <v>13210</v>
      </c>
      <c r="O7369" t="s">
        <v>13822</v>
      </c>
      <c r="P7369">
        <v>1.8817200000000001E+34</v>
      </c>
      <c r="Q7369" t="s">
        <v>13823</v>
      </c>
      <c r="R7369">
        <v>139124</v>
      </c>
      <c r="S7369" t="s">
        <v>13824</v>
      </c>
      <c r="T7369" t="s">
        <v>13825</v>
      </c>
      <c r="U7369" t="s">
        <v>13826</v>
      </c>
      <c r="V7369" t="s">
        <v>73</v>
      </c>
      <c r="W7369">
        <v>0</v>
      </c>
      <c r="X7369" t="s">
        <v>73</v>
      </c>
      <c r="Y7369">
        <v>1.73747E+18</v>
      </c>
      <c r="Z7369" t="s">
        <v>66380</v>
      </c>
      <c r="AC7369" t="s">
        <v>73</v>
      </c>
      <c r="AD7369" t="s">
        <v>66381</v>
      </c>
      <c r="AE7369">
        <v>1.73747E+18</v>
      </c>
      <c r="AG7369" t="s">
        <v>73</v>
      </c>
      <c r="AH7369" t="s">
        <v>72</v>
      </c>
      <c r="AI7369" t="s">
        <v>72</v>
      </c>
      <c r="AJ7369" t="s">
        <v>72</v>
      </c>
      <c r="AK7369" t="s">
        <v>81</v>
      </c>
      <c r="AL7369">
        <v>320</v>
      </c>
      <c r="AM7369" t="s">
        <v>73</v>
      </c>
      <c r="AN7369" t="s">
        <v>73</v>
      </c>
      <c r="AO7369" t="s">
        <v>73</v>
      </c>
      <c r="AP7369" t="s">
        <v>73</v>
      </c>
      <c r="AT7369" t="s">
        <v>73</v>
      </c>
      <c r="AU7369" t="s">
        <v>73</v>
      </c>
      <c r="AV7369" t="s">
        <v>73</v>
      </c>
      <c r="AW7369" t="s">
        <v>73</v>
      </c>
      <c r="AX7369" t="s">
        <v>73</v>
      </c>
      <c r="AY7369" t="s">
        <v>73</v>
      </c>
      <c r="BA7369" t="s">
        <v>73</v>
      </c>
      <c r="BE7369" t="s">
        <v>73</v>
      </c>
      <c r="BG7369">
        <v>2</v>
      </c>
      <c r="BI7369">
        <v>11</v>
      </c>
      <c r="BJ7369">
        <v>204</v>
      </c>
      <c r="BK7369" t="s">
        <v>97</v>
      </c>
      <c r="BL7369" t="s">
        <v>66381</v>
      </c>
      <c r="BM7369" t="s">
        <v>66382</v>
      </c>
      <c r="BN7369">
        <v>56070</v>
      </c>
    </row>
    <row r="7370" spans="1:66" x14ac:dyDescent="0.3">
      <c r="A7370" t="s">
        <v>66</v>
      </c>
      <c r="B7370" t="s">
        <v>72</v>
      </c>
      <c r="C7370" t="s">
        <v>48181</v>
      </c>
      <c r="D7370" t="s">
        <v>48182</v>
      </c>
      <c r="E7370" t="s">
        <v>48183</v>
      </c>
      <c r="F7370" t="s">
        <v>73</v>
      </c>
      <c r="G7370" t="s">
        <v>73</v>
      </c>
      <c r="H7370">
        <v>15880</v>
      </c>
      <c r="I7370">
        <v>156897</v>
      </c>
      <c r="J7370">
        <v>85</v>
      </c>
      <c r="K7370" t="s">
        <v>66</v>
      </c>
      <c r="L7370" t="s">
        <v>66</v>
      </c>
      <c r="M7370" t="s">
        <v>45877</v>
      </c>
      <c r="N7370">
        <v>1278</v>
      </c>
      <c r="O7370" t="s">
        <v>48184</v>
      </c>
      <c r="P7370">
        <v>1.5857899999999999E+34</v>
      </c>
      <c r="Q7370" t="s">
        <v>48185</v>
      </c>
      <c r="R7370">
        <v>16849</v>
      </c>
      <c r="S7370" t="s">
        <v>48186</v>
      </c>
      <c r="T7370" t="s">
        <v>48187</v>
      </c>
      <c r="U7370" t="s">
        <v>48184</v>
      </c>
      <c r="V7370" t="s">
        <v>73</v>
      </c>
      <c r="W7370">
        <v>12</v>
      </c>
      <c r="X7370" t="s">
        <v>73</v>
      </c>
      <c r="Y7370">
        <v>1.73728E+18</v>
      </c>
      <c r="Z7370" t="s">
        <v>66383</v>
      </c>
      <c r="AC7370" t="s">
        <v>73</v>
      </c>
      <c r="AD7370" t="s">
        <v>66384</v>
      </c>
      <c r="AE7370">
        <v>1.73728E+18</v>
      </c>
      <c r="AG7370" t="s">
        <v>73</v>
      </c>
      <c r="AH7370" t="s">
        <v>72</v>
      </c>
      <c r="AI7370" t="s">
        <v>72</v>
      </c>
      <c r="AJ7370" t="s">
        <v>72</v>
      </c>
      <c r="AK7370" t="s">
        <v>81</v>
      </c>
      <c r="AL7370">
        <v>301</v>
      </c>
      <c r="AM7370" t="s">
        <v>72</v>
      </c>
      <c r="AN7370" t="s">
        <v>73</v>
      </c>
      <c r="AO7370" t="s">
        <v>73</v>
      </c>
      <c r="AP7370" t="s">
        <v>73</v>
      </c>
      <c r="AT7370" t="s">
        <v>73</v>
      </c>
      <c r="AU7370" t="s">
        <v>73</v>
      </c>
      <c r="AV7370" t="s">
        <v>73</v>
      </c>
      <c r="AW7370" t="s">
        <v>73</v>
      </c>
      <c r="AX7370" t="s">
        <v>73</v>
      </c>
      <c r="AY7370" t="s">
        <v>73</v>
      </c>
      <c r="BA7370" t="s">
        <v>73</v>
      </c>
      <c r="BE7370" t="s">
        <v>73</v>
      </c>
      <c r="BG7370">
        <v>1</v>
      </c>
      <c r="BI7370">
        <v>15</v>
      </c>
      <c r="BJ7370">
        <v>60</v>
      </c>
      <c r="BK7370" t="s">
        <v>127</v>
      </c>
      <c r="BL7370" t="s">
        <v>66385</v>
      </c>
      <c r="BM7370" t="s">
        <v>66386</v>
      </c>
      <c r="BN7370">
        <v>718620</v>
      </c>
    </row>
    <row r="7371" spans="1:66" x14ac:dyDescent="0.3">
      <c r="A7371" t="s">
        <v>66</v>
      </c>
      <c r="B7371" t="s">
        <v>66</v>
      </c>
      <c r="C7371" t="s">
        <v>53104</v>
      </c>
      <c r="D7371" t="s">
        <v>53105</v>
      </c>
      <c r="E7371" t="s">
        <v>53106</v>
      </c>
      <c r="F7371" t="s">
        <v>53107</v>
      </c>
      <c r="G7371" t="s">
        <v>53108</v>
      </c>
      <c r="H7371">
        <v>1961</v>
      </c>
      <c r="I7371">
        <v>1810997</v>
      </c>
      <c r="J7371">
        <v>20183</v>
      </c>
      <c r="K7371" t="s">
        <v>72</v>
      </c>
      <c r="L7371" t="s">
        <v>66</v>
      </c>
      <c r="M7371" t="s">
        <v>43281</v>
      </c>
      <c r="N7371">
        <v>260338</v>
      </c>
      <c r="O7371" t="s">
        <v>53109</v>
      </c>
      <c r="P7371">
        <v>1.8821399999999999E+34</v>
      </c>
      <c r="Q7371" t="s">
        <v>53110</v>
      </c>
      <c r="R7371">
        <v>363318</v>
      </c>
      <c r="S7371" t="s">
        <v>53111</v>
      </c>
      <c r="T7371" t="s">
        <v>53112</v>
      </c>
      <c r="U7371" t="s">
        <v>53113</v>
      </c>
      <c r="V7371" t="s">
        <v>73</v>
      </c>
      <c r="W7371">
        <v>0</v>
      </c>
      <c r="X7371" t="s">
        <v>73</v>
      </c>
      <c r="Y7371">
        <v>1.73726E+18</v>
      </c>
      <c r="Z7371" t="s">
        <v>66387</v>
      </c>
      <c r="AA7371">
        <v>30</v>
      </c>
      <c r="AB7371">
        <v>150</v>
      </c>
      <c r="AC7371" t="s">
        <v>53113</v>
      </c>
      <c r="AD7371" t="s">
        <v>66388</v>
      </c>
      <c r="AE7371">
        <v>1.73726E+18</v>
      </c>
      <c r="AG7371" t="s">
        <v>73</v>
      </c>
      <c r="AH7371" t="s">
        <v>72</v>
      </c>
      <c r="AI7371" t="s">
        <v>72</v>
      </c>
      <c r="AJ7371" t="s">
        <v>72</v>
      </c>
      <c r="AK7371" t="s">
        <v>81</v>
      </c>
      <c r="AL7371">
        <v>26</v>
      </c>
      <c r="AM7371" t="s">
        <v>72</v>
      </c>
      <c r="AN7371" t="s">
        <v>73</v>
      </c>
      <c r="AO7371" t="s">
        <v>73</v>
      </c>
      <c r="AP7371" t="s">
        <v>73</v>
      </c>
      <c r="AT7371" t="s">
        <v>73</v>
      </c>
      <c r="AU7371" t="s">
        <v>73</v>
      </c>
      <c r="AV7371" t="s">
        <v>73</v>
      </c>
      <c r="AW7371" t="s">
        <v>73</v>
      </c>
      <c r="AX7371" t="s">
        <v>73</v>
      </c>
      <c r="AY7371" t="s">
        <v>73</v>
      </c>
      <c r="BA7371" t="s">
        <v>73</v>
      </c>
      <c r="BE7371" t="s">
        <v>73</v>
      </c>
      <c r="BG7371">
        <v>3</v>
      </c>
      <c r="BI7371">
        <v>17</v>
      </c>
      <c r="BJ7371">
        <v>14</v>
      </c>
      <c r="BK7371" t="s">
        <v>127</v>
      </c>
      <c r="BL7371" t="s">
        <v>66389</v>
      </c>
      <c r="BM7371" t="s">
        <v>66390</v>
      </c>
      <c r="BN7371">
        <v>135450</v>
      </c>
    </row>
    <row r="7372" spans="1:66" x14ac:dyDescent="0.3">
      <c r="A7372" t="s">
        <v>66</v>
      </c>
      <c r="B7372" t="s">
        <v>72</v>
      </c>
      <c r="C7372" t="s">
        <v>66391</v>
      </c>
      <c r="D7372" t="s">
        <v>66392</v>
      </c>
      <c r="E7372" t="s">
        <v>66393</v>
      </c>
      <c r="F7372" t="s">
        <v>73</v>
      </c>
      <c r="G7372" t="s">
        <v>73</v>
      </c>
      <c r="H7372">
        <v>2019</v>
      </c>
      <c r="I7372">
        <v>10629</v>
      </c>
      <c r="J7372">
        <v>410</v>
      </c>
      <c r="K7372" t="s">
        <v>66</v>
      </c>
      <c r="L7372" t="s">
        <v>72</v>
      </c>
      <c r="M7372" t="s">
        <v>66394</v>
      </c>
      <c r="N7372">
        <v>1900</v>
      </c>
      <c r="O7372" t="s">
        <v>58030</v>
      </c>
      <c r="Q7372" t="s">
        <v>66395</v>
      </c>
      <c r="R7372">
        <v>2427</v>
      </c>
      <c r="S7372" t="s">
        <v>66396</v>
      </c>
      <c r="T7372" t="s">
        <v>66397</v>
      </c>
      <c r="U7372" t="s">
        <v>58031</v>
      </c>
      <c r="V7372" t="s">
        <v>73</v>
      </c>
      <c r="W7372">
        <v>63</v>
      </c>
      <c r="X7372" t="s">
        <v>73</v>
      </c>
      <c r="Y7372">
        <v>1.73689E+18</v>
      </c>
      <c r="Z7372" t="s">
        <v>66398</v>
      </c>
      <c r="AC7372" t="s">
        <v>73</v>
      </c>
      <c r="AD7372" t="s">
        <v>66399</v>
      </c>
      <c r="AE7372">
        <v>1.73689E+18</v>
      </c>
      <c r="AG7372" t="s">
        <v>73</v>
      </c>
      <c r="AH7372" t="s">
        <v>72</v>
      </c>
      <c r="AI7372" t="s">
        <v>72</v>
      </c>
      <c r="AJ7372" t="s">
        <v>72</v>
      </c>
      <c r="AK7372" t="s">
        <v>81</v>
      </c>
      <c r="AL7372">
        <v>2341</v>
      </c>
      <c r="AM7372" t="s">
        <v>72</v>
      </c>
      <c r="AN7372" t="s">
        <v>73</v>
      </c>
      <c r="AO7372" t="s">
        <v>73</v>
      </c>
      <c r="AP7372" t="s">
        <v>73</v>
      </c>
      <c r="AT7372" t="s">
        <v>73</v>
      </c>
      <c r="AU7372" t="s">
        <v>73</v>
      </c>
      <c r="AV7372" t="s">
        <v>73</v>
      </c>
      <c r="AW7372" t="s">
        <v>73</v>
      </c>
      <c r="AX7372" t="s">
        <v>73</v>
      </c>
      <c r="AY7372" t="s">
        <v>73</v>
      </c>
      <c r="BA7372" t="s">
        <v>73</v>
      </c>
      <c r="BE7372" t="s">
        <v>73</v>
      </c>
      <c r="BG7372">
        <v>89</v>
      </c>
      <c r="BI7372">
        <v>112</v>
      </c>
      <c r="BJ7372">
        <v>280</v>
      </c>
      <c r="BK7372" t="s">
        <v>97</v>
      </c>
      <c r="BL7372" t="s">
        <v>66399</v>
      </c>
      <c r="BM7372" t="s">
        <v>66400</v>
      </c>
      <c r="BN7372">
        <v>1784990</v>
      </c>
    </row>
    <row r="7373" spans="1:66" x14ac:dyDescent="0.3">
      <c r="A7373" t="s">
        <v>72</v>
      </c>
      <c r="B7373" t="s">
        <v>66</v>
      </c>
      <c r="C7373" t="s">
        <v>37526</v>
      </c>
      <c r="D7373" t="s">
        <v>37527</v>
      </c>
      <c r="E7373" t="s">
        <v>37528</v>
      </c>
      <c r="F7373" t="s">
        <v>37529</v>
      </c>
      <c r="G7373" t="s">
        <v>37530</v>
      </c>
      <c r="H7373">
        <v>29141</v>
      </c>
      <c r="I7373">
        <v>271649</v>
      </c>
      <c r="J7373">
        <v>1076</v>
      </c>
      <c r="K7373" t="s">
        <v>66</v>
      </c>
      <c r="L7373" t="s">
        <v>66</v>
      </c>
      <c r="M7373" t="s">
        <v>37531</v>
      </c>
      <c r="N7373">
        <v>18661</v>
      </c>
      <c r="O7373" t="s">
        <v>37532</v>
      </c>
      <c r="P7373">
        <v>1.8736400000000001E+33</v>
      </c>
      <c r="Q7373" t="s">
        <v>37533</v>
      </c>
      <c r="R7373">
        <v>129684</v>
      </c>
      <c r="S7373" t="s">
        <v>37534</v>
      </c>
      <c r="T7373" t="s">
        <v>37535</v>
      </c>
      <c r="U7373" t="s">
        <v>37536</v>
      </c>
      <c r="V7373" t="s">
        <v>73</v>
      </c>
      <c r="W7373">
        <v>1</v>
      </c>
      <c r="X7373" t="s">
        <v>73</v>
      </c>
      <c r="Y7373">
        <v>1.73686E+18</v>
      </c>
      <c r="Z7373" t="s">
        <v>66401</v>
      </c>
      <c r="AC7373" t="s">
        <v>73</v>
      </c>
      <c r="AD7373" t="s">
        <v>66402</v>
      </c>
      <c r="AE7373">
        <v>1.73686E+18</v>
      </c>
      <c r="AG7373" t="s">
        <v>73</v>
      </c>
      <c r="AH7373" t="s">
        <v>72</v>
      </c>
      <c r="AI7373" t="s">
        <v>72</v>
      </c>
      <c r="AJ7373" t="s">
        <v>72</v>
      </c>
      <c r="AK7373" t="s">
        <v>81</v>
      </c>
      <c r="AL7373">
        <v>564</v>
      </c>
      <c r="AM7373" t="s">
        <v>72</v>
      </c>
      <c r="AN7373" t="s">
        <v>73</v>
      </c>
      <c r="AO7373" t="s">
        <v>73</v>
      </c>
      <c r="AP7373" t="s">
        <v>73</v>
      </c>
      <c r="AT7373" t="s">
        <v>73</v>
      </c>
      <c r="AU7373" t="s">
        <v>73</v>
      </c>
      <c r="AV7373" t="s">
        <v>73</v>
      </c>
      <c r="AW7373" t="s">
        <v>73</v>
      </c>
      <c r="AX7373" t="s">
        <v>73</v>
      </c>
      <c r="AY7373" t="s">
        <v>73</v>
      </c>
      <c r="BA7373" t="s">
        <v>73</v>
      </c>
      <c r="BE7373" t="s">
        <v>73</v>
      </c>
      <c r="BG7373">
        <v>5</v>
      </c>
      <c r="BI7373">
        <v>44</v>
      </c>
      <c r="BJ7373">
        <v>287</v>
      </c>
      <c r="BK7373" t="s">
        <v>82</v>
      </c>
      <c r="BL7373" t="s">
        <v>66402</v>
      </c>
      <c r="BM7373" t="s">
        <v>66403</v>
      </c>
      <c r="BN7373">
        <v>211150</v>
      </c>
    </row>
    <row r="7374" spans="1:66" x14ac:dyDescent="0.3">
      <c r="A7374" t="s">
        <v>66</v>
      </c>
      <c r="B7374" t="s">
        <v>66</v>
      </c>
      <c r="C7374" t="s">
        <v>52799</v>
      </c>
      <c r="D7374" t="s">
        <v>52800</v>
      </c>
      <c r="E7374" t="s">
        <v>52801</v>
      </c>
      <c r="F7374" t="s">
        <v>52802</v>
      </c>
      <c r="G7374" t="s">
        <v>52803</v>
      </c>
      <c r="H7374">
        <v>1297</v>
      </c>
      <c r="I7374">
        <v>43002</v>
      </c>
      <c r="J7374">
        <v>110</v>
      </c>
      <c r="K7374" t="s">
        <v>72</v>
      </c>
      <c r="L7374" t="s">
        <v>66</v>
      </c>
      <c r="M7374" t="s">
        <v>320</v>
      </c>
      <c r="N7374">
        <v>20167</v>
      </c>
      <c r="O7374" t="s">
        <v>52804</v>
      </c>
      <c r="P7374">
        <v>1.8820900000000001E+33</v>
      </c>
      <c r="Q7374" t="s">
        <v>52805</v>
      </c>
      <c r="R7374">
        <v>21047</v>
      </c>
      <c r="S7374" t="s">
        <v>52806</v>
      </c>
      <c r="T7374" t="s">
        <v>52807</v>
      </c>
      <c r="U7374" t="s">
        <v>52808</v>
      </c>
      <c r="V7374" t="s">
        <v>73</v>
      </c>
      <c r="W7374">
        <v>3</v>
      </c>
      <c r="X7374" t="s">
        <v>73</v>
      </c>
      <c r="Y7374">
        <v>1.793E+18</v>
      </c>
      <c r="Z7374" t="s">
        <v>66404</v>
      </c>
      <c r="AA7374">
        <v>110</v>
      </c>
      <c r="AB7374">
        <v>240</v>
      </c>
      <c r="AC7374" t="s">
        <v>66405</v>
      </c>
      <c r="AD7374" t="s">
        <v>66406</v>
      </c>
      <c r="AE7374">
        <v>1.793E+18</v>
      </c>
      <c r="AG7374" t="s">
        <v>73</v>
      </c>
      <c r="AH7374" t="s">
        <v>72</v>
      </c>
      <c r="AI7374" t="s">
        <v>72</v>
      </c>
      <c r="AJ7374" t="s">
        <v>72</v>
      </c>
      <c r="AK7374" t="s">
        <v>81</v>
      </c>
      <c r="AL7374">
        <v>425</v>
      </c>
      <c r="AM7374" t="s">
        <v>72</v>
      </c>
      <c r="AN7374" t="s">
        <v>73</v>
      </c>
      <c r="AO7374" t="s">
        <v>73</v>
      </c>
      <c r="AP7374" t="s">
        <v>73</v>
      </c>
      <c r="AT7374" t="s">
        <v>73</v>
      </c>
      <c r="AU7374" t="s">
        <v>73</v>
      </c>
      <c r="AV7374" t="s">
        <v>73</v>
      </c>
      <c r="AW7374" t="s">
        <v>73</v>
      </c>
      <c r="AX7374" t="s">
        <v>73</v>
      </c>
      <c r="AY7374" t="s">
        <v>73</v>
      </c>
      <c r="BA7374" t="s">
        <v>73</v>
      </c>
      <c r="BE7374" t="s">
        <v>73</v>
      </c>
      <c r="BG7374">
        <v>11</v>
      </c>
      <c r="BI7374">
        <v>13</v>
      </c>
      <c r="BJ7374">
        <v>349</v>
      </c>
      <c r="BK7374" t="s">
        <v>127</v>
      </c>
      <c r="BL7374" t="s">
        <v>66407</v>
      </c>
      <c r="BM7374" t="s">
        <v>66408</v>
      </c>
      <c r="BN7374">
        <v>62920</v>
      </c>
    </row>
    <row r="7375" spans="1:66" x14ac:dyDescent="0.3">
      <c r="A7375" t="s">
        <v>72</v>
      </c>
      <c r="B7375" t="s">
        <v>72</v>
      </c>
      <c r="C7375" t="s">
        <v>39203</v>
      </c>
      <c r="D7375" t="s">
        <v>39204</v>
      </c>
      <c r="E7375" t="s">
        <v>39205</v>
      </c>
      <c r="F7375" t="s">
        <v>73</v>
      </c>
      <c r="G7375" t="s">
        <v>73</v>
      </c>
      <c r="H7375">
        <v>9614</v>
      </c>
      <c r="I7375">
        <v>30229</v>
      </c>
      <c r="J7375">
        <v>508</v>
      </c>
      <c r="K7375" t="s">
        <v>66</v>
      </c>
      <c r="L7375" t="s">
        <v>66</v>
      </c>
      <c r="M7375" t="s">
        <v>320</v>
      </c>
      <c r="N7375">
        <v>2842</v>
      </c>
      <c r="O7375" t="s">
        <v>39206</v>
      </c>
      <c r="P7375">
        <v>1.80783E+34</v>
      </c>
      <c r="Q7375" t="s">
        <v>39207</v>
      </c>
      <c r="R7375">
        <v>5207</v>
      </c>
      <c r="S7375" t="s">
        <v>39208</v>
      </c>
      <c r="T7375" t="s">
        <v>39209</v>
      </c>
      <c r="U7375" t="s">
        <v>39210</v>
      </c>
      <c r="V7375" t="s">
        <v>73</v>
      </c>
      <c r="W7375">
        <v>11</v>
      </c>
      <c r="X7375" t="s">
        <v>73</v>
      </c>
      <c r="Y7375">
        <v>1.79298E+18</v>
      </c>
      <c r="Z7375" t="s">
        <v>66409</v>
      </c>
      <c r="AC7375" t="s">
        <v>73</v>
      </c>
      <c r="AD7375" t="s">
        <v>66410</v>
      </c>
      <c r="AE7375">
        <v>1.79298E+18</v>
      </c>
      <c r="AG7375" t="s">
        <v>73</v>
      </c>
      <c r="AH7375" t="s">
        <v>72</v>
      </c>
      <c r="AI7375" t="s">
        <v>72</v>
      </c>
      <c r="AJ7375" t="s">
        <v>72</v>
      </c>
      <c r="AK7375" t="s">
        <v>81</v>
      </c>
      <c r="AL7375">
        <v>582</v>
      </c>
      <c r="AM7375" t="s">
        <v>72</v>
      </c>
      <c r="AN7375" t="s">
        <v>73</v>
      </c>
      <c r="AO7375" t="s">
        <v>73</v>
      </c>
      <c r="AP7375" t="s">
        <v>73</v>
      </c>
      <c r="AT7375" t="s">
        <v>73</v>
      </c>
      <c r="AU7375" t="s">
        <v>73</v>
      </c>
      <c r="AV7375" t="s">
        <v>73</v>
      </c>
      <c r="AW7375" t="s">
        <v>73</v>
      </c>
      <c r="AX7375" t="s">
        <v>73</v>
      </c>
      <c r="AY7375" t="s">
        <v>73</v>
      </c>
      <c r="BA7375" t="s">
        <v>73</v>
      </c>
      <c r="BE7375" t="s">
        <v>73</v>
      </c>
      <c r="BG7375">
        <v>2</v>
      </c>
      <c r="BI7375">
        <v>16</v>
      </c>
      <c r="BJ7375">
        <v>345</v>
      </c>
      <c r="BK7375" t="s">
        <v>82</v>
      </c>
      <c r="BL7375" t="s">
        <v>66410</v>
      </c>
      <c r="BM7375" t="s">
        <v>66411</v>
      </c>
      <c r="BN7375">
        <v>106930</v>
      </c>
    </row>
    <row r="7376" spans="1:66" x14ac:dyDescent="0.3">
      <c r="A7376" t="s">
        <v>66</v>
      </c>
      <c r="B7376" t="s">
        <v>72</v>
      </c>
      <c r="C7376" t="s">
        <v>62633</v>
      </c>
      <c r="D7376" t="s">
        <v>62634</v>
      </c>
      <c r="E7376" t="s">
        <v>62635</v>
      </c>
      <c r="F7376" t="s">
        <v>62636</v>
      </c>
      <c r="G7376" t="s">
        <v>62637</v>
      </c>
      <c r="H7376">
        <v>186750</v>
      </c>
      <c r="I7376">
        <v>58219</v>
      </c>
      <c r="J7376">
        <v>1842</v>
      </c>
      <c r="K7376" t="s">
        <v>66</v>
      </c>
      <c r="L7376" t="s">
        <v>72</v>
      </c>
      <c r="M7376" t="s">
        <v>62638</v>
      </c>
      <c r="N7376">
        <v>34999</v>
      </c>
      <c r="O7376" t="s">
        <v>62639</v>
      </c>
      <c r="P7376">
        <v>1.86102E+34</v>
      </c>
      <c r="Q7376" t="s">
        <v>62640</v>
      </c>
      <c r="R7376">
        <v>182072</v>
      </c>
      <c r="S7376" t="s">
        <v>62641</v>
      </c>
      <c r="T7376" t="s">
        <v>62642</v>
      </c>
      <c r="U7376" t="s">
        <v>62643</v>
      </c>
      <c r="V7376" t="s">
        <v>73</v>
      </c>
      <c r="W7376">
        <v>7</v>
      </c>
      <c r="X7376" t="s">
        <v>73</v>
      </c>
      <c r="Y7376">
        <v>1.79298E+18</v>
      </c>
      <c r="Z7376" t="s">
        <v>66412</v>
      </c>
      <c r="AC7376" t="s">
        <v>73</v>
      </c>
      <c r="AD7376" t="s">
        <v>66413</v>
      </c>
      <c r="AE7376">
        <v>1.79298E+18</v>
      </c>
      <c r="AG7376" t="s">
        <v>73</v>
      </c>
      <c r="AH7376" t="s">
        <v>72</v>
      </c>
      <c r="AI7376" t="s">
        <v>72</v>
      </c>
      <c r="AJ7376" t="s">
        <v>72</v>
      </c>
      <c r="AK7376" t="s">
        <v>81</v>
      </c>
      <c r="AL7376">
        <v>425</v>
      </c>
      <c r="AM7376" t="s">
        <v>72</v>
      </c>
      <c r="AN7376" t="s">
        <v>73</v>
      </c>
      <c r="AO7376" t="s">
        <v>73</v>
      </c>
      <c r="AP7376" t="s">
        <v>73</v>
      </c>
      <c r="AT7376" t="s">
        <v>73</v>
      </c>
      <c r="AU7376" t="s">
        <v>73</v>
      </c>
      <c r="AV7376" t="s">
        <v>73</v>
      </c>
      <c r="AW7376" t="s">
        <v>73</v>
      </c>
      <c r="AX7376" t="s">
        <v>73</v>
      </c>
      <c r="AY7376" t="s">
        <v>73</v>
      </c>
      <c r="BA7376" t="s">
        <v>73</v>
      </c>
      <c r="BE7376" t="s">
        <v>73</v>
      </c>
      <c r="BG7376">
        <v>4</v>
      </c>
      <c r="BI7376">
        <v>20</v>
      </c>
      <c r="BJ7376">
        <v>104</v>
      </c>
      <c r="BK7376" t="s">
        <v>127</v>
      </c>
      <c r="BL7376" t="s">
        <v>66413</v>
      </c>
      <c r="BM7376" t="s">
        <v>66414</v>
      </c>
      <c r="BN7376">
        <v>63030</v>
      </c>
    </row>
    <row r="7377" spans="1:66" x14ac:dyDescent="0.3">
      <c r="A7377" t="s">
        <v>66</v>
      </c>
      <c r="B7377" t="s">
        <v>66</v>
      </c>
      <c r="C7377" t="s">
        <v>66415</v>
      </c>
      <c r="D7377" t="s">
        <v>66416</v>
      </c>
      <c r="E7377" t="s">
        <v>66417</v>
      </c>
      <c r="F7377" t="s">
        <v>66418</v>
      </c>
      <c r="G7377" t="s">
        <v>66419</v>
      </c>
      <c r="H7377">
        <v>26821</v>
      </c>
      <c r="I7377">
        <v>10222</v>
      </c>
      <c r="J7377">
        <v>6326</v>
      </c>
      <c r="K7377" t="s">
        <v>66</v>
      </c>
      <c r="L7377" t="s">
        <v>66</v>
      </c>
      <c r="M7377" t="s">
        <v>60168</v>
      </c>
      <c r="N7377">
        <v>3328</v>
      </c>
      <c r="O7377" t="s">
        <v>66420</v>
      </c>
      <c r="P7377">
        <v>1.8742399999999999E+34</v>
      </c>
      <c r="Q7377" t="s">
        <v>66421</v>
      </c>
      <c r="R7377">
        <v>40499</v>
      </c>
      <c r="S7377" t="s">
        <v>66422</v>
      </c>
      <c r="T7377" t="s">
        <v>66423</v>
      </c>
      <c r="U7377" t="s">
        <v>66424</v>
      </c>
      <c r="V7377" t="s">
        <v>73</v>
      </c>
      <c r="W7377">
        <v>0</v>
      </c>
      <c r="X7377" t="s">
        <v>73</v>
      </c>
      <c r="Y7377">
        <v>1.79293E+18</v>
      </c>
      <c r="Z7377" t="s">
        <v>66425</v>
      </c>
      <c r="AC7377" t="s">
        <v>73</v>
      </c>
      <c r="AD7377" t="s">
        <v>66426</v>
      </c>
      <c r="AE7377">
        <v>1.79294E+18</v>
      </c>
      <c r="AF7377">
        <v>1.79293E+34</v>
      </c>
      <c r="AG7377" t="s">
        <v>24473</v>
      </c>
      <c r="AH7377" t="s">
        <v>72</v>
      </c>
      <c r="AI7377" t="s">
        <v>72</v>
      </c>
      <c r="AJ7377" t="s">
        <v>66</v>
      </c>
      <c r="AK7377" t="s">
        <v>81</v>
      </c>
      <c r="AL7377">
        <v>492</v>
      </c>
      <c r="AM7377" t="s">
        <v>73</v>
      </c>
      <c r="AN7377" t="s">
        <v>73</v>
      </c>
      <c r="AO7377" t="s">
        <v>73</v>
      </c>
      <c r="AP7377" t="s">
        <v>73</v>
      </c>
      <c r="AT7377" t="s">
        <v>73</v>
      </c>
      <c r="AU7377" t="s">
        <v>73</v>
      </c>
      <c r="AV7377" t="s">
        <v>73</v>
      </c>
      <c r="AW7377" t="s">
        <v>73</v>
      </c>
      <c r="AX7377" t="s">
        <v>73</v>
      </c>
      <c r="AY7377" t="s">
        <v>73</v>
      </c>
      <c r="BA7377" t="s">
        <v>73</v>
      </c>
      <c r="BE7377" t="s">
        <v>73</v>
      </c>
      <c r="BG7377">
        <v>0</v>
      </c>
      <c r="BI7377">
        <v>26</v>
      </c>
      <c r="BJ7377">
        <v>51</v>
      </c>
      <c r="BK7377" t="s">
        <v>82</v>
      </c>
      <c r="BL7377" t="s">
        <v>66426</v>
      </c>
      <c r="BM7377" t="s">
        <v>66427</v>
      </c>
      <c r="BN7377">
        <v>77780</v>
      </c>
    </row>
    <row r="7378" spans="1:66" x14ac:dyDescent="0.3">
      <c r="A7378" t="s">
        <v>72</v>
      </c>
      <c r="B7378" t="s">
        <v>72</v>
      </c>
      <c r="C7378" t="s">
        <v>12321</v>
      </c>
      <c r="D7378" t="s">
        <v>12322</v>
      </c>
      <c r="E7378" t="s">
        <v>12323</v>
      </c>
      <c r="F7378" t="s">
        <v>73</v>
      </c>
      <c r="G7378" t="s">
        <v>73</v>
      </c>
      <c r="H7378">
        <v>57</v>
      </c>
      <c r="I7378">
        <v>81683</v>
      </c>
      <c r="J7378">
        <v>325</v>
      </c>
      <c r="K7378" t="s">
        <v>66</v>
      </c>
      <c r="L7378" t="s">
        <v>72</v>
      </c>
      <c r="M7378" t="s">
        <v>73</v>
      </c>
      <c r="N7378">
        <v>5530</v>
      </c>
      <c r="O7378" t="s">
        <v>12324</v>
      </c>
      <c r="P7378">
        <v>1.6629800000000001E+34</v>
      </c>
      <c r="Q7378" t="s">
        <v>12325</v>
      </c>
      <c r="R7378">
        <v>27490</v>
      </c>
      <c r="S7378" t="s">
        <v>12326</v>
      </c>
      <c r="T7378" t="s">
        <v>12327</v>
      </c>
      <c r="U7378" t="s">
        <v>12328</v>
      </c>
      <c r="V7378" t="s">
        <v>73</v>
      </c>
      <c r="W7378">
        <v>15</v>
      </c>
      <c r="X7378" t="s">
        <v>73</v>
      </c>
      <c r="Y7378">
        <v>1.79292E+18</v>
      </c>
      <c r="Z7378" t="s">
        <v>66428</v>
      </c>
      <c r="AC7378" t="s">
        <v>73</v>
      </c>
      <c r="AD7378" t="s">
        <v>66429</v>
      </c>
      <c r="AE7378">
        <v>1.79292E+18</v>
      </c>
      <c r="AG7378" t="s">
        <v>73</v>
      </c>
      <c r="AH7378" t="s">
        <v>72</v>
      </c>
      <c r="AI7378" t="s">
        <v>66</v>
      </c>
      <c r="AJ7378" t="s">
        <v>72</v>
      </c>
      <c r="AK7378" t="s">
        <v>81</v>
      </c>
      <c r="AL7378">
        <v>594</v>
      </c>
      <c r="AM7378" t="s">
        <v>73</v>
      </c>
      <c r="AN7378" t="s">
        <v>72</v>
      </c>
      <c r="AO7378" t="s">
        <v>72</v>
      </c>
      <c r="AP7378" t="s">
        <v>66430</v>
      </c>
      <c r="AQ7378">
        <v>1910</v>
      </c>
      <c r="AR7378">
        <v>8470</v>
      </c>
      <c r="AS7378">
        <v>1461650570</v>
      </c>
      <c r="AT7378" t="s">
        <v>72</v>
      </c>
      <c r="AU7378" t="s">
        <v>72</v>
      </c>
      <c r="AV7378" t="s">
        <v>73</v>
      </c>
      <c r="AW7378" t="s">
        <v>66431</v>
      </c>
      <c r="AX7378" t="s">
        <v>72</v>
      </c>
      <c r="AY7378" t="s">
        <v>81</v>
      </c>
      <c r="AZ7378">
        <v>670</v>
      </c>
      <c r="BA7378" t="s">
        <v>72</v>
      </c>
      <c r="BB7378">
        <v>60</v>
      </c>
      <c r="BC7378">
        <v>60</v>
      </c>
      <c r="BD7378">
        <v>230</v>
      </c>
      <c r="BE7378" t="s">
        <v>66432</v>
      </c>
      <c r="BF7378">
        <v>132250</v>
      </c>
      <c r="BG7378">
        <v>5</v>
      </c>
      <c r="BH7378">
        <v>1.79292E+33</v>
      </c>
      <c r="BI7378">
        <v>28</v>
      </c>
      <c r="BJ7378">
        <v>227</v>
      </c>
      <c r="BK7378" t="s">
        <v>1268</v>
      </c>
      <c r="BL7378" t="s">
        <v>66429</v>
      </c>
      <c r="BM7378" t="s">
        <v>66433</v>
      </c>
      <c r="BN7378">
        <v>169070</v>
      </c>
    </row>
    <row r="7379" spans="1:66" x14ac:dyDescent="0.3">
      <c r="A7379" t="s">
        <v>72</v>
      </c>
      <c r="B7379" t="s">
        <v>66</v>
      </c>
      <c r="C7379" t="s">
        <v>66434</v>
      </c>
      <c r="D7379" t="s">
        <v>38511</v>
      </c>
      <c r="E7379" t="s">
        <v>66435</v>
      </c>
      <c r="F7379" t="s">
        <v>66436</v>
      </c>
      <c r="G7379" t="s">
        <v>66437</v>
      </c>
      <c r="H7379">
        <v>22269</v>
      </c>
      <c r="I7379">
        <v>2492</v>
      </c>
      <c r="J7379">
        <v>873</v>
      </c>
      <c r="K7379" t="s">
        <v>66</v>
      </c>
      <c r="L7379" t="s">
        <v>66</v>
      </c>
      <c r="M7379" t="s">
        <v>38512</v>
      </c>
      <c r="N7379">
        <v>1741</v>
      </c>
      <c r="O7379" t="s">
        <v>38513</v>
      </c>
      <c r="Q7379" t="s">
        <v>66438</v>
      </c>
      <c r="R7379">
        <v>11822</v>
      </c>
      <c r="S7379" t="s">
        <v>66439</v>
      </c>
      <c r="T7379" t="s">
        <v>66440</v>
      </c>
      <c r="U7379" t="s">
        <v>66441</v>
      </c>
      <c r="V7379" t="s">
        <v>73</v>
      </c>
      <c r="W7379">
        <v>27</v>
      </c>
      <c r="X7379" t="s">
        <v>73</v>
      </c>
      <c r="Y7379">
        <v>1.79284E+18</v>
      </c>
      <c r="Z7379" t="s">
        <v>66442</v>
      </c>
      <c r="AC7379" t="s">
        <v>73</v>
      </c>
      <c r="AD7379" t="s">
        <v>66443</v>
      </c>
      <c r="AE7379">
        <v>1.79284E+18</v>
      </c>
      <c r="AG7379" t="s">
        <v>73</v>
      </c>
      <c r="AH7379" t="s">
        <v>72</v>
      </c>
      <c r="AI7379" t="s">
        <v>72</v>
      </c>
      <c r="AJ7379" t="s">
        <v>72</v>
      </c>
      <c r="AK7379" t="s">
        <v>81</v>
      </c>
      <c r="AL7379">
        <v>623</v>
      </c>
      <c r="AM7379" t="s">
        <v>73</v>
      </c>
      <c r="AN7379" t="s">
        <v>73</v>
      </c>
      <c r="AO7379" t="s">
        <v>73</v>
      </c>
      <c r="AP7379" t="s">
        <v>73</v>
      </c>
      <c r="AT7379" t="s">
        <v>73</v>
      </c>
      <c r="AU7379" t="s">
        <v>73</v>
      </c>
      <c r="AV7379" t="s">
        <v>73</v>
      </c>
      <c r="AW7379" t="s">
        <v>73</v>
      </c>
      <c r="AX7379" t="s">
        <v>73</v>
      </c>
      <c r="AY7379" t="s">
        <v>73</v>
      </c>
      <c r="BA7379" t="s">
        <v>73</v>
      </c>
      <c r="BE7379" t="s">
        <v>73</v>
      </c>
      <c r="BG7379">
        <v>25</v>
      </c>
      <c r="BI7379">
        <v>61</v>
      </c>
      <c r="BJ7379">
        <v>181</v>
      </c>
      <c r="BK7379" t="s">
        <v>82</v>
      </c>
      <c r="BL7379" t="s">
        <v>66443</v>
      </c>
      <c r="BM7379" t="s">
        <v>66444</v>
      </c>
      <c r="BN7379">
        <v>1028640</v>
      </c>
    </row>
    <row r="7380" spans="1:66" x14ac:dyDescent="0.3">
      <c r="A7380" t="s">
        <v>72</v>
      </c>
      <c r="B7380" t="s">
        <v>66</v>
      </c>
      <c r="C7380" t="s">
        <v>73</v>
      </c>
      <c r="D7380" t="s">
        <v>66445</v>
      </c>
      <c r="E7380" t="s">
        <v>66446</v>
      </c>
      <c r="F7380" t="s">
        <v>73</v>
      </c>
      <c r="G7380" t="s">
        <v>73</v>
      </c>
      <c r="H7380">
        <v>26146</v>
      </c>
      <c r="I7380">
        <v>76</v>
      </c>
      <c r="J7380">
        <v>39</v>
      </c>
      <c r="K7380" t="s">
        <v>72</v>
      </c>
      <c r="L7380" t="s">
        <v>72</v>
      </c>
      <c r="M7380" t="s">
        <v>73</v>
      </c>
      <c r="N7380">
        <v>36</v>
      </c>
      <c r="O7380" t="s">
        <v>66447</v>
      </c>
      <c r="Q7380" t="s">
        <v>66448</v>
      </c>
      <c r="R7380">
        <v>10158</v>
      </c>
      <c r="S7380" t="s">
        <v>66449</v>
      </c>
      <c r="T7380" t="s">
        <v>66450</v>
      </c>
      <c r="U7380" t="s">
        <v>66451</v>
      </c>
      <c r="V7380" t="s">
        <v>73</v>
      </c>
      <c r="W7380">
        <v>0</v>
      </c>
      <c r="X7380" t="s">
        <v>73</v>
      </c>
      <c r="Y7380">
        <v>1.79281E+18</v>
      </c>
      <c r="Z7380" t="s">
        <v>66452</v>
      </c>
      <c r="AC7380" t="s">
        <v>73</v>
      </c>
      <c r="AD7380" t="s">
        <v>66453</v>
      </c>
      <c r="AE7380">
        <v>1.79282E+18</v>
      </c>
      <c r="AF7380">
        <v>1.79281E+33</v>
      </c>
      <c r="AG7380" t="s">
        <v>15477</v>
      </c>
      <c r="AH7380" t="s">
        <v>72</v>
      </c>
      <c r="AI7380" t="s">
        <v>72</v>
      </c>
      <c r="AJ7380" t="s">
        <v>66</v>
      </c>
      <c r="AK7380" t="s">
        <v>81</v>
      </c>
      <c r="AL7380">
        <v>69</v>
      </c>
      <c r="AM7380" t="s">
        <v>73</v>
      </c>
      <c r="AN7380" t="s">
        <v>73</v>
      </c>
      <c r="AO7380" t="s">
        <v>73</v>
      </c>
      <c r="AP7380" t="s">
        <v>73</v>
      </c>
      <c r="AT7380" t="s">
        <v>73</v>
      </c>
      <c r="AU7380" t="s">
        <v>73</v>
      </c>
      <c r="AV7380" t="s">
        <v>73</v>
      </c>
      <c r="AW7380" t="s">
        <v>73</v>
      </c>
      <c r="AX7380" t="s">
        <v>73</v>
      </c>
      <c r="AY7380" t="s">
        <v>73</v>
      </c>
      <c r="BA7380" t="s">
        <v>73</v>
      </c>
      <c r="BE7380" t="s">
        <v>73</v>
      </c>
      <c r="BG7380">
        <v>0</v>
      </c>
      <c r="BI7380">
        <v>20</v>
      </c>
      <c r="BJ7380">
        <v>23</v>
      </c>
      <c r="BK7380" t="s">
        <v>97</v>
      </c>
      <c r="BL7380" t="s">
        <v>66453</v>
      </c>
      <c r="BM7380" t="s">
        <v>66454</v>
      </c>
      <c r="BN7380">
        <v>52650</v>
      </c>
    </row>
    <row r="7381" spans="1:66" x14ac:dyDescent="0.3">
      <c r="A7381" t="s">
        <v>66</v>
      </c>
      <c r="B7381" t="s">
        <v>66</v>
      </c>
      <c r="C7381" t="s">
        <v>44938</v>
      </c>
      <c r="D7381" t="s">
        <v>44939</v>
      </c>
      <c r="E7381" t="s">
        <v>44940</v>
      </c>
      <c r="F7381" t="s">
        <v>73</v>
      </c>
      <c r="G7381" t="s">
        <v>73</v>
      </c>
      <c r="H7381">
        <v>28681</v>
      </c>
      <c r="I7381">
        <v>8068</v>
      </c>
      <c r="J7381">
        <v>405</v>
      </c>
      <c r="K7381" t="s">
        <v>66</v>
      </c>
      <c r="L7381" t="s">
        <v>72</v>
      </c>
      <c r="M7381" t="s">
        <v>921</v>
      </c>
      <c r="N7381">
        <v>4214</v>
      </c>
      <c r="O7381" t="s">
        <v>44941</v>
      </c>
      <c r="P7381">
        <v>1.8368600000000001E+34</v>
      </c>
      <c r="Q7381" t="s">
        <v>44942</v>
      </c>
      <c r="R7381">
        <v>11740</v>
      </c>
      <c r="S7381" t="s">
        <v>44943</v>
      </c>
      <c r="T7381" t="s">
        <v>44944</v>
      </c>
      <c r="U7381" t="s">
        <v>44945</v>
      </c>
      <c r="V7381" t="s">
        <v>73</v>
      </c>
      <c r="W7381">
        <v>10</v>
      </c>
      <c r="X7381" t="s">
        <v>73</v>
      </c>
      <c r="Y7381">
        <v>1.79268E+18</v>
      </c>
      <c r="Z7381" t="s">
        <v>66455</v>
      </c>
      <c r="AC7381" t="s">
        <v>73</v>
      </c>
      <c r="AD7381" t="s">
        <v>66456</v>
      </c>
      <c r="AE7381">
        <v>1.79268E+18</v>
      </c>
      <c r="AG7381" t="s">
        <v>73</v>
      </c>
      <c r="AH7381" t="s">
        <v>72</v>
      </c>
      <c r="AI7381" t="s">
        <v>72</v>
      </c>
      <c r="AJ7381" t="s">
        <v>72</v>
      </c>
      <c r="AK7381" t="s">
        <v>81</v>
      </c>
      <c r="AL7381">
        <v>371</v>
      </c>
      <c r="AM7381" t="s">
        <v>72</v>
      </c>
      <c r="AN7381" t="s">
        <v>73</v>
      </c>
      <c r="AO7381" t="s">
        <v>73</v>
      </c>
      <c r="AP7381" t="s">
        <v>73</v>
      </c>
      <c r="AT7381" t="s">
        <v>73</v>
      </c>
      <c r="AU7381" t="s">
        <v>73</v>
      </c>
      <c r="AV7381" t="s">
        <v>73</v>
      </c>
      <c r="AW7381" t="s">
        <v>73</v>
      </c>
      <c r="AX7381" t="s">
        <v>73</v>
      </c>
      <c r="AY7381" t="s">
        <v>73</v>
      </c>
      <c r="BA7381" t="s">
        <v>73</v>
      </c>
      <c r="BE7381" t="s">
        <v>73</v>
      </c>
      <c r="BG7381">
        <v>1</v>
      </c>
      <c r="BI7381">
        <v>9</v>
      </c>
      <c r="BJ7381">
        <v>88</v>
      </c>
      <c r="BK7381" t="s">
        <v>97</v>
      </c>
      <c r="BL7381" t="s">
        <v>66456</v>
      </c>
      <c r="BM7381" t="s">
        <v>66457</v>
      </c>
      <c r="BN7381">
        <v>91260</v>
      </c>
    </row>
    <row r="7382" spans="1:66" x14ac:dyDescent="0.3">
      <c r="A7382" t="s">
        <v>66</v>
      </c>
      <c r="B7382" t="s">
        <v>72</v>
      </c>
      <c r="C7382" t="s">
        <v>66458</v>
      </c>
      <c r="D7382" t="s">
        <v>66459</v>
      </c>
      <c r="E7382" t="s">
        <v>66460</v>
      </c>
      <c r="F7382" t="s">
        <v>66461</v>
      </c>
      <c r="G7382" t="s">
        <v>66462</v>
      </c>
      <c r="H7382">
        <v>12483</v>
      </c>
      <c r="I7382">
        <v>42181</v>
      </c>
      <c r="J7382">
        <v>1207</v>
      </c>
      <c r="K7382" t="s">
        <v>66</v>
      </c>
      <c r="L7382" t="s">
        <v>66</v>
      </c>
      <c r="M7382" t="s">
        <v>1325</v>
      </c>
      <c r="N7382">
        <v>1978</v>
      </c>
      <c r="O7382" t="s">
        <v>66463</v>
      </c>
      <c r="P7382">
        <v>1.78134E+34</v>
      </c>
      <c r="Q7382" t="s">
        <v>66464</v>
      </c>
      <c r="R7382">
        <v>20636</v>
      </c>
      <c r="S7382" t="s">
        <v>66465</v>
      </c>
      <c r="T7382" t="s">
        <v>66466</v>
      </c>
      <c r="U7382" t="s">
        <v>66467</v>
      </c>
      <c r="V7382" t="s">
        <v>73</v>
      </c>
      <c r="W7382">
        <v>1</v>
      </c>
      <c r="X7382" t="s">
        <v>73</v>
      </c>
      <c r="Y7382">
        <v>1.79266E+18</v>
      </c>
      <c r="Z7382" t="s">
        <v>66468</v>
      </c>
      <c r="AC7382" t="s">
        <v>73</v>
      </c>
      <c r="AD7382" t="s">
        <v>66469</v>
      </c>
      <c r="AE7382">
        <v>1.79266E+18</v>
      </c>
      <c r="AG7382" t="s">
        <v>73</v>
      </c>
      <c r="AH7382" t="s">
        <v>72</v>
      </c>
      <c r="AI7382" t="s">
        <v>72</v>
      </c>
      <c r="AJ7382" t="s">
        <v>72</v>
      </c>
      <c r="AK7382" t="s">
        <v>81</v>
      </c>
      <c r="AL7382">
        <v>168</v>
      </c>
      <c r="AM7382" t="s">
        <v>73</v>
      </c>
      <c r="AN7382" t="s">
        <v>73</v>
      </c>
      <c r="AO7382" t="s">
        <v>73</v>
      </c>
      <c r="AP7382" t="s">
        <v>73</v>
      </c>
      <c r="AT7382" t="s">
        <v>73</v>
      </c>
      <c r="AU7382" t="s">
        <v>73</v>
      </c>
      <c r="AV7382" t="s">
        <v>73</v>
      </c>
      <c r="AW7382" t="s">
        <v>73</v>
      </c>
      <c r="AX7382" t="s">
        <v>73</v>
      </c>
      <c r="AY7382" t="s">
        <v>73</v>
      </c>
      <c r="BA7382" t="s">
        <v>73</v>
      </c>
      <c r="BE7382" t="s">
        <v>73</v>
      </c>
      <c r="BG7382">
        <v>0</v>
      </c>
      <c r="BI7382">
        <v>5</v>
      </c>
      <c r="BJ7382">
        <v>22</v>
      </c>
      <c r="BK7382" t="s">
        <v>127</v>
      </c>
      <c r="BL7382" t="s">
        <v>66469</v>
      </c>
      <c r="BM7382" t="s">
        <v>66470</v>
      </c>
      <c r="BN7382">
        <v>65960</v>
      </c>
    </row>
    <row r="7383" spans="1:66" x14ac:dyDescent="0.3">
      <c r="A7383" t="s">
        <v>72</v>
      </c>
      <c r="B7383" t="s">
        <v>72</v>
      </c>
      <c r="C7383" t="s">
        <v>39482</v>
      </c>
      <c r="D7383" t="s">
        <v>39483</v>
      </c>
      <c r="E7383" t="s">
        <v>39484</v>
      </c>
      <c r="F7383" t="s">
        <v>39485</v>
      </c>
      <c r="G7383" t="s">
        <v>39486</v>
      </c>
      <c r="H7383">
        <v>1472</v>
      </c>
      <c r="I7383">
        <v>3535283</v>
      </c>
      <c r="J7383">
        <v>242</v>
      </c>
      <c r="K7383" t="s">
        <v>66</v>
      </c>
      <c r="L7383" t="s">
        <v>66</v>
      </c>
      <c r="M7383" t="s">
        <v>921</v>
      </c>
      <c r="N7383">
        <v>64052</v>
      </c>
      <c r="O7383" t="s">
        <v>39487</v>
      </c>
      <c r="P7383">
        <v>1.8819100000000001E+34</v>
      </c>
      <c r="Q7383" t="s">
        <v>39488</v>
      </c>
      <c r="R7383">
        <v>164263</v>
      </c>
      <c r="S7383" t="s">
        <v>39489</v>
      </c>
      <c r="T7383" t="s">
        <v>39490</v>
      </c>
      <c r="U7383" t="s">
        <v>39491</v>
      </c>
      <c r="V7383" t="s">
        <v>154</v>
      </c>
      <c r="W7383">
        <v>13</v>
      </c>
      <c r="X7383" t="s">
        <v>73</v>
      </c>
      <c r="Y7383">
        <v>1.79259E+18</v>
      </c>
      <c r="Z7383" t="s">
        <v>66471</v>
      </c>
      <c r="AC7383" t="s">
        <v>73</v>
      </c>
      <c r="AD7383" t="s">
        <v>66472</v>
      </c>
      <c r="AE7383">
        <v>1.79259E+18</v>
      </c>
      <c r="AG7383" t="s">
        <v>73</v>
      </c>
      <c r="AH7383" t="s">
        <v>72</v>
      </c>
      <c r="AI7383" t="s">
        <v>72</v>
      </c>
      <c r="AJ7383" t="s">
        <v>72</v>
      </c>
      <c r="AK7383" t="s">
        <v>81</v>
      </c>
      <c r="AL7383">
        <v>139</v>
      </c>
      <c r="AM7383" t="s">
        <v>72</v>
      </c>
      <c r="AN7383" t="s">
        <v>73</v>
      </c>
      <c r="AO7383" t="s">
        <v>73</v>
      </c>
      <c r="AP7383" t="s">
        <v>73</v>
      </c>
      <c r="AT7383" t="s">
        <v>73</v>
      </c>
      <c r="AU7383" t="s">
        <v>73</v>
      </c>
      <c r="AV7383" t="s">
        <v>73</v>
      </c>
      <c r="AW7383" t="s">
        <v>73</v>
      </c>
      <c r="AX7383" t="s">
        <v>73</v>
      </c>
      <c r="AY7383" t="s">
        <v>73</v>
      </c>
      <c r="BA7383" t="s">
        <v>73</v>
      </c>
      <c r="BE7383" t="s">
        <v>73</v>
      </c>
      <c r="BG7383">
        <v>34</v>
      </c>
      <c r="BI7383">
        <v>116</v>
      </c>
      <c r="BJ7383">
        <v>57</v>
      </c>
      <c r="BK7383" t="s">
        <v>127</v>
      </c>
      <c r="BL7383" t="s">
        <v>66473</v>
      </c>
      <c r="BM7383" t="s">
        <v>66474</v>
      </c>
      <c r="BN7383">
        <v>284960</v>
      </c>
    </row>
    <row r="7384" spans="1:66" x14ac:dyDescent="0.3">
      <c r="A7384" t="s">
        <v>72</v>
      </c>
      <c r="B7384" t="s">
        <v>72</v>
      </c>
      <c r="C7384" t="s">
        <v>39705</v>
      </c>
      <c r="D7384" t="s">
        <v>39706</v>
      </c>
      <c r="E7384" t="s">
        <v>39707</v>
      </c>
      <c r="F7384" t="s">
        <v>73</v>
      </c>
      <c r="G7384" t="s">
        <v>73</v>
      </c>
      <c r="H7384">
        <v>210694</v>
      </c>
      <c r="I7384">
        <v>384797</v>
      </c>
      <c r="J7384">
        <v>8441</v>
      </c>
      <c r="K7384" t="s">
        <v>66</v>
      </c>
      <c r="L7384" t="s">
        <v>66</v>
      </c>
      <c r="M7384" t="s">
        <v>73</v>
      </c>
      <c r="N7384">
        <v>5015</v>
      </c>
      <c r="O7384" t="s">
        <v>39708</v>
      </c>
      <c r="P7384">
        <v>1.7168799999999999E+34</v>
      </c>
      <c r="Q7384" t="s">
        <v>39709</v>
      </c>
      <c r="R7384">
        <v>30622</v>
      </c>
      <c r="S7384" t="s">
        <v>39710</v>
      </c>
      <c r="T7384" t="s">
        <v>39711</v>
      </c>
      <c r="U7384" t="s">
        <v>39712</v>
      </c>
      <c r="V7384" t="s">
        <v>73</v>
      </c>
      <c r="W7384">
        <v>1</v>
      </c>
      <c r="X7384" t="s">
        <v>73</v>
      </c>
      <c r="Y7384">
        <v>1.79247E+18</v>
      </c>
      <c r="Z7384" t="s">
        <v>66475</v>
      </c>
      <c r="AC7384" t="s">
        <v>73</v>
      </c>
      <c r="AD7384" t="s">
        <v>66477</v>
      </c>
      <c r="AE7384">
        <v>1.79257E+18</v>
      </c>
      <c r="AF7384">
        <v>1.7924700000000001E+34</v>
      </c>
      <c r="AG7384" t="s">
        <v>39712</v>
      </c>
      <c r="AH7384" t="s">
        <v>72</v>
      </c>
      <c r="AI7384" t="s">
        <v>66</v>
      </c>
      <c r="AJ7384" t="s">
        <v>66</v>
      </c>
      <c r="AK7384" t="s">
        <v>81</v>
      </c>
      <c r="AL7384">
        <v>93</v>
      </c>
      <c r="AM7384" t="s">
        <v>73</v>
      </c>
      <c r="AN7384" t="s">
        <v>66</v>
      </c>
      <c r="AO7384" t="s">
        <v>66</v>
      </c>
      <c r="AP7384" t="s">
        <v>66478</v>
      </c>
      <c r="AQ7384">
        <v>974500</v>
      </c>
      <c r="AR7384">
        <v>6640</v>
      </c>
      <c r="AS7384">
        <v>1020239990</v>
      </c>
      <c r="AT7384" t="s">
        <v>72</v>
      </c>
      <c r="AU7384" t="s">
        <v>72</v>
      </c>
      <c r="AV7384" t="s">
        <v>73</v>
      </c>
      <c r="AW7384" t="s">
        <v>66476</v>
      </c>
      <c r="AX7384" t="s">
        <v>72</v>
      </c>
      <c r="AY7384" t="s">
        <v>81</v>
      </c>
      <c r="AZ7384">
        <v>51690</v>
      </c>
      <c r="BA7384" t="s">
        <v>73</v>
      </c>
      <c r="BB7384">
        <v>6340</v>
      </c>
      <c r="BC7384">
        <v>7310</v>
      </c>
      <c r="BD7384">
        <v>15420</v>
      </c>
      <c r="BE7384" t="s">
        <v>66479</v>
      </c>
      <c r="BF7384">
        <v>9239990</v>
      </c>
      <c r="BG7384">
        <v>2</v>
      </c>
      <c r="BH7384">
        <v>1.79255E+34</v>
      </c>
      <c r="BI7384">
        <v>15</v>
      </c>
      <c r="BJ7384">
        <v>19</v>
      </c>
      <c r="BK7384" t="s">
        <v>82</v>
      </c>
      <c r="BL7384" t="s">
        <v>66480</v>
      </c>
      <c r="BM7384" t="s">
        <v>66481</v>
      </c>
      <c r="BN7384">
        <v>166090</v>
      </c>
    </row>
    <row r="7385" spans="1:66" x14ac:dyDescent="0.3">
      <c r="A7385" t="s">
        <v>66</v>
      </c>
      <c r="B7385" t="s">
        <v>66</v>
      </c>
      <c r="C7385" t="s">
        <v>14246</v>
      </c>
      <c r="D7385" t="s">
        <v>14247</v>
      </c>
      <c r="E7385" t="s">
        <v>14248</v>
      </c>
      <c r="F7385" t="s">
        <v>73</v>
      </c>
      <c r="G7385" t="s">
        <v>73</v>
      </c>
      <c r="H7385">
        <v>18185</v>
      </c>
      <c r="I7385">
        <v>18442</v>
      </c>
      <c r="J7385">
        <v>2705</v>
      </c>
      <c r="K7385" t="s">
        <v>66</v>
      </c>
      <c r="L7385" t="s">
        <v>66</v>
      </c>
      <c r="M7385" t="s">
        <v>14249</v>
      </c>
      <c r="N7385">
        <v>1676</v>
      </c>
      <c r="O7385" t="s">
        <v>14250</v>
      </c>
      <c r="P7385">
        <v>1.6762E+33</v>
      </c>
      <c r="Q7385" t="s">
        <v>14251</v>
      </c>
      <c r="R7385">
        <v>18812</v>
      </c>
      <c r="S7385" t="s">
        <v>14252</v>
      </c>
      <c r="T7385" t="s">
        <v>14253</v>
      </c>
      <c r="U7385" t="s">
        <v>14254</v>
      </c>
      <c r="V7385" t="s">
        <v>73</v>
      </c>
      <c r="W7385">
        <v>0</v>
      </c>
      <c r="X7385" t="s">
        <v>73</v>
      </c>
      <c r="Y7385">
        <v>1.79255E+18</v>
      </c>
      <c r="Z7385" t="s">
        <v>66482</v>
      </c>
      <c r="AC7385" t="s">
        <v>73</v>
      </c>
      <c r="AD7385" t="s">
        <v>66483</v>
      </c>
      <c r="AE7385">
        <v>1.79257E+18</v>
      </c>
      <c r="AF7385">
        <v>1.79255E+34</v>
      </c>
      <c r="AG7385" t="s">
        <v>56931</v>
      </c>
      <c r="AH7385" t="s">
        <v>72</v>
      </c>
      <c r="AI7385" t="s">
        <v>72</v>
      </c>
      <c r="AJ7385" t="s">
        <v>66</v>
      </c>
      <c r="AK7385" t="s">
        <v>81</v>
      </c>
      <c r="AL7385">
        <v>566</v>
      </c>
      <c r="AM7385" t="s">
        <v>73</v>
      </c>
      <c r="AN7385" t="s">
        <v>73</v>
      </c>
      <c r="AO7385" t="s">
        <v>73</v>
      </c>
      <c r="AP7385" t="s">
        <v>73</v>
      </c>
      <c r="AT7385" t="s">
        <v>73</v>
      </c>
      <c r="AU7385" t="s">
        <v>73</v>
      </c>
      <c r="AV7385" t="s">
        <v>73</v>
      </c>
      <c r="AW7385" t="s">
        <v>73</v>
      </c>
      <c r="AX7385" t="s">
        <v>73</v>
      </c>
      <c r="AY7385" t="s">
        <v>73</v>
      </c>
      <c r="BA7385" t="s">
        <v>73</v>
      </c>
      <c r="BE7385" t="s">
        <v>73</v>
      </c>
      <c r="BG7385">
        <v>0</v>
      </c>
      <c r="BI7385">
        <v>13</v>
      </c>
      <c r="BJ7385">
        <v>138</v>
      </c>
      <c r="BK7385" t="s">
        <v>82</v>
      </c>
      <c r="BL7385" t="s">
        <v>66483</v>
      </c>
      <c r="BM7385" t="s">
        <v>66484</v>
      </c>
      <c r="BN7385">
        <v>125920</v>
      </c>
    </row>
    <row r="7386" spans="1:66" x14ac:dyDescent="0.3">
      <c r="A7386" t="s">
        <v>72</v>
      </c>
      <c r="B7386" t="s">
        <v>66</v>
      </c>
      <c r="C7386" t="s">
        <v>66485</v>
      </c>
      <c r="D7386" t="s">
        <v>23167</v>
      </c>
      <c r="E7386" t="s">
        <v>66486</v>
      </c>
      <c r="F7386" t="s">
        <v>66487</v>
      </c>
      <c r="G7386" t="s">
        <v>66488</v>
      </c>
      <c r="H7386">
        <v>72660</v>
      </c>
      <c r="I7386">
        <v>136230</v>
      </c>
      <c r="J7386">
        <v>284</v>
      </c>
      <c r="K7386" t="s">
        <v>66</v>
      </c>
      <c r="L7386" t="s">
        <v>66</v>
      </c>
      <c r="M7386" t="s">
        <v>23168</v>
      </c>
      <c r="N7386">
        <v>3737</v>
      </c>
      <c r="O7386" t="s">
        <v>23169</v>
      </c>
      <c r="P7386">
        <v>1.32696E+33</v>
      </c>
      <c r="Q7386" t="s">
        <v>66489</v>
      </c>
      <c r="R7386">
        <v>40483</v>
      </c>
      <c r="S7386" t="s">
        <v>66490</v>
      </c>
      <c r="T7386" t="s">
        <v>66491</v>
      </c>
      <c r="U7386" t="s">
        <v>66492</v>
      </c>
      <c r="V7386" t="s">
        <v>73</v>
      </c>
      <c r="W7386">
        <v>83</v>
      </c>
      <c r="X7386" t="s">
        <v>73</v>
      </c>
      <c r="Y7386">
        <v>1.79238E+18</v>
      </c>
      <c r="Z7386" t="s">
        <v>66493</v>
      </c>
      <c r="AC7386" t="s">
        <v>73</v>
      </c>
      <c r="AD7386" t="s">
        <v>66495</v>
      </c>
      <c r="AE7386">
        <v>1.79238E+18</v>
      </c>
      <c r="AG7386" t="s">
        <v>73</v>
      </c>
      <c r="AH7386" t="s">
        <v>72</v>
      </c>
      <c r="AI7386" t="s">
        <v>72</v>
      </c>
      <c r="AJ7386" t="s">
        <v>72</v>
      </c>
      <c r="AK7386" t="s">
        <v>81</v>
      </c>
      <c r="AL7386">
        <v>6071</v>
      </c>
      <c r="AM7386" t="s">
        <v>73</v>
      </c>
      <c r="AN7386" t="s">
        <v>73</v>
      </c>
      <c r="AO7386" t="s">
        <v>73</v>
      </c>
      <c r="AP7386" t="s">
        <v>73</v>
      </c>
      <c r="AT7386" t="s">
        <v>73</v>
      </c>
      <c r="AU7386" t="s">
        <v>73</v>
      </c>
      <c r="AV7386" t="s">
        <v>73</v>
      </c>
      <c r="AW7386" t="s">
        <v>73</v>
      </c>
      <c r="AX7386" t="s">
        <v>73</v>
      </c>
      <c r="AY7386" t="s">
        <v>73</v>
      </c>
      <c r="BA7386" t="s">
        <v>73</v>
      </c>
      <c r="BE7386" t="s">
        <v>73</v>
      </c>
      <c r="BG7386">
        <v>40</v>
      </c>
      <c r="BI7386">
        <v>64</v>
      </c>
      <c r="BJ7386">
        <v>1373</v>
      </c>
      <c r="BK7386" t="s">
        <v>82</v>
      </c>
      <c r="BL7386" t="s">
        <v>66496</v>
      </c>
      <c r="BM7386" t="s">
        <v>66497</v>
      </c>
      <c r="BN7386">
        <v>2036810</v>
      </c>
    </row>
    <row r="7387" spans="1:66" x14ac:dyDescent="0.3">
      <c r="A7387" t="s">
        <v>66</v>
      </c>
      <c r="B7387" t="s">
        <v>66</v>
      </c>
      <c r="C7387" t="s">
        <v>66498</v>
      </c>
      <c r="D7387" t="s">
        <v>66499</v>
      </c>
      <c r="E7387" t="s">
        <v>66500</v>
      </c>
      <c r="F7387" t="s">
        <v>66501</v>
      </c>
      <c r="G7387" t="s">
        <v>66502</v>
      </c>
      <c r="H7387">
        <v>1898</v>
      </c>
      <c r="I7387">
        <v>1780444</v>
      </c>
      <c r="J7387">
        <v>450</v>
      </c>
      <c r="K7387" t="s">
        <v>66</v>
      </c>
      <c r="L7387" t="s">
        <v>66</v>
      </c>
      <c r="M7387" t="s">
        <v>17590</v>
      </c>
      <c r="N7387">
        <v>128172</v>
      </c>
      <c r="O7387" t="s">
        <v>66503</v>
      </c>
      <c r="Q7387" t="s">
        <v>66504</v>
      </c>
      <c r="R7387">
        <v>564922</v>
      </c>
      <c r="S7387" t="s">
        <v>66505</v>
      </c>
      <c r="T7387" t="s">
        <v>66506</v>
      </c>
      <c r="U7387" t="s">
        <v>66507</v>
      </c>
      <c r="V7387" t="s">
        <v>73</v>
      </c>
      <c r="W7387">
        <v>2</v>
      </c>
      <c r="X7387" t="s">
        <v>73</v>
      </c>
      <c r="Y7387">
        <v>1.79225E+18</v>
      </c>
      <c r="Z7387" t="s">
        <v>66508</v>
      </c>
      <c r="AA7387">
        <v>610</v>
      </c>
      <c r="AB7387">
        <v>820</v>
      </c>
      <c r="AC7387" t="s">
        <v>66509</v>
      </c>
      <c r="AD7387" t="s">
        <v>66510</v>
      </c>
      <c r="AE7387">
        <v>1.79225E+18</v>
      </c>
      <c r="AG7387" t="s">
        <v>73</v>
      </c>
      <c r="AH7387" t="s">
        <v>72</v>
      </c>
      <c r="AI7387" t="s">
        <v>72</v>
      </c>
      <c r="AJ7387" t="s">
        <v>72</v>
      </c>
      <c r="AK7387" t="s">
        <v>81</v>
      </c>
      <c r="AL7387">
        <v>105</v>
      </c>
      <c r="AM7387" t="s">
        <v>72</v>
      </c>
      <c r="AN7387" t="s">
        <v>73</v>
      </c>
      <c r="AO7387" t="s">
        <v>73</v>
      </c>
      <c r="AP7387" t="s">
        <v>73</v>
      </c>
      <c r="AT7387" t="s">
        <v>73</v>
      </c>
      <c r="AU7387" t="s">
        <v>73</v>
      </c>
      <c r="AV7387" t="s">
        <v>73</v>
      </c>
      <c r="AW7387" t="s">
        <v>73</v>
      </c>
      <c r="AX7387" t="s">
        <v>73</v>
      </c>
      <c r="AY7387" t="s">
        <v>73</v>
      </c>
      <c r="BA7387" t="s">
        <v>73</v>
      </c>
      <c r="BE7387" t="s">
        <v>73</v>
      </c>
      <c r="BG7387">
        <v>9</v>
      </c>
      <c r="BI7387">
        <v>27</v>
      </c>
      <c r="BJ7387">
        <v>50</v>
      </c>
      <c r="BK7387" t="s">
        <v>127</v>
      </c>
      <c r="BL7387" t="s">
        <v>66510</v>
      </c>
      <c r="BM7387" t="s">
        <v>66511</v>
      </c>
      <c r="BN7387">
        <v>234930</v>
      </c>
    </row>
    <row r="7388" spans="1:66" x14ac:dyDescent="0.3">
      <c r="A7388" t="s">
        <v>72</v>
      </c>
      <c r="B7388" t="s">
        <v>66</v>
      </c>
      <c r="C7388" t="s">
        <v>66512</v>
      </c>
      <c r="D7388" t="s">
        <v>66513</v>
      </c>
      <c r="E7388" t="s">
        <v>66514</v>
      </c>
      <c r="F7388" t="s">
        <v>66515</v>
      </c>
      <c r="G7388" t="s">
        <v>66516</v>
      </c>
      <c r="H7388">
        <v>4816</v>
      </c>
      <c r="I7388">
        <v>22002</v>
      </c>
      <c r="J7388">
        <v>1838</v>
      </c>
      <c r="K7388" t="s">
        <v>66</v>
      </c>
      <c r="L7388" t="s">
        <v>66</v>
      </c>
      <c r="M7388" t="s">
        <v>66517</v>
      </c>
      <c r="N7388">
        <v>2099</v>
      </c>
      <c r="O7388" t="s">
        <v>66518</v>
      </c>
      <c r="P7388">
        <v>1.8811500000000001E+34</v>
      </c>
      <c r="Q7388" t="s">
        <v>66519</v>
      </c>
      <c r="R7388">
        <v>7610</v>
      </c>
      <c r="S7388" t="s">
        <v>66520</v>
      </c>
      <c r="T7388" t="s">
        <v>66521</v>
      </c>
      <c r="U7388" t="s">
        <v>66522</v>
      </c>
      <c r="V7388" t="s">
        <v>73</v>
      </c>
      <c r="W7388">
        <v>14</v>
      </c>
      <c r="X7388" t="s">
        <v>73</v>
      </c>
      <c r="Y7388">
        <v>1.7922E+18</v>
      </c>
      <c r="Z7388" t="s">
        <v>66523</v>
      </c>
      <c r="AC7388" t="s">
        <v>73</v>
      </c>
      <c r="AD7388" t="s">
        <v>66524</v>
      </c>
      <c r="AE7388">
        <v>1.7922E+18</v>
      </c>
      <c r="AG7388" t="s">
        <v>73</v>
      </c>
      <c r="AH7388" t="s">
        <v>72</v>
      </c>
      <c r="AI7388" t="s">
        <v>66</v>
      </c>
      <c r="AJ7388" t="s">
        <v>72</v>
      </c>
      <c r="AK7388" t="s">
        <v>81</v>
      </c>
      <c r="AL7388">
        <v>1727</v>
      </c>
      <c r="AM7388" t="s">
        <v>73</v>
      </c>
      <c r="AN7388" t="s">
        <v>66</v>
      </c>
      <c r="AO7388" t="s">
        <v>66</v>
      </c>
      <c r="AP7388" t="s">
        <v>43821</v>
      </c>
      <c r="AQ7388">
        <v>3604940</v>
      </c>
      <c r="AR7388">
        <v>15180</v>
      </c>
      <c r="AS7388">
        <v>2214669500</v>
      </c>
      <c r="AT7388" t="s">
        <v>66</v>
      </c>
      <c r="AU7388" t="s">
        <v>72</v>
      </c>
      <c r="AV7388" t="s">
        <v>179</v>
      </c>
      <c r="AW7388" t="s">
        <v>43825</v>
      </c>
      <c r="AX7388" t="s">
        <v>72</v>
      </c>
      <c r="AY7388" t="s">
        <v>81</v>
      </c>
      <c r="AZ7388">
        <v>30040</v>
      </c>
      <c r="BA7388" t="s">
        <v>72</v>
      </c>
      <c r="BB7388">
        <v>520</v>
      </c>
      <c r="BC7388">
        <v>2760</v>
      </c>
      <c r="BD7388">
        <v>19810</v>
      </c>
      <c r="BE7388" t="s">
        <v>66525</v>
      </c>
      <c r="BF7388">
        <v>923080</v>
      </c>
      <c r="BG7388">
        <v>8</v>
      </c>
      <c r="BH7388">
        <v>1.7922E+34</v>
      </c>
      <c r="BI7388">
        <v>40</v>
      </c>
      <c r="BJ7388">
        <v>1344</v>
      </c>
      <c r="BK7388" t="s">
        <v>127</v>
      </c>
      <c r="BL7388" t="s">
        <v>66526</v>
      </c>
      <c r="BM7388" t="s">
        <v>66527</v>
      </c>
      <c r="BN7388">
        <v>186310</v>
      </c>
    </row>
    <row r="7389" spans="1:66" x14ac:dyDescent="0.3">
      <c r="A7389" t="s">
        <v>72</v>
      </c>
      <c r="B7389" t="s">
        <v>72</v>
      </c>
      <c r="C7389" t="s">
        <v>42507</v>
      </c>
      <c r="D7389" t="s">
        <v>42508</v>
      </c>
      <c r="E7389" t="s">
        <v>42509</v>
      </c>
      <c r="F7389" t="s">
        <v>42510</v>
      </c>
      <c r="G7389" t="s">
        <v>42511</v>
      </c>
      <c r="H7389">
        <v>452003</v>
      </c>
      <c r="I7389">
        <v>2033348</v>
      </c>
      <c r="J7389">
        <v>716</v>
      </c>
      <c r="K7389" t="s">
        <v>66</v>
      </c>
      <c r="L7389" t="s">
        <v>66</v>
      </c>
      <c r="M7389" t="s">
        <v>921</v>
      </c>
      <c r="N7389">
        <v>18583</v>
      </c>
      <c r="O7389" t="s">
        <v>16112</v>
      </c>
      <c r="P7389">
        <v>1.88173E+34</v>
      </c>
      <c r="Q7389" t="s">
        <v>42512</v>
      </c>
      <c r="R7389">
        <v>71221</v>
      </c>
      <c r="S7389" t="s">
        <v>42513</v>
      </c>
      <c r="T7389" t="s">
        <v>42514</v>
      </c>
      <c r="U7389" t="s">
        <v>42515</v>
      </c>
      <c r="V7389" t="s">
        <v>73</v>
      </c>
      <c r="W7389">
        <v>7</v>
      </c>
      <c r="X7389" t="s">
        <v>73</v>
      </c>
      <c r="Y7389">
        <v>1.79204E+18</v>
      </c>
      <c r="Z7389" t="s">
        <v>66528</v>
      </c>
      <c r="AC7389" t="s">
        <v>73</v>
      </c>
      <c r="AD7389" t="s">
        <v>66529</v>
      </c>
      <c r="AE7389">
        <v>1.79204E+18</v>
      </c>
      <c r="AG7389" t="s">
        <v>73</v>
      </c>
      <c r="AH7389" t="s">
        <v>72</v>
      </c>
      <c r="AI7389" t="s">
        <v>72</v>
      </c>
      <c r="AJ7389" t="s">
        <v>72</v>
      </c>
      <c r="AK7389" t="s">
        <v>81</v>
      </c>
      <c r="AL7389">
        <v>889</v>
      </c>
      <c r="AM7389" t="s">
        <v>73</v>
      </c>
      <c r="AN7389" t="s">
        <v>73</v>
      </c>
      <c r="AO7389" t="s">
        <v>73</v>
      </c>
      <c r="AP7389" t="s">
        <v>73</v>
      </c>
      <c r="AT7389" t="s">
        <v>73</v>
      </c>
      <c r="AU7389" t="s">
        <v>73</v>
      </c>
      <c r="AV7389" t="s">
        <v>73</v>
      </c>
      <c r="AW7389" t="s">
        <v>73</v>
      </c>
      <c r="AX7389" t="s">
        <v>73</v>
      </c>
      <c r="AY7389" t="s">
        <v>73</v>
      </c>
      <c r="BA7389" t="s">
        <v>73</v>
      </c>
      <c r="BE7389" t="s">
        <v>73</v>
      </c>
      <c r="BG7389">
        <v>20</v>
      </c>
      <c r="BH7389">
        <v>1.7920400000000001E+33</v>
      </c>
      <c r="BI7389">
        <v>128</v>
      </c>
      <c r="BJ7389">
        <v>117</v>
      </c>
      <c r="BK7389" t="s">
        <v>82</v>
      </c>
      <c r="BL7389" t="s">
        <v>66529</v>
      </c>
      <c r="BM7389" t="s">
        <v>66530</v>
      </c>
      <c r="BN7389">
        <v>1274970</v>
      </c>
    </row>
    <row r="7390" spans="1:66" x14ac:dyDescent="0.3">
      <c r="A7390" t="s">
        <v>72</v>
      </c>
      <c r="B7390" t="s">
        <v>72</v>
      </c>
      <c r="C7390" t="s">
        <v>63132</v>
      </c>
      <c r="D7390" t="s">
        <v>63133</v>
      </c>
      <c r="E7390" t="s">
        <v>63134</v>
      </c>
      <c r="F7390" t="s">
        <v>63135</v>
      </c>
      <c r="G7390" t="s">
        <v>63136</v>
      </c>
      <c r="H7390">
        <v>43690</v>
      </c>
      <c r="I7390">
        <v>571215</v>
      </c>
      <c r="J7390">
        <v>11118</v>
      </c>
      <c r="K7390" t="s">
        <v>66</v>
      </c>
      <c r="L7390" t="s">
        <v>66</v>
      </c>
      <c r="M7390" t="s">
        <v>63137</v>
      </c>
      <c r="N7390">
        <v>17041</v>
      </c>
      <c r="O7390" t="s">
        <v>63138</v>
      </c>
      <c r="Q7390" t="s">
        <v>63139</v>
      </c>
      <c r="R7390">
        <v>471944</v>
      </c>
      <c r="S7390" t="s">
        <v>63140</v>
      </c>
      <c r="T7390" t="s">
        <v>63141</v>
      </c>
      <c r="U7390" t="s">
        <v>63142</v>
      </c>
      <c r="V7390" t="s">
        <v>73</v>
      </c>
      <c r="W7390">
        <v>1</v>
      </c>
      <c r="X7390" t="s">
        <v>73</v>
      </c>
      <c r="Y7390">
        <v>1.79193E+18</v>
      </c>
      <c r="Z7390" t="s">
        <v>66531</v>
      </c>
      <c r="AC7390" t="s">
        <v>73</v>
      </c>
      <c r="AD7390" t="s">
        <v>66533</v>
      </c>
      <c r="AE7390">
        <v>1.79199E+18</v>
      </c>
      <c r="AF7390">
        <v>1.79193E+34</v>
      </c>
      <c r="AG7390" t="s">
        <v>66532</v>
      </c>
      <c r="AH7390" t="s">
        <v>72</v>
      </c>
      <c r="AI7390" t="s">
        <v>72</v>
      </c>
      <c r="AJ7390" t="s">
        <v>66</v>
      </c>
      <c r="AK7390" t="s">
        <v>81</v>
      </c>
      <c r="AL7390">
        <v>229</v>
      </c>
      <c r="AM7390" t="s">
        <v>73</v>
      </c>
      <c r="AN7390" t="s">
        <v>73</v>
      </c>
      <c r="AO7390" t="s">
        <v>73</v>
      </c>
      <c r="AP7390" t="s">
        <v>73</v>
      </c>
      <c r="AT7390" t="s">
        <v>73</v>
      </c>
      <c r="AU7390" t="s">
        <v>73</v>
      </c>
      <c r="AV7390" t="s">
        <v>73</v>
      </c>
      <c r="AW7390" t="s">
        <v>73</v>
      </c>
      <c r="AX7390" t="s">
        <v>73</v>
      </c>
      <c r="AY7390" t="s">
        <v>73</v>
      </c>
      <c r="BA7390" t="s">
        <v>73</v>
      </c>
      <c r="BE7390" t="s">
        <v>73</v>
      </c>
      <c r="BG7390">
        <v>2</v>
      </c>
      <c r="BI7390">
        <v>20</v>
      </c>
      <c r="BJ7390">
        <v>58</v>
      </c>
      <c r="BK7390" t="s">
        <v>82</v>
      </c>
      <c r="BL7390" t="s">
        <v>66533</v>
      </c>
      <c r="BM7390" t="s">
        <v>66534</v>
      </c>
      <c r="BN7390">
        <v>59780</v>
      </c>
    </row>
    <row r="7391" spans="1:66" x14ac:dyDescent="0.3">
      <c r="A7391" t="s">
        <v>72</v>
      </c>
      <c r="B7391" t="s">
        <v>72</v>
      </c>
      <c r="C7391" t="s">
        <v>32622</v>
      </c>
      <c r="D7391" t="s">
        <v>32623</v>
      </c>
      <c r="E7391" t="s">
        <v>32624</v>
      </c>
      <c r="F7391" t="s">
        <v>73</v>
      </c>
      <c r="G7391" t="s">
        <v>73</v>
      </c>
      <c r="H7391">
        <v>52581</v>
      </c>
      <c r="I7391">
        <v>30129</v>
      </c>
      <c r="J7391">
        <v>1234</v>
      </c>
      <c r="K7391" t="s">
        <v>66</v>
      </c>
      <c r="L7391" t="s">
        <v>72</v>
      </c>
      <c r="M7391" t="s">
        <v>3241</v>
      </c>
      <c r="N7391">
        <v>3216</v>
      </c>
      <c r="O7391" t="s">
        <v>32625</v>
      </c>
      <c r="P7391">
        <v>1.55627E+34</v>
      </c>
      <c r="Q7391" t="s">
        <v>32626</v>
      </c>
      <c r="R7391">
        <v>43738</v>
      </c>
      <c r="S7391" t="s">
        <v>32627</v>
      </c>
      <c r="T7391" t="s">
        <v>32628</v>
      </c>
      <c r="U7391" t="s">
        <v>32629</v>
      </c>
      <c r="V7391" t="s">
        <v>73</v>
      </c>
      <c r="W7391">
        <v>9</v>
      </c>
      <c r="X7391" t="s">
        <v>73</v>
      </c>
      <c r="Y7391">
        <v>1.79155E+18</v>
      </c>
      <c r="Z7391" t="s">
        <v>66535</v>
      </c>
      <c r="AC7391" t="s">
        <v>73</v>
      </c>
      <c r="AD7391" t="s">
        <v>66537</v>
      </c>
      <c r="AE7391">
        <v>1.7916E+18</v>
      </c>
      <c r="AF7391">
        <v>1.7915499999999999E+33</v>
      </c>
      <c r="AG7391" t="s">
        <v>66536</v>
      </c>
      <c r="AH7391" t="s">
        <v>72</v>
      </c>
      <c r="AI7391" t="s">
        <v>72</v>
      </c>
      <c r="AJ7391" t="s">
        <v>66</v>
      </c>
      <c r="AK7391" t="s">
        <v>81</v>
      </c>
      <c r="AL7391">
        <v>2547</v>
      </c>
      <c r="AM7391" t="s">
        <v>73</v>
      </c>
      <c r="AN7391" t="s">
        <v>73</v>
      </c>
      <c r="AO7391" t="s">
        <v>73</v>
      </c>
      <c r="AP7391" t="s">
        <v>73</v>
      </c>
      <c r="AT7391" t="s">
        <v>73</v>
      </c>
      <c r="AU7391" t="s">
        <v>73</v>
      </c>
      <c r="AV7391" t="s">
        <v>73</v>
      </c>
      <c r="AW7391" t="s">
        <v>73</v>
      </c>
      <c r="AX7391" t="s">
        <v>73</v>
      </c>
      <c r="AY7391" t="s">
        <v>73</v>
      </c>
      <c r="BA7391" t="s">
        <v>73</v>
      </c>
      <c r="BE7391" t="s">
        <v>73</v>
      </c>
      <c r="BG7391">
        <v>1</v>
      </c>
      <c r="BI7391">
        <v>52</v>
      </c>
      <c r="BJ7391">
        <v>53</v>
      </c>
      <c r="BK7391" t="s">
        <v>97</v>
      </c>
      <c r="BL7391" t="s">
        <v>66537</v>
      </c>
      <c r="BM7391" t="s">
        <v>66538</v>
      </c>
      <c r="BN7391">
        <v>321120</v>
      </c>
    </row>
    <row r="7392" spans="1:66" x14ac:dyDescent="0.3">
      <c r="A7392" t="s">
        <v>72</v>
      </c>
      <c r="B7392" t="s">
        <v>66</v>
      </c>
      <c r="C7392" t="s">
        <v>32767</v>
      </c>
      <c r="D7392" t="s">
        <v>12709</v>
      </c>
      <c r="E7392" t="s">
        <v>32768</v>
      </c>
      <c r="F7392" t="s">
        <v>73</v>
      </c>
      <c r="G7392" t="s">
        <v>73</v>
      </c>
      <c r="H7392">
        <v>6163</v>
      </c>
      <c r="I7392">
        <v>17013</v>
      </c>
      <c r="J7392">
        <v>1377</v>
      </c>
      <c r="K7392" t="s">
        <v>66</v>
      </c>
      <c r="L7392" t="s">
        <v>72</v>
      </c>
      <c r="M7392" t="s">
        <v>221</v>
      </c>
      <c r="N7392">
        <v>105</v>
      </c>
      <c r="O7392" t="s">
        <v>1236</v>
      </c>
      <c r="P7392">
        <v>1.7546300000000001E+34</v>
      </c>
      <c r="Q7392" t="s">
        <v>32769</v>
      </c>
      <c r="R7392">
        <v>18390</v>
      </c>
      <c r="S7392" t="s">
        <v>32770</v>
      </c>
      <c r="T7392" t="s">
        <v>32771</v>
      </c>
      <c r="U7392" t="s">
        <v>32772</v>
      </c>
      <c r="V7392" t="s">
        <v>73</v>
      </c>
      <c r="W7392">
        <v>3</v>
      </c>
      <c r="X7392" t="s">
        <v>73</v>
      </c>
      <c r="Y7392">
        <v>1.79144E+18</v>
      </c>
      <c r="Z7392" t="s">
        <v>66539</v>
      </c>
      <c r="AC7392" t="s">
        <v>73</v>
      </c>
      <c r="AD7392" t="s">
        <v>66540</v>
      </c>
      <c r="AE7392">
        <v>1.79144E+18</v>
      </c>
      <c r="AG7392" t="s">
        <v>73</v>
      </c>
      <c r="AH7392" t="s">
        <v>72</v>
      </c>
      <c r="AI7392" t="s">
        <v>72</v>
      </c>
      <c r="AJ7392" t="s">
        <v>72</v>
      </c>
      <c r="AK7392" t="s">
        <v>81</v>
      </c>
      <c r="AL7392">
        <v>544</v>
      </c>
      <c r="AM7392" t="s">
        <v>73</v>
      </c>
      <c r="AN7392" t="s">
        <v>73</v>
      </c>
      <c r="AO7392" t="s">
        <v>73</v>
      </c>
      <c r="AP7392" t="s">
        <v>73</v>
      </c>
      <c r="AT7392" t="s">
        <v>73</v>
      </c>
      <c r="AU7392" t="s">
        <v>73</v>
      </c>
      <c r="AV7392" t="s">
        <v>73</v>
      </c>
      <c r="AW7392" t="s">
        <v>73</v>
      </c>
      <c r="AX7392" t="s">
        <v>73</v>
      </c>
      <c r="AY7392" t="s">
        <v>73</v>
      </c>
      <c r="BA7392" t="s">
        <v>73</v>
      </c>
      <c r="BE7392" t="s">
        <v>73</v>
      </c>
      <c r="BG7392">
        <v>24</v>
      </c>
      <c r="BI7392">
        <v>207</v>
      </c>
      <c r="BJ7392">
        <v>221</v>
      </c>
      <c r="BK7392" t="s">
        <v>97</v>
      </c>
      <c r="BL7392" t="s">
        <v>66540</v>
      </c>
      <c r="BM7392" t="s">
        <v>66541</v>
      </c>
      <c r="BN7392">
        <v>200750</v>
      </c>
    </row>
    <row r="7393" spans="1:66" x14ac:dyDescent="0.3">
      <c r="A7393" t="s">
        <v>72</v>
      </c>
      <c r="B7393" t="s">
        <v>66</v>
      </c>
      <c r="C7393" t="s">
        <v>66542</v>
      </c>
      <c r="D7393" t="s">
        <v>66543</v>
      </c>
      <c r="E7393" t="s">
        <v>66544</v>
      </c>
      <c r="F7393" t="s">
        <v>73</v>
      </c>
      <c r="G7393" t="s">
        <v>73</v>
      </c>
      <c r="H7393">
        <v>211435</v>
      </c>
      <c r="I7393">
        <v>215098</v>
      </c>
      <c r="J7393">
        <v>1556</v>
      </c>
      <c r="K7393" t="s">
        <v>66</v>
      </c>
      <c r="L7393" t="s">
        <v>72</v>
      </c>
      <c r="M7393" t="s">
        <v>66545</v>
      </c>
      <c r="N7393">
        <v>38422</v>
      </c>
      <c r="O7393" t="s">
        <v>66546</v>
      </c>
      <c r="P7393">
        <v>1.87775E+34</v>
      </c>
      <c r="Q7393" t="s">
        <v>66547</v>
      </c>
      <c r="R7393">
        <v>212446</v>
      </c>
      <c r="S7393" t="s">
        <v>66548</v>
      </c>
      <c r="T7393" t="s">
        <v>66549</v>
      </c>
      <c r="U7393" t="s">
        <v>66550</v>
      </c>
      <c r="V7393" t="s">
        <v>73</v>
      </c>
      <c r="W7393">
        <v>2</v>
      </c>
      <c r="X7393" t="s">
        <v>73</v>
      </c>
      <c r="Y7393">
        <v>1.79129E+18</v>
      </c>
      <c r="Z7393" t="s">
        <v>66551</v>
      </c>
      <c r="AC7393" t="s">
        <v>73</v>
      </c>
      <c r="AD7393" t="s">
        <v>66552</v>
      </c>
      <c r="AE7393">
        <v>1.79129E+18</v>
      </c>
      <c r="AG7393" t="s">
        <v>73</v>
      </c>
      <c r="AH7393" t="s">
        <v>72</v>
      </c>
      <c r="AI7393" t="s">
        <v>66</v>
      </c>
      <c r="AJ7393" t="s">
        <v>72</v>
      </c>
      <c r="AK7393" t="s">
        <v>81</v>
      </c>
      <c r="AL7393">
        <v>1000</v>
      </c>
      <c r="AM7393" t="s">
        <v>73</v>
      </c>
      <c r="AN7393" t="s">
        <v>66</v>
      </c>
      <c r="AO7393" t="s">
        <v>66</v>
      </c>
      <c r="AP7393" t="s">
        <v>66553</v>
      </c>
      <c r="AQ7393">
        <v>841960</v>
      </c>
      <c r="AR7393">
        <v>6110</v>
      </c>
      <c r="AS7393">
        <v>29881525050</v>
      </c>
      <c r="AT7393" t="s">
        <v>66</v>
      </c>
      <c r="AU7393" t="s">
        <v>72</v>
      </c>
      <c r="AV7393" t="s">
        <v>14780</v>
      </c>
      <c r="AW7393" t="s">
        <v>66554</v>
      </c>
      <c r="AX7393" t="s">
        <v>72</v>
      </c>
      <c r="AY7393" t="s">
        <v>81</v>
      </c>
      <c r="AZ7393">
        <v>12590</v>
      </c>
      <c r="BA7393" t="s">
        <v>72</v>
      </c>
      <c r="BB7393">
        <v>290</v>
      </c>
      <c r="BC7393">
        <v>170</v>
      </c>
      <c r="BD7393">
        <v>7780</v>
      </c>
      <c r="BE7393" t="s">
        <v>66555</v>
      </c>
      <c r="BF7393">
        <v>388140</v>
      </c>
      <c r="BG7393">
        <v>5</v>
      </c>
      <c r="BH7393">
        <v>1.7911400000000001E+33</v>
      </c>
      <c r="BI7393">
        <v>29</v>
      </c>
      <c r="BJ7393">
        <v>401</v>
      </c>
      <c r="BK7393" t="s">
        <v>82</v>
      </c>
      <c r="BL7393" t="s">
        <v>66552</v>
      </c>
      <c r="BM7393" t="s">
        <v>66556</v>
      </c>
      <c r="BN7393">
        <v>127720</v>
      </c>
    </row>
    <row r="7394" spans="1:66" x14ac:dyDescent="0.3">
      <c r="A7394" t="s">
        <v>72</v>
      </c>
      <c r="B7394" t="s">
        <v>66</v>
      </c>
      <c r="C7394" t="s">
        <v>14416</v>
      </c>
      <c r="D7394" t="s">
        <v>3912</v>
      </c>
      <c r="E7394" t="s">
        <v>14417</v>
      </c>
      <c r="F7394" t="s">
        <v>14418</v>
      </c>
      <c r="G7394" t="s">
        <v>14419</v>
      </c>
      <c r="H7394">
        <v>186</v>
      </c>
      <c r="I7394">
        <v>77722</v>
      </c>
      <c r="J7394">
        <v>498</v>
      </c>
      <c r="K7394" t="s">
        <v>66</v>
      </c>
      <c r="L7394" t="s">
        <v>66</v>
      </c>
      <c r="M7394" t="s">
        <v>140</v>
      </c>
      <c r="N7394">
        <v>13569</v>
      </c>
      <c r="O7394" t="s">
        <v>3913</v>
      </c>
      <c r="P7394">
        <v>1.8820499999999999E+34</v>
      </c>
      <c r="Q7394" t="s">
        <v>14420</v>
      </c>
      <c r="R7394">
        <v>127958</v>
      </c>
      <c r="S7394" t="s">
        <v>14421</v>
      </c>
      <c r="T7394" t="s">
        <v>14422</v>
      </c>
      <c r="U7394" t="s">
        <v>14423</v>
      </c>
      <c r="V7394" t="s">
        <v>73</v>
      </c>
      <c r="W7394">
        <v>4</v>
      </c>
      <c r="X7394" t="s">
        <v>14423</v>
      </c>
      <c r="Y7394">
        <v>1.85884E+18</v>
      </c>
      <c r="Z7394" t="s">
        <v>66557</v>
      </c>
      <c r="AC7394" t="s">
        <v>73</v>
      </c>
      <c r="AD7394" t="s">
        <v>66558</v>
      </c>
      <c r="AE7394">
        <v>1.85884E+18</v>
      </c>
      <c r="AG7394" t="s">
        <v>73</v>
      </c>
      <c r="AH7394" t="s">
        <v>72</v>
      </c>
      <c r="AI7394" t="s">
        <v>72</v>
      </c>
      <c r="AJ7394" t="s">
        <v>72</v>
      </c>
      <c r="AK7394" t="s">
        <v>81</v>
      </c>
      <c r="AL7394">
        <v>214</v>
      </c>
      <c r="AM7394" t="s">
        <v>72</v>
      </c>
      <c r="AN7394" t="s">
        <v>73</v>
      </c>
      <c r="AO7394" t="s">
        <v>73</v>
      </c>
      <c r="AP7394" t="s">
        <v>73</v>
      </c>
      <c r="AT7394" t="s">
        <v>73</v>
      </c>
      <c r="AU7394" t="s">
        <v>73</v>
      </c>
      <c r="AV7394" t="s">
        <v>73</v>
      </c>
      <c r="AW7394" t="s">
        <v>73</v>
      </c>
      <c r="AX7394" t="s">
        <v>73</v>
      </c>
      <c r="AY7394" t="s">
        <v>73</v>
      </c>
      <c r="BA7394" t="s">
        <v>73</v>
      </c>
      <c r="BE7394" t="s">
        <v>73</v>
      </c>
      <c r="BG7394">
        <v>16</v>
      </c>
      <c r="BI7394">
        <v>17</v>
      </c>
      <c r="BJ7394">
        <v>141</v>
      </c>
      <c r="BK7394" t="s">
        <v>127</v>
      </c>
      <c r="BL7394" t="s">
        <v>66558</v>
      </c>
      <c r="BM7394" t="s">
        <v>66559</v>
      </c>
      <c r="BN7394">
        <v>70830</v>
      </c>
    </row>
    <row r="7395" spans="1:66" x14ac:dyDescent="0.3">
      <c r="A7395" t="s">
        <v>66</v>
      </c>
      <c r="B7395" t="s">
        <v>72</v>
      </c>
      <c r="C7395" t="s">
        <v>27764</v>
      </c>
      <c r="D7395" t="s">
        <v>27765</v>
      </c>
      <c r="E7395" t="s">
        <v>27766</v>
      </c>
      <c r="F7395" t="s">
        <v>27767</v>
      </c>
      <c r="G7395" t="s">
        <v>27768</v>
      </c>
      <c r="H7395">
        <v>190079</v>
      </c>
      <c r="I7395">
        <v>52966</v>
      </c>
      <c r="J7395">
        <v>1401</v>
      </c>
      <c r="K7395" t="s">
        <v>66</v>
      </c>
      <c r="L7395" t="s">
        <v>66</v>
      </c>
      <c r="M7395" t="s">
        <v>27769</v>
      </c>
      <c r="N7395">
        <v>2757</v>
      </c>
      <c r="O7395" t="s">
        <v>27770</v>
      </c>
      <c r="P7395">
        <v>1.57574E+33</v>
      </c>
      <c r="Q7395" t="s">
        <v>27771</v>
      </c>
      <c r="R7395">
        <v>37028</v>
      </c>
      <c r="S7395" t="s">
        <v>27772</v>
      </c>
      <c r="T7395" t="s">
        <v>27773</v>
      </c>
      <c r="U7395" t="s">
        <v>27774</v>
      </c>
      <c r="V7395" t="s">
        <v>73</v>
      </c>
      <c r="W7395">
        <v>52</v>
      </c>
      <c r="X7395" t="s">
        <v>73</v>
      </c>
      <c r="Y7395">
        <v>1.85884E+18</v>
      </c>
      <c r="Z7395" t="s">
        <v>66560</v>
      </c>
      <c r="AC7395" t="s">
        <v>73</v>
      </c>
      <c r="AD7395" t="s">
        <v>66561</v>
      </c>
      <c r="AE7395">
        <v>1.85884E+18</v>
      </c>
      <c r="AG7395" t="s">
        <v>73</v>
      </c>
      <c r="AH7395" t="s">
        <v>72</v>
      </c>
      <c r="AI7395" t="s">
        <v>72</v>
      </c>
      <c r="AJ7395" t="s">
        <v>72</v>
      </c>
      <c r="AK7395" t="s">
        <v>81</v>
      </c>
      <c r="AL7395">
        <v>2612</v>
      </c>
      <c r="AM7395" t="s">
        <v>72</v>
      </c>
      <c r="AN7395" t="s">
        <v>73</v>
      </c>
      <c r="AO7395" t="s">
        <v>73</v>
      </c>
      <c r="AP7395" t="s">
        <v>73</v>
      </c>
      <c r="AT7395" t="s">
        <v>73</v>
      </c>
      <c r="AU7395" t="s">
        <v>73</v>
      </c>
      <c r="AV7395" t="s">
        <v>73</v>
      </c>
      <c r="AW7395" t="s">
        <v>73</v>
      </c>
      <c r="AX7395" t="s">
        <v>73</v>
      </c>
      <c r="AY7395" t="s">
        <v>73</v>
      </c>
      <c r="BA7395" t="s">
        <v>73</v>
      </c>
      <c r="BE7395" t="s">
        <v>73</v>
      </c>
      <c r="BG7395">
        <v>35</v>
      </c>
      <c r="BI7395">
        <v>79</v>
      </c>
      <c r="BJ7395">
        <v>1374</v>
      </c>
      <c r="BK7395" t="s">
        <v>127</v>
      </c>
      <c r="BL7395" t="s">
        <v>66561</v>
      </c>
      <c r="BM7395" t="s">
        <v>66562</v>
      </c>
      <c r="BN7395">
        <v>666830</v>
      </c>
    </row>
    <row r="7396" spans="1:66" x14ac:dyDescent="0.3">
      <c r="A7396" t="s">
        <v>72</v>
      </c>
      <c r="B7396" t="s">
        <v>72</v>
      </c>
      <c r="C7396" t="s">
        <v>3437</v>
      </c>
      <c r="D7396" t="s">
        <v>3438</v>
      </c>
      <c r="E7396" t="s">
        <v>3439</v>
      </c>
      <c r="F7396" t="s">
        <v>3440</v>
      </c>
      <c r="G7396" t="s">
        <v>3441</v>
      </c>
      <c r="H7396">
        <v>132705</v>
      </c>
      <c r="I7396">
        <v>110545</v>
      </c>
      <c r="J7396">
        <v>3067</v>
      </c>
      <c r="K7396" t="s">
        <v>66</v>
      </c>
      <c r="L7396" t="s">
        <v>66</v>
      </c>
      <c r="M7396" t="s">
        <v>73</v>
      </c>
      <c r="N7396">
        <v>7340</v>
      </c>
      <c r="O7396" t="s">
        <v>3442</v>
      </c>
      <c r="P7396">
        <v>1.8646300000000001E+34</v>
      </c>
      <c r="Q7396" t="s">
        <v>3443</v>
      </c>
      <c r="R7396">
        <v>64236</v>
      </c>
      <c r="S7396" t="s">
        <v>3444</v>
      </c>
      <c r="T7396" t="s">
        <v>3445</v>
      </c>
      <c r="U7396" t="s">
        <v>3446</v>
      </c>
      <c r="V7396" t="s">
        <v>73</v>
      </c>
      <c r="W7396">
        <v>19</v>
      </c>
      <c r="X7396" t="s">
        <v>73</v>
      </c>
      <c r="Y7396">
        <v>1.85884E+18</v>
      </c>
      <c r="Z7396" t="s">
        <v>66563</v>
      </c>
      <c r="AC7396" t="s">
        <v>73</v>
      </c>
      <c r="AD7396" t="s">
        <v>66564</v>
      </c>
      <c r="AE7396">
        <v>1.85884E+18</v>
      </c>
      <c r="AG7396" t="s">
        <v>73</v>
      </c>
      <c r="AH7396" t="s">
        <v>72</v>
      </c>
      <c r="AI7396" t="s">
        <v>72</v>
      </c>
      <c r="AJ7396" t="s">
        <v>72</v>
      </c>
      <c r="AK7396" t="s">
        <v>81</v>
      </c>
      <c r="AL7396">
        <v>3083</v>
      </c>
      <c r="AM7396" t="s">
        <v>73</v>
      </c>
      <c r="AN7396" t="s">
        <v>73</v>
      </c>
      <c r="AO7396" t="s">
        <v>73</v>
      </c>
      <c r="AP7396" t="s">
        <v>73</v>
      </c>
      <c r="AT7396" t="s">
        <v>73</v>
      </c>
      <c r="AU7396" t="s">
        <v>73</v>
      </c>
      <c r="AV7396" t="s">
        <v>73</v>
      </c>
      <c r="AW7396" t="s">
        <v>73</v>
      </c>
      <c r="AX7396" t="s">
        <v>73</v>
      </c>
      <c r="AY7396" t="s">
        <v>73</v>
      </c>
      <c r="BA7396" t="s">
        <v>73</v>
      </c>
      <c r="BE7396" t="s">
        <v>73</v>
      </c>
      <c r="BG7396">
        <v>7</v>
      </c>
      <c r="BI7396">
        <v>36</v>
      </c>
      <c r="BJ7396">
        <v>981</v>
      </c>
      <c r="BK7396" t="s">
        <v>97</v>
      </c>
      <c r="BL7396" t="s">
        <v>66564</v>
      </c>
      <c r="BM7396" t="s">
        <v>66565</v>
      </c>
      <c r="BN7396">
        <v>328580</v>
      </c>
    </row>
    <row r="7397" spans="1:66" x14ac:dyDescent="0.3">
      <c r="A7397" t="s">
        <v>72</v>
      </c>
      <c r="B7397" t="s">
        <v>72</v>
      </c>
      <c r="C7397" t="s">
        <v>43084</v>
      </c>
      <c r="D7397" t="s">
        <v>43085</v>
      </c>
      <c r="E7397" t="s">
        <v>43086</v>
      </c>
      <c r="F7397" t="s">
        <v>43087</v>
      </c>
      <c r="G7397" t="s">
        <v>43088</v>
      </c>
      <c r="H7397">
        <v>67833</v>
      </c>
      <c r="I7397">
        <v>5593</v>
      </c>
      <c r="J7397">
        <v>3131</v>
      </c>
      <c r="K7397" t="s">
        <v>72</v>
      </c>
      <c r="L7397" t="s">
        <v>72</v>
      </c>
      <c r="M7397" t="s">
        <v>43089</v>
      </c>
      <c r="N7397">
        <v>2273</v>
      </c>
      <c r="O7397" t="s">
        <v>43090</v>
      </c>
      <c r="P7397">
        <v>1.7665699999999999E+33</v>
      </c>
      <c r="Q7397" t="s">
        <v>43091</v>
      </c>
      <c r="R7397">
        <v>10412</v>
      </c>
      <c r="S7397" t="s">
        <v>43092</v>
      </c>
      <c r="T7397" t="s">
        <v>43093</v>
      </c>
      <c r="U7397" t="s">
        <v>43094</v>
      </c>
      <c r="V7397" t="s">
        <v>73</v>
      </c>
      <c r="W7397">
        <v>0</v>
      </c>
      <c r="X7397" t="s">
        <v>73</v>
      </c>
      <c r="Y7397">
        <v>1.85883E+18</v>
      </c>
      <c r="Z7397" t="s">
        <v>66566</v>
      </c>
      <c r="AC7397" t="s">
        <v>73</v>
      </c>
      <c r="AD7397" t="s">
        <v>66567</v>
      </c>
      <c r="AE7397">
        <v>1.85883E+18</v>
      </c>
      <c r="AG7397" t="s">
        <v>73</v>
      </c>
      <c r="AH7397" t="s">
        <v>72</v>
      </c>
      <c r="AI7397" t="s">
        <v>72</v>
      </c>
      <c r="AJ7397" t="s">
        <v>72</v>
      </c>
      <c r="AK7397" t="s">
        <v>81</v>
      </c>
      <c r="AL7397">
        <v>77</v>
      </c>
      <c r="AM7397" t="s">
        <v>72</v>
      </c>
      <c r="AN7397" t="s">
        <v>73</v>
      </c>
      <c r="AO7397" t="s">
        <v>73</v>
      </c>
      <c r="AP7397" t="s">
        <v>73</v>
      </c>
      <c r="AT7397" t="s">
        <v>73</v>
      </c>
      <c r="AU7397" t="s">
        <v>73</v>
      </c>
      <c r="AV7397" t="s">
        <v>73</v>
      </c>
      <c r="AW7397" t="s">
        <v>73</v>
      </c>
      <c r="AX7397" t="s">
        <v>73</v>
      </c>
      <c r="AY7397" t="s">
        <v>73</v>
      </c>
      <c r="BA7397" t="s">
        <v>73</v>
      </c>
      <c r="BE7397" t="s">
        <v>73</v>
      </c>
      <c r="BG7397">
        <v>1</v>
      </c>
      <c r="BI7397">
        <v>11</v>
      </c>
      <c r="BJ7397">
        <v>24</v>
      </c>
      <c r="BK7397" t="s">
        <v>127</v>
      </c>
      <c r="BL7397" t="s">
        <v>66567</v>
      </c>
      <c r="BM7397" t="s">
        <v>66568</v>
      </c>
      <c r="BN7397">
        <v>16170</v>
      </c>
    </row>
    <row r="7398" spans="1:66" x14ac:dyDescent="0.3">
      <c r="A7398" t="s">
        <v>72</v>
      </c>
      <c r="B7398" t="s">
        <v>66</v>
      </c>
      <c r="C7398" t="s">
        <v>66569</v>
      </c>
      <c r="D7398" t="s">
        <v>66570</v>
      </c>
      <c r="E7398" t="s">
        <v>66571</v>
      </c>
      <c r="F7398" t="s">
        <v>73</v>
      </c>
      <c r="G7398" t="s">
        <v>73</v>
      </c>
      <c r="H7398">
        <v>10692</v>
      </c>
      <c r="I7398">
        <v>40710</v>
      </c>
      <c r="J7398">
        <v>1486</v>
      </c>
      <c r="K7398" t="s">
        <v>66</v>
      </c>
      <c r="L7398" t="s">
        <v>72</v>
      </c>
      <c r="M7398" t="s">
        <v>73</v>
      </c>
      <c r="N7398">
        <v>4072</v>
      </c>
      <c r="O7398" t="s">
        <v>66572</v>
      </c>
      <c r="P7398">
        <v>1.6846299999999999E+34</v>
      </c>
      <c r="Q7398" t="s">
        <v>66573</v>
      </c>
      <c r="R7398">
        <v>37723</v>
      </c>
      <c r="S7398" t="s">
        <v>66574</v>
      </c>
      <c r="T7398" t="s">
        <v>66575</v>
      </c>
      <c r="U7398" t="s">
        <v>66576</v>
      </c>
      <c r="V7398" t="s">
        <v>73</v>
      </c>
      <c r="W7398">
        <v>6</v>
      </c>
      <c r="X7398" t="s">
        <v>73</v>
      </c>
      <c r="Y7398">
        <v>1.85883E+18</v>
      </c>
      <c r="Z7398" t="s">
        <v>66577</v>
      </c>
      <c r="AA7398">
        <v>120</v>
      </c>
      <c r="AB7398">
        <v>340</v>
      </c>
      <c r="AC7398" t="s">
        <v>66578</v>
      </c>
      <c r="AD7398" t="s">
        <v>66579</v>
      </c>
      <c r="AE7398">
        <v>1.85883E+18</v>
      </c>
      <c r="AG7398" t="s">
        <v>73</v>
      </c>
      <c r="AH7398" t="s">
        <v>72</v>
      </c>
      <c r="AI7398" t="s">
        <v>72</v>
      </c>
      <c r="AJ7398" t="s">
        <v>72</v>
      </c>
      <c r="AK7398" t="s">
        <v>81</v>
      </c>
      <c r="AL7398">
        <v>187</v>
      </c>
      <c r="AM7398" t="s">
        <v>72</v>
      </c>
      <c r="AN7398" t="s">
        <v>73</v>
      </c>
      <c r="AO7398" t="s">
        <v>73</v>
      </c>
      <c r="AP7398" t="s">
        <v>73</v>
      </c>
      <c r="AT7398" t="s">
        <v>73</v>
      </c>
      <c r="AU7398" t="s">
        <v>73</v>
      </c>
      <c r="AV7398" t="s">
        <v>73</v>
      </c>
      <c r="AW7398" t="s">
        <v>73</v>
      </c>
      <c r="AX7398" t="s">
        <v>73</v>
      </c>
      <c r="AY7398" t="s">
        <v>73</v>
      </c>
      <c r="BA7398" t="s">
        <v>73</v>
      </c>
      <c r="BE7398" t="s">
        <v>73</v>
      </c>
      <c r="BG7398">
        <v>2</v>
      </c>
      <c r="BI7398">
        <v>9</v>
      </c>
      <c r="BJ7398">
        <v>85</v>
      </c>
      <c r="BK7398" t="s">
        <v>82</v>
      </c>
      <c r="BL7398" t="s">
        <v>66579</v>
      </c>
      <c r="BM7398" t="s">
        <v>66580</v>
      </c>
      <c r="BN7398">
        <v>70510</v>
      </c>
    </row>
    <row r="7399" spans="1:66" x14ac:dyDescent="0.3">
      <c r="A7399" t="s">
        <v>66</v>
      </c>
      <c r="B7399" t="s">
        <v>72</v>
      </c>
      <c r="C7399" t="s">
        <v>31513</v>
      </c>
      <c r="D7399" t="s">
        <v>31514</v>
      </c>
      <c r="E7399" t="s">
        <v>31515</v>
      </c>
      <c r="F7399" t="s">
        <v>31516</v>
      </c>
      <c r="G7399" t="s">
        <v>31517</v>
      </c>
      <c r="H7399">
        <v>107319</v>
      </c>
      <c r="I7399">
        <v>8017</v>
      </c>
      <c r="J7399">
        <v>7590</v>
      </c>
      <c r="K7399" t="s">
        <v>66</v>
      </c>
      <c r="L7399" t="s">
        <v>72</v>
      </c>
      <c r="M7399" t="s">
        <v>221</v>
      </c>
      <c r="N7399">
        <v>4572</v>
      </c>
      <c r="O7399" t="s">
        <v>31518</v>
      </c>
      <c r="P7399">
        <v>1.5226600000000001E+34</v>
      </c>
      <c r="Q7399" t="s">
        <v>31519</v>
      </c>
      <c r="R7399">
        <v>145846</v>
      </c>
      <c r="S7399" t="s">
        <v>31520</v>
      </c>
      <c r="T7399" t="s">
        <v>31521</v>
      </c>
      <c r="U7399" t="s">
        <v>31522</v>
      </c>
      <c r="V7399" t="s">
        <v>73</v>
      </c>
      <c r="W7399">
        <v>3</v>
      </c>
      <c r="X7399" t="s">
        <v>73</v>
      </c>
      <c r="Y7399">
        <v>1.85881E+18</v>
      </c>
      <c r="Z7399" t="s">
        <v>66581</v>
      </c>
      <c r="AA7399">
        <v>870</v>
      </c>
      <c r="AB7399">
        <v>920</v>
      </c>
      <c r="AC7399" t="s">
        <v>66582</v>
      </c>
      <c r="AD7399" t="s">
        <v>66583</v>
      </c>
      <c r="AE7399">
        <v>1.85881E+18</v>
      </c>
      <c r="AG7399" t="s">
        <v>73</v>
      </c>
      <c r="AH7399" t="s">
        <v>72</v>
      </c>
      <c r="AI7399" t="s">
        <v>72</v>
      </c>
      <c r="AJ7399" t="s">
        <v>72</v>
      </c>
      <c r="AK7399" t="s">
        <v>81</v>
      </c>
      <c r="AL7399">
        <v>56</v>
      </c>
      <c r="AM7399" t="s">
        <v>72</v>
      </c>
      <c r="AN7399" t="s">
        <v>73</v>
      </c>
      <c r="AO7399" t="s">
        <v>73</v>
      </c>
      <c r="AP7399" t="s">
        <v>73</v>
      </c>
      <c r="AT7399" t="s">
        <v>73</v>
      </c>
      <c r="AU7399" t="s">
        <v>73</v>
      </c>
      <c r="AV7399" t="s">
        <v>73</v>
      </c>
      <c r="AW7399" t="s">
        <v>73</v>
      </c>
      <c r="AX7399" t="s">
        <v>73</v>
      </c>
      <c r="AY7399" t="s">
        <v>73</v>
      </c>
      <c r="BA7399" t="s">
        <v>73</v>
      </c>
      <c r="BE7399" t="s">
        <v>73</v>
      </c>
      <c r="BG7399">
        <v>2</v>
      </c>
      <c r="BI7399">
        <v>20</v>
      </c>
      <c r="BJ7399">
        <v>64</v>
      </c>
      <c r="BK7399" t="s">
        <v>97</v>
      </c>
      <c r="BL7399" t="s">
        <v>66583</v>
      </c>
      <c r="BM7399" t="s">
        <v>66584</v>
      </c>
      <c r="BN7399">
        <v>7930</v>
      </c>
    </row>
    <row r="7400" spans="1:66" x14ac:dyDescent="0.3">
      <c r="A7400" t="s">
        <v>66</v>
      </c>
      <c r="B7400" t="s">
        <v>66</v>
      </c>
      <c r="C7400" t="s">
        <v>8366</v>
      </c>
      <c r="D7400" t="s">
        <v>8367</v>
      </c>
      <c r="E7400" t="s">
        <v>8368</v>
      </c>
      <c r="F7400" t="s">
        <v>8369</v>
      </c>
      <c r="G7400" t="s">
        <v>8370</v>
      </c>
      <c r="H7400">
        <v>22308</v>
      </c>
      <c r="I7400">
        <v>69875</v>
      </c>
      <c r="J7400">
        <v>421</v>
      </c>
      <c r="K7400" t="s">
        <v>66</v>
      </c>
      <c r="L7400" t="s">
        <v>66</v>
      </c>
      <c r="M7400" t="s">
        <v>8371</v>
      </c>
      <c r="N7400">
        <v>3276</v>
      </c>
      <c r="O7400" t="s">
        <v>8372</v>
      </c>
      <c r="P7400">
        <v>1.85281E+34</v>
      </c>
      <c r="Q7400" t="s">
        <v>8373</v>
      </c>
      <c r="R7400">
        <v>6912</v>
      </c>
      <c r="S7400" t="s">
        <v>8374</v>
      </c>
      <c r="T7400" t="s">
        <v>8375</v>
      </c>
      <c r="U7400" t="s">
        <v>8376</v>
      </c>
      <c r="V7400" t="s">
        <v>73</v>
      </c>
      <c r="W7400">
        <v>63</v>
      </c>
      <c r="X7400" t="s">
        <v>73</v>
      </c>
      <c r="Y7400">
        <v>1.85879E+18</v>
      </c>
      <c r="Z7400" t="s">
        <v>66585</v>
      </c>
      <c r="AC7400" t="s">
        <v>73</v>
      </c>
      <c r="AD7400" t="s">
        <v>66586</v>
      </c>
      <c r="AE7400">
        <v>1.85879E+18</v>
      </c>
      <c r="AG7400" t="s">
        <v>73</v>
      </c>
      <c r="AH7400" t="s">
        <v>72</v>
      </c>
      <c r="AI7400" t="s">
        <v>72</v>
      </c>
      <c r="AJ7400" t="s">
        <v>72</v>
      </c>
      <c r="AK7400" t="s">
        <v>81</v>
      </c>
      <c r="AL7400">
        <v>1314</v>
      </c>
      <c r="AM7400" t="s">
        <v>72</v>
      </c>
      <c r="AN7400" t="s">
        <v>73</v>
      </c>
      <c r="AO7400" t="s">
        <v>73</v>
      </c>
      <c r="AP7400" t="s">
        <v>73</v>
      </c>
      <c r="AT7400" t="s">
        <v>73</v>
      </c>
      <c r="AU7400" t="s">
        <v>73</v>
      </c>
      <c r="AV7400" t="s">
        <v>73</v>
      </c>
      <c r="AW7400" t="s">
        <v>73</v>
      </c>
      <c r="AX7400" t="s">
        <v>73</v>
      </c>
      <c r="AY7400" t="s">
        <v>73</v>
      </c>
      <c r="BA7400" t="s">
        <v>73</v>
      </c>
      <c r="BE7400" t="s">
        <v>73</v>
      </c>
      <c r="BG7400">
        <v>18</v>
      </c>
      <c r="BI7400">
        <v>66</v>
      </c>
      <c r="BJ7400">
        <v>929</v>
      </c>
      <c r="BK7400" t="s">
        <v>97</v>
      </c>
      <c r="BL7400" t="s">
        <v>66587</v>
      </c>
      <c r="BM7400" t="s">
        <v>66588</v>
      </c>
      <c r="BN7400">
        <v>223390</v>
      </c>
    </row>
    <row r="7401" spans="1:66" x14ac:dyDescent="0.3">
      <c r="A7401" t="s">
        <v>72</v>
      </c>
      <c r="B7401" t="s">
        <v>72</v>
      </c>
      <c r="C7401" t="s">
        <v>2023</v>
      </c>
      <c r="D7401" t="s">
        <v>2024</v>
      </c>
      <c r="E7401" t="s">
        <v>2025</v>
      </c>
      <c r="F7401" t="s">
        <v>2026</v>
      </c>
      <c r="G7401" t="s">
        <v>2027</v>
      </c>
      <c r="H7401">
        <v>12293</v>
      </c>
      <c r="I7401">
        <v>432115</v>
      </c>
      <c r="J7401">
        <v>337</v>
      </c>
      <c r="K7401" t="s">
        <v>66</v>
      </c>
      <c r="L7401" t="s">
        <v>72</v>
      </c>
      <c r="M7401" t="s">
        <v>2028</v>
      </c>
      <c r="N7401">
        <v>7584</v>
      </c>
      <c r="O7401" t="s">
        <v>2029</v>
      </c>
      <c r="P7401">
        <v>1.8811000000000001E+34</v>
      </c>
      <c r="Q7401" t="s">
        <v>2030</v>
      </c>
      <c r="R7401">
        <v>47647</v>
      </c>
      <c r="S7401" t="s">
        <v>2031</v>
      </c>
      <c r="T7401" t="s">
        <v>2032</v>
      </c>
      <c r="U7401" t="s">
        <v>2033</v>
      </c>
      <c r="V7401" t="s">
        <v>73</v>
      </c>
      <c r="W7401">
        <v>7</v>
      </c>
      <c r="X7401" t="s">
        <v>73</v>
      </c>
      <c r="Y7401">
        <v>1.85879E+18</v>
      </c>
      <c r="Z7401" t="s">
        <v>66589</v>
      </c>
      <c r="AC7401" t="s">
        <v>73</v>
      </c>
      <c r="AD7401" t="s">
        <v>66590</v>
      </c>
      <c r="AE7401">
        <v>1.85879E+18</v>
      </c>
      <c r="AG7401" t="s">
        <v>73</v>
      </c>
      <c r="AH7401" t="s">
        <v>72</v>
      </c>
      <c r="AI7401" t="s">
        <v>72</v>
      </c>
      <c r="AJ7401" t="s">
        <v>72</v>
      </c>
      <c r="AK7401" t="s">
        <v>81</v>
      </c>
      <c r="AL7401">
        <v>2094</v>
      </c>
      <c r="AM7401" t="s">
        <v>72</v>
      </c>
      <c r="AN7401" t="s">
        <v>73</v>
      </c>
      <c r="AO7401" t="s">
        <v>73</v>
      </c>
      <c r="AP7401" t="s">
        <v>73</v>
      </c>
      <c r="AT7401" t="s">
        <v>73</v>
      </c>
      <c r="AU7401" t="s">
        <v>73</v>
      </c>
      <c r="AV7401" t="s">
        <v>73</v>
      </c>
      <c r="AW7401" t="s">
        <v>73</v>
      </c>
      <c r="AX7401" t="s">
        <v>73</v>
      </c>
      <c r="AY7401" t="s">
        <v>73</v>
      </c>
      <c r="BA7401" t="s">
        <v>73</v>
      </c>
      <c r="BE7401" t="s">
        <v>73</v>
      </c>
      <c r="BG7401">
        <v>24</v>
      </c>
      <c r="BI7401">
        <v>124</v>
      </c>
      <c r="BJ7401">
        <v>1004</v>
      </c>
      <c r="BK7401" t="s">
        <v>82</v>
      </c>
      <c r="BL7401" t="s">
        <v>66590</v>
      </c>
      <c r="BM7401" t="s">
        <v>66591</v>
      </c>
      <c r="BN7401">
        <v>149640</v>
      </c>
    </row>
    <row r="7402" spans="1:66" x14ac:dyDescent="0.3">
      <c r="A7402" t="s">
        <v>72</v>
      </c>
      <c r="B7402" t="s">
        <v>72</v>
      </c>
      <c r="C7402" t="s">
        <v>66592</v>
      </c>
      <c r="D7402" t="s">
        <v>66593</v>
      </c>
      <c r="E7402" t="s">
        <v>66594</v>
      </c>
      <c r="F7402" t="s">
        <v>66595</v>
      </c>
      <c r="G7402" t="s">
        <v>66596</v>
      </c>
      <c r="H7402">
        <v>16472</v>
      </c>
      <c r="I7402">
        <v>13614</v>
      </c>
      <c r="J7402">
        <v>2908</v>
      </c>
      <c r="K7402" t="s">
        <v>66</v>
      </c>
      <c r="L7402" t="s">
        <v>66</v>
      </c>
      <c r="M7402" t="s">
        <v>66597</v>
      </c>
      <c r="N7402">
        <v>5705</v>
      </c>
      <c r="O7402" t="s">
        <v>66598</v>
      </c>
      <c r="P7402">
        <v>1.8802299999999999E+31</v>
      </c>
      <c r="Q7402" t="s">
        <v>66599</v>
      </c>
      <c r="R7402">
        <v>37154</v>
      </c>
      <c r="S7402" t="s">
        <v>66600</v>
      </c>
      <c r="T7402" t="s">
        <v>66601</v>
      </c>
      <c r="U7402" t="s">
        <v>66602</v>
      </c>
      <c r="V7402" t="s">
        <v>73</v>
      </c>
      <c r="W7402">
        <v>1</v>
      </c>
      <c r="X7402" t="s">
        <v>73</v>
      </c>
      <c r="Y7402">
        <v>1.85878E+18</v>
      </c>
      <c r="Z7402" t="s">
        <v>66603</v>
      </c>
      <c r="AA7402">
        <v>430</v>
      </c>
      <c r="AB7402">
        <v>510</v>
      </c>
      <c r="AC7402" t="s">
        <v>66604</v>
      </c>
      <c r="AD7402" t="s">
        <v>66605</v>
      </c>
      <c r="AE7402">
        <v>1.85878E+18</v>
      </c>
      <c r="AG7402" t="s">
        <v>73</v>
      </c>
      <c r="AH7402" t="s">
        <v>72</v>
      </c>
      <c r="AI7402" t="s">
        <v>72</v>
      </c>
      <c r="AJ7402" t="s">
        <v>72</v>
      </c>
      <c r="AK7402" t="s">
        <v>81</v>
      </c>
      <c r="AL7402">
        <v>385</v>
      </c>
      <c r="AM7402" t="s">
        <v>72</v>
      </c>
      <c r="AN7402" t="s">
        <v>73</v>
      </c>
      <c r="AO7402" t="s">
        <v>73</v>
      </c>
      <c r="AP7402" t="s">
        <v>73</v>
      </c>
      <c r="AT7402" t="s">
        <v>73</v>
      </c>
      <c r="AU7402" t="s">
        <v>73</v>
      </c>
      <c r="AV7402" t="s">
        <v>73</v>
      </c>
      <c r="AW7402" t="s">
        <v>73</v>
      </c>
      <c r="AX7402" t="s">
        <v>73</v>
      </c>
      <c r="AY7402" t="s">
        <v>73</v>
      </c>
      <c r="BA7402" t="s">
        <v>73</v>
      </c>
      <c r="BE7402" t="s">
        <v>73</v>
      </c>
      <c r="BG7402">
        <v>6</v>
      </c>
      <c r="BI7402">
        <v>40</v>
      </c>
      <c r="BJ7402">
        <v>199</v>
      </c>
      <c r="BK7402" t="s">
        <v>127</v>
      </c>
      <c r="BL7402" t="s">
        <v>66605</v>
      </c>
      <c r="BM7402" t="s">
        <v>66606</v>
      </c>
      <c r="BN7402">
        <v>63780</v>
      </c>
    </row>
    <row r="7403" spans="1:66" x14ac:dyDescent="0.3">
      <c r="A7403" t="s">
        <v>72</v>
      </c>
      <c r="B7403" t="s">
        <v>66</v>
      </c>
      <c r="C7403" t="s">
        <v>35260</v>
      </c>
      <c r="D7403" t="s">
        <v>35261</v>
      </c>
      <c r="E7403" t="s">
        <v>35262</v>
      </c>
      <c r="F7403" t="s">
        <v>73</v>
      </c>
      <c r="G7403" t="s">
        <v>73</v>
      </c>
      <c r="H7403">
        <v>8115</v>
      </c>
      <c r="I7403">
        <v>7249</v>
      </c>
      <c r="J7403">
        <v>4266</v>
      </c>
      <c r="K7403" t="s">
        <v>66</v>
      </c>
      <c r="L7403" t="s">
        <v>72</v>
      </c>
      <c r="M7403" t="s">
        <v>73</v>
      </c>
      <c r="N7403">
        <v>287</v>
      </c>
      <c r="O7403" t="s">
        <v>35263</v>
      </c>
      <c r="Q7403" t="s">
        <v>35264</v>
      </c>
      <c r="R7403">
        <v>18966</v>
      </c>
      <c r="S7403" t="s">
        <v>35265</v>
      </c>
      <c r="T7403" t="s">
        <v>35266</v>
      </c>
      <c r="U7403" t="s">
        <v>35267</v>
      </c>
      <c r="V7403" t="s">
        <v>73</v>
      </c>
      <c r="W7403">
        <v>62</v>
      </c>
      <c r="X7403" t="s">
        <v>14160</v>
      </c>
      <c r="Y7403">
        <v>1.85878E+18</v>
      </c>
      <c r="Z7403" t="s">
        <v>66607</v>
      </c>
      <c r="AC7403" t="s">
        <v>73</v>
      </c>
      <c r="AD7403" t="s">
        <v>66608</v>
      </c>
      <c r="AE7403">
        <v>1.85878E+18</v>
      </c>
      <c r="AG7403" t="s">
        <v>73</v>
      </c>
      <c r="AH7403" t="s">
        <v>72</v>
      </c>
      <c r="AI7403" t="s">
        <v>72</v>
      </c>
      <c r="AJ7403" t="s">
        <v>72</v>
      </c>
      <c r="AK7403" t="s">
        <v>81</v>
      </c>
      <c r="AL7403">
        <v>1922</v>
      </c>
      <c r="AM7403" t="s">
        <v>72</v>
      </c>
      <c r="AN7403" t="s">
        <v>73</v>
      </c>
      <c r="AO7403" t="s">
        <v>73</v>
      </c>
      <c r="AP7403" t="s">
        <v>73</v>
      </c>
      <c r="AT7403" t="s">
        <v>73</v>
      </c>
      <c r="AU7403" t="s">
        <v>73</v>
      </c>
      <c r="AV7403" t="s">
        <v>73</v>
      </c>
      <c r="AW7403" t="s">
        <v>73</v>
      </c>
      <c r="AX7403" t="s">
        <v>73</v>
      </c>
      <c r="AY7403" t="s">
        <v>73</v>
      </c>
      <c r="BA7403" t="s">
        <v>73</v>
      </c>
      <c r="BE7403" t="s">
        <v>73</v>
      </c>
      <c r="BG7403">
        <v>22</v>
      </c>
      <c r="BI7403">
        <v>70</v>
      </c>
      <c r="BJ7403">
        <v>1396</v>
      </c>
      <c r="BK7403" t="s">
        <v>82</v>
      </c>
      <c r="BL7403" t="s">
        <v>66608</v>
      </c>
      <c r="BM7403" t="s">
        <v>66609</v>
      </c>
      <c r="BN7403">
        <v>508880</v>
      </c>
    </row>
    <row r="7404" spans="1:66" x14ac:dyDescent="0.3">
      <c r="A7404" t="s">
        <v>72</v>
      </c>
      <c r="B7404" t="s">
        <v>66</v>
      </c>
      <c r="C7404" t="s">
        <v>8455</v>
      </c>
      <c r="D7404" t="s">
        <v>8456</v>
      </c>
      <c r="E7404" t="s">
        <v>8457</v>
      </c>
      <c r="F7404" t="s">
        <v>73</v>
      </c>
      <c r="G7404" t="s">
        <v>73</v>
      </c>
      <c r="H7404">
        <v>208327</v>
      </c>
      <c r="I7404">
        <v>53352</v>
      </c>
      <c r="J7404">
        <v>5088</v>
      </c>
      <c r="K7404" t="s">
        <v>66</v>
      </c>
      <c r="L7404" t="s">
        <v>66</v>
      </c>
      <c r="M7404" t="s">
        <v>73</v>
      </c>
      <c r="N7404">
        <v>12675</v>
      </c>
      <c r="O7404" t="s">
        <v>8437</v>
      </c>
      <c r="P7404">
        <v>1.80117E+34</v>
      </c>
      <c r="Q7404" t="s">
        <v>8458</v>
      </c>
      <c r="R7404">
        <v>48338</v>
      </c>
      <c r="S7404" t="s">
        <v>8459</v>
      </c>
      <c r="T7404" t="s">
        <v>8460</v>
      </c>
      <c r="U7404" t="s">
        <v>8438</v>
      </c>
      <c r="V7404" t="s">
        <v>73</v>
      </c>
      <c r="W7404">
        <v>5</v>
      </c>
      <c r="X7404" t="s">
        <v>73</v>
      </c>
      <c r="Y7404">
        <v>1.85878E+18</v>
      </c>
      <c r="Z7404" t="s">
        <v>66610</v>
      </c>
      <c r="AC7404" t="s">
        <v>73</v>
      </c>
      <c r="AD7404" t="s">
        <v>66611</v>
      </c>
      <c r="AE7404">
        <v>1.85878E+18</v>
      </c>
      <c r="AG7404" t="s">
        <v>73</v>
      </c>
      <c r="AH7404" t="s">
        <v>72</v>
      </c>
      <c r="AI7404" t="s">
        <v>72</v>
      </c>
      <c r="AJ7404" t="s">
        <v>72</v>
      </c>
      <c r="AK7404" t="s">
        <v>81</v>
      </c>
      <c r="AL7404">
        <v>599</v>
      </c>
      <c r="AM7404" t="s">
        <v>72</v>
      </c>
      <c r="AN7404" t="s">
        <v>73</v>
      </c>
      <c r="AO7404" t="s">
        <v>73</v>
      </c>
      <c r="AP7404" t="s">
        <v>73</v>
      </c>
      <c r="AT7404" t="s">
        <v>73</v>
      </c>
      <c r="AU7404" t="s">
        <v>73</v>
      </c>
      <c r="AV7404" t="s">
        <v>73</v>
      </c>
      <c r="AW7404" t="s">
        <v>73</v>
      </c>
      <c r="AX7404" t="s">
        <v>73</v>
      </c>
      <c r="AY7404" t="s">
        <v>73</v>
      </c>
      <c r="BA7404" t="s">
        <v>73</v>
      </c>
      <c r="BE7404" t="s">
        <v>73</v>
      </c>
      <c r="BG7404">
        <v>3</v>
      </c>
      <c r="BI7404">
        <v>15</v>
      </c>
      <c r="BJ7404">
        <v>410</v>
      </c>
      <c r="BK7404" t="s">
        <v>97</v>
      </c>
      <c r="BL7404" t="s">
        <v>66611</v>
      </c>
      <c r="BM7404" t="s">
        <v>66612</v>
      </c>
      <c r="BN7404">
        <v>50040</v>
      </c>
    </row>
    <row r="7405" spans="1:66" x14ac:dyDescent="0.3">
      <c r="A7405" t="s">
        <v>66</v>
      </c>
      <c r="B7405" t="s">
        <v>72</v>
      </c>
      <c r="C7405" t="s">
        <v>1532</v>
      </c>
      <c r="D7405" t="s">
        <v>1533</v>
      </c>
      <c r="E7405" t="s">
        <v>1534</v>
      </c>
      <c r="F7405" t="s">
        <v>1535</v>
      </c>
      <c r="G7405" t="s">
        <v>1536</v>
      </c>
      <c r="H7405">
        <v>183957</v>
      </c>
      <c r="I7405">
        <v>391057</v>
      </c>
      <c r="J7405">
        <v>553</v>
      </c>
      <c r="K7405" t="s">
        <v>66</v>
      </c>
      <c r="L7405" t="s">
        <v>66</v>
      </c>
      <c r="M7405" t="s">
        <v>1537</v>
      </c>
      <c r="N7405">
        <v>10133</v>
      </c>
      <c r="O7405" t="s">
        <v>1538</v>
      </c>
      <c r="Q7405" t="s">
        <v>1539</v>
      </c>
      <c r="R7405">
        <v>145551</v>
      </c>
      <c r="S7405" t="s">
        <v>1540</v>
      </c>
      <c r="T7405" t="s">
        <v>1541</v>
      </c>
      <c r="U7405" t="s">
        <v>1542</v>
      </c>
      <c r="V7405" t="s">
        <v>73</v>
      </c>
      <c r="W7405">
        <v>39</v>
      </c>
      <c r="X7405" t="s">
        <v>73</v>
      </c>
      <c r="Y7405">
        <v>1.85878E+18</v>
      </c>
      <c r="Z7405" t="s">
        <v>66613</v>
      </c>
      <c r="AC7405" t="s">
        <v>73</v>
      </c>
      <c r="AD7405" t="s">
        <v>66614</v>
      </c>
      <c r="AE7405">
        <v>1.85878E+18</v>
      </c>
      <c r="AG7405" t="s">
        <v>73</v>
      </c>
      <c r="AH7405" t="s">
        <v>72</v>
      </c>
      <c r="AI7405" t="s">
        <v>72</v>
      </c>
      <c r="AJ7405" t="s">
        <v>72</v>
      </c>
      <c r="AK7405" t="s">
        <v>81</v>
      </c>
      <c r="AL7405">
        <v>1467</v>
      </c>
      <c r="AM7405" t="s">
        <v>72</v>
      </c>
      <c r="AN7405" t="s">
        <v>73</v>
      </c>
      <c r="AO7405" t="s">
        <v>73</v>
      </c>
      <c r="AP7405" t="s">
        <v>73</v>
      </c>
      <c r="AT7405" t="s">
        <v>73</v>
      </c>
      <c r="AU7405" t="s">
        <v>73</v>
      </c>
      <c r="AV7405" t="s">
        <v>73</v>
      </c>
      <c r="AW7405" t="s">
        <v>73</v>
      </c>
      <c r="AX7405" t="s">
        <v>73</v>
      </c>
      <c r="AY7405" t="s">
        <v>73</v>
      </c>
      <c r="BA7405" t="s">
        <v>73</v>
      </c>
      <c r="BE7405" t="s">
        <v>73</v>
      </c>
      <c r="BG7405">
        <v>12</v>
      </c>
      <c r="BI7405">
        <v>37</v>
      </c>
      <c r="BJ7405">
        <v>762</v>
      </c>
      <c r="BK7405" t="s">
        <v>127</v>
      </c>
      <c r="BL7405" t="s">
        <v>66614</v>
      </c>
      <c r="BM7405" t="s">
        <v>66615</v>
      </c>
      <c r="BN7405">
        <v>462440</v>
      </c>
    </row>
    <row r="7406" spans="1:66" x14ac:dyDescent="0.3">
      <c r="A7406" t="s">
        <v>72</v>
      </c>
      <c r="B7406" t="s">
        <v>72</v>
      </c>
      <c r="C7406" t="s">
        <v>66616</v>
      </c>
      <c r="D7406" t="s">
        <v>66617</v>
      </c>
      <c r="E7406" t="s">
        <v>66618</v>
      </c>
      <c r="F7406" t="s">
        <v>73</v>
      </c>
      <c r="G7406" t="s">
        <v>73</v>
      </c>
      <c r="H7406">
        <v>21532</v>
      </c>
      <c r="I7406">
        <v>23255</v>
      </c>
      <c r="J7406">
        <v>11337</v>
      </c>
      <c r="K7406" t="s">
        <v>66</v>
      </c>
      <c r="L7406" t="s">
        <v>72</v>
      </c>
      <c r="M7406" t="s">
        <v>73</v>
      </c>
      <c r="N7406">
        <v>23580</v>
      </c>
      <c r="O7406" t="s">
        <v>66619</v>
      </c>
      <c r="P7406">
        <v>6.7887799999999994E+32</v>
      </c>
      <c r="Q7406" t="s">
        <v>66620</v>
      </c>
      <c r="R7406">
        <v>247988</v>
      </c>
      <c r="S7406" t="s">
        <v>66621</v>
      </c>
      <c r="T7406" t="s">
        <v>66622</v>
      </c>
      <c r="U7406" t="s">
        <v>66619</v>
      </c>
      <c r="V7406" t="s">
        <v>73</v>
      </c>
      <c r="W7406">
        <v>1</v>
      </c>
      <c r="X7406" t="s">
        <v>73</v>
      </c>
      <c r="Y7406">
        <v>1.85863E+18</v>
      </c>
      <c r="Z7406" t="s">
        <v>66623</v>
      </c>
      <c r="AA7406">
        <v>1370</v>
      </c>
      <c r="AB7406">
        <v>1510</v>
      </c>
      <c r="AC7406" t="s">
        <v>66624</v>
      </c>
      <c r="AD7406" t="s">
        <v>66625</v>
      </c>
      <c r="AE7406">
        <v>1.85863E+18</v>
      </c>
      <c r="AG7406" t="s">
        <v>73</v>
      </c>
      <c r="AH7406" t="s">
        <v>72</v>
      </c>
      <c r="AI7406" t="s">
        <v>72</v>
      </c>
      <c r="AJ7406" t="s">
        <v>72</v>
      </c>
      <c r="AK7406" t="s">
        <v>81</v>
      </c>
      <c r="AL7406">
        <v>146</v>
      </c>
      <c r="AM7406" t="s">
        <v>72</v>
      </c>
      <c r="AN7406" t="s">
        <v>73</v>
      </c>
      <c r="AO7406" t="s">
        <v>73</v>
      </c>
      <c r="AP7406" t="s">
        <v>73</v>
      </c>
      <c r="AT7406" t="s">
        <v>73</v>
      </c>
      <c r="AU7406" t="s">
        <v>73</v>
      </c>
      <c r="AV7406" t="s">
        <v>73</v>
      </c>
      <c r="AW7406" t="s">
        <v>73</v>
      </c>
      <c r="AX7406" t="s">
        <v>73</v>
      </c>
      <c r="AY7406" t="s">
        <v>73</v>
      </c>
      <c r="BA7406" t="s">
        <v>73</v>
      </c>
      <c r="BE7406" t="s">
        <v>73</v>
      </c>
      <c r="BG7406">
        <v>3</v>
      </c>
      <c r="BI7406">
        <v>12</v>
      </c>
      <c r="BJ7406">
        <v>129</v>
      </c>
      <c r="BK7406" t="s">
        <v>127</v>
      </c>
      <c r="BL7406" t="s">
        <v>66625</v>
      </c>
      <c r="BM7406" t="s">
        <v>66626</v>
      </c>
      <c r="BN7406">
        <v>100500</v>
      </c>
    </row>
    <row r="7407" spans="1:66" x14ac:dyDescent="0.3">
      <c r="A7407" t="s">
        <v>72</v>
      </c>
      <c r="B7407" t="s">
        <v>66</v>
      </c>
      <c r="C7407" t="s">
        <v>66627</v>
      </c>
      <c r="D7407" t="s">
        <v>66628</v>
      </c>
      <c r="E7407" t="s">
        <v>66629</v>
      </c>
      <c r="F7407" t="s">
        <v>66630</v>
      </c>
      <c r="G7407" t="s">
        <v>66631</v>
      </c>
      <c r="H7407">
        <v>108913</v>
      </c>
      <c r="I7407">
        <v>339494</v>
      </c>
      <c r="J7407">
        <v>1862</v>
      </c>
      <c r="K7407" t="s">
        <v>66</v>
      </c>
      <c r="L7407" t="s">
        <v>66</v>
      </c>
      <c r="M7407" t="s">
        <v>73</v>
      </c>
      <c r="N7407">
        <v>712</v>
      </c>
      <c r="O7407" t="s">
        <v>55313</v>
      </c>
      <c r="P7407">
        <v>3.3651299999999998E+32</v>
      </c>
      <c r="Q7407" t="s">
        <v>66632</v>
      </c>
      <c r="R7407">
        <v>3898</v>
      </c>
      <c r="S7407" t="s">
        <v>66633</v>
      </c>
      <c r="T7407" t="s">
        <v>66634</v>
      </c>
      <c r="U7407" t="s">
        <v>55314</v>
      </c>
      <c r="V7407" t="s">
        <v>73</v>
      </c>
      <c r="W7407">
        <v>75</v>
      </c>
      <c r="X7407" t="s">
        <v>73</v>
      </c>
      <c r="Y7407">
        <v>1.85862E+18</v>
      </c>
      <c r="Z7407" t="s">
        <v>66635</v>
      </c>
      <c r="AC7407" t="s">
        <v>73</v>
      </c>
      <c r="AD7407" t="s">
        <v>66636</v>
      </c>
      <c r="AE7407">
        <v>1.85862E+18</v>
      </c>
      <c r="AG7407" t="s">
        <v>73</v>
      </c>
      <c r="AH7407" t="s">
        <v>72</v>
      </c>
      <c r="AI7407" t="s">
        <v>72</v>
      </c>
      <c r="AJ7407" t="s">
        <v>72</v>
      </c>
      <c r="AK7407" t="s">
        <v>81</v>
      </c>
      <c r="AL7407">
        <v>9238</v>
      </c>
      <c r="AM7407" t="s">
        <v>73</v>
      </c>
      <c r="AN7407" t="s">
        <v>73</v>
      </c>
      <c r="AO7407" t="s">
        <v>73</v>
      </c>
      <c r="AP7407" t="s">
        <v>73</v>
      </c>
      <c r="AT7407" t="s">
        <v>73</v>
      </c>
      <c r="AU7407" t="s">
        <v>73</v>
      </c>
      <c r="AV7407" t="s">
        <v>73</v>
      </c>
      <c r="AW7407" t="s">
        <v>73</v>
      </c>
      <c r="AX7407" t="s">
        <v>73</v>
      </c>
      <c r="AY7407" t="s">
        <v>73</v>
      </c>
      <c r="BA7407" t="s">
        <v>73</v>
      </c>
      <c r="BE7407" t="s">
        <v>73</v>
      </c>
      <c r="BG7407">
        <v>99</v>
      </c>
      <c r="BI7407">
        <v>441</v>
      </c>
      <c r="BJ7407">
        <v>5030</v>
      </c>
      <c r="BK7407" t="s">
        <v>127</v>
      </c>
      <c r="BL7407" t="s">
        <v>66636</v>
      </c>
      <c r="BM7407" t="s">
        <v>66637</v>
      </c>
      <c r="BN7407">
        <v>2112660</v>
      </c>
    </row>
    <row r="7408" spans="1:66" x14ac:dyDescent="0.3">
      <c r="A7408" t="s">
        <v>72</v>
      </c>
      <c r="B7408" t="s">
        <v>72</v>
      </c>
      <c r="C7408" t="s">
        <v>66638</v>
      </c>
      <c r="D7408" t="s">
        <v>66639</v>
      </c>
      <c r="E7408" t="s">
        <v>66640</v>
      </c>
      <c r="F7408" t="s">
        <v>66641</v>
      </c>
      <c r="G7408" t="s">
        <v>66642</v>
      </c>
      <c r="H7408">
        <v>34598</v>
      </c>
      <c r="I7408">
        <v>63413</v>
      </c>
      <c r="J7408">
        <v>3294</v>
      </c>
      <c r="K7408" t="s">
        <v>66</v>
      </c>
      <c r="L7408" t="s">
        <v>66</v>
      </c>
      <c r="M7408" t="s">
        <v>66643</v>
      </c>
      <c r="N7408">
        <v>1302</v>
      </c>
      <c r="O7408" t="s">
        <v>56661</v>
      </c>
      <c r="P7408">
        <v>1.8543000000000001E+33</v>
      </c>
      <c r="Q7408" t="s">
        <v>66644</v>
      </c>
      <c r="R7408">
        <v>24070</v>
      </c>
      <c r="S7408" t="s">
        <v>66645</v>
      </c>
      <c r="T7408" t="s">
        <v>66646</v>
      </c>
      <c r="U7408" t="s">
        <v>56662</v>
      </c>
      <c r="V7408" t="s">
        <v>73</v>
      </c>
      <c r="W7408">
        <v>8</v>
      </c>
      <c r="X7408" t="s">
        <v>73</v>
      </c>
      <c r="Y7408">
        <v>1.85855E+18</v>
      </c>
      <c r="Z7408" t="s">
        <v>66647</v>
      </c>
      <c r="AC7408" t="s">
        <v>73</v>
      </c>
      <c r="AD7408" t="s">
        <v>66649</v>
      </c>
      <c r="AE7408">
        <v>1.8586E+18</v>
      </c>
      <c r="AF7408">
        <v>1.85855E+34</v>
      </c>
      <c r="AG7408" t="s">
        <v>66648</v>
      </c>
      <c r="AH7408" t="s">
        <v>72</v>
      </c>
      <c r="AI7408" t="s">
        <v>72</v>
      </c>
      <c r="AJ7408" t="s">
        <v>66</v>
      </c>
      <c r="AK7408" t="s">
        <v>81</v>
      </c>
      <c r="AL7408">
        <v>2083</v>
      </c>
      <c r="AM7408" t="s">
        <v>73</v>
      </c>
      <c r="AN7408" t="s">
        <v>73</v>
      </c>
      <c r="AO7408" t="s">
        <v>73</v>
      </c>
      <c r="AP7408" t="s">
        <v>73</v>
      </c>
      <c r="AT7408" t="s">
        <v>73</v>
      </c>
      <c r="AU7408" t="s">
        <v>73</v>
      </c>
      <c r="AV7408" t="s">
        <v>73</v>
      </c>
      <c r="AW7408" t="s">
        <v>73</v>
      </c>
      <c r="AX7408" t="s">
        <v>73</v>
      </c>
      <c r="AY7408" t="s">
        <v>73</v>
      </c>
      <c r="BA7408" t="s">
        <v>73</v>
      </c>
      <c r="BE7408" t="s">
        <v>73</v>
      </c>
      <c r="BG7408">
        <v>6</v>
      </c>
      <c r="BI7408">
        <v>38</v>
      </c>
      <c r="BJ7408">
        <v>536</v>
      </c>
      <c r="BK7408" t="s">
        <v>82</v>
      </c>
      <c r="BL7408" t="s">
        <v>66649</v>
      </c>
      <c r="BM7408" t="s">
        <v>66650</v>
      </c>
      <c r="BN7408">
        <v>194920</v>
      </c>
    </row>
    <row r="7409" spans="1:66" x14ac:dyDescent="0.3">
      <c r="A7409" t="s">
        <v>66</v>
      </c>
      <c r="B7409" t="s">
        <v>72</v>
      </c>
      <c r="C7409" t="s">
        <v>66651</v>
      </c>
      <c r="D7409" t="s">
        <v>66652</v>
      </c>
      <c r="E7409" t="s">
        <v>66653</v>
      </c>
      <c r="F7409" t="s">
        <v>66654</v>
      </c>
      <c r="G7409" t="s">
        <v>66655</v>
      </c>
      <c r="H7409">
        <v>80862</v>
      </c>
      <c r="I7409">
        <v>36362</v>
      </c>
      <c r="J7409">
        <v>3432</v>
      </c>
      <c r="K7409" t="s">
        <v>66</v>
      </c>
      <c r="L7409" t="s">
        <v>72</v>
      </c>
      <c r="M7409" t="s">
        <v>3564</v>
      </c>
      <c r="N7409">
        <v>13081</v>
      </c>
      <c r="O7409" t="s">
        <v>66656</v>
      </c>
      <c r="P7409">
        <v>1.4172700000000001E+33</v>
      </c>
      <c r="Q7409" t="s">
        <v>66657</v>
      </c>
      <c r="R7409">
        <v>322753</v>
      </c>
      <c r="S7409" t="s">
        <v>66658</v>
      </c>
      <c r="T7409" t="s">
        <v>66659</v>
      </c>
      <c r="U7409" t="s">
        <v>66660</v>
      </c>
      <c r="V7409" t="s">
        <v>73</v>
      </c>
      <c r="W7409">
        <v>3</v>
      </c>
      <c r="X7409" t="s">
        <v>73</v>
      </c>
      <c r="Y7409">
        <v>1.85858E+18</v>
      </c>
      <c r="Z7409" t="s">
        <v>66661</v>
      </c>
      <c r="AC7409" t="s">
        <v>73</v>
      </c>
      <c r="AD7409" t="s">
        <v>66662</v>
      </c>
      <c r="AE7409">
        <v>1.85858E+18</v>
      </c>
      <c r="AG7409" t="s">
        <v>73</v>
      </c>
      <c r="AH7409" t="s">
        <v>72</v>
      </c>
      <c r="AI7409" t="s">
        <v>72</v>
      </c>
      <c r="AJ7409" t="s">
        <v>72</v>
      </c>
      <c r="AK7409" t="s">
        <v>81</v>
      </c>
      <c r="AL7409">
        <v>178</v>
      </c>
      <c r="AM7409" t="s">
        <v>73</v>
      </c>
      <c r="AN7409" t="s">
        <v>73</v>
      </c>
      <c r="AO7409" t="s">
        <v>73</v>
      </c>
      <c r="AP7409" t="s">
        <v>73</v>
      </c>
      <c r="AT7409" t="s">
        <v>73</v>
      </c>
      <c r="AU7409" t="s">
        <v>73</v>
      </c>
      <c r="AV7409" t="s">
        <v>73</v>
      </c>
      <c r="AW7409" t="s">
        <v>73</v>
      </c>
      <c r="AX7409" t="s">
        <v>73</v>
      </c>
      <c r="AY7409" t="s">
        <v>73</v>
      </c>
      <c r="BA7409" t="s">
        <v>73</v>
      </c>
      <c r="BE7409" t="s">
        <v>73</v>
      </c>
      <c r="BG7409">
        <v>5</v>
      </c>
      <c r="BI7409">
        <v>16</v>
      </c>
      <c r="BJ7409">
        <v>34</v>
      </c>
      <c r="BK7409" t="s">
        <v>127</v>
      </c>
      <c r="BL7409" t="s">
        <v>66662</v>
      </c>
      <c r="BM7409" t="s">
        <v>66663</v>
      </c>
      <c r="BN7409">
        <v>52700</v>
      </c>
    </row>
    <row r="7410" spans="1:66" x14ac:dyDescent="0.3">
      <c r="A7410" t="s">
        <v>72</v>
      </c>
      <c r="B7410" t="s">
        <v>66</v>
      </c>
      <c r="C7410" t="s">
        <v>62336</v>
      </c>
      <c r="D7410" t="s">
        <v>62337</v>
      </c>
      <c r="E7410" t="s">
        <v>73</v>
      </c>
      <c r="F7410" t="s">
        <v>73</v>
      </c>
      <c r="G7410" t="s">
        <v>73</v>
      </c>
      <c r="H7410">
        <v>60403</v>
      </c>
      <c r="I7410">
        <v>42009</v>
      </c>
      <c r="J7410">
        <v>1106</v>
      </c>
      <c r="K7410" t="s">
        <v>72</v>
      </c>
      <c r="L7410" t="s">
        <v>66</v>
      </c>
      <c r="M7410" t="s">
        <v>73</v>
      </c>
      <c r="N7410">
        <v>13542</v>
      </c>
      <c r="O7410" t="s">
        <v>62338</v>
      </c>
      <c r="P7410">
        <v>1.7629E+34</v>
      </c>
      <c r="Q7410" t="s">
        <v>62339</v>
      </c>
      <c r="R7410">
        <v>65835</v>
      </c>
      <c r="S7410" t="s">
        <v>62340</v>
      </c>
      <c r="T7410" t="s">
        <v>62341</v>
      </c>
      <c r="U7410" t="s">
        <v>62342</v>
      </c>
      <c r="V7410" t="s">
        <v>73</v>
      </c>
      <c r="W7410">
        <v>10</v>
      </c>
      <c r="X7410" t="s">
        <v>73</v>
      </c>
      <c r="Y7410">
        <v>1.85857E+18</v>
      </c>
      <c r="Z7410" t="s">
        <v>66664</v>
      </c>
      <c r="AC7410" t="s">
        <v>73</v>
      </c>
      <c r="AD7410" t="s">
        <v>66665</v>
      </c>
      <c r="AE7410">
        <v>1.85857E+18</v>
      </c>
      <c r="AG7410" t="s">
        <v>73</v>
      </c>
      <c r="AH7410" t="s">
        <v>72</v>
      </c>
      <c r="AI7410" t="s">
        <v>66</v>
      </c>
      <c r="AJ7410" t="s">
        <v>72</v>
      </c>
      <c r="AK7410" t="s">
        <v>81</v>
      </c>
      <c r="AL7410">
        <v>1088</v>
      </c>
      <c r="AM7410" t="s">
        <v>72</v>
      </c>
      <c r="AN7410" t="s">
        <v>72</v>
      </c>
      <c r="AO7410" t="s">
        <v>66</v>
      </c>
      <c r="AP7410" t="s">
        <v>62337</v>
      </c>
      <c r="AQ7410">
        <v>420090</v>
      </c>
      <c r="AR7410">
        <v>11060</v>
      </c>
      <c r="AS7410">
        <v>1.2482199999999999E+34</v>
      </c>
      <c r="AT7410" t="s">
        <v>66</v>
      </c>
      <c r="AU7410" t="s">
        <v>72</v>
      </c>
      <c r="AV7410" t="s">
        <v>73</v>
      </c>
      <c r="AW7410" t="s">
        <v>62338</v>
      </c>
      <c r="AX7410" t="s">
        <v>72</v>
      </c>
      <c r="AY7410" t="s">
        <v>81</v>
      </c>
      <c r="AZ7410">
        <v>43120</v>
      </c>
      <c r="BA7410" t="s">
        <v>72</v>
      </c>
      <c r="BB7410">
        <v>360</v>
      </c>
      <c r="BC7410">
        <v>860</v>
      </c>
      <c r="BD7410">
        <v>28140</v>
      </c>
      <c r="BE7410" t="s">
        <v>66666</v>
      </c>
      <c r="BF7410">
        <v>696730</v>
      </c>
      <c r="BG7410">
        <v>4</v>
      </c>
      <c r="BH7410">
        <v>1.85848E+33</v>
      </c>
      <c r="BI7410">
        <v>11</v>
      </c>
      <c r="BJ7410">
        <v>763</v>
      </c>
      <c r="BK7410" t="s">
        <v>127</v>
      </c>
      <c r="BL7410" t="s">
        <v>66665</v>
      </c>
      <c r="BM7410" t="s">
        <v>66667</v>
      </c>
      <c r="BN7410">
        <v>163550</v>
      </c>
    </row>
    <row r="7411" spans="1:66" x14ac:dyDescent="0.3">
      <c r="A7411" t="s">
        <v>66</v>
      </c>
      <c r="B7411" t="s">
        <v>66</v>
      </c>
      <c r="C7411" t="s">
        <v>26454</v>
      </c>
      <c r="D7411" t="s">
        <v>26455</v>
      </c>
      <c r="E7411" t="s">
        <v>26456</v>
      </c>
      <c r="F7411" t="s">
        <v>26457</v>
      </c>
      <c r="G7411" t="s">
        <v>26458</v>
      </c>
      <c r="H7411">
        <v>700076</v>
      </c>
      <c r="I7411">
        <v>479399</v>
      </c>
      <c r="J7411">
        <v>10701</v>
      </c>
      <c r="K7411" t="s">
        <v>66</v>
      </c>
      <c r="L7411" t="s">
        <v>66</v>
      </c>
      <c r="M7411" t="s">
        <v>26459</v>
      </c>
      <c r="N7411">
        <v>18012</v>
      </c>
      <c r="O7411" t="s">
        <v>14087</v>
      </c>
      <c r="P7411">
        <v>1.4903799999999999E+34</v>
      </c>
      <c r="Q7411" t="s">
        <v>26460</v>
      </c>
      <c r="R7411">
        <v>23422</v>
      </c>
      <c r="S7411" t="s">
        <v>26461</v>
      </c>
      <c r="T7411" t="s">
        <v>26462</v>
      </c>
      <c r="U7411" t="s">
        <v>14088</v>
      </c>
      <c r="V7411" t="s">
        <v>73</v>
      </c>
      <c r="W7411">
        <v>66</v>
      </c>
      <c r="X7411" t="s">
        <v>73</v>
      </c>
      <c r="Y7411">
        <v>1.85853E+18</v>
      </c>
      <c r="Z7411" t="s">
        <v>66668</v>
      </c>
      <c r="AC7411" t="s">
        <v>73</v>
      </c>
      <c r="AD7411" t="s">
        <v>66669</v>
      </c>
      <c r="AE7411">
        <v>1.85853E+18</v>
      </c>
      <c r="AG7411" t="s">
        <v>73</v>
      </c>
      <c r="AH7411" t="s">
        <v>72</v>
      </c>
      <c r="AI7411" t="s">
        <v>72</v>
      </c>
      <c r="AJ7411" t="s">
        <v>72</v>
      </c>
      <c r="AK7411" t="s">
        <v>81</v>
      </c>
      <c r="AL7411">
        <v>7413</v>
      </c>
      <c r="AM7411" t="s">
        <v>72</v>
      </c>
      <c r="AN7411" t="s">
        <v>73</v>
      </c>
      <c r="AO7411" t="s">
        <v>73</v>
      </c>
      <c r="AP7411" t="s">
        <v>73</v>
      </c>
      <c r="AT7411" t="s">
        <v>73</v>
      </c>
      <c r="AU7411" t="s">
        <v>73</v>
      </c>
      <c r="AV7411" t="s">
        <v>73</v>
      </c>
      <c r="AW7411" t="s">
        <v>73</v>
      </c>
      <c r="AX7411" t="s">
        <v>73</v>
      </c>
      <c r="AY7411" t="s">
        <v>73</v>
      </c>
      <c r="BA7411" t="s">
        <v>73</v>
      </c>
      <c r="BE7411" t="s">
        <v>73</v>
      </c>
      <c r="BG7411">
        <v>45</v>
      </c>
      <c r="BI7411">
        <v>359</v>
      </c>
      <c r="BJ7411">
        <v>2103</v>
      </c>
      <c r="BK7411" t="s">
        <v>97</v>
      </c>
      <c r="BL7411" t="s">
        <v>66669</v>
      </c>
      <c r="BM7411" t="s">
        <v>66670</v>
      </c>
      <c r="BN7411">
        <v>2253830</v>
      </c>
    </row>
    <row r="7412" spans="1:66" x14ac:dyDescent="0.3">
      <c r="A7412" t="s">
        <v>72</v>
      </c>
      <c r="B7412" t="s">
        <v>66</v>
      </c>
      <c r="C7412" t="s">
        <v>216</v>
      </c>
      <c r="D7412" t="s">
        <v>217</v>
      </c>
      <c r="E7412" t="s">
        <v>218</v>
      </c>
      <c r="F7412" t="s">
        <v>219</v>
      </c>
      <c r="G7412" t="s">
        <v>220</v>
      </c>
      <c r="H7412">
        <v>7125</v>
      </c>
      <c r="I7412">
        <v>890750</v>
      </c>
      <c r="J7412">
        <v>12680</v>
      </c>
      <c r="K7412" t="s">
        <v>66</v>
      </c>
      <c r="L7412" t="s">
        <v>66</v>
      </c>
      <c r="M7412" t="s">
        <v>221</v>
      </c>
      <c r="N7412">
        <v>55001</v>
      </c>
      <c r="O7412" t="s">
        <v>222</v>
      </c>
      <c r="P7412">
        <v>1.8821000000000001E+34</v>
      </c>
      <c r="Q7412" t="s">
        <v>223</v>
      </c>
      <c r="R7412">
        <v>151640</v>
      </c>
      <c r="S7412" t="s">
        <v>224</v>
      </c>
      <c r="T7412" t="s">
        <v>225</v>
      </c>
      <c r="U7412" t="s">
        <v>222</v>
      </c>
      <c r="V7412" t="s">
        <v>73</v>
      </c>
      <c r="W7412">
        <v>193</v>
      </c>
      <c r="X7412" t="s">
        <v>73</v>
      </c>
      <c r="Y7412">
        <v>1.85853E+18</v>
      </c>
      <c r="Z7412" t="s">
        <v>66671</v>
      </c>
      <c r="AC7412" t="s">
        <v>73</v>
      </c>
      <c r="AD7412" t="s">
        <v>66672</v>
      </c>
      <c r="AE7412">
        <v>1.85853E+18</v>
      </c>
      <c r="AG7412" t="s">
        <v>73</v>
      </c>
      <c r="AH7412" t="s">
        <v>72</v>
      </c>
      <c r="AI7412" t="s">
        <v>72</v>
      </c>
      <c r="AJ7412" t="s">
        <v>72</v>
      </c>
      <c r="AK7412" t="s">
        <v>81</v>
      </c>
      <c r="AL7412">
        <v>2623</v>
      </c>
      <c r="AM7412" t="s">
        <v>72</v>
      </c>
      <c r="AN7412" t="s">
        <v>73</v>
      </c>
      <c r="AO7412" t="s">
        <v>73</v>
      </c>
      <c r="AP7412" t="s">
        <v>73</v>
      </c>
      <c r="AT7412" t="s">
        <v>73</v>
      </c>
      <c r="AU7412" t="s">
        <v>73</v>
      </c>
      <c r="AV7412" t="s">
        <v>73</v>
      </c>
      <c r="AW7412" t="s">
        <v>73</v>
      </c>
      <c r="AX7412" t="s">
        <v>73</v>
      </c>
      <c r="AY7412" t="s">
        <v>73</v>
      </c>
      <c r="BA7412" t="s">
        <v>73</v>
      </c>
      <c r="BE7412" t="s">
        <v>73</v>
      </c>
      <c r="BG7412">
        <v>306</v>
      </c>
      <c r="BI7412">
        <v>1696</v>
      </c>
      <c r="BJ7412">
        <v>1278</v>
      </c>
      <c r="BK7412" t="s">
        <v>127</v>
      </c>
      <c r="BL7412" t="s">
        <v>66672</v>
      </c>
      <c r="BM7412" t="s">
        <v>66673</v>
      </c>
      <c r="BN7412">
        <v>5296810</v>
      </c>
    </row>
    <row r="7413" spans="1:66" x14ac:dyDescent="0.3">
      <c r="A7413" t="s">
        <v>66</v>
      </c>
      <c r="B7413" t="s">
        <v>72</v>
      </c>
      <c r="C7413" t="s">
        <v>31527</v>
      </c>
      <c r="D7413" t="s">
        <v>18840</v>
      </c>
      <c r="E7413" t="s">
        <v>31528</v>
      </c>
      <c r="F7413" t="s">
        <v>31529</v>
      </c>
      <c r="G7413" t="s">
        <v>31530</v>
      </c>
      <c r="H7413">
        <v>93846</v>
      </c>
      <c r="I7413">
        <v>131165</v>
      </c>
      <c r="J7413">
        <v>481</v>
      </c>
      <c r="K7413" t="s">
        <v>66</v>
      </c>
      <c r="L7413" t="s">
        <v>66</v>
      </c>
      <c r="M7413" t="s">
        <v>73</v>
      </c>
      <c r="N7413">
        <v>12123</v>
      </c>
      <c r="O7413" t="s">
        <v>18841</v>
      </c>
      <c r="P7413">
        <v>1.88217E+33</v>
      </c>
      <c r="Q7413" t="s">
        <v>31531</v>
      </c>
      <c r="R7413">
        <v>41563</v>
      </c>
      <c r="S7413" t="s">
        <v>31532</v>
      </c>
      <c r="T7413" t="s">
        <v>31533</v>
      </c>
      <c r="U7413" t="s">
        <v>31534</v>
      </c>
      <c r="V7413" t="s">
        <v>73</v>
      </c>
      <c r="W7413">
        <v>7</v>
      </c>
      <c r="X7413" t="s">
        <v>73</v>
      </c>
      <c r="Y7413">
        <v>1.85853E+18</v>
      </c>
      <c r="Z7413" t="s">
        <v>66674</v>
      </c>
      <c r="AC7413" t="s">
        <v>73</v>
      </c>
      <c r="AD7413" t="s">
        <v>66675</v>
      </c>
      <c r="AE7413">
        <v>1.85853E+18</v>
      </c>
      <c r="AG7413" t="s">
        <v>73</v>
      </c>
      <c r="AH7413" t="s">
        <v>72</v>
      </c>
      <c r="AI7413" t="s">
        <v>72</v>
      </c>
      <c r="AJ7413" t="s">
        <v>72</v>
      </c>
      <c r="AK7413" t="s">
        <v>81</v>
      </c>
      <c r="AL7413">
        <v>992</v>
      </c>
      <c r="AM7413" t="s">
        <v>72</v>
      </c>
      <c r="AN7413" t="s">
        <v>73</v>
      </c>
      <c r="AO7413" t="s">
        <v>73</v>
      </c>
      <c r="AP7413" t="s">
        <v>73</v>
      </c>
      <c r="AT7413" t="s">
        <v>73</v>
      </c>
      <c r="AU7413" t="s">
        <v>73</v>
      </c>
      <c r="AV7413" t="s">
        <v>73</v>
      </c>
      <c r="AW7413" t="s">
        <v>73</v>
      </c>
      <c r="AX7413" t="s">
        <v>73</v>
      </c>
      <c r="AY7413" t="s">
        <v>73</v>
      </c>
      <c r="BA7413" t="s">
        <v>73</v>
      </c>
      <c r="BE7413" t="s">
        <v>73</v>
      </c>
      <c r="BG7413">
        <v>13</v>
      </c>
      <c r="BI7413">
        <v>49</v>
      </c>
      <c r="BJ7413">
        <v>377</v>
      </c>
      <c r="BK7413" t="s">
        <v>82</v>
      </c>
      <c r="BL7413" t="s">
        <v>66675</v>
      </c>
      <c r="BM7413" t="s">
        <v>66676</v>
      </c>
      <c r="BN7413">
        <v>211980</v>
      </c>
    </row>
    <row r="7414" spans="1:66" x14ac:dyDescent="0.3">
      <c r="A7414" t="s">
        <v>72</v>
      </c>
      <c r="B7414" t="s">
        <v>66</v>
      </c>
      <c r="C7414" t="s">
        <v>62336</v>
      </c>
      <c r="D7414" t="s">
        <v>62337</v>
      </c>
      <c r="E7414" t="s">
        <v>73</v>
      </c>
      <c r="F7414" t="s">
        <v>73</v>
      </c>
      <c r="G7414" t="s">
        <v>73</v>
      </c>
      <c r="H7414">
        <v>60403</v>
      </c>
      <c r="I7414">
        <v>42009</v>
      </c>
      <c r="J7414">
        <v>1106</v>
      </c>
      <c r="K7414" t="s">
        <v>72</v>
      </c>
      <c r="L7414" t="s">
        <v>66</v>
      </c>
      <c r="M7414" t="s">
        <v>73</v>
      </c>
      <c r="N7414">
        <v>13542</v>
      </c>
      <c r="O7414" t="s">
        <v>62338</v>
      </c>
      <c r="P7414">
        <v>1.7629E+34</v>
      </c>
      <c r="Q7414" t="s">
        <v>62339</v>
      </c>
      <c r="R7414">
        <v>65835</v>
      </c>
      <c r="S7414" t="s">
        <v>62340</v>
      </c>
      <c r="T7414" t="s">
        <v>62341</v>
      </c>
      <c r="U7414" t="s">
        <v>62342</v>
      </c>
      <c r="V7414" t="s">
        <v>73</v>
      </c>
      <c r="W7414">
        <v>21</v>
      </c>
      <c r="X7414" t="s">
        <v>73</v>
      </c>
      <c r="Y7414">
        <v>1.85737E+18</v>
      </c>
      <c r="Z7414" t="s">
        <v>66677</v>
      </c>
      <c r="AA7414">
        <v>880</v>
      </c>
      <c r="AB7414">
        <v>940</v>
      </c>
      <c r="AC7414" t="s">
        <v>66678</v>
      </c>
      <c r="AD7414" t="s">
        <v>66679</v>
      </c>
      <c r="AE7414">
        <v>1.85737E+18</v>
      </c>
      <c r="AG7414" t="s">
        <v>73</v>
      </c>
      <c r="AH7414" t="s">
        <v>72</v>
      </c>
      <c r="AI7414" t="s">
        <v>66</v>
      </c>
      <c r="AJ7414" t="s">
        <v>72</v>
      </c>
      <c r="AK7414" t="s">
        <v>81</v>
      </c>
      <c r="AL7414">
        <v>860</v>
      </c>
      <c r="AM7414" t="s">
        <v>72</v>
      </c>
      <c r="AN7414" t="s">
        <v>72</v>
      </c>
      <c r="AO7414" t="s">
        <v>66</v>
      </c>
      <c r="AP7414" t="s">
        <v>62337</v>
      </c>
      <c r="AQ7414">
        <v>420090</v>
      </c>
      <c r="AR7414">
        <v>11060</v>
      </c>
      <c r="AS7414">
        <v>1.2482199999999999E+34</v>
      </c>
      <c r="AT7414" t="s">
        <v>66</v>
      </c>
      <c r="AU7414" t="s">
        <v>72</v>
      </c>
      <c r="AV7414" t="s">
        <v>73</v>
      </c>
      <c r="AW7414" t="s">
        <v>62338</v>
      </c>
      <c r="AX7414" t="s">
        <v>72</v>
      </c>
      <c r="AY7414" t="s">
        <v>81</v>
      </c>
      <c r="AZ7414">
        <v>14710</v>
      </c>
      <c r="BA7414" t="s">
        <v>72</v>
      </c>
      <c r="BB7414">
        <v>100</v>
      </c>
      <c r="BC7414">
        <v>470</v>
      </c>
      <c r="BD7414">
        <v>6740</v>
      </c>
      <c r="BE7414" t="s">
        <v>66680</v>
      </c>
      <c r="BF7414">
        <v>373900</v>
      </c>
      <c r="BG7414">
        <v>10</v>
      </c>
      <c r="BH7414">
        <v>1.8566799999999999E+33</v>
      </c>
      <c r="BI7414">
        <v>20</v>
      </c>
      <c r="BJ7414">
        <v>578</v>
      </c>
      <c r="BK7414" t="s">
        <v>127</v>
      </c>
      <c r="BL7414" t="s">
        <v>66681</v>
      </c>
      <c r="BM7414" t="s">
        <v>66682</v>
      </c>
      <c r="BN7414">
        <v>193630</v>
      </c>
    </row>
    <row r="7415" spans="1:66" x14ac:dyDescent="0.3">
      <c r="A7415" t="s">
        <v>66</v>
      </c>
      <c r="B7415" t="s">
        <v>66</v>
      </c>
      <c r="C7415" t="s">
        <v>11270</v>
      </c>
      <c r="D7415" t="s">
        <v>11271</v>
      </c>
      <c r="E7415" t="s">
        <v>11272</v>
      </c>
      <c r="F7415" t="s">
        <v>11273</v>
      </c>
      <c r="G7415" t="s">
        <v>11274</v>
      </c>
      <c r="H7415">
        <v>472</v>
      </c>
      <c r="I7415">
        <v>47764</v>
      </c>
      <c r="J7415">
        <v>392</v>
      </c>
      <c r="K7415" t="s">
        <v>66</v>
      </c>
      <c r="L7415" t="s">
        <v>66</v>
      </c>
      <c r="M7415" t="s">
        <v>11275</v>
      </c>
      <c r="N7415">
        <v>24008</v>
      </c>
      <c r="O7415" t="s">
        <v>11276</v>
      </c>
      <c r="P7415">
        <v>6.9239799999999998E+32</v>
      </c>
      <c r="Q7415" t="s">
        <v>11277</v>
      </c>
      <c r="R7415">
        <v>349306</v>
      </c>
      <c r="S7415" t="s">
        <v>11278</v>
      </c>
      <c r="T7415" t="s">
        <v>11279</v>
      </c>
      <c r="U7415" t="s">
        <v>11280</v>
      </c>
      <c r="V7415" t="s">
        <v>73</v>
      </c>
      <c r="W7415">
        <v>8</v>
      </c>
      <c r="X7415" t="s">
        <v>73</v>
      </c>
      <c r="Y7415">
        <v>1.85737E+18</v>
      </c>
      <c r="Z7415" t="s">
        <v>66683</v>
      </c>
      <c r="AC7415" t="s">
        <v>73</v>
      </c>
      <c r="AD7415" t="s">
        <v>66684</v>
      </c>
      <c r="AE7415">
        <v>1.85737E+18</v>
      </c>
      <c r="AG7415" t="s">
        <v>73</v>
      </c>
      <c r="AH7415" t="s">
        <v>72</v>
      </c>
      <c r="AI7415" t="s">
        <v>72</v>
      </c>
      <c r="AJ7415" t="s">
        <v>72</v>
      </c>
      <c r="AK7415" t="s">
        <v>81</v>
      </c>
      <c r="AL7415">
        <v>625</v>
      </c>
      <c r="AM7415" t="s">
        <v>73</v>
      </c>
      <c r="AN7415" t="s">
        <v>73</v>
      </c>
      <c r="AO7415" t="s">
        <v>73</v>
      </c>
      <c r="AP7415" t="s">
        <v>73</v>
      </c>
      <c r="AT7415" t="s">
        <v>73</v>
      </c>
      <c r="AU7415" t="s">
        <v>73</v>
      </c>
      <c r="AV7415" t="s">
        <v>73</v>
      </c>
      <c r="AW7415" t="s">
        <v>73</v>
      </c>
      <c r="AX7415" t="s">
        <v>73</v>
      </c>
      <c r="AY7415" t="s">
        <v>73</v>
      </c>
      <c r="BA7415" t="s">
        <v>73</v>
      </c>
      <c r="BE7415" t="s">
        <v>73</v>
      </c>
      <c r="BG7415">
        <v>7</v>
      </c>
      <c r="BI7415">
        <v>15</v>
      </c>
      <c r="BJ7415">
        <v>260</v>
      </c>
      <c r="BK7415" t="s">
        <v>127</v>
      </c>
      <c r="BL7415" t="s">
        <v>66684</v>
      </c>
      <c r="BM7415" t="s">
        <v>66685</v>
      </c>
      <c r="BN7415">
        <v>161650</v>
      </c>
    </row>
    <row r="7416" spans="1:66" x14ac:dyDescent="0.3">
      <c r="A7416" t="s">
        <v>66</v>
      </c>
      <c r="B7416" t="s">
        <v>72</v>
      </c>
      <c r="C7416" t="s">
        <v>10921</v>
      </c>
      <c r="D7416" t="s">
        <v>10922</v>
      </c>
      <c r="E7416" t="s">
        <v>10923</v>
      </c>
      <c r="F7416" t="s">
        <v>10924</v>
      </c>
      <c r="G7416" t="s">
        <v>10925</v>
      </c>
      <c r="H7416">
        <v>14882</v>
      </c>
      <c r="I7416">
        <v>159225</v>
      </c>
      <c r="J7416">
        <v>196</v>
      </c>
      <c r="K7416" t="s">
        <v>72</v>
      </c>
      <c r="L7416" t="s">
        <v>66</v>
      </c>
      <c r="M7416" t="s">
        <v>221</v>
      </c>
      <c r="N7416">
        <v>2525</v>
      </c>
      <c r="O7416" t="s">
        <v>10926</v>
      </c>
      <c r="P7416">
        <v>1.8799E+34</v>
      </c>
      <c r="Q7416" t="s">
        <v>10927</v>
      </c>
      <c r="R7416">
        <v>8630</v>
      </c>
      <c r="S7416" t="s">
        <v>10928</v>
      </c>
      <c r="T7416" t="s">
        <v>10929</v>
      </c>
      <c r="U7416" t="s">
        <v>10930</v>
      </c>
      <c r="V7416" t="s">
        <v>73</v>
      </c>
      <c r="W7416">
        <v>25</v>
      </c>
      <c r="X7416" t="s">
        <v>73</v>
      </c>
      <c r="Y7416">
        <v>1.85737E+18</v>
      </c>
      <c r="Z7416" t="s">
        <v>66686</v>
      </c>
      <c r="AC7416" t="s">
        <v>73</v>
      </c>
      <c r="AD7416" t="s">
        <v>66687</v>
      </c>
      <c r="AE7416">
        <v>1.85737E+18</v>
      </c>
      <c r="AG7416" t="s">
        <v>73</v>
      </c>
      <c r="AH7416" t="s">
        <v>72</v>
      </c>
      <c r="AI7416" t="s">
        <v>66</v>
      </c>
      <c r="AJ7416" t="s">
        <v>72</v>
      </c>
      <c r="AK7416" t="s">
        <v>81</v>
      </c>
      <c r="AL7416">
        <v>2653</v>
      </c>
      <c r="AM7416" t="s">
        <v>73</v>
      </c>
      <c r="AN7416" t="s">
        <v>66</v>
      </c>
      <c r="AO7416" t="s">
        <v>72</v>
      </c>
      <c r="AP7416" t="s">
        <v>37501</v>
      </c>
      <c r="AQ7416">
        <v>1086440</v>
      </c>
      <c r="AR7416">
        <v>6180</v>
      </c>
      <c r="AS7416">
        <v>2005683480</v>
      </c>
      <c r="AT7416" t="s">
        <v>66</v>
      </c>
      <c r="AU7416" t="s">
        <v>72</v>
      </c>
      <c r="AV7416" t="s">
        <v>221</v>
      </c>
      <c r="AW7416" t="s">
        <v>37502</v>
      </c>
      <c r="AX7416" t="s">
        <v>72</v>
      </c>
      <c r="AY7416" t="s">
        <v>81</v>
      </c>
      <c r="AZ7416">
        <v>1200</v>
      </c>
      <c r="BA7416" t="s">
        <v>72</v>
      </c>
      <c r="BB7416">
        <v>370</v>
      </c>
      <c r="BC7416">
        <v>1550</v>
      </c>
      <c r="BD7416">
        <v>290</v>
      </c>
      <c r="BE7416" t="s">
        <v>66688</v>
      </c>
      <c r="BF7416">
        <v>1060310</v>
      </c>
      <c r="BG7416">
        <v>50</v>
      </c>
      <c r="BH7416">
        <v>1.85716E+33</v>
      </c>
      <c r="BI7416">
        <v>414</v>
      </c>
      <c r="BJ7416">
        <v>476</v>
      </c>
      <c r="BK7416" t="s">
        <v>82</v>
      </c>
      <c r="BL7416" t="s">
        <v>66687</v>
      </c>
      <c r="BM7416" t="s">
        <v>66689</v>
      </c>
      <c r="BN7416">
        <v>971410</v>
      </c>
    </row>
    <row r="7417" spans="1:66" x14ac:dyDescent="0.3">
      <c r="A7417" t="s">
        <v>66</v>
      </c>
      <c r="B7417" t="s">
        <v>66</v>
      </c>
      <c r="C7417" t="s">
        <v>66690</v>
      </c>
      <c r="D7417" t="s">
        <v>66691</v>
      </c>
      <c r="E7417" t="s">
        <v>66692</v>
      </c>
      <c r="F7417" t="s">
        <v>73</v>
      </c>
      <c r="G7417" t="s">
        <v>73</v>
      </c>
      <c r="H7417">
        <v>45770</v>
      </c>
      <c r="I7417">
        <v>1484</v>
      </c>
      <c r="J7417">
        <v>676</v>
      </c>
      <c r="K7417" t="s">
        <v>72</v>
      </c>
      <c r="L7417" t="s">
        <v>72</v>
      </c>
      <c r="M7417" t="s">
        <v>73</v>
      </c>
      <c r="N7417">
        <v>1815</v>
      </c>
      <c r="O7417" t="s">
        <v>66693</v>
      </c>
      <c r="P7417">
        <v>1.8214600000000001E+34</v>
      </c>
      <c r="Q7417" t="s">
        <v>66694</v>
      </c>
      <c r="R7417">
        <v>19217</v>
      </c>
      <c r="S7417" t="s">
        <v>66695</v>
      </c>
      <c r="T7417" t="s">
        <v>66696</v>
      </c>
      <c r="U7417" t="s">
        <v>66697</v>
      </c>
      <c r="V7417" t="s">
        <v>73</v>
      </c>
      <c r="W7417">
        <v>1</v>
      </c>
      <c r="X7417" t="s">
        <v>73</v>
      </c>
      <c r="Y7417">
        <v>1.85736E+18</v>
      </c>
      <c r="Z7417" t="s">
        <v>66698</v>
      </c>
      <c r="AC7417" t="s">
        <v>73</v>
      </c>
      <c r="AD7417" t="s">
        <v>66699</v>
      </c>
      <c r="AE7417">
        <v>1.85736E+18</v>
      </c>
      <c r="AG7417" t="s">
        <v>73</v>
      </c>
      <c r="AH7417" t="s">
        <v>72</v>
      </c>
      <c r="AI7417" t="s">
        <v>72</v>
      </c>
      <c r="AJ7417" t="s">
        <v>72</v>
      </c>
      <c r="AK7417" t="s">
        <v>81</v>
      </c>
      <c r="AL7417">
        <v>76</v>
      </c>
      <c r="AM7417" t="s">
        <v>72</v>
      </c>
      <c r="AN7417" t="s">
        <v>73</v>
      </c>
      <c r="AO7417" t="s">
        <v>73</v>
      </c>
      <c r="AP7417" t="s">
        <v>73</v>
      </c>
      <c r="AT7417" t="s">
        <v>73</v>
      </c>
      <c r="AU7417" t="s">
        <v>73</v>
      </c>
      <c r="AV7417" t="s">
        <v>73</v>
      </c>
      <c r="AW7417" t="s">
        <v>73</v>
      </c>
      <c r="AX7417" t="s">
        <v>73</v>
      </c>
      <c r="AY7417" t="s">
        <v>73</v>
      </c>
      <c r="BA7417" t="s">
        <v>73</v>
      </c>
      <c r="BE7417" t="s">
        <v>73</v>
      </c>
      <c r="BG7417">
        <v>1</v>
      </c>
      <c r="BI7417">
        <v>8</v>
      </c>
      <c r="BJ7417">
        <v>33</v>
      </c>
      <c r="BK7417" t="s">
        <v>97</v>
      </c>
      <c r="BL7417" t="s">
        <v>66699</v>
      </c>
      <c r="BM7417" t="s">
        <v>66700</v>
      </c>
      <c r="BN7417">
        <v>12720</v>
      </c>
    </row>
    <row r="7418" spans="1:66" x14ac:dyDescent="0.3">
      <c r="A7418" t="s">
        <v>72</v>
      </c>
      <c r="B7418" t="s">
        <v>72</v>
      </c>
      <c r="C7418" t="s">
        <v>66701</v>
      </c>
      <c r="D7418" t="s">
        <v>66702</v>
      </c>
      <c r="E7418" t="s">
        <v>66703</v>
      </c>
      <c r="F7418" t="s">
        <v>66704</v>
      </c>
      <c r="G7418" t="s">
        <v>66705</v>
      </c>
      <c r="H7418">
        <v>26440</v>
      </c>
      <c r="I7418">
        <v>53037</v>
      </c>
      <c r="J7418">
        <v>4125</v>
      </c>
      <c r="K7418" t="s">
        <v>66</v>
      </c>
      <c r="L7418" t="s">
        <v>66</v>
      </c>
      <c r="M7418" t="s">
        <v>4041</v>
      </c>
      <c r="N7418">
        <v>3999</v>
      </c>
      <c r="O7418" t="s">
        <v>66706</v>
      </c>
      <c r="P7418">
        <v>1.1028999999999999E+34</v>
      </c>
      <c r="Q7418" t="s">
        <v>66707</v>
      </c>
      <c r="R7418">
        <v>62860</v>
      </c>
      <c r="S7418" t="s">
        <v>66708</v>
      </c>
      <c r="T7418" t="s">
        <v>66709</v>
      </c>
      <c r="U7418" t="s">
        <v>66710</v>
      </c>
      <c r="V7418" t="s">
        <v>73</v>
      </c>
      <c r="W7418">
        <v>3</v>
      </c>
      <c r="X7418" t="s">
        <v>10725</v>
      </c>
      <c r="Y7418">
        <v>1.85732E+18</v>
      </c>
      <c r="Z7418" t="s">
        <v>66711</v>
      </c>
      <c r="AC7418" t="s">
        <v>73</v>
      </c>
      <c r="AD7418" t="s">
        <v>66712</v>
      </c>
      <c r="AE7418">
        <v>1.85732E+18</v>
      </c>
      <c r="AG7418" t="s">
        <v>73</v>
      </c>
      <c r="AH7418" t="s">
        <v>72</v>
      </c>
      <c r="AI7418" t="s">
        <v>72</v>
      </c>
      <c r="AJ7418" t="s">
        <v>72</v>
      </c>
      <c r="AK7418" t="s">
        <v>81</v>
      </c>
      <c r="AL7418">
        <v>356</v>
      </c>
      <c r="AM7418" t="s">
        <v>72</v>
      </c>
      <c r="AN7418" t="s">
        <v>73</v>
      </c>
      <c r="AO7418" t="s">
        <v>73</v>
      </c>
      <c r="AP7418" t="s">
        <v>73</v>
      </c>
      <c r="AT7418" t="s">
        <v>73</v>
      </c>
      <c r="AU7418" t="s">
        <v>73</v>
      </c>
      <c r="AV7418" t="s">
        <v>73</v>
      </c>
      <c r="AW7418" t="s">
        <v>73</v>
      </c>
      <c r="AX7418" t="s">
        <v>73</v>
      </c>
      <c r="AY7418" t="s">
        <v>73</v>
      </c>
      <c r="BA7418" t="s">
        <v>73</v>
      </c>
      <c r="BE7418" t="s">
        <v>73</v>
      </c>
      <c r="BG7418">
        <v>2</v>
      </c>
      <c r="BI7418">
        <v>14</v>
      </c>
      <c r="BJ7418">
        <v>87</v>
      </c>
      <c r="BK7418" t="s">
        <v>82</v>
      </c>
      <c r="BL7418" t="s">
        <v>66712</v>
      </c>
      <c r="BM7418" t="s">
        <v>66713</v>
      </c>
      <c r="BN7418">
        <v>130330</v>
      </c>
    </row>
    <row r="7419" spans="1:66" x14ac:dyDescent="0.3">
      <c r="A7419" t="s">
        <v>72</v>
      </c>
      <c r="B7419" t="s">
        <v>66</v>
      </c>
      <c r="C7419" t="s">
        <v>45308</v>
      </c>
      <c r="D7419" t="s">
        <v>30017</v>
      </c>
      <c r="E7419" t="s">
        <v>45309</v>
      </c>
      <c r="F7419" t="s">
        <v>45310</v>
      </c>
      <c r="G7419" t="s">
        <v>45311</v>
      </c>
      <c r="H7419">
        <v>27990</v>
      </c>
      <c r="I7419">
        <v>906425</v>
      </c>
      <c r="J7419">
        <v>1831</v>
      </c>
      <c r="K7419" t="s">
        <v>66</v>
      </c>
      <c r="L7419" t="s">
        <v>66</v>
      </c>
      <c r="M7419" t="s">
        <v>30018</v>
      </c>
      <c r="N7419">
        <v>49191</v>
      </c>
      <c r="O7419" t="s">
        <v>28749</v>
      </c>
      <c r="P7419">
        <v>1.8563799999999999E+33</v>
      </c>
      <c r="Q7419" t="s">
        <v>45312</v>
      </c>
      <c r="R7419">
        <v>138100</v>
      </c>
      <c r="S7419" t="s">
        <v>45313</v>
      </c>
      <c r="T7419" t="s">
        <v>45314</v>
      </c>
      <c r="U7419" t="s">
        <v>28750</v>
      </c>
      <c r="V7419" t="s">
        <v>73</v>
      </c>
      <c r="W7419">
        <v>64</v>
      </c>
      <c r="X7419" t="s">
        <v>1736</v>
      </c>
      <c r="Y7419">
        <v>1.85729E+18</v>
      </c>
      <c r="Z7419" t="s">
        <v>66714</v>
      </c>
      <c r="AC7419" t="s">
        <v>73</v>
      </c>
      <c r="AD7419" t="s">
        <v>66715</v>
      </c>
      <c r="AE7419">
        <v>1.85729E+18</v>
      </c>
      <c r="AG7419" t="s">
        <v>73</v>
      </c>
      <c r="AH7419" t="s">
        <v>72</v>
      </c>
      <c r="AI7419" t="s">
        <v>72</v>
      </c>
      <c r="AJ7419" t="s">
        <v>72</v>
      </c>
      <c r="AK7419" t="s">
        <v>81</v>
      </c>
      <c r="AL7419">
        <v>6050</v>
      </c>
      <c r="AM7419" t="s">
        <v>72</v>
      </c>
      <c r="AN7419" t="s">
        <v>73</v>
      </c>
      <c r="AO7419" t="s">
        <v>73</v>
      </c>
      <c r="AP7419" t="s">
        <v>73</v>
      </c>
      <c r="AT7419" t="s">
        <v>73</v>
      </c>
      <c r="AU7419" t="s">
        <v>73</v>
      </c>
      <c r="AV7419" t="s">
        <v>73</v>
      </c>
      <c r="AW7419" t="s">
        <v>73</v>
      </c>
      <c r="AX7419" t="s">
        <v>73</v>
      </c>
      <c r="AY7419" t="s">
        <v>73</v>
      </c>
      <c r="BA7419" t="s">
        <v>73</v>
      </c>
      <c r="BE7419" t="s">
        <v>73</v>
      </c>
      <c r="BG7419">
        <v>22</v>
      </c>
      <c r="BI7419">
        <v>173</v>
      </c>
      <c r="BJ7419">
        <v>1155</v>
      </c>
      <c r="BK7419" t="s">
        <v>82</v>
      </c>
      <c r="BL7419" t="s">
        <v>66715</v>
      </c>
      <c r="BM7419" t="s">
        <v>66716</v>
      </c>
      <c r="BN7419">
        <v>1199570</v>
      </c>
    </row>
    <row r="7420" spans="1:66" x14ac:dyDescent="0.3">
      <c r="A7420" t="s">
        <v>66</v>
      </c>
      <c r="B7420" t="s">
        <v>66</v>
      </c>
      <c r="C7420" t="s">
        <v>66717</v>
      </c>
      <c r="D7420" t="s">
        <v>66718</v>
      </c>
      <c r="E7420" t="s">
        <v>66719</v>
      </c>
      <c r="F7420" t="s">
        <v>66720</v>
      </c>
      <c r="G7420" t="s">
        <v>66721</v>
      </c>
      <c r="H7420">
        <v>12977</v>
      </c>
      <c r="I7420">
        <v>3009</v>
      </c>
      <c r="J7420">
        <v>4172</v>
      </c>
      <c r="K7420" t="s">
        <v>66</v>
      </c>
      <c r="L7420" t="s">
        <v>66</v>
      </c>
      <c r="M7420" t="s">
        <v>66722</v>
      </c>
      <c r="N7420">
        <v>2601</v>
      </c>
      <c r="O7420" t="s">
        <v>66723</v>
      </c>
      <c r="P7420">
        <v>1.53997E+34</v>
      </c>
      <c r="Q7420" t="s">
        <v>66724</v>
      </c>
      <c r="R7420">
        <v>17105</v>
      </c>
      <c r="S7420" t="s">
        <v>66725</v>
      </c>
      <c r="T7420" t="s">
        <v>66726</v>
      </c>
      <c r="U7420" t="s">
        <v>66727</v>
      </c>
      <c r="V7420" t="s">
        <v>73</v>
      </c>
      <c r="W7420">
        <v>2</v>
      </c>
      <c r="X7420" t="s">
        <v>73</v>
      </c>
      <c r="Y7420">
        <v>1.85727E+18</v>
      </c>
      <c r="Z7420" t="s">
        <v>66728</v>
      </c>
      <c r="AC7420" t="s">
        <v>73</v>
      </c>
      <c r="AD7420" t="s">
        <v>66729</v>
      </c>
      <c r="AE7420">
        <v>1.85727E+18</v>
      </c>
      <c r="AG7420" t="s">
        <v>73</v>
      </c>
      <c r="AH7420" t="s">
        <v>72</v>
      </c>
      <c r="AI7420" t="s">
        <v>72</v>
      </c>
      <c r="AJ7420" t="s">
        <v>72</v>
      </c>
      <c r="AK7420" t="s">
        <v>81</v>
      </c>
      <c r="AL7420">
        <v>487</v>
      </c>
      <c r="AM7420" t="s">
        <v>72</v>
      </c>
      <c r="AN7420" t="s">
        <v>73</v>
      </c>
      <c r="AO7420" t="s">
        <v>73</v>
      </c>
      <c r="AP7420" t="s">
        <v>73</v>
      </c>
      <c r="AT7420" t="s">
        <v>73</v>
      </c>
      <c r="AU7420" t="s">
        <v>73</v>
      </c>
      <c r="AV7420" t="s">
        <v>73</v>
      </c>
      <c r="AW7420" t="s">
        <v>73</v>
      </c>
      <c r="AX7420" t="s">
        <v>73</v>
      </c>
      <c r="AY7420" t="s">
        <v>73</v>
      </c>
      <c r="BA7420" t="s">
        <v>73</v>
      </c>
      <c r="BE7420" t="s">
        <v>73</v>
      </c>
      <c r="BG7420">
        <v>0</v>
      </c>
      <c r="BI7420">
        <v>21</v>
      </c>
      <c r="BJ7420">
        <v>256</v>
      </c>
      <c r="BK7420" t="s">
        <v>97</v>
      </c>
      <c r="BL7420" t="s">
        <v>66729</v>
      </c>
      <c r="BM7420" t="s">
        <v>66730</v>
      </c>
      <c r="BN7420">
        <v>136980</v>
      </c>
    </row>
    <row r="7421" spans="1:66" x14ac:dyDescent="0.3">
      <c r="A7421" t="s">
        <v>72</v>
      </c>
      <c r="B7421" t="s">
        <v>72</v>
      </c>
      <c r="C7421" t="s">
        <v>66731</v>
      </c>
      <c r="D7421" t="s">
        <v>66732</v>
      </c>
      <c r="E7421" t="s">
        <v>66733</v>
      </c>
      <c r="F7421" t="s">
        <v>66734</v>
      </c>
      <c r="G7421" t="s">
        <v>66735</v>
      </c>
      <c r="H7421">
        <v>57999</v>
      </c>
      <c r="I7421">
        <v>632</v>
      </c>
      <c r="J7421">
        <v>506</v>
      </c>
      <c r="K7421" t="s">
        <v>66</v>
      </c>
      <c r="L7421" t="s">
        <v>72</v>
      </c>
      <c r="M7421" t="s">
        <v>66736</v>
      </c>
      <c r="N7421">
        <v>2596</v>
      </c>
      <c r="O7421" t="s">
        <v>66737</v>
      </c>
      <c r="P7421">
        <v>1.8753200000000001E+34</v>
      </c>
      <c r="Q7421" t="s">
        <v>66738</v>
      </c>
      <c r="R7421">
        <v>31498</v>
      </c>
      <c r="S7421" t="s">
        <v>66739</v>
      </c>
      <c r="T7421" t="s">
        <v>66740</v>
      </c>
      <c r="U7421" t="s">
        <v>66741</v>
      </c>
      <c r="V7421" t="s">
        <v>73</v>
      </c>
      <c r="W7421">
        <v>111</v>
      </c>
      <c r="X7421" t="s">
        <v>73</v>
      </c>
      <c r="Y7421">
        <v>1.85725E+18</v>
      </c>
      <c r="Z7421" t="s">
        <v>66742</v>
      </c>
      <c r="AC7421" t="s">
        <v>73</v>
      </c>
      <c r="AD7421" t="s">
        <v>66743</v>
      </c>
      <c r="AE7421">
        <v>1.85725E+18</v>
      </c>
      <c r="AG7421" t="s">
        <v>73</v>
      </c>
      <c r="AH7421" t="s">
        <v>72</v>
      </c>
      <c r="AI7421" t="s">
        <v>72</v>
      </c>
      <c r="AJ7421" t="s">
        <v>72</v>
      </c>
      <c r="AK7421" t="s">
        <v>81</v>
      </c>
      <c r="AL7421">
        <v>2805</v>
      </c>
      <c r="AM7421" t="s">
        <v>72</v>
      </c>
      <c r="AN7421" t="s">
        <v>73</v>
      </c>
      <c r="AO7421" t="s">
        <v>73</v>
      </c>
      <c r="AP7421" t="s">
        <v>73</v>
      </c>
      <c r="AT7421" t="s">
        <v>73</v>
      </c>
      <c r="AU7421" t="s">
        <v>73</v>
      </c>
      <c r="AV7421" t="s">
        <v>73</v>
      </c>
      <c r="AW7421" t="s">
        <v>73</v>
      </c>
      <c r="AX7421" t="s">
        <v>73</v>
      </c>
      <c r="AY7421" t="s">
        <v>73</v>
      </c>
      <c r="BA7421" t="s">
        <v>73</v>
      </c>
      <c r="BE7421" t="s">
        <v>73</v>
      </c>
      <c r="BG7421">
        <v>7</v>
      </c>
      <c r="BI7421">
        <v>43</v>
      </c>
      <c r="BJ7421">
        <v>151</v>
      </c>
      <c r="BK7421" t="s">
        <v>127</v>
      </c>
      <c r="BL7421" t="s">
        <v>66743</v>
      </c>
      <c r="BM7421" t="s">
        <v>66744</v>
      </c>
      <c r="BN7421">
        <v>1705430</v>
      </c>
    </row>
    <row r="7422" spans="1:66" x14ac:dyDescent="0.3">
      <c r="A7422" t="s">
        <v>66</v>
      </c>
      <c r="B7422" t="s">
        <v>72</v>
      </c>
      <c r="C7422" t="s">
        <v>66745</v>
      </c>
      <c r="D7422" t="s">
        <v>66746</v>
      </c>
      <c r="E7422" t="s">
        <v>66747</v>
      </c>
      <c r="F7422" t="s">
        <v>66748</v>
      </c>
      <c r="G7422" t="s">
        <v>66749</v>
      </c>
      <c r="H7422">
        <v>20599</v>
      </c>
      <c r="I7422">
        <v>2204</v>
      </c>
      <c r="J7422">
        <v>1385</v>
      </c>
      <c r="K7422" t="s">
        <v>66</v>
      </c>
      <c r="L7422" t="s">
        <v>72</v>
      </c>
      <c r="M7422" t="s">
        <v>306</v>
      </c>
      <c r="N7422">
        <v>2896</v>
      </c>
      <c r="O7422" t="s">
        <v>66750</v>
      </c>
      <c r="P7422">
        <v>1.88152E+34</v>
      </c>
      <c r="Q7422" t="s">
        <v>66751</v>
      </c>
      <c r="R7422">
        <v>33670</v>
      </c>
      <c r="S7422" t="s">
        <v>66752</v>
      </c>
      <c r="T7422" t="s">
        <v>66753</v>
      </c>
      <c r="U7422" t="s">
        <v>66754</v>
      </c>
      <c r="V7422" t="s">
        <v>73</v>
      </c>
      <c r="W7422">
        <v>250</v>
      </c>
      <c r="X7422" t="s">
        <v>73</v>
      </c>
      <c r="Y7422">
        <v>1.85723E+18</v>
      </c>
      <c r="Z7422" t="s">
        <v>66755</v>
      </c>
      <c r="AC7422" t="s">
        <v>73</v>
      </c>
      <c r="AD7422" t="s">
        <v>66756</v>
      </c>
      <c r="AE7422">
        <v>1.85723E+18</v>
      </c>
      <c r="AG7422" t="s">
        <v>73</v>
      </c>
      <c r="AH7422" t="s">
        <v>72</v>
      </c>
      <c r="AI7422" t="s">
        <v>66</v>
      </c>
      <c r="AJ7422" t="s">
        <v>72</v>
      </c>
      <c r="AK7422" t="s">
        <v>81</v>
      </c>
      <c r="AL7422">
        <v>5971</v>
      </c>
      <c r="AM7422" t="s">
        <v>73</v>
      </c>
      <c r="AN7422" t="s">
        <v>66</v>
      </c>
      <c r="AO7422" t="s">
        <v>66</v>
      </c>
      <c r="AP7422" t="s">
        <v>6378</v>
      </c>
      <c r="AQ7422">
        <v>8499550</v>
      </c>
      <c r="AR7422">
        <v>6560</v>
      </c>
      <c r="AS7422">
        <v>3514913210</v>
      </c>
      <c r="AT7422" t="s">
        <v>66</v>
      </c>
      <c r="AU7422" t="s">
        <v>72</v>
      </c>
      <c r="AV7422" t="s">
        <v>73</v>
      </c>
      <c r="AW7422" t="s">
        <v>6382</v>
      </c>
      <c r="AX7422" t="s">
        <v>72</v>
      </c>
      <c r="AY7422" t="s">
        <v>81</v>
      </c>
      <c r="AZ7422">
        <v>20170</v>
      </c>
      <c r="BA7422" t="s">
        <v>72</v>
      </c>
      <c r="BB7422">
        <v>560</v>
      </c>
      <c r="BC7422">
        <v>640</v>
      </c>
      <c r="BD7422">
        <v>3820</v>
      </c>
      <c r="BE7422" t="s">
        <v>66757</v>
      </c>
      <c r="BF7422">
        <v>1487170</v>
      </c>
      <c r="BG7422">
        <v>16</v>
      </c>
      <c r="BH7422">
        <v>1.8571700000000001E+33</v>
      </c>
      <c r="BI7422">
        <v>95</v>
      </c>
      <c r="BJ7422">
        <v>619</v>
      </c>
      <c r="BK7422" t="s">
        <v>127</v>
      </c>
      <c r="BL7422" t="s">
        <v>66756</v>
      </c>
      <c r="BM7422" t="s">
        <v>66758</v>
      </c>
      <c r="BN7422">
        <v>888090</v>
      </c>
    </row>
    <row r="7423" spans="1:66" x14ac:dyDescent="0.3">
      <c r="A7423" t="s">
        <v>72</v>
      </c>
      <c r="B7423" t="s">
        <v>66</v>
      </c>
      <c r="C7423" t="s">
        <v>66759</v>
      </c>
      <c r="D7423" t="s">
        <v>66760</v>
      </c>
      <c r="E7423" t="s">
        <v>66761</v>
      </c>
      <c r="F7423" t="s">
        <v>66762</v>
      </c>
      <c r="G7423" t="s">
        <v>66763</v>
      </c>
      <c r="H7423">
        <v>44871</v>
      </c>
      <c r="I7423">
        <v>33006</v>
      </c>
      <c r="J7423">
        <v>705</v>
      </c>
      <c r="K7423" t="s">
        <v>72</v>
      </c>
      <c r="L7423" t="s">
        <v>72</v>
      </c>
      <c r="M7423" t="s">
        <v>73</v>
      </c>
      <c r="N7423">
        <v>5014</v>
      </c>
      <c r="O7423" t="s">
        <v>66764</v>
      </c>
      <c r="P7423">
        <v>1.4969699999999999E+34</v>
      </c>
      <c r="Q7423" t="s">
        <v>66765</v>
      </c>
      <c r="R7423">
        <v>13981</v>
      </c>
      <c r="S7423" t="s">
        <v>66766</v>
      </c>
      <c r="T7423" t="s">
        <v>66767</v>
      </c>
      <c r="U7423" t="s">
        <v>66768</v>
      </c>
      <c r="V7423" t="s">
        <v>73</v>
      </c>
      <c r="W7423">
        <v>6</v>
      </c>
      <c r="X7423" t="s">
        <v>73</v>
      </c>
      <c r="Y7423">
        <v>1.85722E+18</v>
      </c>
      <c r="Z7423" t="s">
        <v>66769</v>
      </c>
      <c r="AC7423" t="s">
        <v>73</v>
      </c>
      <c r="AD7423" t="s">
        <v>65854</v>
      </c>
      <c r="AE7423">
        <v>1.85722E+18</v>
      </c>
      <c r="AG7423" t="s">
        <v>73</v>
      </c>
      <c r="AH7423" t="s">
        <v>72</v>
      </c>
      <c r="AI7423" t="s">
        <v>72</v>
      </c>
      <c r="AJ7423" t="s">
        <v>72</v>
      </c>
      <c r="AK7423" t="s">
        <v>81</v>
      </c>
      <c r="AL7423">
        <v>667</v>
      </c>
      <c r="AM7423" t="s">
        <v>73</v>
      </c>
      <c r="AN7423" t="s">
        <v>73</v>
      </c>
      <c r="AO7423" t="s">
        <v>73</v>
      </c>
      <c r="AP7423" t="s">
        <v>73</v>
      </c>
      <c r="AT7423" t="s">
        <v>73</v>
      </c>
      <c r="AU7423" t="s">
        <v>73</v>
      </c>
      <c r="AV7423" t="s">
        <v>73</v>
      </c>
      <c r="AW7423" t="s">
        <v>73</v>
      </c>
      <c r="AX7423" t="s">
        <v>73</v>
      </c>
      <c r="AY7423" t="s">
        <v>73</v>
      </c>
      <c r="BA7423" t="s">
        <v>73</v>
      </c>
      <c r="BE7423" t="s">
        <v>73</v>
      </c>
      <c r="BG7423">
        <v>4</v>
      </c>
      <c r="BI7423">
        <v>76</v>
      </c>
      <c r="BJ7423">
        <v>33</v>
      </c>
      <c r="BK7423" t="s">
        <v>82</v>
      </c>
      <c r="BL7423" t="s">
        <v>65854</v>
      </c>
      <c r="BM7423" t="s">
        <v>66770</v>
      </c>
      <c r="BN7423">
        <v>242180</v>
      </c>
    </row>
    <row r="7424" spans="1:66" x14ac:dyDescent="0.3">
      <c r="A7424" t="s">
        <v>72</v>
      </c>
      <c r="B7424" t="s">
        <v>72</v>
      </c>
      <c r="C7424" t="s">
        <v>2519</v>
      </c>
      <c r="D7424" t="s">
        <v>2520</v>
      </c>
      <c r="E7424" t="s">
        <v>2521</v>
      </c>
      <c r="F7424" t="s">
        <v>73</v>
      </c>
      <c r="G7424" t="s">
        <v>73</v>
      </c>
      <c r="H7424">
        <v>230602</v>
      </c>
      <c r="I7424">
        <v>33722</v>
      </c>
      <c r="J7424">
        <v>516</v>
      </c>
      <c r="K7424" t="s">
        <v>66</v>
      </c>
      <c r="L7424" t="s">
        <v>66</v>
      </c>
      <c r="M7424" t="s">
        <v>73</v>
      </c>
      <c r="N7424">
        <v>2694</v>
      </c>
      <c r="O7424" t="s">
        <v>2522</v>
      </c>
      <c r="P7424">
        <v>1.78337E+34</v>
      </c>
      <c r="Q7424" t="s">
        <v>2523</v>
      </c>
      <c r="R7424">
        <v>31856</v>
      </c>
      <c r="S7424" t="s">
        <v>2524</v>
      </c>
      <c r="T7424" t="s">
        <v>2525</v>
      </c>
      <c r="U7424" t="s">
        <v>2526</v>
      </c>
      <c r="V7424" t="s">
        <v>73</v>
      </c>
      <c r="W7424">
        <v>25</v>
      </c>
      <c r="X7424" t="s">
        <v>73</v>
      </c>
      <c r="Y7424">
        <v>1.8572E+18</v>
      </c>
      <c r="Z7424" t="s">
        <v>66771</v>
      </c>
      <c r="AA7424">
        <v>0</v>
      </c>
      <c r="AB7424">
        <v>110</v>
      </c>
      <c r="AC7424" t="s">
        <v>49939</v>
      </c>
      <c r="AD7424" t="s">
        <v>66772</v>
      </c>
      <c r="AE7424">
        <v>1.8572E+18</v>
      </c>
      <c r="AG7424" t="s">
        <v>73</v>
      </c>
      <c r="AH7424" t="s">
        <v>72</v>
      </c>
      <c r="AI7424" t="s">
        <v>72</v>
      </c>
      <c r="AJ7424" t="s">
        <v>72</v>
      </c>
      <c r="AK7424" t="s">
        <v>81</v>
      </c>
      <c r="AL7424">
        <v>1635</v>
      </c>
      <c r="AM7424" t="s">
        <v>72</v>
      </c>
      <c r="AN7424" t="s">
        <v>73</v>
      </c>
      <c r="AO7424" t="s">
        <v>73</v>
      </c>
      <c r="AP7424" t="s">
        <v>73</v>
      </c>
      <c r="AT7424" t="s">
        <v>73</v>
      </c>
      <c r="AU7424" t="s">
        <v>73</v>
      </c>
      <c r="AV7424" t="s">
        <v>73</v>
      </c>
      <c r="AW7424" t="s">
        <v>73</v>
      </c>
      <c r="AX7424" t="s">
        <v>73</v>
      </c>
      <c r="AY7424" t="s">
        <v>73</v>
      </c>
      <c r="BA7424" t="s">
        <v>73</v>
      </c>
      <c r="BE7424" t="s">
        <v>73</v>
      </c>
      <c r="BG7424">
        <v>11</v>
      </c>
      <c r="BI7424">
        <v>48</v>
      </c>
      <c r="BJ7424">
        <v>886</v>
      </c>
      <c r="BK7424" t="s">
        <v>82</v>
      </c>
      <c r="BL7424" t="s">
        <v>66772</v>
      </c>
      <c r="BM7424" t="s">
        <v>66773</v>
      </c>
      <c r="BN7424">
        <v>250060</v>
      </c>
    </row>
    <row r="7425" spans="1:66" x14ac:dyDescent="0.3">
      <c r="A7425" t="s">
        <v>72</v>
      </c>
      <c r="B7425" t="s">
        <v>66</v>
      </c>
      <c r="C7425" t="s">
        <v>66774</v>
      </c>
      <c r="D7425" t="s">
        <v>66775</v>
      </c>
      <c r="E7425" t="s">
        <v>66776</v>
      </c>
      <c r="F7425" t="s">
        <v>73</v>
      </c>
      <c r="G7425" t="s">
        <v>73</v>
      </c>
      <c r="H7425">
        <v>5397</v>
      </c>
      <c r="I7425">
        <v>487</v>
      </c>
      <c r="J7425">
        <v>593</v>
      </c>
      <c r="K7425" t="s">
        <v>72</v>
      </c>
      <c r="L7425" t="s">
        <v>72</v>
      </c>
      <c r="M7425" t="s">
        <v>4760</v>
      </c>
      <c r="N7425">
        <v>108</v>
      </c>
      <c r="O7425" t="s">
        <v>66777</v>
      </c>
      <c r="Q7425" t="s">
        <v>66778</v>
      </c>
      <c r="R7425">
        <v>1619</v>
      </c>
      <c r="S7425" t="s">
        <v>66779</v>
      </c>
      <c r="T7425" t="s">
        <v>66780</v>
      </c>
      <c r="U7425" t="s">
        <v>66781</v>
      </c>
      <c r="V7425" t="s">
        <v>73</v>
      </c>
      <c r="W7425">
        <v>12</v>
      </c>
      <c r="X7425" t="s">
        <v>73</v>
      </c>
      <c r="Y7425">
        <v>1.8572E+18</v>
      </c>
      <c r="Z7425" t="s">
        <v>66782</v>
      </c>
      <c r="AC7425" t="s">
        <v>73</v>
      </c>
      <c r="AD7425" t="s">
        <v>66783</v>
      </c>
      <c r="AE7425">
        <v>1.8572E+18</v>
      </c>
      <c r="AG7425" t="s">
        <v>73</v>
      </c>
      <c r="AH7425" t="s">
        <v>72</v>
      </c>
      <c r="AI7425" t="s">
        <v>72</v>
      </c>
      <c r="AJ7425" t="s">
        <v>72</v>
      </c>
      <c r="AK7425" t="s">
        <v>81</v>
      </c>
      <c r="AL7425">
        <v>421</v>
      </c>
      <c r="AM7425" t="s">
        <v>72</v>
      </c>
      <c r="AN7425" t="s">
        <v>73</v>
      </c>
      <c r="AO7425" t="s">
        <v>73</v>
      </c>
      <c r="AP7425" t="s">
        <v>73</v>
      </c>
      <c r="AT7425" t="s">
        <v>73</v>
      </c>
      <c r="AU7425" t="s">
        <v>73</v>
      </c>
      <c r="AV7425" t="s">
        <v>73</v>
      </c>
      <c r="AW7425" t="s">
        <v>73</v>
      </c>
      <c r="AX7425" t="s">
        <v>73</v>
      </c>
      <c r="AY7425" t="s">
        <v>73</v>
      </c>
      <c r="BA7425" t="s">
        <v>73</v>
      </c>
      <c r="BE7425" t="s">
        <v>73</v>
      </c>
      <c r="BG7425">
        <v>14</v>
      </c>
      <c r="BI7425">
        <v>100</v>
      </c>
      <c r="BJ7425">
        <v>32</v>
      </c>
      <c r="BK7425" t="s">
        <v>97</v>
      </c>
      <c r="BL7425" t="s">
        <v>66783</v>
      </c>
      <c r="BM7425" t="s">
        <v>66784</v>
      </c>
      <c r="BN7425">
        <v>327580</v>
      </c>
    </row>
    <row r="7426" spans="1:66" x14ac:dyDescent="0.3">
      <c r="A7426" t="s">
        <v>72</v>
      </c>
      <c r="B7426" t="s">
        <v>72</v>
      </c>
      <c r="C7426" t="s">
        <v>66785</v>
      </c>
      <c r="D7426" t="s">
        <v>66786</v>
      </c>
      <c r="E7426" t="s">
        <v>66787</v>
      </c>
      <c r="F7426" t="s">
        <v>73</v>
      </c>
      <c r="G7426" t="s">
        <v>73</v>
      </c>
      <c r="H7426">
        <v>32524</v>
      </c>
      <c r="I7426">
        <v>4529</v>
      </c>
      <c r="J7426">
        <v>1581</v>
      </c>
      <c r="K7426" t="s">
        <v>66</v>
      </c>
      <c r="L7426" t="s">
        <v>72</v>
      </c>
      <c r="M7426" t="s">
        <v>73</v>
      </c>
      <c r="N7426">
        <v>970</v>
      </c>
      <c r="O7426" t="s">
        <v>66788</v>
      </c>
      <c r="P7426">
        <v>1.2156000000000001E+34</v>
      </c>
      <c r="Q7426" t="s">
        <v>66789</v>
      </c>
      <c r="R7426">
        <v>94364</v>
      </c>
      <c r="S7426" t="s">
        <v>66790</v>
      </c>
      <c r="T7426" t="s">
        <v>66791</v>
      </c>
      <c r="U7426" t="s">
        <v>66792</v>
      </c>
      <c r="V7426" t="s">
        <v>73</v>
      </c>
      <c r="W7426">
        <v>6</v>
      </c>
      <c r="X7426" t="s">
        <v>73</v>
      </c>
      <c r="Y7426">
        <v>1.85719E+18</v>
      </c>
      <c r="Z7426" t="s">
        <v>66793</v>
      </c>
      <c r="AC7426" t="s">
        <v>73</v>
      </c>
      <c r="AD7426" t="s">
        <v>66794</v>
      </c>
      <c r="AE7426">
        <v>1.85719E+18</v>
      </c>
      <c r="AG7426" t="s">
        <v>73</v>
      </c>
      <c r="AH7426" t="s">
        <v>72</v>
      </c>
      <c r="AI7426" t="s">
        <v>72</v>
      </c>
      <c r="AJ7426" t="s">
        <v>72</v>
      </c>
      <c r="AK7426" t="s">
        <v>81</v>
      </c>
      <c r="AL7426">
        <v>513</v>
      </c>
      <c r="AM7426" t="s">
        <v>73</v>
      </c>
      <c r="AN7426" t="s">
        <v>73</v>
      </c>
      <c r="AO7426" t="s">
        <v>73</v>
      </c>
      <c r="AP7426" t="s">
        <v>73</v>
      </c>
      <c r="AT7426" t="s">
        <v>73</v>
      </c>
      <c r="AU7426" t="s">
        <v>73</v>
      </c>
      <c r="AV7426" t="s">
        <v>73</v>
      </c>
      <c r="AW7426" t="s">
        <v>73</v>
      </c>
      <c r="AX7426" t="s">
        <v>73</v>
      </c>
      <c r="AY7426" t="s">
        <v>73</v>
      </c>
      <c r="BA7426" t="s">
        <v>73</v>
      </c>
      <c r="BE7426" t="s">
        <v>73</v>
      </c>
      <c r="BG7426">
        <v>5</v>
      </c>
      <c r="BI7426">
        <v>19</v>
      </c>
      <c r="BJ7426">
        <v>136</v>
      </c>
      <c r="BK7426" t="s">
        <v>97</v>
      </c>
      <c r="BL7426" t="s">
        <v>66794</v>
      </c>
      <c r="BM7426" t="s">
        <v>66795</v>
      </c>
      <c r="BN7426">
        <v>76030</v>
      </c>
    </row>
    <row r="7427" spans="1:66" x14ac:dyDescent="0.3">
      <c r="A7427" t="s">
        <v>72</v>
      </c>
      <c r="B7427" t="s">
        <v>66</v>
      </c>
      <c r="C7427" t="s">
        <v>21612</v>
      </c>
      <c r="D7427" t="s">
        <v>6696</v>
      </c>
      <c r="E7427" t="s">
        <v>21613</v>
      </c>
      <c r="F7427" t="s">
        <v>21614</v>
      </c>
      <c r="G7427" t="s">
        <v>21615</v>
      </c>
      <c r="H7427">
        <v>1338</v>
      </c>
      <c r="I7427">
        <v>1156042</v>
      </c>
      <c r="J7427">
        <v>1618</v>
      </c>
      <c r="K7427" t="s">
        <v>66</v>
      </c>
      <c r="L7427" t="s">
        <v>66</v>
      </c>
      <c r="M7427" t="s">
        <v>4041</v>
      </c>
      <c r="N7427">
        <v>62582</v>
      </c>
      <c r="O7427" t="s">
        <v>6697</v>
      </c>
      <c r="P7427">
        <v>1.8694400000000001E+32</v>
      </c>
      <c r="Q7427" t="s">
        <v>21616</v>
      </c>
      <c r="R7427">
        <v>653293</v>
      </c>
      <c r="S7427" t="s">
        <v>21617</v>
      </c>
      <c r="T7427" t="s">
        <v>21618</v>
      </c>
      <c r="U7427" t="s">
        <v>21619</v>
      </c>
      <c r="V7427" t="s">
        <v>73</v>
      </c>
      <c r="W7427">
        <v>25</v>
      </c>
      <c r="X7427" t="s">
        <v>21619</v>
      </c>
      <c r="Y7427">
        <v>1.85719E+18</v>
      </c>
      <c r="Z7427" t="s">
        <v>66796</v>
      </c>
      <c r="AC7427" t="s">
        <v>73</v>
      </c>
      <c r="AD7427" t="s">
        <v>66797</v>
      </c>
      <c r="AE7427">
        <v>1.85719E+18</v>
      </c>
      <c r="AG7427" t="s">
        <v>73</v>
      </c>
      <c r="AH7427" t="s">
        <v>72</v>
      </c>
      <c r="AI7427" t="s">
        <v>72</v>
      </c>
      <c r="AJ7427" t="s">
        <v>72</v>
      </c>
      <c r="AK7427" t="s">
        <v>81</v>
      </c>
      <c r="AL7427">
        <v>3451</v>
      </c>
      <c r="AM7427" t="s">
        <v>72</v>
      </c>
      <c r="AN7427" t="s">
        <v>73</v>
      </c>
      <c r="AO7427" t="s">
        <v>73</v>
      </c>
      <c r="AP7427" t="s">
        <v>73</v>
      </c>
      <c r="AT7427" t="s">
        <v>73</v>
      </c>
      <c r="AU7427" t="s">
        <v>73</v>
      </c>
      <c r="AV7427" t="s">
        <v>73</v>
      </c>
      <c r="AW7427" t="s">
        <v>73</v>
      </c>
      <c r="AX7427" t="s">
        <v>73</v>
      </c>
      <c r="AY7427" t="s">
        <v>73</v>
      </c>
      <c r="BA7427" t="s">
        <v>73</v>
      </c>
      <c r="BE7427" t="s">
        <v>73</v>
      </c>
      <c r="BG7427">
        <v>83</v>
      </c>
      <c r="BI7427">
        <v>553</v>
      </c>
      <c r="BJ7427">
        <v>1598</v>
      </c>
      <c r="BK7427" t="s">
        <v>21622</v>
      </c>
      <c r="BL7427" t="s">
        <v>66797</v>
      </c>
      <c r="BM7427" t="s">
        <v>66798</v>
      </c>
      <c r="BN7427">
        <v>901960</v>
      </c>
    </row>
    <row r="7428" spans="1:66" x14ac:dyDescent="0.3">
      <c r="A7428" t="s">
        <v>72</v>
      </c>
      <c r="B7428" t="s">
        <v>72</v>
      </c>
      <c r="C7428" t="s">
        <v>66799</v>
      </c>
      <c r="D7428" t="s">
        <v>66800</v>
      </c>
      <c r="E7428" t="s">
        <v>66801</v>
      </c>
      <c r="F7428" t="s">
        <v>66802</v>
      </c>
      <c r="G7428" t="s">
        <v>66803</v>
      </c>
      <c r="H7428">
        <v>59575</v>
      </c>
      <c r="I7428">
        <v>733</v>
      </c>
      <c r="J7428">
        <v>855</v>
      </c>
      <c r="K7428" t="s">
        <v>66</v>
      </c>
      <c r="L7428" t="s">
        <v>72</v>
      </c>
      <c r="M7428" t="s">
        <v>35788</v>
      </c>
      <c r="N7428">
        <v>764</v>
      </c>
      <c r="O7428" t="s">
        <v>66804</v>
      </c>
      <c r="Q7428" t="s">
        <v>66805</v>
      </c>
      <c r="R7428">
        <v>9156</v>
      </c>
      <c r="S7428" t="s">
        <v>66806</v>
      </c>
      <c r="T7428" t="s">
        <v>66807</v>
      </c>
      <c r="U7428" t="s">
        <v>66808</v>
      </c>
      <c r="V7428" t="s">
        <v>73</v>
      </c>
      <c r="W7428">
        <v>3</v>
      </c>
      <c r="X7428" t="s">
        <v>73</v>
      </c>
      <c r="Y7428">
        <v>1.85717E+18</v>
      </c>
      <c r="Z7428" t="s">
        <v>66809</v>
      </c>
      <c r="AC7428" t="s">
        <v>73</v>
      </c>
      <c r="AD7428" t="s">
        <v>66810</v>
      </c>
      <c r="AE7428">
        <v>1.85717E+18</v>
      </c>
      <c r="AG7428" t="s">
        <v>73</v>
      </c>
      <c r="AH7428" t="s">
        <v>72</v>
      </c>
      <c r="AI7428" t="s">
        <v>72</v>
      </c>
      <c r="AJ7428" t="s">
        <v>72</v>
      </c>
      <c r="AK7428" t="s">
        <v>81</v>
      </c>
      <c r="AL7428">
        <v>283</v>
      </c>
      <c r="AM7428" t="s">
        <v>72</v>
      </c>
      <c r="AN7428" t="s">
        <v>73</v>
      </c>
      <c r="AO7428" t="s">
        <v>73</v>
      </c>
      <c r="AP7428" t="s">
        <v>73</v>
      </c>
      <c r="AT7428" t="s">
        <v>73</v>
      </c>
      <c r="AU7428" t="s">
        <v>73</v>
      </c>
      <c r="AV7428" t="s">
        <v>73</v>
      </c>
      <c r="AW7428" t="s">
        <v>73</v>
      </c>
      <c r="AX7428" t="s">
        <v>73</v>
      </c>
      <c r="AY7428" t="s">
        <v>73</v>
      </c>
      <c r="BA7428" t="s">
        <v>73</v>
      </c>
      <c r="BE7428" t="s">
        <v>73</v>
      </c>
      <c r="BG7428">
        <v>6</v>
      </c>
      <c r="BI7428">
        <v>27</v>
      </c>
      <c r="BJ7428">
        <v>39</v>
      </c>
      <c r="BK7428" t="s">
        <v>97</v>
      </c>
      <c r="BL7428" t="s">
        <v>66810</v>
      </c>
      <c r="BM7428" t="s">
        <v>66811</v>
      </c>
      <c r="BN7428">
        <v>116680</v>
      </c>
    </row>
    <row r="7429" spans="1:66" x14ac:dyDescent="0.3">
      <c r="A7429" t="s">
        <v>72</v>
      </c>
      <c r="B7429" t="s">
        <v>72</v>
      </c>
      <c r="C7429" t="s">
        <v>66812</v>
      </c>
      <c r="D7429" t="s">
        <v>66813</v>
      </c>
      <c r="E7429" t="s">
        <v>66814</v>
      </c>
      <c r="F7429" t="s">
        <v>73</v>
      </c>
      <c r="G7429" t="s">
        <v>73</v>
      </c>
      <c r="H7429">
        <v>236752</v>
      </c>
      <c r="I7429">
        <v>20499</v>
      </c>
      <c r="J7429">
        <v>18811</v>
      </c>
      <c r="K7429" t="s">
        <v>66</v>
      </c>
      <c r="L7429" t="s">
        <v>72</v>
      </c>
      <c r="M7429" t="s">
        <v>2040</v>
      </c>
      <c r="N7429">
        <v>10358</v>
      </c>
      <c r="O7429" t="s">
        <v>66815</v>
      </c>
      <c r="P7429">
        <v>1.85341E+34</v>
      </c>
      <c r="Q7429" t="s">
        <v>66816</v>
      </c>
      <c r="R7429">
        <v>100222</v>
      </c>
      <c r="S7429" t="s">
        <v>66817</v>
      </c>
      <c r="T7429" t="s">
        <v>66818</v>
      </c>
      <c r="U7429" t="s">
        <v>66819</v>
      </c>
      <c r="V7429" t="s">
        <v>73</v>
      </c>
      <c r="W7429">
        <v>1</v>
      </c>
      <c r="X7429" t="s">
        <v>73</v>
      </c>
      <c r="Y7429">
        <v>1.85716E+18</v>
      </c>
      <c r="Z7429" t="s">
        <v>66820</v>
      </c>
      <c r="AC7429" t="s">
        <v>73</v>
      </c>
      <c r="AD7429" t="s">
        <v>66821</v>
      </c>
      <c r="AE7429">
        <v>1.85716E+18</v>
      </c>
      <c r="AG7429" t="s">
        <v>73</v>
      </c>
      <c r="AH7429" t="s">
        <v>72</v>
      </c>
      <c r="AI7429" t="s">
        <v>66</v>
      </c>
      <c r="AJ7429" t="s">
        <v>72</v>
      </c>
      <c r="AK7429" t="s">
        <v>81</v>
      </c>
      <c r="AL7429">
        <v>64</v>
      </c>
      <c r="AM7429" t="s">
        <v>73</v>
      </c>
      <c r="AN7429" t="s">
        <v>72</v>
      </c>
      <c r="AO7429" t="s">
        <v>66</v>
      </c>
      <c r="AP7429" t="s">
        <v>66822</v>
      </c>
      <c r="AQ7429">
        <v>190020</v>
      </c>
      <c r="AR7429">
        <v>12520</v>
      </c>
      <c r="AS7429">
        <v>2632125140</v>
      </c>
      <c r="AT7429" t="s">
        <v>72</v>
      </c>
      <c r="AU7429" t="s">
        <v>72</v>
      </c>
      <c r="AV7429" t="s">
        <v>140</v>
      </c>
      <c r="AW7429" t="s">
        <v>65360</v>
      </c>
      <c r="AX7429" t="s">
        <v>72</v>
      </c>
      <c r="AY7429" t="s">
        <v>81</v>
      </c>
      <c r="AZ7429">
        <v>14370</v>
      </c>
      <c r="BA7429" t="s">
        <v>73</v>
      </c>
      <c r="BB7429">
        <v>2720</v>
      </c>
      <c r="BC7429">
        <v>11310</v>
      </c>
      <c r="BD7429">
        <v>3250</v>
      </c>
      <c r="BE7429" t="s">
        <v>66823</v>
      </c>
      <c r="BF7429">
        <v>3384690</v>
      </c>
      <c r="BG7429">
        <v>0</v>
      </c>
      <c r="BH7429">
        <v>1.8570900000000001E+34</v>
      </c>
      <c r="BI7429">
        <v>6</v>
      </c>
      <c r="BJ7429">
        <v>28</v>
      </c>
      <c r="BK7429" t="s">
        <v>97</v>
      </c>
      <c r="BL7429" t="s">
        <v>66821</v>
      </c>
      <c r="BM7429" t="s">
        <v>66824</v>
      </c>
      <c r="BN7429">
        <v>8870</v>
      </c>
    </row>
    <row r="7430" spans="1:66" x14ac:dyDescent="0.3">
      <c r="A7430" t="s">
        <v>66</v>
      </c>
      <c r="B7430" t="s">
        <v>72</v>
      </c>
      <c r="C7430" t="s">
        <v>40278</v>
      </c>
      <c r="D7430" t="s">
        <v>37501</v>
      </c>
      <c r="E7430" t="s">
        <v>40279</v>
      </c>
      <c r="F7430" t="s">
        <v>40280</v>
      </c>
      <c r="G7430" t="s">
        <v>40281</v>
      </c>
      <c r="H7430">
        <v>44861</v>
      </c>
      <c r="I7430">
        <v>108644</v>
      </c>
      <c r="J7430">
        <v>618</v>
      </c>
      <c r="K7430" t="s">
        <v>66</v>
      </c>
      <c r="L7430" t="s">
        <v>66</v>
      </c>
      <c r="M7430" t="s">
        <v>221</v>
      </c>
      <c r="N7430">
        <v>13417</v>
      </c>
      <c r="O7430" t="s">
        <v>37502</v>
      </c>
      <c r="Q7430" t="s">
        <v>40282</v>
      </c>
      <c r="R7430">
        <v>118579</v>
      </c>
      <c r="S7430" t="s">
        <v>40283</v>
      </c>
      <c r="T7430" t="s">
        <v>40284</v>
      </c>
      <c r="U7430" t="s">
        <v>40285</v>
      </c>
      <c r="V7430" t="s">
        <v>73</v>
      </c>
      <c r="W7430">
        <v>7</v>
      </c>
      <c r="X7430" t="s">
        <v>73</v>
      </c>
      <c r="Y7430">
        <v>1.85716E+18</v>
      </c>
      <c r="Z7430" t="s">
        <v>66825</v>
      </c>
      <c r="AC7430" t="s">
        <v>73</v>
      </c>
      <c r="AD7430" t="s">
        <v>66688</v>
      </c>
      <c r="AE7430">
        <v>1.85716E+18</v>
      </c>
      <c r="AG7430" t="s">
        <v>73</v>
      </c>
      <c r="AH7430" t="s">
        <v>72</v>
      </c>
      <c r="AI7430" t="s">
        <v>72</v>
      </c>
      <c r="AJ7430" t="s">
        <v>72</v>
      </c>
      <c r="AK7430" t="s">
        <v>81</v>
      </c>
      <c r="AL7430">
        <v>120</v>
      </c>
      <c r="AM7430" t="s">
        <v>72</v>
      </c>
      <c r="AN7430" t="s">
        <v>73</v>
      </c>
      <c r="AO7430" t="s">
        <v>73</v>
      </c>
      <c r="AP7430" t="s">
        <v>73</v>
      </c>
      <c r="AT7430" t="s">
        <v>73</v>
      </c>
      <c r="AU7430" t="s">
        <v>73</v>
      </c>
      <c r="AV7430" t="s">
        <v>73</v>
      </c>
      <c r="AW7430" t="s">
        <v>73</v>
      </c>
      <c r="AX7430" t="s">
        <v>73</v>
      </c>
      <c r="AY7430" t="s">
        <v>73</v>
      </c>
      <c r="BA7430" t="s">
        <v>73</v>
      </c>
      <c r="BE7430" t="s">
        <v>73</v>
      </c>
      <c r="BG7430">
        <v>37</v>
      </c>
      <c r="BI7430">
        <v>155</v>
      </c>
      <c r="BJ7430">
        <v>29</v>
      </c>
      <c r="BK7430" t="s">
        <v>97</v>
      </c>
      <c r="BL7430" t="s">
        <v>66688</v>
      </c>
      <c r="BM7430" t="s">
        <v>66826</v>
      </c>
      <c r="BN7430">
        <v>1060310</v>
      </c>
    </row>
    <row r="7431" spans="1:66" x14ac:dyDescent="0.3">
      <c r="A7431" t="s">
        <v>66</v>
      </c>
      <c r="B7431" t="s">
        <v>66</v>
      </c>
      <c r="C7431" t="s">
        <v>66690</v>
      </c>
      <c r="D7431" t="s">
        <v>66691</v>
      </c>
      <c r="E7431" t="s">
        <v>66692</v>
      </c>
      <c r="F7431" t="s">
        <v>73</v>
      </c>
      <c r="G7431" t="s">
        <v>73</v>
      </c>
      <c r="H7431">
        <v>45770</v>
      </c>
      <c r="I7431">
        <v>1484</v>
      </c>
      <c r="J7431">
        <v>676</v>
      </c>
      <c r="K7431" t="s">
        <v>72</v>
      </c>
      <c r="L7431" t="s">
        <v>72</v>
      </c>
      <c r="M7431" t="s">
        <v>73</v>
      </c>
      <c r="N7431">
        <v>1815</v>
      </c>
      <c r="O7431" t="s">
        <v>66693</v>
      </c>
      <c r="P7431">
        <v>1.8214600000000001E+34</v>
      </c>
      <c r="Q7431" t="s">
        <v>66694</v>
      </c>
      <c r="R7431">
        <v>19217</v>
      </c>
      <c r="S7431" t="s">
        <v>66695</v>
      </c>
      <c r="T7431" t="s">
        <v>66696</v>
      </c>
      <c r="U7431" t="s">
        <v>66697</v>
      </c>
      <c r="V7431" t="s">
        <v>73</v>
      </c>
      <c r="W7431">
        <v>0</v>
      </c>
      <c r="X7431" t="s">
        <v>73</v>
      </c>
      <c r="Y7431">
        <v>1.85715E+18</v>
      </c>
      <c r="Z7431" t="s">
        <v>66827</v>
      </c>
      <c r="AC7431" t="s">
        <v>73</v>
      </c>
      <c r="AD7431" t="s">
        <v>66828</v>
      </c>
      <c r="AE7431">
        <v>1.85715E+18</v>
      </c>
      <c r="AG7431" t="s">
        <v>73</v>
      </c>
      <c r="AH7431" t="s">
        <v>72</v>
      </c>
      <c r="AI7431" t="s">
        <v>72</v>
      </c>
      <c r="AJ7431" t="s">
        <v>72</v>
      </c>
      <c r="AK7431" t="s">
        <v>81</v>
      </c>
      <c r="AL7431">
        <v>207</v>
      </c>
      <c r="AM7431" t="s">
        <v>73</v>
      </c>
      <c r="AN7431" t="s">
        <v>73</v>
      </c>
      <c r="AO7431" t="s">
        <v>73</v>
      </c>
      <c r="AP7431" t="s">
        <v>73</v>
      </c>
      <c r="AT7431" t="s">
        <v>73</v>
      </c>
      <c r="AU7431" t="s">
        <v>73</v>
      </c>
      <c r="AV7431" t="s">
        <v>73</v>
      </c>
      <c r="AW7431" t="s">
        <v>73</v>
      </c>
      <c r="AX7431" t="s">
        <v>73</v>
      </c>
      <c r="AY7431" t="s">
        <v>73</v>
      </c>
      <c r="BA7431" t="s">
        <v>73</v>
      </c>
      <c r="BE7431" t="s">
        <v>73</v>
      </c>
      <c r="BG7431">
        <v>2</v>
      </c>
      <c r="BI7431">
        <v>21</v>
      </c>
      <c r="BJ7431">
        <v>43</v>
      </c>
      <c r="BK7431" t="s">
        <v>97</v>
      </c>
      <c r="BL7431" t="s">
        <v>66828</v>
      </c>
      <c r="BM7431" t="s">
        <v>66829</v>
      </c>
      <c r="BN7431">
        <v>25590</v>
      </c>
    </row>
    <row r="7432" spans="1:66" x14ac:dyDescent="0.3">
      <c r="A7432" t="s">
        <v>72</v>
      </c>
      <c r="B7432" t="s">
        <v>72</v>
      </c>
      <c r="C7432" t="s">
        <v>66830</v>
      </c>
      <c r="D7432" t="s">
        <v>66831</v>
      </c>
      <c r="E7432" t="s">
        <v>66832</v>
      </c>
      <c r="F7432" t="s">
        <v>73</v>
      </c>
      <c r="G7432" t="s">
        <v>73</v>
      </c>
      <c r="H7432">
        <v>121738</v>
      </c>
      <c r="I7432">
        <v>45921</v>
      </c>
      <c r="J7432">
        <v>730</v>
      </c>
      <c r="K7432" t="s">
        <v>66</v>
      </c>
      <c r="L7432" t="s">
        <v>66</v>
      </c>
      <c r="M7432" t="s">
        <v>51558</v>
      </c>
      <c r="N7432">
        <v>25791</v>
      </c>
      <c r="O7432" t="s">
        <v>66833</v>
      </c>
      <c r="P7432">
        <v>1.87047E+34</v>
      </c>
      <c r="Q7432" t="s">
        <v>66834</v>
      </c>
      <c r="R7432">
        <v>77090</v>
      </c>
      <c r="S7432" t="s">
        <v>66835</v>
      </c>
      <c r="T7432" t="s">
        <v>66836</v>
      </c>
      <c r="U7432" t="s">
        <v>66837</v>
      </c>
      <c r="V7432" t="s">
        <v>73</v>
      </c>
      <c r="W7432">
        <v>8</v>
      </c>
      <c r="X7432" t="s">
        <v>73</v>
      </c>
      <c r="Y7432">
        <v>1.85714E+18</v>
      </c>
      <c r="Z7432" t="s">
        <v>66838</v>
      </c>
      <c r="AC7432" t="s">
        <v>73</v>
      </c>
      <c r="AD7432" t="s">
        <v>66839</v>
      </c>
      <c r="AE7432">
        <v>1.85714E+18</v>
      </c>
      <c r="AG7432" t="s">
        <v>73</v>
      </c>
      <c r="AH7432" t="s">
        <v>72</v>
      </c>
      <c r="AI7432" t="s">
        <v>72</v>
      </c>
      <c r="AJ7432" t="s">
        <v>72</v>
      </c>
      <c r="AK7432" t="s">
        <v>81</v>
      </c>
      <c r="AL7432">
        <v>641</v>
      </c>
      <c r="AM7432" t="s">
        <v>72</v>
      </c>
      <c r="AN7432" t="s">
        <v>73</v>
      </c>
      <c r="AO7432" t="s">
        <v>73</v>
      </c>
      <c r="AP7432" t="s">
        <v>73</v>
      </c>
      <c r="AT7432" t="s">
        <v>73</v>
      </c>
      <c r="AU7432" t="s">
        <v>73</v>
      </c>
      <c r="AV7432" t="s">
        <v>73</v>
      </c>
      <c r="AW7432" t="s">
        <v>73</v>
      </c>
      <c r="AX7432" t="s">
        <v>73</v>
      </c>
      <c r="AY7432" t="s">
        <v>73</v>
      </c>
      <c r="BA7432" t="s">
        <v>73</v>
      </c>
      <c r="BE7432" t="s">
        <v>73</v>
      </c>
      <c r="BG7432">
        <v>8</v>
      </c>
      <c r="BI7432">
        <v>75</v>
      </c>
      <c r="BJ7432">
        <v>145</v>
      </c>
      <c r="BK7432" t="s">
        <v>127</v>
      </c>
      <c r="BL7432" t="s">
        <v>66840</v>
      </c>
      <c r="BM7432" t="s">
        <v>66841</v>
      </c>
      <c r="BN7432">
        <v>133110</v>
      </c>
    </row>
    <row r="7433" spans="1:66" x14ac:dyDescent="0.3">
      <c r="A7433" t="s">
        <v>72</v>
      </c>
      <c r="B7433" t="s">
        <v>72</v>
      </c>
      <c r="C7433" t="s">
        <v>12088</v>
      </c>
      <c r="D7433" t="s">
        <v>12089</v>
      </c>
      <c r="E7433" t="s">
        <v>12090</v>
      </c>
      <c r="F7433" t="s">
        <v>12091</v>
      </c>
      <c r="G7433" t="s">
        <v>12092</v>
      </c>
      <c r="H7433">
        <v>10239</v>
      </c>
      <c r="I7433">
        <v>1013891</v>
      </c>
      <c r="J7433">
        <v>2350</v>
      </c>
      <c r="K7433" t="s">
        <v>66</v>
      </c>
      <c r="L7433" t="s">
        <v>66</v>
      </c>
      <c r="M7433" t="s">
        <v>89</v>
      </c>
      <c r="N7433">
        <v>5114</v>
      </c>
      <c r="O7433" t="s">
        <v>12093</v>
      </c>
      <c r="Q7433" t="s">
        <v>12094</v>
      </c>
      <c r="R7433">
        <v>49962</v>
      </c>
      <c r="S7433" t="s">
        <v>12095</v>
      </c>
      <c r="T7433" t="s">
        <v>12096</v>
      </c>
      <c r="U7433" t="s">
        <v>12097</v>
      </c>
      <c r="V7433" t="s">
        <v>73</v>
      </c>
      <c r="W7433">
        <v>4</v>
      </c>
      <c r="X7433" t="s">
        <v>73</v>
      </c>
      <c r="Y7433">
        <v>1.85714E+18</v>
      </c>
      <c r="Z7433" t="s">
        <v>66842</v>
      </c>
      <c r="AA7433">
        <v>1770</v>
      </c>
      <c r="AB7433">
        <v>1830</v>
      </c>
      <c r="AC7433" t="s">
        <v>66843</v>
      </c>
      <c r="AD7433" t="s">
        <v>66844</v>
      </c>
      <c r="AE7433">
        <v>1.85714E+18</v>
      </c>
      <c r="AG7433" t="s">
        <v>73</v>
      </c>
      <c r="AH7433" t="s">
        <v>72</v>
      </c>
      <c r="AI7433" t="s">
        <v>72</v>
      </c>
      <c r="AJ7433" t="s">
        <v>72</v>
      </c>
      <c r="AK7433" t="s">
        <v>81</v>
      </c>
      <c r="AL7433">
        <v>155</v>
      </c>
      <c r="AM7433" t="s">
        <v>72</v>
      </c>
      <c r="AN7433" t="s">
        <v>73</v>
      </c>
      <c r="AO7433" t="s">
        <v>73</v>
      </c>
      <c r="AP7433" t="s">
        <v>73</v>
      </c>
      <c r="AT7433" t="s">
        <v>73</v>
      </c>
      <c r="AU7433" t="s">
        <v>73</v>
      </c>
      <c r="AV7433" t="s">
        <v>73</v>
      </c>
      <c r="AW7433" t="s">
        <v>73</v>
      </c>
      <c r="AX7433" t="s">
        <v>73</v>
      </c>
      <c r="AY7433" t="s">
        <v>73</v>
      </c>
      <c r="BA7433" t="s">
        <v>73</v>
      </c>
      <c r="BE7433" t="s">
        <v>73</v>
      </c>
      <c r="BG7433">
        <v>1</v>
      </c>
      <c r="BI7433">
        <v>46</v>
      </c>
      <c r="BJ7433">
        <v>94</v>
      </c>
      <c r="BK7433" t="s">
        <v>127</v>
      </c>
      <c r="BL7433" t="s">
        <v>66844</v>
      </c>
      <c r="BM7433" t="s">
        <v>66845</v>
      </c>
      <c r="BN7433">
        <v>38470</v>
      </c>
    </row>
    <row r="7434" spans="1:66" x14ac:dyDescent="0.3">
      <c r="A7434" t="s">
        <v>72</v>
      </c>
      <c r="B7434" t="s">
        <v>66</v>
      </c>
      <c r="C7434" t="s">
        <v>1348</v>
      </c>
      <c r="D7434" t="s">
        <v>1349</v>
      </c>
      <c r="E7434" t="s">
        <v>1350</v>
      </c>
      <c r="F7434" t="s">
        <v>73</v>
      </c>
      <c r="G7434" t="s">
        <v>73</v>
      </c>
      <c r="H7434">
        <v>20255</v>
      </c>
      <c r="I7434">
        <v>15734</v>
      </c>
      <c r="J7434">
        <v>2176</v>
      </c>
      <c r="K7434" t="s">
        <v>66</v>
      </c>
      <c r="L7434" t="s">
        <v>72</v>
      </c>
      <c r="M7434" t="s">
        <v>1351</v>
      </c>
      <c r="N7434">
        <v>1033</v>
      </c>
      <c r="O7434" t="s">
        <v>1352</v>
      </c>
      <c r="Q7434" t="s">
        <v>1353</v>
      </c>
      <c r="R7434">
        <v>40344</v>
      </c>
      <c r="S7434" t="s">
        <v>1354</v>
      </c>
      <c r="T7434" t="s">
        <v>1355</v>
      </c>
      <c r="U7434" t="s">
        <v>1356</v>
      </c>
      <c r="V7434" t="s">
        <v>73</v>
      </c>
      <c r="W7434">
        <v>3</v>
      </c>
      <c r="X7434" t="s">
        <v>73</v>
      </c>
      <c r="Y7434">
        <v>1.87667E+18</v>
      </c>
      <c r="Z7434" t="s">
        <v>66846</v>
      </c>
      <c r="AC7434" t="s">
        <v>73</v>
      </c>
      <c r="AD7434" t="s">
        <v>66847</v>
      </c>
      <c r="AE7434">
        <v>1.87667E+18</v>
      </c>
      <c r="AG7434" t="s">
        <v>73</v>
      </c>
      <c r="AH7434" t="s">
        <v>72</v>
      </c>
      <c r="AI7434" t="s">
        <v>66</v>
      </c>
      <c r="AJ7434" t="s">
        <v>72</v>
      </c>
      <c r="AK7434" t="s">
        <v>81</v>
      </c>
      <c r="AL7434">
        <v>217</v>
      </c>
      <c r="AM7434" t="s">
        <v>73</v>
      </c>
      <c r="AN7434" t="s">
        <v>72</v>
      </c>
      <c r="AO7434" t="s">
        <v>72</v>
      </c>
      <c r="AP7434" t="s">
        <v>5339</v>
      </c>
      <c r="AQ7434">
        <v>161450</v>
      </c>
      <c r="AR7434">
        <v>13590</v>
      </c>
      <c r="AS7434">
        <v>1.69485E+33</v>
      </c>
      <c r="AT7434" t="s">
        <v>66</v>
      </c>
      <c r="AU7434" t="s">
        <v>72</v>
      </c>
      <c r="AV7434" t="s">
        <v>5343</v>
      </c>
      <c r="AW7434" t="s">
        <v>5344</v>
      </c>
      <c r="AX7434" t="s">
        <v>72</v>
      </c>
      <c r="AY7434" t="s">
        <v>81</v>
      </c>
      <c r="AZ7434">
        <v>17740</v>
      </c>
      <c r="BA7434" t="s">
        <v>72</v>
      </c>
      <c r="BB7434">
        <v>240</v>
      </c>
      <c r="BC7434">
        <v>840</v>
      </c>
      <c r="BD7434">
        <v>7230</v>
      </c>
      <c r="BE7434" t="s">
        <v>66848</v>
      </c>
      <c r="BF7434">
        <v>896610</v>
      </c>
      <c r="BG7434">
        <v>2</v>
      </c>
      <c r="BH7434">
        <v>1.8766199999999999E+34</v>
      </c>
      <c r="BI7434">
        <v>14</v>
      </c>
      <c r="BJ7434">
        <v>91</v>
      </c>
      <c r="BK7434" t="s">
        <v>82</v>
      </c>
      <c r="BL7434" t="s">
        <v>66847</v>
      </c>
      <c r="BM7434" t="s">
        <v>66849</v>
      </c>
      <c r="BN7434">
        <v>56880</v>
      </c>
    </row>
    <row r="7435" spans="1:66" x14ac:dyDescent="0.3">
      <c r="A7435" t="s">
        <v>66</v>
      </c>
      <c r="B7435" t="s">
        <v>72</v>
      </c>
      <c r="C7435" t="s">
        <v>66850</v>
      </c>
      <c r="D7435" t="s">
        <v>66851</v>
      </c>
      <c r="E7435" t="s">
        <v>66852</v>
      </c>
      <c r="F7435" t="s">
        <v>73</v>
      </c>
      <c r="G7435" t="s">
        <v>73</v>
      </c>
      <c r="H7435">
        <v>33161</v>
      </c>
      <c r="I7435">
        <v>917</v>
      </c>
      <c r="J7435">
        <v>416</v>
      </c>
      <c r="K7435" t="s">
        <v>72</v>
      </c>
      <c r="L7435" t="s">
        <v>66</v>
      </c>
      <c r="M7435" t="s">
        <v>35896</v>
      </c>
      <c r="N7435">
        <v>3057</v>
      </c>
      <c r="O7435" t="s">
        <v>66853</v>
      </c>
      <c r="P7435">
        <v>1.8816500000000001E+34</v>
      </c>
      <c r="Q7435" t="s">
        <v>66854</v>
      </c>
      <c r="R7435">
        <v>25710</v>
      </c>
      <c r="S7435" t="s">
        <v>66855</v>
      </c>
      <c r="T7435" t="s">
        <v>66856</v>
      </c>
      <c r="U7435" t="s">
        <v>66857</v>
      </c>
      <c r="V7435" t="s">
        <v>73</v>
      </c>
      <c r="W7435">
        <v>87</v>
      </c>
      <c r="X7435" t="s">
        <v>73</v>
      </c>
      <c r="Y7435">
        <v>1.87666E+18</v>
      </c>
      <c r="Z7435" t="s">
        <v>66858</v>
      </c>
      <c r="AA7435">
        <v>2540</v>
      </c>
      <c r="AB7435">
        <v>2590</v>
      </c>
      <c r="AC7435" t="s">
        <v>66859</v>
      </c>
      <c r="AD7435" t="s">
        <v>66860</v>
      </c>
      <c r="AE7435">
        <v>1.87666E+18</v>
      </c>
      <c r="AG7435" t="s">
        <v>73</v>
      </c>
      <c r="AH7435" t="s">
        <v>72</v>
      </c>
      <c r="AI7435" t="s">
        <v>72</v>
      </c>
      <c r="AJ7435" t="s">
        <v>72</v>
      </c>
      <c r="AK7435" t="s">
        <v>81</v>
      </c>
      <c r="AL7435">
        <v>702</v>
      </c>
      <c r="AM7435" t="s">
        <v>72</v>
      </c>
      <c r="AN7435" t="s">
        <v>73</v>
      </c>
      <c r="AO7435" t="s">
        <v>73</v>
      </c>
      <c r="AP7435" t="s">
        <v>73</v>
      </c>
      <c r="AT7435" t="s">
        <v>73</v>
      </c>
      <c r="AU7435" t="s">
        <v>73</v>
      </c>
      <c r="AV7435" t="s">
        <v>73</v>
      </c>
      <c r="AW7435" t="s">
        <v>73</v>
      </c>
      <c r="AX7435" t="s">
        <v>73</v>
      </c>
      <c r="AY7435" t="s">
        <v>73</v>
      </c>
      <c r="BA7435" t="s">
        <v>73</v>
      </c>
      <c r="BE7435" t="s">
        <v>73</v>
      </c>
      <c r="BG7435">
        <v>24</v>
      </c>
      <c r="BI7435">
        <v>31</v>
      </c>
      <c r="BJ7435">
        <v>218</v>
      </c>
      <c r="BK7435" t="s">
        <v>82</v>
      </c>
      <c r="BL7435" t="s">
        <v>66860</v>
      </c>
      <c r="BM7435" t="s">
        <v>66861</v>
      </c>
      <c r="BN7435">
        <v>428250</v>
      </c>
    </row>
    <row r="7436" spans="1:66" x14ac:dyDescent="0.3">
      <c r="A7436" t="s">
        <v>72</v>
      </c>
      <c r="B7436" t="s">
        <v>66</v>
      </c>
      <c r="C7436" t="s">
        <v>66862</v>
      </c>
      <c r="D7436" t="s">
        <v>66863</v>
      </c>
      <c r="E7436" t="s">
        <v>66864</v>
      </c>
      <c r="F7436" t="s">
        <v>73</v>
      </c>
      <c r="G7436" t="s">
        <v>73</v>
      </c>
      <c r="H7436">
        <v>63110</v>
      </c>
      <c r="I7436">
        <v>2837</v>
      </c>
      <c r="J7436">
        <v>4326</v>
      </c>
      <c r="K7436" t="s">
        <v>66</v>
      </c>
      <c r="L7436" t="s">
        <v>72</v>
      </c>
      <c r="M7436" t="s">
        <v>73</v>
      </c>
      <c r="N7436">
        <v>7901</v>
      </c>
      <c r="O7436" t="s">
        <v>66865</v>
      </c>
      <c r="Q7436" t="s">
        <v>66866</v>
      </c>
      <c r="R7436">
        <v>50134</v>
      </c>
      <c r="S7436" t="s">
        <v>66867</v>
      </c>
      <c r="T7436" t="s">
        <v>66868</v>
      </c>
      <c r="U7436" t="s">
        <v>66869</v>
      </c>
      <c r="V7436" t="s">
        <v>73</v>
      </c>
      <c r="W7436">
        <v>1</v>
      </c>
      <c r="X7436" t="s">
        <v>73</v>
      </c>
      <c r="Y7436">
        <v>1.87663E+18</v>
      </c>
      <c r="Z7436" t="s">
        <v>66870</v>
      </c>
      <c r="AC7436" t="s">
        <v>73</v>
      </c>
      <c r="AD7436" t="s">
        <v>66871</v>
      </c>
      <c r="AE7436">
        <v>1.87665E+18</v>
      </c>
      <c r="AF7436">
        <v>1.8766300000000001E+34</v>
      </c>
      <c r="AG7436" t="s">
        <v>2092</v>
      </c>
      <c r="AH7436" t="s">
        <v>72</v>
      </c>
      <c r="AI7436" t="s">
        <v>72</v>
      </c>
      <c r="AJ7436" t="s">
        <v>66</v>
      </c>
      <c r="AK7436" t="s">
        <v>81</v>
      </c>
      <c r="AL7436">
        <v>100</v>
      </c>
      <c r="AM7436" t="s">
        <v>72</v>
      </c>
      <c r="AN7436" t="s">
        <v>73</v>
      </c>
      <c r="AO7436" t="s">
        <v>73</v>
      </c>
      <c r="AP7436" t="s">
        <v>73</v>
      </c>
      <c r="AT7436" t="s">
        <v>73</v>
      </c>
      <c r="AU7436" t="s">
        <v>73</v>
      </c>
      <c r="AV7436" t="s">
        <v>73</v>
      </c>
      <c r="AW7436" t="s">
        <v>73</v>
      </c>
      <c r="AX7436" t="s">
        <v>73</v>
      </c>
      <c r="AY7436" t="s">
        <v>73</v>
      </c>
      <c r="BA7436" t="s">
        <v>73</v>
      </c>
      <c r="BE7436" t="s">
        <v>73</v>
      </c>
      <c r="BG7436">
        <v>0</v>
      </c>
      <c r="BI7436">
        <v>9</v>
      </c>
      <c r="BJ7436">
        <v>45</v>
      </c>
      <c r="BK7436" t="s">
        <v>127</v>
      </c>
      <c r="BL7436" t="s">
        <v>66871</v>
      </c>
      <c r="BM7436" t="s">
        <v>66872</v>
      </c>
      <c r="BN7436">
        <v>19200</v>
      </c>
    </row>
    <row r="7437" spans="1:66" x14ac:dyDescent="0.3">
      <c r="A7437" t="s">
        <v>66</v>
      </c>
      <c r="B7437" t="s">
        <v>72</v>
      </c>
      <c r="C7437" t="s">
        <v>66873</v>
      </c>
      <c r="D7437" t="s">
        <v>66874</v>
      </c>
      <c r="E7437" t="s">
        <v>66875</v>
      </c>
      <c r="F7437" t="s">
        <v>73</v>
      </c>
      <c r="G7437" t="s">
        <v>73</v>
      </c>
      <c r="H7437">
        <v>810395</v>
      </c>
      <c r="I7437">
        <v>32301</v>
      </c>
      <c r="J7437">
        <v>4661</v>
      </c>
      <c r="K7437" t="s">
        <v>66</v>
      </c>
      <c r="L7437" t="s">
        <v>72</v>
      </c>
      <c r="M7437" t="s">
        <v>73</v>
      </c>
      <c r="N7437">
        <v>57620</v>
      </c>
      <c r="O7437" t="s">
        <v>66876</v>
      </c>
      <c r="P7437">
        <v>1.8819600000000001E+33</v>
      </c>
      <c r="Q7437" t="s">
        <v>66877</v>
      </c>
      <c r="R7437">
        <v>309870</v>
      </c>
      <c r="S7437" t="s">
        <v>66878</v>
      </c>
      <c r="T7437" t="s">
        <v>66879</v>
      </c>
      <c r="U7437" t="s">
        <v>66880</v>
      </c>
      <c r="V7437" t="s">
        <v>73</v>
      </c>
      <c r="W7437">
        <v>2</v>
      </c>
      <c r="X7437" t="s">
        <v>73</v>
      </c>
      <c r="Y7437">
        <v>1.87665E+18</v>
      </c>
      <c r="Z7437" t="s">
        <v>66881</v>
      </c>
      <c r="AC7437" t="s">
        <v>73</v>
      </c>
      <c r="AD7437" t="s">
        <v>66882</v>
      </c>
      <c r="AE7437">
        <v>1.87665E+18</v>
      </c>
      <c r="AG7437" t="s">
        <v>73</v>
      </c>
      <c r="AH7437" t="s">
        <v>72</v>
      </c>
      <c r="AI7437" t="s">
        <v>72</v>
      </c>
      <c r="AJ7437" t="s">
        <v>72</v>
      </c>
      <c r="AK7437" t="s">
        <v>81</v>
      </c>
      <c r="AL7437">
        <v>166</v>
      </c>
      <c r="AM7437" t="s">
        <v>72</v>
      </c>
      <c r="AN7437" t="s">
        <v>73</v>
      </c>
      <c r="AO7437" t="s">
        <v>73</v>
      </c>
      <c r="AP7437" t="s">
        <v>73</v>
      </c>
      <c r="AT7437" t="s">
        <v>73</v>
      </c>
      <c r="AU7437" t="s">
        <v>73</v>
      </c>
      <c r="AV7437" t="s">
        <v>73</v>
      </c>
      <c r="AW7437" t="s">
        <v>73</v>
      </c>
      <c r="AX7437" t="s">
        <v>73</v>
      </c>
      <c r="AY7437" t="s">
        <v>73</v>
      </c>
      <c r="BA7437" t="s">
        <v>73</v>
      </c>
      <c r="BE7437" t="s">
        <v>73</v>
      </c>
      <c r="BG7437">
        <v>3</v>
      </c>
      <c r="BI7437">
        <v>21</v>
      </c>
      <c r="BJ7437">
        <v>21</v>
      </c>
      <c r="BK7437" t="s">
        <v>97</v>
      </c>
      <c r="BL7437" t="s">
        <v>66882</v>
      </c>
      <c r="BM7437" t="s">
        <v>66883</v>
      </c>
      <c r="BN7437">
        <v>16580</v>
      </c>
    </row>
    <row r="7438" spans="1:66" x14ac:dyDescent="0.3">
      <c r="A7438" t="s">
        <v>72</v>
      </c>
      <c r="B7438" t="s">
        <v>72</v>
      </c>
      <c r="C7438" t="s">
        <v>66884</v>
      </c>
      <c r="D7438" t="s">
        <v>66885</v>
      </c>
      <c r="E7438" t="s">
        <v>66886</v>
      </c>
      <c r="F7438" t="s">
        <v>66887</v>
      </c>
      <c r="G7438" t="s">
        <v>66888</v>
      </c>
      <c r="H7438">
        <v>444477</v>
      </c>
      <c r="I7438">
        <v>12590</v>
      </c>
      <c r="J7438">
        <v>9218</v>
      </c>
      <c r="K7438" t="s">
        <v>66</v>
      </c>
      <c r="L7438" t="s">
        <v>72</v>
      </c>
      <c r="M7438" t="s">
        <v>66889</v>
      </c>
      <c r="N7438">
        <v>33867</v>
      </c>
      <c r="O7438" t="s">
        <v>66890</v>
      </c>
      <c r="P7438">
        <v>9.4283500000000005E+32</v>
      </c>
      <c r="Q7438" t="s">
        <v>66891</v>
      </c>
      <c r="R7438">
        <v>551482</v>
      </c>
      <c r="S7438" t="s">
        <v>66892</v>
      </c>
      <c r="T7438" t="s">
        <v>66893</v>
      </c>
      <c r="U7438" t="s">
        <v>66894</v>
      </c>
      <c r="V7438" t="s">
        <v>73</v>
      </c>
      <c r="W7438">
        <v>0</v>
      </c>
      <c r="X7438" t="s">
        <v>73</v>
      </c>
      <c r="Y7438">
        <v>1.87665E+18</v>
      </c>
      <c r="Z7438" t="s">
        <v>66895</v>
      </c>
      <c r="AC7438" t="s">
        <v>73</v>
      </c>
      <c r="AD7438" t="s">
        <v>66896</v>
      </c>
      <c r="AE7438">
        <v>1.87665E+18</v>
      </c>
      <c r="AF7438">
        <v>1.8766500000000001E+34</v>
      </c>
      <c r="AG7438" t="s">
        <v>66894</v>
      </c>
      <c r="AH7438" t="s">
        <v>72</v>
      </c>
      <c r="AI7438" t="s">
        <v>72</v>
      </c>
      <c r="AJ7438" t="s">
        <v>66</v>
      </c>
      <c r="AK7438" t="s">
        <v>81</v>
      </c>
      <c r="AL7438">
        <v>22</v>
      </c>
      <c r="AM7438" t="s">
        <v>73</v>
      </c>
      <c r="AN7438" t="s">
        <v>73</v>
      </c>
      <c r="AO7438" t="s">
        <v>73</v>
      </c>
      <c r="AP7438" t="s">
        <v>73</v>
      </c>
      <c r="AT7438" t="s">
        <v>73</v>
      </c>
      <c r="AU7438" t="s">
        <v>73</v>
      </c>
      <c r="AV7438" t="s">
        <v>73</v>
      </c>
      <c r="AW7438" t="s">
        <v>73</v>
      </c>
      <c r="AX7438" t="s">
        <v>73</v>
      </c>
      <c r="AY7438" t="s">
        <v>73</v>
      </c>
      <c r="BA7438" t="s">
        <v>73</v>
      </c>
      <c r="BE7438" t="s">
        <v>73</v>
      </c>
      <c r="BG7438">
        <v>0</v>
      </c>
      <c r="BI7438">
        <v>5</v>
      </c>
      <c r="BJ7438">
        <v>15</v>
      </c>
      <c r="BK7438" t="s">
        <v>127</v>
      </c>
      <c r="BL7438" t="s">
        <v>66896</v>
      </c>
      <c r="BM7438" t="s">
        <v>66897</v>
      </c>
      <c r="BN7438">
        <v>5190</v>
      </c>
    </row>
    <row r="7439" spans="1:66" x14ac:dyDescent="0.3">
      <c r="A7439" t="s">
        <v>66</v>
      </c>
      <c r="B7439" t="s">
        <v>66</v>
      </c>
      <c r="C7439" t="s">
        <v>6085</v>
      </c>
      <c r="D7439" t="s">
        <v>6086</v>
      </c>
      <c r="E7439" t="s">
        <v>6087</v>
      </c>
      <c r="F7439" t="s">
        <v>73</v>
      </c>
      <c r="G7439" t="s">
        <v>73</v>
      </c>
      <c r="H7439">
        <v>104740</v>
      </c>
      <c r="I7439">
        <v>10350</v>
      </c>
      <c r="J7439">
        <v>735</v>
      </c>
      <c r="K7439" t="s">
        <v>66</v>
      </c>
      <c r="L7439" t="s">
        <v>72</v>
      </c>
      <c r="M7439" t="s">
        <v>73</v>
      </c>
      <c r="N7439">
        <v>4283</v>
      </c>
      <c r="O7439" t="s">
        <v>6088</v>
      </c>
      <c r="P7439">
        <v>9.6955899999999994E+32</v>
      </c>
      <c r="Q7439" t="s">
        <v>6089</v>
      </c>
      <c r="R7439">
        <v>177734</v>
      </c>
      <c r="S7439" t="s">
        <v>6090</v>
      </c>
      <c r="T7439" t="s">
        <v>6091</v>
      </c>
      <c r="U7439" t="s">
        <v>6092</v>
      </c>
      <c r="V7439" t="s">
        <v>73</v>
      </c>
      <c r="W7439">
        <v>27</v>
      </c>
      <c r="X7439" t="s">
        <v>73</v>
      </c>
      <c r="Y7439">
        <v>1.87664E+18</v>
      </c>
      <c r="Z7439" t="s">
        <v>6093</v>
      </c>
      <c r="AC7439" t="s">
        <v>73</v>
      </c>
      <c r="AD7439" t="s">
        <v>6094</v>
      </c>
      <c r="AE7439">
        <v>1.87664E+18</v>
      </c>
      <c r="AG7439" t="s">
        <v>73</v>
      </c>
      <c r="AH7439" t="s">
        <v>72</v>
      </c>
      <c r="AI7439" t="s">
        <v>66</v>
      </c>
      <c r="AJ7439" t="s">
        <v>72</v>
      </c>
      <c r="AK7439" t="s">
        <v>81</v>
      </c>
      <c r="AL7439">
        <v>1661</v>
      </c>
      <c r="AM7439" t="s">
        <v>73</v>
      </c>
      <c r="AN7439" t="s">
        <v>66</v>
      </c>
      <c r="AO7439" t="s">
        <v>72</v>
      </c>
      <c r="AP7439" t="s">
        <v>6095</v>
      </c>
      <c r="AQ7439">
        <v>8489350</v>
      </c>
      <c r="AR7439">
        <v>2890</v>
      </c>
      <c r="AS7439">
        <v>1588716960</v>
      </c>
      <c r="AT7439" t="s">
        <v>66</v>
      </c>
      <c r="AU7439" t="s">
        <v>72</v>
      </c>
      <c r="AV7439" t="s">
        <v>306</v>
      </c>
      <c r="AW7439" t="s">
        <v>6096</v>
      </c>
      <c r="AX7439" t="s">
        <v>72</v>
      </c>
      <c r="AY7439" t="s">
        <v>81</v>
      </c>
      <c r="AZ7439">
        <v>6820</v>
      </c>
      <c r="BA7439" t="s">
        <v>72</v>
      </c>
      <c r="BB7439">
        <v>120</v>
      </c>
      <c r="BC7439">
        <v>1020</v>
      </c>
      <c r="BD7439">
        <v>1520</v>
      </c>
      <c r="BE7439" t="s">
        <v>6097</v>
      </c>
      <c r="BF7439">
        <v>663210</v>
      </c>
      <c r="BG7439">
        <v>29</v>
      </c>
      <c r="BH7439">
        <v>1.87646E+33</v>
      </c>
      <c r="BI7439">
        <v>128</v>
      </c>
      <c r="BJ7439">
        <v>659</v>
      </c>
      <c r="BK7439" t="s">
        <v>127</v>
      </c>
      <c r="BL7439" t="s">
        <v>6094</v>
      </c>
      <c r="BM7439" t="s">
        <v>6098</v>
      </c>
      <c r="BN7439">
        <v>476140</v>
      </c>
    </row>
    <row r="7440" spans="1:66" x14ac:dyDescent="0.3">
      <c r="A7440" t="s">
        <v>72</v>
      </c>
      <c r="B7440" t="s">
        <v>72</v>
      </c>
      <c r="C7440" t="s">
        <v>66898</v>
      </c>
      <c r="D7440" t="s">
        <v>66899</v>
      </c>
      <c r="E7440" t="s">
        <v>66900</v>
      </c>
      <c r="F7440" t="s">
        <v>73</v>
      </c>
      <c r="G7440" t="s">
        <v>73</v>
      </c>
      <c r="H7440">
        <v>75596</v>
      </c>
      <c r="I7440">
        <v>101821</v>
      </c>
      <c r="J7440">
        <v>3659</v>
      </c>
      <c r="K7440" t="s">
        <v>66</v>
      </c>
      <c r="L7440" t="s">
        <v>72</v>
      </c>
      <c r="M7440" t="s">
        <v>73</v>
      </c>
      <c r="N7440">
        <v>1940</v>
      </c>
      <c r="O7440" t="s">
        <v>66901</v>
      </c>
      <c r="P7440">
        <v>1.8820300000000001E+34</v>
      </c>
      <c r="Q7440" t="s">
        <v>66902</v>
      </c>
      <c r="R7440">
        <v>32783</v>
      </c>
      <c r="S7440" t="s">
        <v>66903</v>
      </c>
      <c r="T7440" t="s">
        <v>66904</v>
      </c>
      <c r="U7440" t="s">
        <v>66905</v>
      </c>
      <c r="V7440" t="s">
        <v>73</v>
      </c>
      <c r="W7440">
        <v>0</v>
      </c>
      <c r="X7440" t="s">
        <v>73</v>
      </c>
      <c r="Y7440">
        <v>1.87664E+18</v>
      </c>
      <c r="Z7440" t="s">
        <v>66906</v>
      </c>
      <c r="AA7440">
        <v>460</v>
      </c>
      <c r="AB7440">
        <v>510</v>
      </c>
      <c r="AC7440" t="s">
        <v>1251</v>
      </c>
      <c r="AD7440" t="s">
        <v>66907</v>
      </c>
      <c r="AE7440">
        <v>1.87664E+18</v>
      </c>
      <c r="AG7440" t="s">
        <v>73</v>
      </c>
      <c r="AH7440" t="s">
        <v>72</v>
      </c>
      <c r="AI7440" t="s">
        <v>72</v>
      </c>
      <c r="AJ7440" t="s">
        <v>72</v>
      </c>
      <c r="AK7440" t="s">
        <v>81</v>
      </c>
      <c r="AL7440">
        <v>1115</v>
      </c>
      <c r="AM7440" t="s">
        <v>72</v>
      </c>
      <c r="AN7440" t="s">
        <v>73</v>
      </c>
      <c r="AO7440" t="s">
        <v>73</v>
      </c>
      <c r="AP7440" t="s">
        <v>73</v>
      </c>
      <c r="AT7440" t="s">
        <v>73</v>
      </c>
      <c r="AU7440" t="s">
        <v>73</v>
      </c>
      <c r="AV7440" t="s">
        <v>73</v>
      </c>
      <c r="AW7440" t="s">
        <v>73</v>
      </c>
      <c r="AX7440" t="s">
        <v>73</v>
      </c>
      <c r="AY7440" t="s">
        <v>73</v>
      </c>
      <c r="BA7440" t="s">
        <v>73</v>
      </c>
      <c r="BE7440" t="s">
        <v>73</v>
      </c>
      <c r="BG7440">
        <v>35</v>
      </c>
      <c r="BI7440">
        <v>43</v>
      </c>
      <c r="BJ7440">
        <v>1209</v>
      </c>
      <c r="BK7440" t="s">
        <v>97</v>
      </c>
      <c r="BL7440" t="s">
        <v>66907</v>
      </c>
      <c r="BM7440" t="s">
        <v>66908</v>
      </c>
      <c r="BN7440">
        <v>67550</v>
      </c>
    </row>
    <row r="7441" spans="1:66" x14ac:dyDescent="0.3">
      <c r="A7441" t="s">
        <v>66</v>
      </c>
      <c r="B7441" t="s">
        <v>72</v>
      </c>
      <c r="C7441" t="s">
        <v>66909</v>
      </c>
      <c r="D7441" t="s">
        <v>66910</v>
      </c>
      <c r="E7441" t="s">
        <v>66911</v>
      </c>
      <c r="F7441" t="s">
        <v>66912</v>
      </c>
      <c r="G7441" t="s">
        <v>66913</v>
      </c>
      <c r="H7441">
        <v>15300</v>
      </c>
      <c r="I7441">
        <v>2566</v>
      </c>
      <c r="J7441">
        <v>2915</v>
      </c>
      <c r="K7441" t="s">
        <v>66</v>
      </c>
      <c r="L7441" t="s">
        <v>72</v>
      </c>
      <c r="M7441" t="s">
        <v>306</v>
      </c>
      <c r="N7441">
        <v>1923</v>
      </c>
      <c r="O7441" t="s">
        <v>66914</v>
      </c>
      <c r="P7441">
        <v>1.8811200000000001E+33</v>
      </c>
      <c r="Q7441" t="s">
        <v>66915</v>
      </c>
      <c r="R7441">
        <v>23569</v>
      </c>
      <c r="S7441" t="s">
        <v>66916</v>
      </c>
      <c r="T7441" t="s">
        <v>66917</v>
      </c>
      <c r="U7441" t="s">
        <v>66918</v>
      </c>
      <c r="V7441" t="s">
        <v>73</v>
      </c>
      <c r="W7441">
        <v>95</v>
      </c>
      <c r="X7441" t="s">
        <v>73</v>
      </c>
      <c r="Y7441">
        <v>1.87664E+18</v>
      </c>
      <c r="Z7441" t="s">
        <v>66919</v>
      </c>
      <c r="AC7441" t="s">
        <v>73</v>
      </c>
      <c r="AD7441" t="s">
        <v>66920</v>
      </c>
      <c r="AE7441">
        <v>1.87664E+18</v>
      </c>
      <c r="AG7441" t="s">
        <v>73</v>
      </c>
      <c r="AH7441" t="s">
        <v>72</v>
      </c>
      <c r="AI7441" t="s">
        <v>72</v>
      </c>
      <c r="AJ7441" t="s">
        <v>72</v>
      </c>
      <c r="AK7441" t="s">
        <v>81</v>
      </c>
      <c r="AL7441">
        <v>1081</v>
      </c>
      <c r="AM7441" t="s">
        <v>72</v>
      </c>
      <c r="AN7441" t="s">
        <v>73</v>
      </c>
      <c r="AO7441" t="s">
        <v>73</v>
      </c>
      <c r="AP7441" t="s">
        <v>73</v>
      </c>
      <c r="AT7441" t="s">
        <v>73</v>
      </c>
      <c r="AU7441" t="s">
        <v>73</v>
      </c>
      <c r="AV7441" t="s">
        <v>73</v>
      </c>
      <c r="AW7441" t="s">
        <v>73</v>
      </c>
      <c r="AX7441" t="s">
        <v>73</v>
      </c>
      <c r="AY7441" t="s">
        <v>73</v>
      </c>
      <c r="BA7441" t="s">
        <v>73</v>
      </c>
      <c r="BE7441" t="s">
        <v>73</v>
      </c>
      <c r="BG7441">
        <v>87</v>
      </c>
      <c r="BI7441">
        <v>63</v>
      </c>
      <c r="BJ7441">
        <v>595</v>
      </c>
      <c r="BK7441" t="s">
        <v>82</v>
      </c>
      <c r="BL7441" t="s">
        <v>66920</v>
      </c>
      <c r="BM7441" t="s">
        <v>66921</v>
      </c>
      <c r="BN7441">
        <v>1141680</v>
      </c>
    </row>
    <row r="7442" spans="1:66" x14ac:dyDescent="0.3">
      <c r="A7442" t="s">
        <v>72</v>
      </c>
      <c r="B7442" t="s">
        <v>66</v>
      </c>
      <c r="C7442" t="s">
        <v>4535</v>
      </c>
      <c r="D7442" t="s">
        <v>4536</v>
      </c>
      <c r="E7442" t="s">
        <v>4537</v>
      </c>
      <c r="F7442" t="s">
        <v>73</v>
      </c>
      <c r="G7442" t="s">
        <v>73</v>
      </c>
      <c r="H7442">
        <v>11612</v>
      </c>
      <c r="I7442">
        <v>31665</v>
      </c>
      <c r="J7442">
        <v>662</v>
      </c>
      <c r="K7442" t="s">
        <v>66</v>
      </c>
      <c r="L7442" t="s">
        <v>66</v>
      </c>
      <c r="M7442" t="s">
        <v>851</v>
      </c>
      <c r="N7442">
        <v>1465</v>
      </c>
      <c r="O7442" t="s">
        <v>4538</v>
      </c>
      <c r="Q7442" t="s">
        <v>4539</v>
      </c>
      <c r="R7442">
        <v>2981</v>
      </c>
      <c r="S7442" t="s">
        <v>4540</v>
      </c>
      <c r="T7442" t="s">
        <v>4541</v>
      </c>
      <c r="U7442" t="s">
        <v>4542</v>
      </c>
      <c r="V7442" t="s">
        <v>73</v>
      </c>
      <c r="W7442">
        <v>53</v>
      </c>
      <c r="X7442" t="s">
        <v>73</v>
      </c>
      <c r="Y7442">
        <v>1.87663E+18</v>
      </c>
      <c r="Z7442" t="s">
        <v>66922</v>
      </c>
      <c r="AC7442" t="s">
        <v>73</v>
      </c>
      <c r="AD7442" t="s">
        <v>66923</v>
      </c>
      <c r="AE7442">
        <v>1.87663E+18</v>
      </c>
      <c r="AG7442" t="s">
        <v>73</v>
      </c>
      <c r="AH7442" t="s">
        <v>72</v>
      </c>
      <c r="AI7442" t="s">
        <v>72</v>
      </c>
      <c r="AJ7442" t="s">
        <v>72</v>
      </c>
      <c r="AK7442" t="s">
        <v>81</v>
      </c>
      <c r="AL7442">
        <v>2901</v>
      </c>
      <c r="AM7442" t="s">
        <v>72</v>
      </c>
      <c r="AN7442" t="s">
        <v>73</v>
      </c>
      <c r="AO7442" t="s">
        <v>73</v>
      </c>
      <c r="AP7442" t="s">
        <v>73</v>
      </c>
      <c r="AT7442" t="s">
        <v>73</v>
      </c>
      <c r="AU7442" t="s">
        <v>73</v>
      </c>
      <c r="AV7442" t="s">
        <v>73</v>
      </c>
      <c r="AW7442" t="s">
        <v>73</v>
      </c>
      <c r="AX7442" t="s">
        <v>73</v>
      </c>
      <c r="AY7442" t="s">
        <v>73</v>
      </c>
      <c r="BA7442" t="s">
        <v>73</v>
      </c>
      <c r="BE7442" t="s">
        <v>73</v>
      </c>
      <c r="BG7442">
        <v>13</v>
      </c>
      <c r="BI7442">
        <v>38</v>
      </c>
      <c r="BJ7442">
        <v>1270</v>
      </c>
      <c r="BK7442" t="s">
        <v>82</v>
      </c>
      <c r="BL7442" t="s">
        <v>66924</v>
      </c>
      <c r="BM7442" t="s">
        <v>66925</v>
      </c>
      <c r="BN7442">
        <v>901050</v>
      </c>
    </row>
    <row r="7443" spans="1:66" x14ac:dyDescent="0.3">
      <c r="A7443" t="s">
        <v>72</v>
      </c>
      <c r="B7443" t="s">
        <v>72</v>
      </c>
      <c r="C7443" t="s">
        <v>66926</v>
      </c>
      <c r="D7443" t="s">
        <v>66927</v>
      </c>
      <c r="E7443" t="s">
        <v>66928</v>
      </c>
      <c r="F7443" t="s">
        <v>73</v>
      </c>
      <c r="G7443" t="s">
        <v>73</v>
      </c>
      <c r="H7443">
        <v>2121</v>
      </c>
      <c r="I7443">
        <v>43</v>
      </c>
      <c r="J7443">
        <v>443</v>
      </c>
      <c r="K7443" t="s">
        <v>66</v>
      </c>
      <c r="L7443" t="s">
        <v>72</v>
      </c>
      <c r="M7443" t="s">
        <v>66929</v>
      </c>
      <c r="N7443">
        <v>135</v>
      </c>
      <c r="O7443" t="s">
        <v>66930</v>
      </c>
      <c r="Q7443" t="s">
        <v>66931</v>
      </c>
      <c r="R7443">
        <v>1469</v>
      </c>
      <c r="S7443" t="s">
        <v>66932</v>
      </c>
      <c r="T7443" t="s">
        <v>66933</v>
      </c>
      <c r="U7443" t="s">
        <v>66934</v>
      </c>
      <c r="V7443" t="s">
        <v>73</v>
      </c>
      <c r="W7443">
        <v>1</v>
      </c>
      <c r="X7443" t="s">
        <v>73</v>
      </c>
      <c r="Y7443">
        <v>1.87662E+18</v>
      </c>
      <c r="Z7443" t="s">
        <v>66935</v>
      </c>
      <c r="AC7443" t="s">
        <v>73</v>
      </c>
      <c r="AD7443" t="s">
        <v>66937</v>
      </c>
      <c r="AE7443">
        <v>1.87663E+18</v>
      </c>
      <c r="AF7443">
        <v>1.8766199999999999E+34</v>
      </c>
      <c r="AG7443" t="s">
        <v>66936</v>
      </c>
      <c r="AH7443" t="s">
        <v>72</v>
      </c>
      <c r="AI7443" t="s">
        <v>72</v>
      </c>
      <c r="AJ7443" t="s">
        <v>66</v>
      </c>
      <c r="AK7443" t="s">
        <v>81</v>
      </c>
      <c r="AL7443">
        <v>273</v>
      </c>
      <c r="AM7443" t="s">
        <v>73</v>
      </c>
      <c r="AN7443" t="s">
        <v>73</v>
      </c>
      <c r="AO7443" t="s">
        <v>73</v>
      </c>
      <c r="AP7443" t="s">
        <v>73</v>
      </c>
      <c r="AT7443" t="s">
        <v>73</v>
      </c>
      <c r="AU7443" t="s">
        <v>73</v>
      </c>
      <c r="AV7443" t="s">
        <v>73</v>
      </c>
      <c r="AW7443" t="s">
        <v>73</v>
      </c>
      <c r="AX7443" t="s">
        <v>73</v>
      </c>
      <c r="AY7443" t="s">
        <v>73</v>
      </c>
      <c r="BA7443" t="s">
        <v>73</v>
      </c>
      <c r="BE7443" t="s">
        <v>73</v>
      </c>
      <c r="BG7443">
        <v>3</v>
      </c>
      <c r="BI7443">
        <v>15</v>
      </c>
      <c r="BJ7443">
        <v>50</v>
      </c>
      <c r="BK7443" t="s">
        <v>82</v>
      </c>
      <c r="BL7443" t="s">
        <v>66937</v>
      </c>
      <c r="BM7443" t="s">
        <v>66938</v>
      </c>
      <c r="BN7443">
        <v>87030</v>
      </c>
    </row>
    <row r="7444" spans="1:66" x14ac:dyDescent="0.3">
      <c r="A7444" t="s">
        <v>72</v>
      </c>
      <c r="B7444" t="s">
        <v>66</v>
      </c>
      <c r="C7444" t="s">
        <v>3854</v>
      </c>
      <c r="D7444" t="s">
        <v>3855</v>
      </c>
      <c r="E7444" t="s">
        <v>3856</v>
      </c>
      <c r="F7444" t="s">
        <v>3857</v>
      </c>
      <c r="G7444" t="s">
        <v>3858</v>
      </c>
      <c r="H7444">
        <v>1337</v>
      </c>
      <c r="I7444">
        <v>7016</v>
      </c>
      <c r="J7444">
        <v>325</v>
      </c>
      <c r="K7444" t="s">
        <v>66</v>
      </c>
      <c r="L7444" t="s">
        <v>66</v>
      </c>
      <c r="M7444" t="s">
        <v>3859</v>
      </c>
      <c r="N7444">
        <v>80</v>
      </c>
      <c r="O7444" t="s">
        <v>3860</v>
      </c>
      <c r="P7444">
        <v>1.8753900000000001E+34</v>
      </c>
      <c r="Q7444" t="s">
        <v>3861</v>
      </c>
      <c r="R7444">
        <v>960</v>
      </c>
      <c r="S7444" t="s">
        <v>3862</v>
      </c>
      <c r="T7444" t="s">
        <v>3863</v>
      </c>
      <c r="U7444" t="s">
        <v>3864</v>
      </c>
      <c r="V7444" t="s">
        <v>73</v>
      </c>
      <c r="W7444">
        <v>31</v>
      </c>
      <c r="X7444" t="s">
        <v>73</v>
      </c>
      <c r="Y7444">
        <v>1.87662E+18</v>
      </c>
      <c r="Z7444" t="s">
        <v>66939</v>
      </c>
      <c r="AC7444" t="s">
        <v>73</v>
      </c>
      <c r="AD7444" t="s">
        <v>66941</v>
      </c>
      <c r="AE7444">
        <v>1.87662E+18</v>
      </c>
      <c r="AF7444">
        <v>1.8766199999999999E+33</v>
      </c>
      <c r="AG7444" t="s">
        <v>66940</v>
      </c>
      <c r="AH7444" t="s">
        <v>72</v>
      </c>
      <c r="AI7444" t="s">
        <v>72</v>
      </c>
      <c r="AJ7444" t="s">
        <v>66</v>
      </c>
      <c r="AK7444" t="s">
        <v>81</v>
      </c>
      <c r="AL7444">
        <v>931</v>
      </c>
      <c r="AM7444" t="s">
        <v>73</v>
      </c>
      <c r="AN7444" t="s">
        <v>73</v>
      </c>
      <c r="AO7444" t="s">
        <v>73</v>
      </c>
      <c r="AP7444" t="s">
        <v>73</v>
      </c>
      <c r="AT7444" t="s">
        <v>73</v>
      </c>
      <c r="AU7444" t="s">
        <v>73</v>
      </c>
      <c r="AV7444" t="s">
        <v>73</v>
      </c>
      <c r="AW7444" t="s">
        <v>73</v>
      </c>
      <c r="AX7444" t="s">
        <v>73</v>
      </c>
      <c r="AY7444" t="s">
        <v>73</v>
      </c>
      <c r="BA7444" t="s">
        <v>73</v>
      </c>
      <c r="BE7444" t="s">
        <v>73</v>
      </c>
      <c r="BG7444">
        <v>69</v>
      </c>
      <c r="BI7444">
        <v>112</v>
      </c>
      <c r="BJ7444">
        <v>218</v>
      </c>
      <c r="BK7444" t="s">
        <v>82</v>
      </c>
      <c r="BL7444" t="s">
        <v>66941</v>
      </c>
      <c r="BM7444" t="s">
        <v>66942</v>
      </c>
      <c r="BN7444">
        <v>613120</v>
      </c>
    </row>
    <row r="7445" spans="1:66" x14ac:dyDescent="0.3">
      <c r="A7445" t="s">
        <v>72</v>
      </c>
      <c r="B7445" t="s">
        <v>72</v>
      </c>
      <c r="C7445" t="s">
        <v>796</v>
      </c>
      <c r="D7445" t="s">
        <v>797</v>
      </c>
      <c r="E7445" t="s">
        <v>798</v>
      </c>
      <c r="F7445" t="s">
        <v>73</v>
      </c>
      <c r="G7445" t="s">
        <v>73</v>
      </c>
      <c r="H7445">
        <v>23852</v>
      </c>
      <c r="I7445">
        <v>10527</v>
      </c>
      <c r="J7445">
        <v>705</v>
      </c>
      <c r="K7445" t="s">
        <v>66</v>
      </c>
      <c r="L7445" t="s">
        <v>66</v>
      </c>
      <c r="M7445" t="s">
        <v>799</v>
      </c>
      <c r="N7445">
        <v>541</v>
      </c>
      <c r="O7445" t="s">
        <v>800</v>
      </c>
      <c r="Q7445" t="s">
        <v>801</v>
      </c>
      <c r="R7445">
        <v>33990</v>
      </c>
      <c r="S7445" t="s">
        <v>802</v>
      </c>
      <c r="T7445" t="s">
        <v>803</v>
      </c>
      <c r="U7445" t="s">
        <v>804</v>
      </c>
      <c r="V7445" t="s">
        <v>73</v>
      </c>
      <c r="W7445">
        <v>6</v>
      </c>
      <c r="X7445" t="s">
        <v>73</v>
      </c>
      <c r="Y7445">
        <v>1.87662E+18</v>
      </c>
      <c r="Z7445" t="s">
        <v>66943</v>
      </c>
      <c r="AC7445" t="s">
        <v>73</v>
      </c>
      <c r="AD7445" t="s">
        <v>66944</v>
      </c>
      <c r="AE7445">
        <v>1.87662E+18</v>
      </c>
      <c r="AG7445" t="s">
        <v>73</v>
      </c>
      <c r="AH7445" t="s">
        <v>72</v>
      </c>
      <c r="AI7445" t="s">
        <v>66</v>
      </c>
      <c r="AJ7445" t="s">
        <v>72</v>
      </c>
      <c r="AK7445" t="s">
        <v>81</v>
      </c>
      <c r="AL7445">
        <v>127</v>
      </c>
      <c r="AM7445" t="s">
        <v>73</v>
      </c>
      <c r="AN7445" t="s">
        <v>72</v>
      </c>
      <c r="AO7445" t="s">
        <v>66</v>
      </c>
      <c r="AP7445" t="s">
        <v>66945</v>
      </c>
      <c r="AQ7445">
        <v>1446290</v>
      </c>
      <c r="AR7445">
        <v>820</v>
      </c>
      <c r="AS7445">
        <v>12808798570</v>
      </c>
      <c r="AT7445" t="s">
        <v>72</v>
      </c>
      <c r="AU7445" t="s">
        <v>72</v>
      </c>
      <c r="AV7445" t="s">
        <v>73</v>
      </c>
      <c r="AW7445" t="s">
        <v>66946</v>
      </c>
      <c r="AX7445" t="s">
        <v>72</v>
      </c>
      <c r="AY7445" t="s">
        <v>81</v>
      </c>
      <c r="AZ7445">
        <v>1400</v>
      </c>
      <c r="BA7445" t="s">
        <v>72</v>
      </c>
      <c r="BB7445">
        <v>60</v>
      </c>
      <c r="BC7445">
        <v>370</v>
      </c>
      <c r="BD7445">
        <v>300</v>
      </c>
      <c r="BE7445" t="s">
        <v>66947</v>
      </c>
      <c r="BF7445">
        <v>277220</v>
      </c>
      <c r="BG7445">
        <v>6</v>
      </c>
      <c r="BH7445">
        <v>1.8764600000000001E+34</v>
      </c>
      <c r="BI7445">
        <v>186</v>
      </c>
      <c r="BJ7445">
        <v>26</v>
      </c>
      <c r="BK7445" t="s">
        <v>127</v>
      </c>
      <c r="BL7445" t="s">
        <v>66948</v>
      </c>
      <c r="BM7445" t="s">
        <v>66949</v>
      </c>
      <c r="BN7445">
        <v>190490</v>
      </c>
    </row>
    <row r="7446" spans="1:66" x14ac:dyDescent="0.3">
      <c r="A7446" t="s">
        <v>72</v>
      </c>
      <c r="B7446" t="s">
        <v>72</v>
      </c>
      <c r="C7446" t="s">
        <v>24960</v>
      </c>
      <c r="D7446" t="s">
        <v>24961</v>
      </c>
      <c r="E7446" t="s">
        <v>24962</v>
      </c>
      <c r="F7446" t="s">
        <v>24963</v>
      </c>
      <c r="G7446" t="s">
        <v>24964</v>
      </c>
      <c r="H7446">
        <v>713</v>
      </c>
      <c r="I7446">
        <v>16712</v>
      </c>
      <c r="J7446">
        <v>639</v>
      </c>
      <c r="K7446" t="s">
        <v>72</v>
      </c>
      <c r="L7446" t="s">
        <v>66</v>
      </c>
      <c r="M7446" t="s">
        <v>73</v>
      </c>
      <c r="N7446">
        <v>7462</v>
      </c>
      <c r="O7446" t="s">
        <v>24965</v>
      </c>
      <c r="P7446">
        <v>1.82052E+34</v>
      </c>
      <c r="Q7446" t="s">
        <v>24966</v>
      </c>
      <c r="R7446">
        <v>143676</v>
      </c>
      <c r="S7446" t="s">
        <v>24967</v>
      </c>
      <c r="T7446" t="s">
        <v>24968</v>
      </c>
      <c r="U7446" t="s">
        <v>24965</v>
      </c>
      <c r="V7446" t="s">
        <v>73</v>
      </c>
      <c r="W7446">
        <v>8</v>
      </c>
      <c r="X7446" t="s">
        <v>73</v>
      </c>
      <c r="Y7446">
        <v>1.87661E+18</v>
      </c>
      <c r="Z7446" t="s">
        <v>66950</v>
      </c>
      <c r="AC7446" t="s">
        <v>73</v>
      </c>
      <c r="AD7446" t="s">
        <v>66951</v>
      </c>
      <c r="AE7446">
        <v>1.87661E+18</v>
      </c>
      <c r="AG7446" t="s">
        <v>73</v>
      </c>
      <c r="AH7446" t="s">
        <v>72</v>
      </c>
      <c r="AI7446" t="s">
        <v>66</v>
      </c>
      <c r="AJ7446" t="s">
        <v>72</v>
      </c>
      <c r="AK7446" t="s">
        <v>81</v>
      </c>
      <c r="AL7446">
        <v>615</v>
      </c>
      <c r="AM7446" t="s">
        <v>73</v>
      </c>
      <c r="AN7446" t="s">
        <v>72</v>
      </c>
      <c r="AO7446" t="s">
        <v>66</v>
      </c>
      <c r="AP7446" t="s">
        <v>66952</v>
      </c>
      <c r="AQ7446">
        <v>2839350</v>
      </c>
      <c r="AR7446">
        <v>9660</v>
      </c>
      <c r="AS7446">
        <v>936012740</v>
      </c>
      <c r="AT7446" t="s">
        <v>72</v>
      </c>
      <c r="AU7446" t="s">
        <v>72</v>
      </c>
      <c r="AV7446" t="s">
        <v>73</v>
      </c>
      <c r="AW7446" t="s">
        <v>66953</v>
      </c>
      <c r="AX7446" t="s">
        <v>72</v>
      </c>
      <c r="AY7446" t="s">
        <v>81</v>
      </c>
      <c r="AZ7446">
        <v>62160</v>
      </c>
      <c r="BA7446" t="s">
        <v>72</v>
      </c>
      <c r="BB7446">
        <v>1110</v>
      </c>
      <c r="BC7446">
        <v>6770</v>
      </c>
      <c r="BD7446">
        <v>9430</v>
      </c>
      <c r="BE7446" t="s">
        <v>66954</v>
      </c>
      <c r="BF7446">
        <v>5977600</v>
      </c>
      <c r="BG7446">
        <v>4</v>
      </c>
      <c r="BH7446">
        <v>1.8764099999999999E+34</v>
      </c>
      <c r="BI7446">
        <v>28</v>
      </c>
      <c r="BJ7446">
        <v>163</v>
      </c>
      <c r="BK7446" t="s">
        <v>127</v>
      </c>
      <c r="BL7446" t="s">
        <v>66955</v>
      </c>
      <c r="BM7446" t="s">
        <v>66956</v>
      </c>
      <c r="BN7446">
        <v>200210</v>
      </c>
    </row>
    <row r="7447" spans="1:66" x14ac:dyDescent="0.3">
      <c r="A7447" t="s">
        <v>72</v>
      </c>
      <c r="B7447" t="s">
        <v>72</v>
      </c>
      <c r="C7447" t="s">
        <v>66957</v>
      </c>
      <c r="D7447" t="s">
        <v>66958</v>
      </c>
      <c r="E7447" t="s">
        <v>66959</v>
      </c>
      <c r="F7447" t="s">
        <v>66960</v>
      </c>
      <c r="G7447" t="s">
        <v>66961</v>
      </c>
      <c r="H7447">
        <v>42562</v>
      </c>
      <c r="I7447">
        <v>3132749</v>
      </c>
      <c r="J7447">
        <v>2780</v>
      </c>
      <c r="K7447" t="s">
        <v>66</v>
      </c>
      <c r="L7447" t="s">
        <v>66</v>
      </c>
      <c r="M7447" t="s">
        <v>3564</v>
      </c>
      <c r="N7447">
        <v>2181</v>
      </c>
      <c r="O7447" t="s">
        <v>66962</v>
      </c>
      <c r="Q7447" t="s">
        <v>66963</v>
      </c>
      <c r="R7447">
        <v>53117</v>
      </c>
      <c r="S7447" t="s">
        <v>66964</v>
      </c>
      <c r="T7447" t="s">
        <v>66965</v>
      </c>
      <c r="U7447" t="s">
        <v>66966</v>
      </c>
      <c r="V7447" t="s">
        <v>73</v>
      </c>
      <c r="W7447">
        <v>42</v>
      </c>
      <c r="X7447" t="s">
        <v>73</v>
      </c>
      <c r="Y7447">
        <v>1.87661E+18</v>
      </c>
      <c r="Z7447" t="s">
        <v>66967</v>
      </c>
      <c r="AC7447" t="s">
        <v>73</v>
      </c>
      <c r="AD7447" t="s">
        <v>66968</v>
      </c>
      <c r="AE7447">
        <v>1.87661E+18</v>
      </c>
      <c r="AG7447" t="s">
        <v>73</v>
      </c>
      <c r="AH7447" t="s">
        <v>72</v>
      </c>
      <c r="AI7447" t="s">
        <v>72</v>
      </c>
      <c r="AJ7447" t="s">
        <v>72</v>
      </c>
      <c r="AK7447" t="s">
        <v>81</v>
      </c>
      <c r="AL7447">
        <v>3709</v>
      </c>
      <c r="AM7447" t="s">
        <v>73</v>
      </c>
      <c r="AN7447" t="s">
        <v>73</v>
      </c>
      <c r="AO7447" t="s">
        <v>73</v>
      </c>
      <c r="AP7447" t="s">
        <v>73</v>
      </c>
      <c r="AT7447" t="s">
        <v>73</v>
      </c>
      <c r="AU7447" t="s">
        <v>73</v>
      </c>
      <c r="AV7447" t="s">
        <v>73</v>
      </c>
      <c r="AW7447" t="s">
        <v>73</v>
      </c>
      <c r="AX7447" t="s">
        <v>73</v>
      </c>
      <c r="AY7447" t="s">
        <v>73</v>
      </c>
      <c r="BA7447" t="s">
        <v>73</v>
      </c>
      <c r="BE7447" t="s">
        <v>73</v>
      </c>
      <c r="BG7447">
        <v>9</v>
      </c>
      <c r="BI7447">
        <v>97</v>
      </c>
      <c r="BJ7447">
        <v>1821</v>
      </c>
      <c r="BK7447" t="s">
        <v>82</v>
      </c>
      <c r="BL7447" t="s">
        <v>66969</v>
      </c>
      <c r="BM7447" t="s">
        <v>66970</v>
      </c>
      <c r="BN7447">
        <v>860190</v>
      </c>
    </row>
    <row r="7448" spans="1:66" x14ac:dyDescent="0.3">
      <c r="A7448" t="s">
        <v>72</v>
      </c>
      <c r="B7448" t="s">
        <v>66</v>
      </c>
      <c r="C7448" t="s">
        <v>62719</v>
      </c>
      <c r="D7448" t="s">
        <v>62720</v>
      </c>
      <c r="E7448" t="s">
        <v>62721</v>
      </c>
      <c r="F7448" t="s">
        <v>73</v>
      </c>
      <c r="G7448" t="s">
        <v>73</v>
      </c>
      <c r="H7448">
        <v>9792</v>
      </c>
      <c r="I7448">
        <v>23461</v>
      </c>
      <c r="J7448">
        <v>14676</v>
      </c>
      <c r="K7448" t="s">
        <v>66</v>
      </c>
      <c r="L7448" t="s">
        <v>72</v>
      </c>
      <c r="M7448" t="s">
        <v>62722</v>
      </c>
      <c r="N7448">
        <v>8993</v>
      </c>
      <c r="O7448" t="s">
        <v>62723</v>
      </c>
      <c r="Q7448" t="s">
        <v>62724</v>
      </c>
      <c r="R7448">
        <v>26205</v>
      </c>
      <c r="S7448" t="s">
        <v>62725</v>
      </c>
      <c r="T7448" t="s">
        <v>62726</v>
      </c>
      <c r="U7448" t="s">
        <v>62727</v>
      </c>
      <c r="V7448" t="s">
        <v>73</v>
      </c>
      <c r="W7448">
        <v>0</v>
      </c>
      <c r="X7448" t="s">
        <v>1235</v>
      </c>
      <c r="Y7448">
        <v>1.8766E+18</v>
      </c>
      <c r="Z7448" t="s">
        <v>66971</v>
      </c>
      <c r="AA7448">
        <v>390</v>
      </c>
      <c r="AB7448">
        <v>490</v>
      </c>
      <c r="AC7448" t="s">
        <v>13149</v>
      </c>
      <c r="AD7448" t="s">
        <v>66972</v>
      </c>
      <c r="AE7448">
        <v>1.8766E+18</v>
      </c>
      <c r="AG7448" t="s">
        <v>73</v>
      </c>
      <c r="AH7448" t="s">
        <v>72</v>
      </c>
      <c r="AI7448" t="s">
        <v>72</v>
      </c>
      <c r="AJ7448" t="s">
        <v>72</v>
      </c>
      <c r="AK7448" t="s">
        <v>81</v>
      </c>
      <c r="AL7448">
        <v>46</v>
      </c>
      <c r="AM7448" t="s">
        <v>72</v>
      </c>
      <c r="AN7448" t="s">
        <v>73</v>
      </c>
      <c r="AO7448" t="s">
        <v>73</v>
      </c>
      <c r="AP7448" t="s">
        <v>73</v>
      </c>
      <c r="AT7448" t="s">
        <v>73</v>
      </c>
      <c r="AU7448" t="s">
        <v>73</v>
      </c>
      <c r="AV7448" t="s">
        <v>73</v>
      </c>
      <c r="AW7448" t="s">
        <v>73</v>
      </c>
      <c r="AX7448" t="s">
        <v>73</v>
      </c>
      <c r="AY7448" t="s">
        <v>73</v>
      </c>
      <c r="BA7448" t="s">
        <v>73</v>
      </c>
      <c r="BE7448" t="s">
        <v>73</v>
      </c>
      <c r="BG7448">
        <v>2</v>
      </c>
      <c r="BI7448">
        <v>30</v>
      </c>
      <c r="BJ7448">
        <v>10</v>
      </c>
      <c r="BK7448" t="s">
        <v>127</v>
      </c>
      <c r="BL7448" t="s">
        <v>66972</v>
      </c>
      <c r="BM7448" t="s">
        <v>66973</v>
      </c>
      <c r="BN7448">
        <v>23000</v>
      </c>
    </row>
    <row r="7449" spans="1:66" x14ac:dyDescent="0.3">
      <c r="A7449" t="s">
        <v>72</v>
      </c>
      <c r="B7449" t="s">
        <v>66</v>
      </c>
      <c r="C7449" t="s">
        <v>66974</v>
      </c>
      <c r="D7449" t="s">
        <v>66975</v>
      </c>
      <c r="E7449" t="s">
        <v>66976</v>
      </c>
      <c r="F7449" t="s">
        <v>73</v>
      </c>
      <c r="G7449" t="s">
        <v>73</v>
      </c>
      <c r="H7449">
        <v>53211</v>
      </c>
      <c r="I7449">
        <v>4631</v>
      </c>
      <c r="J7449">
        <v>5266</v>
      </c>
      <c r="K7449" t="s">
        <v>66</v>
      </c>
      <c r="L7449" t="s">
        <v>72</v>
      </c>
      <c r="M7449" t="s">
        <v>66977</v>
      </c>
      <c r="N7449">
        <v>4272</v>
      </c>
      <c r="O7449" t="s">
        <v>14635</v>
      </c>
      <c r="P7449">
        <v>1.6632399999999999E+33</v>
      </c>
      <c r="Q7449" t="s">
        <v>66978</v>
      </c>
      <c r="R7449">
        <v>27958</v>
      </c>
      <c r="S7449" t="s">
        <v>66979</v>
      </c>
      <c r="T7449" t="s">
        <v>66980</v>
      </c>
      <c r="U7449" t="s">
        <v>66981</v>
      </c>
      <c r="V7449" t="s">
        <v>73</v>
      </c>
      <c r="W7449">
        <v>0</v>
      </c>
      <c r="X7449" t="s">
        <v>73</v>
      </c>
      <c r="Y7449">
        <v>1.87657E+18</v>
      </c>
      <c r="Z7449" t="s">
        <v>66982</v>
      </c>
      <c r="AC7449" t="s">
        <v>73</v>
      </c>
      <c r="AD7449" t="s">
        <v>66983</v>
      </c>
      <c r="AE7449">
        <v>1.87657E+18</v>
      </c>
      <c r="AG7449" t="s">
        <v>73</v>
      </c>
      <c r="AH7449" t="s">
        <v>72</v>
      </c>
      <c r="AI7449" t="s">
        <v>72</v>
      </c>
      <c r="AJ7449" t="s">
        <v>72</v>
      </c>
      <c r="AK7449" t="s">
        <v>81</v>
      </c>
      <c r="AL7449">
        <v>64</v>
      </c>
      <c r="AM7449" t="s">
        <v>72</v>
      </c>
      <c r="AN7449" t="s">
        <v>73</v>
      </c>
      <c r="AO7449" t="s">
        <v>73</v>
      </c>
      <c r="AP7449" t="s">
        <v>73</v>
      </c>
      <c r="AT7449" t="s">
        <v>73</v>
      </c>
      <c r="AU7449" t="s">
        <v>73</v>
      </c>
      <c r="AV7449" t="s">
        <v>73</v>
      </c>
      <c r="AW7449" t="s">
        <v>73</v>
      </c>
      <c r="AX7449" t="s">
        <v>73</v>
      </c>
      <c r="AY7449" t="s">
        <v>73</v>
      </c>
      <c r="BA7449" t="s">
        <v>73</v>
      </c>
      <c r="BE7449" t="s">
        <v>73</v>
      </c>
      <c r="BG7449">
        <v>2</v>
      </c>
      <c r="BI7449">
        <v>24</v>
      </c>
      <c r="BJ7449">
        <v>21</v>
      </c>
      <c r="BK7449" t="s">
        <v>82</v>
      </c>
      <c r="BL7449" t="s">
        <v>66983</v>
      </c>
      <c r="BM7449" t="s">
        <v>66984</v>
      </c>
      <c r="BN7449">
        <v>42150</v>
      </c>
    </row>
    <row r="7450" spans="1:66" x14ac:dyDescent="0.3">
      <c r="A7450" t="s">
        <v>66</v>
      </c>
      <c r="B7450" t="s">
        <v>66</v>
      </c>
      <c r="C7450" t="s">
        <v>66985</v>
      </c>
      <c r="D7450" t="s">
        <v>66986</v>
      </c>
      <c r="E7450" t="s">
        <v>66987</v>
      </c>
      <c r="F7450" t="s">
        <v>66988</v>
      </c>
      <c r="G7450" t="s">
        <v>66989</v>
      </c>
      <c r="H7450">
        <v>1112</v>
      </c>
      <c r="I7450">
        <v>48115</v>
      </c>
      <c r="J7450">
        <v>14</v>
      </c>
      <c r="K7450" t="s">
        <v>72</v>
      </c>
      <c r="L7450" t="s">
        <v>66</v>
      </c>
      <c r="M7450" t="s">
        <v>140</v>
      </c>
      <c r="N7450">
        <v>2456</v>
      </c>
      <c r="O7450" t="s">
        <v>66990</v>
      </c>
      <c r="P7450">
        <v>1.8556999999999999E+34</v>
      </c>
      <c r="Q7450" t="s">
        <v>66991</v>
      </c>
      <c r="R7450">
        <v>4685</v>
      </c>
      <c r="S7450" t="s">
        <v>66992</v>
      </c>
      <c r="T7450" t="s">
        <v>66993</v>
      </c>
      <c r="U7450" t="s">
        <v>66994</v>
      </c>
      <c r="V7450" t="s">
        <v>73</v>
      </c>
      <c r="W7450">
        <v>93</v>
      </c>
      <c r="X7450" t="s">
        <v>73</v>
      </c>
      <c r="Y7450">
        <v>1.87652E+18</v>
      </c>
      <c r="Z7450" t="s">
        <v>66995</v>
      </c>
      <c r="AC7450" t="s">
        <v>73</v>
      </c>
      <c r="AD7450" t="s">
        <v>66996</v>
      </c>
      <c r="AE7450">
        <v>1.87652E+18</v>
      </c>
      <c r="AG7450" t="s">
        <v>73</v>
      </c>
      <c r="AH7450" t="s">
        <v>72</v>
      </c>
      <c r="AI7450" t="s">
        <v>72</v>
      </c>
      <c r="AJ7450" t="s">
        <v>72</v>
      </c>
      <c r="AK7450" t="s">
        <v>81</v>
      </c>
      <c r="AL7450">
        <v>494</v>
      </c>
      <c r="AM7450" t="s">
        <v>72</v>
      </c>
      <c r="AN7450" t="s">
        <v>73</v>
      </c>
      <c r="AO7450" t="s">
        <v>73</v>
      </c>
      <c r="AP7450" t="s">
        <v>73</v>
      </c>
      <c r="AT7450" t="s">
        <v>73</v>
      </c>
      <c r="AU7450" t="s">
        <v>73</v>
      </c>
      <c r="AV7450" t="s">
        <v>73</v>
      </c>
      <c r="AW7450" t="s">
        <v>73</v>
      </c>
      <c r="AX7450" t="s">
        <v>73</v>
      </c>
      <c r="AY7450" t="s">
        <v>73</v>
      </c>
      <c r="BA7450" t="s">
        <v>73</v>
      </c>
      <c r="BE7450" t="s">
        <v>73</v>
      </c>
      <c r="BG7450">
        <v>3</v>
      </c>
      <c r="BI7450">
        <v>13</v>
      </c>
      <c r="BJ7450">
        <v>93</v>
      </c>
      <c r="BK7450" t="s">
        <v>66997</v>
      </c>
      <c r="BL7450" t="s">
        <v>66996</v>
      </c>
      <c r="BM7450" t="s">
        <v>66998</v>
      </c>
      <c r="BN7450">
        <v>1852410</v>
      </c>
    </row>
    <row r="7451" spans="1:66" x14ac:dyDescent="0.3">
      <c r="A7451" t="s">
        <v>72</v>
      </c>
      <c r="B7451" t="s">
        <v>66</v>
      </c>
      <c r="C7451" t="s">
        <v>66999</v>
      </c>
      <c r="D7451" t="s">
        <v>67000</v>
      </c>
      <c r="E7451" t="s">
        <v>67001</v>
      </c>
      <c r="F7451" t="s">
        <v>67002</v>
      </c>
      <c r="G7451" t="s">
        <v>67003</v>
      </c>
      <c r="H7451">
        <v>1060</v>
      </c>
      <c r="I7451">
        <v>2075868</v>
      </c>
      <c r="J7451">
        <v>130</v>
      </c>
      <c r="K7451" t="s">
        <v>66</v>
      </c>
      <c r="L7451" t="s">
        <v>66</v>
      </c>
      <c r="M7451" t="s">
        <v>1685</v>
      </c>
      <c r="N7451">
        <v>235330</v>
      </c>
      <c r="O7451" t="s">
        <v>20904</v>
      </c>
      <c r="Q7451" t="s">
        <v>67004</v>
      </c>
      <c r="R7451">
        <v>551288</v>
      </c>
      <c r="S7451" t="s">
        <v>67005</v>
      </c>
      <c r="T7451" t="s">
        <v>67006</v>
      </c>
      <c r="U7451" t="s">
        <v>20905</v>
      </c>
      <c r="V7451" t="s">
        <v>73</v>
      </c>
      <c r="W7451">
        <v>14</v>
      </c>
      <c r="X7451" t="s">
        <v>73</v>
      </c>
      <c r="Y7451">
        <v>1.87652E+18</v>
      </c>
      <c r="Z7451" t="s">
        <v>67007</v>
      </c>
      <c r="AC7451" t="s">
        <v>73</v>
      </c>
      <c r="AD7451" t="s">
        <v>67008</v>
      </c>
      <c r="AE7451">
        <v>1.87652E+18</v>
      </c>
      <c r="AG7451" t="s">
        <v>73</v>
      </c>
      <c r="AH7451" t="s">
        <v>72</v>
      </c>
      <c r="AI7451" t="s">
        <v>72</v>
      </c>
      <c r="AJ7451" t="s">
        <v>72</v>
      </c>
      <c r="AK7451" t="s">
        <v>81</v>
      </c>
      <c r="AL7451">
        <v>174</v>
      </c>
      <c r="AM7451" t="s">
        <v>72</v>
      </c>
      <c r="AN7451" t="s">
        <v>73</v>
      </c>
      <c r="AO7451" t="s">
        <v>73</v>
      </c>
      <c r="AP7451" t="s">
        <v>73</v>
      </c>
      <c r="AT7451" t="s">
        <v>73</v>
      </c>
      <c r="AU7451" t="s">
        <v>73</v>
      </c>
      <c r="AV7451" t="s">
        <v>73</v>
      </c>
      <c r="AW7451" t="s">
        <v>73</v>
      </c>
      <c r="AX7451" t="s">
        <v>73</v>
      </c>
      <c r="AY7451" t="s">
        <v>73</v>
      </c>
      <c r="BA7451" t="s">
        <v>73</v>
      </c>
      <c r="BE7451" t="s">
        <v>73</v>
      </c>
      <c r="BG7451">
        <v>28</v>
      </c>
      <c r="BI7451">
        <v>138</v>
      </c>
      <c r="BJ7451">
        <v>32</v>
      </c>
      <c r="BK7451" t="s">
        <v>172</v>
      </c>
      <c r="BL7451" t="s">
        <v>67008</v>
      </c>
      <c r="BM7451" t="s">
        <v>67009</v>
      </c>
      <c r="BN7451">
        <v>442840</v>
      </c>
    </row>
    <row r="7452" spans="1:66" x14ac:dyDescent="0.3">
      <c r="A7452" t="s">
        <v>72</v>
      </c>
      <c r="B7452" t="s">
        <v>72</v>
      </c>
      <c r="C7452" t="s">
        <v>67010</v>
      </c>
      <c r="D7452" t="s">
        <v>67011</v>
      </c>
      <c r="E7452" t="s">
        <v>67012</v>
      </c>
      <c r="F7452" t="s">
        <v>67013</v>
      </c>
      <c r="G7452" t="s">
        <v>67014</v>
      </c>
      <c r="H7452">
        <v>155657</v>
      </c>
      <c r="I7452">
        <v>33641</v>
      </c>
      <c r="J7452">
        <v>472</v>
      </c>
      <c r="K7452" t="s">
        <v>66</v>
      </c>
      <c r="L7452" t="s">
        <v>66</v>
      </c>
      <c r="M7452" t="s">
        <v>67015</v>
      </c>
      <c r="N7452">
        <v>3621</v>
      </c>
      <c r="O7452" t="s">
        <v>55648</v>
      </c>
      <c r="Q7452" t="s">
        <v>67016</v>
      </c>
      <c r="R7452">
        <v>121549</v>
      </c>
      <c r="S7452" t="s">
        <v>67017</v>
      </c>
      <c r="T7452" t="s">
        <v>67018</v>
      </c>
      <c r="U7452" t="s">
        <v>55649</v>
      </c>
      <c r="V7452" t="s">
        <v>73</v>
      </c>
      <c r="W7452">
        <v>4</v>
      </c>
      <c r="X7452" t="s">
        <v>73</v>
      </c>
      <c r="Y7452">
        <v>1.87651E+18</v>
      </c>
      <c r="Z7452" t="s">
        <v>67019</v>
      </c>
      <c r="AC7452" t="s">
        <v>73</v>
      </c>
      <c r="AD7452" t="s">
        <v>67020</v>
      </c>
      <c r="AE7452">
        <v>1.87651E+18</v>
      </c>
      <c r="AG7452" t="s">
        <v>73</v>
      </c>
      <c r="AH7452" t="s">
        <v>72</v>
      </c>
      <c r="AI7452" t="s">
        <v>66</v>
      </c>
      <c r="AJ7452" t="s">
        <v>72</v>
      </c>
      <c r="AK7452" t="s">
        <v>81</v>
      </c>
      <c r="AL7452">
        <v>154</v>
      </c>
      <c r="AM7452" t="s">
        <v>73</v>
      </c>
      <c r="AN7452" t="s">
        <v>66</v>
      </c>
      <c r="AO7452" t="s">
        <v>66</v>
      </c>
      <c r="AP7452" t="s">
        <v>67021</v>
      </c>
      <c r="AQ7452">
        <v>18720</v>
      </c>
      <c r="AR7452">
        <v>1570</v>
      </c>
      <c r="AS7452">
        <v>1.4033699999999999E+34</v>
      </c>
      <c r="AT7452" t="s">
        <v>72</v>
      </c>
      <c r="AU7452" t="s">
        <v>72</v>
      </c>
      <c r="AV7452" t="s">
        <v>1807</v>
      </c>
      <c r="AW7452" t="s">
        <v>67022</v>
      </c>
      <c r="AX7452" t="s">
        <v>72</v>
      </c>
      <c r="AY7452" t="s">
        <v>81</v>
      </c>
      <c r="AZ7452">
        <v>8980</v>
      </c>
      <c r="BA7452" t="s">
        <v>72</v>
      </c>
      <c r="BB7452">
        <v>940</v>
      </c>
      <c r="BC7452">
        <v>1320</v>
      </c>
      <c r="BD7452">
        <v>2640</v>
      </c>
      <c r="BE7452" t="s">
        <v>67023</v>
      </c>
      <c r="BF7452">
        <v>2134030</v>
      </c>
      <c r="BG7452">
        <v>1</v>
      </c>
      <c r="BH7452">
        <v>1.8764099999999999E+33</v>
      </c>
      <c r="BI7452">
        <v>51</v>
      </c>
      <c r="BJ7452">
        <v>48</v>
      </c>
      <c r="BK7452" t="s">
        <v>97</v>
      </c>
      <c r="BL7452" t="s">
        <v>67020</v>
      </c>
      <c r="BM7452" t="s">
        <v>67024</v>
      </c>
      <c r="BN7452">
        <v>45450</v>
      </c>
    </row>
    <row r="7453" spans="1:66" x14ac:dyDescent="0.3">
      <c r="A7453" t="s">
        <v>66</v>
      </c>
      <c r="B7453" t="s">
        <v>66</v>
      </c>
      <c r="C7453" t="s">
        <v>59582</v>
      </c>
      <c r="D7453" t="s">
        <v>59583</v>
      </c>
      <c r="E7453" t="s">
        <v>59584</v>
      </c>
      <c r="F7453" t="s">
        <v>73</v>
      </c>
      <c r="G7453" t="s">
        <v>73</v>
      </c>
      <c r="H7453">
        <v>7165</v>
      </c>
      <c r="I7453">
        <v>39336</v>
      </c>
      <c r="J7453">
        <v>1179</v>
      </c>
      <c r="K7453" t="s">
        <v>66</v>
      </c>
      <c r="L7453" t="s">
        <v>66</v>
      </c>
      <c r="M7453" t="s">
        <v>59585</v>
      </c>
      <c r="N7453">
        <v>1340</v>
      </c>
      <c r="O7453" t="s">
        <v>59586</v>
      </c>
      <c r="Q7453" t="s">
        <v>59587</v>
      </c>
      <c r="R7453">
        <v>2976</v>
      </c>
      <c r="S7453" t="s">
        <v>59588</v>
      </c>
      <c r="T7453" t="s">
        <v>59589</v>
      </c>
      <c r="U7453" t="s">
        <v>59590</v>
      </c>
      <c r="V7453" t="s">
        <v>73</v>
      </c>
      <c r="W7453">
        <v>43</v>
      </c>
      <c r="X7453" t="s">
        <v>73</v>
      </c>
      <c r="Y7453">
        <v>1.8765E+18</v>
      </c>
      <c r="Z7453" t="s">
        <v>67025</v>
      </c>
      <c r="AC7453" t="s">
        <v>73</v>
      </c>
      <c r="AD7453" t="s">
        <v>67026</v>
      </c>
      <c r="AE7453">
        <v>1.8765E+18</v>
      </c>
      <c r="AG7453" t="s">
        <v>73</v>
      </c>
      <c r="AH7453" t="s">
        <v>72</v>
      </c>
      <c r="AI7453" t="s">
        <v>72</v>
      </c>
      <c r="AJ7453" t="s">
        <v>72</v>
      </c>
      <c r="AK7453" t="s">
        <v>81</v>
      </c>
      <c r="AL7453">
        <v>509</v>
      </c>
      <c r="AM7453" t="s">
        <v>72</v>
      </c>
      <c r="AN7453" t="s">
        <v>73</v>
      </c>
      <c r="AO7453" t="s">
        <v>73</v>
      </c>
      <c r="AP7453" t="s">
        <v>73</v>
      </c>
      <c r="AT7453" t="s">
        <v>73</v>
      </c>
      <c r="AU7453" t="s">
        <v>73</v>
      </c>
      <c r="AV7453" t="s">
        <v>73</v>
      </c>
      <c r="AW7453" t="s">
        <v>73</v>
      </c>
      <c r="AX7453" t="s">
        <v>73</v>
      </c>
      <c r="AY7453" t="s">
        <v>73</v>
      </c>
      <c r="BA7453" t="s">
        <v>73</v>
      </c>
      <c r="BE7453" t="s">
        <v>73</v>
      </c>
      <c r="BG7453">
        <v>9</v>
      </c>
      <c r="BI7453">
        <v>22</v>
      </c>
      <c r="BJ7453">
        <v>200</v>
      </c>
      <c r="BK7453" t="s">
        <v>127</v>
      </c>
      <c r="BL7453" t="s">
        <v>67027</v>
      </c>
      <c r="BM7453" t="s">
        <v>67028</v>
      </c>
      <c r="BN7453">
        <v>109230</v>
      </c>
    </row>
    <row r="7454" spans="1:66" x14ac:dyDescent="0.3">
      <c r="A7454" t="s">
        <v>72</v>
      </c>
      <c r="B7454" t="s">
        <v>72</v>
      </c>
      <c r="C7454" t="s">
        <v>24019</v>
      </c>
      <c r="D7454" t="s">
        <v>24020</v>
      </c>
      <c r="E7454" t="s">
        <v>24021</v>
      </c>
      <c r="F7454" t="s">
        <v>73</v>
      </c>
      <c r="G7454" t="s">
        <v>73</v>
      </c>
      <c r="H7454">
        <v>17985</v>
      </c>
      <c r="I7454">
        <v>35757</v>
      </c>
      <c r="J7454">
        <v>19368</v>
      </c>
      <c r="K7454" t="s">
        <v>66</v>
      </c>
      <c r="L7454" t="s">
        <v>66</v>
      </c>
      <c r="M7454" t="s">
        <v>179</v>
      </c>
      <c r="N7454">
        <v>12050</v>
      </c>
      <c r="O7454" t="s">
        <v>24022</v>
      </c>
      <c r="P7454">
        <v>1.8173700000000001E+33</v>
      </c>
      <c r="Q7454" t="s">
        <v>24023</v>
      </c>
      <c r="R7454">
        <v>27467</v>
      </c>
      <c r="S7454" t="s">
        <v>24024</v>
      </c>
      <c r="T7454" t="s">
        <v>24025</v>
      </c>
      <c r="U7454" t="s">
        <v>24026</v>
      </c>
      <c r="V7454" t="s">
        <v>73</v>
      </c>
      <c r="W7454">
        <v>2</v>
      </c>
      <c r="X7454" t="s">
        <v>73</v>
      </c>
      <c r="Y7454">
        <v>1.73674E+18</v>
      </c>
      <c r="Z7454" t="s">
        <v>67029</v>
      </c>
      <c r="AC7454" t="s">
        <v>73</v>
      </c>
      <c r="AD7454" t="s">
        <v>67030</v>
      </c>
      <c r="AE7454">
        <v>1.73674E+18</v>
      </c>
      <c r="AG7454" t="s">
        <v>73</v>
      </c>
      <c r="AH7454" t="s">
        <v>72</v>
      </c>
      <c r="AI7454" t="s">
        <v>72</v>
      </c>
      <c r="AJ7454" t="s">
        <v>72</v>
      </c>
      <c r="AK7454" t="s">
        <v>81</v>
      </c>
      <c r="AL7454">
        <v>610</v>
      </c>
      <c r="AM7454" t="s">
        <v>72</v>
      </c>
      <c r="AN7454" t="s">
        <v>73</v>
      </c>
      <c r="AO7454" t="s">
        <v>73</v>
      </c>
      <c r="AP7454" t="s">
        <v>73</v>
      </c>
      <c r="AT7454" t="s">
        <v>73</v>
      </c>
      <c r="AU7454" t="s">
        <v>73</v>
      </c>
      <c r="AV7454" t="s">
        <v>73</v>
      </c>
      <c r="AW7454" t="s">
        <v>73</v>
      </c>
      <c r="AX7454" t="s">
        <v>73</v>
      </c>
      <c r="AY7454" t="s">
        <v>73</v>
      </c>
      <c r="BA7454" t="s">
        <v>73</v>
      </c>
      <c r="BE7454" t="s">
        <v>73</v>
      </c>
      <c r="BG7454">
        <v>4</v>
      </c>
      <c r="BI7454">
        <v>15</v>
      </c>
      <c r="BJ7454">
        <v>498</v>
      </c>
      <c r="BK7454" t="s">
        <v>97</v>
      </c>
      <c r="BL7454" t="s">
        <v>67030</v>
      </c>
      <c r="BM7454" t="s">
        <v>67031</v>
      </c>
      <c r="BN7454">
        <v>83740</v>
      </c>
    </row>
    <row r="7455" spans="1:66" x14ac:dyDescent="0.3">
      <c r="A7455" t="s">
        <v>72</v>
      </c>
      <c r="B7455" t="s">
        <v>66</v>
      </c>
      <c r="C7455" t="s">
        <v>67032</v>
      </c>
      <c r="D7455" t="s">
        <v>67033</v>
      </c>
      <c r="E7455" t="s">
        <v>67034</v>
      </c>
      <c r="F7455" t="s">
        <v>67035</v>
      </c>
      <c r="G7455" t="s">
        <v>67036</v>
      </c>
      <c r="H7455">
        <v>29953</v>
      </c>
      <c r="I7455">
        <v>74213</v>
      </c>
      <c r="J7455">
        <v>1604</v>
      </c>
      <c r="K7455" t="s">
        <v>66</v>
      </c>
      <c r="L7455" t="s">
        <v>72</v>
      </c>
      <c r="M7455" t="s">
        <v>73</v>
      </c>
      <c r="N7455">
        <v>4751</v>
      </c>
      <c r="O7455" t="s">
        <v>33910</v>
      </c>
      <c r="P7455">
        <v>1.8531800000000001E+33</v>
      </c>
      <c r="Q7455" t="s">
        <v>67037</v>
      </c>
      <c r="R7455">
        <v>29614</v>
      </c>
      <c r="S7455" t="s">
        <v>67038</v>
      </c>
      <c r="T7455" t="s">
        <v>67039</v>
      </c>
      <c r="U7455" t="s">
        <v>33911</v>
      </c>
      <c r="V7455" t="s">
        <v>73</v>
      </c>
      <c r="W7455">
        <v>13</v>
      </c>
      <c r="X7455" t="s">
        <v>73</v>
      </c>
      <c r="Y7455">
        <v>1.73648E+18</v>
      </c>
      <c r="Z7455" t="s">
        <v>67040</v>
      </c>
      <c r="AC7455" t="s">
        <v>73</v>
      </c>
      <c r="AD7455" t="s">
        <v>67041</v>
      </c>
      <c r="AE7455">
        <v>1.73648E+18</v>
      </c>
      <c r="AG7455" t="s">
        <v>73</v>
      </c>
      <c r="AH7455" t="s">
        <v>72</v>
      </c>
      <c r="AI7455" t="s">
        <v>72</v>
      </c>
      <c r="AJ7455" t="s">
        <v>72</v>
      </c>
      <c r="AK7455" t="s">
        <v>81</v>
      </c>
      <c r="AL7455">
        <v>2510</v>
      </c>
      <c r="AM7455" t="s">
        <v>73</v>
      </c>
      <c r="AN7455" t="s">
        <v>73</v>
      </c>
      <c r="AO7455" t="s">
        <v>73</v>
      </c>
      <c r="AP7455" t="s">
        <v>73</v>
      </c>
      <c r="AT7455" t="s">
        <v>73</v>
      </c>
      <c r="AU7455" t="s">
        <v>73</v>
      </c>
      <c r="AV7455" t="s">
        <v>73</v>
      </c>
      <c r="AW7455" t="s">
        <v>73</v>
      </c>
      <c r="AX7455" t="s">
        <v>73</v>
      </c>
      <c r="AY7455" t="s">
        <v>73</v>
      </c>
      <c r="BA7455" t="s">
        <v>73</v>
      </c>
      <c r="BE7455" t="s">
        <v>73</v>
      </c>
      <c r="BG7455">
        <v>27</v>
      </c>
      <c r="BI7455">
        <v>77</v>
      </c>
      <c r="BJ7455">
        <v>1236</v>
      </c>
      <c r="BK7455" t="s">
        <v>127</v>
      </c>
      <c r="BL7455" t="s">
        <v>67041</v>
      </c>
      <c r="BM7455" t="s">
        <v>67042</v>
      </c>
      <c r="BN7455">
        <v>352030</v>
      </c>
    </row>
    <row r="7456" spans="1:66" x14ac:dyDescent="0.3">
      <c r="A7456" t="s">
        <v>72</v>
      </c>
      <c r="B7456" t="s">
        <v>72</v>
      </c>
      <c r="C7456" t="s">
        <v>2388</v>
      </c>
      <c r="D7456" t="s">
        <v>139</v>
      </c>
      <c r="E7456" t="s">
        <v>2389</v>
      </c>
      <c r="F7456" t="s">
        <v>73</v>
      </c>
      <c r="G7456" t="s">
        <v>2391</v>
      </c>
      <c r="H7456">
        <v>2013</v>
      </c>
      <c r="I7456">
        <v>8837757</v>
      </c>
      <c r="J7456">
        <v>857</v>
      </c>
      <c r="K7456" t="s">
        <v>66</v>
      </c>
      <c r="L7456" t="s">
        <v>66</v>
      </c>
      <c r="M7456" t="s">
        <v>140</v>
      </c>
      <c r="N7456">
        <v>81594</v>
      </c>
      <c r="O7456" t="s">
        <v>141</v>
      </c>
      <c r="Q7456" t="s">
        <v>2392</v>
      </c>
      <c r="R7456">
        <v>834626</v>
      </c>
      <c r="S7456" t="s">
        <v>2393</v>
      </c>
      <c r="T7456" t="s">
        <v>2394</v>
      </c>
      <c r="U7456" t="s">
        <v>2395</v>
      </c>
      <c r="V7456" t="s">
        <v>721</v>
      </c>
      <c r="W7456">
        <v>5</v>
      </c>
      <c r="X7456" t="s">
        <v>67043</v>
      </c>
      <c r="Y7456">
        <v>1.73621E+18</v>
      </c>
      <c r="Z7456" t="s">
        <v>67044</v>
      </c>
      <c r="AC7456" t="s">
        <v>73</v>
      </c>
      <c r="AD7456" t="s">
        <v>67045</v>
      </c>
      <c r="AE7456">
        <v>1.73621E+18</v>
      </c>
      <c r="AG7456" t="s">
        <v>73</v>
      </c>
      <c r="AH7456" t="s">
        <v>72</v>
      </c>
      <c r="AI7456" t="s">
        <v>72</v>
      </c>
      <c r="AJ7456" t="s">
        <v>72</v>
      </c>
      <c r="AK7456" t="s">
        <v>81</v>
      </c>
      <c r="AL7456">
        <v>47</v>
      </c>
      <c r="AM7456" t="s">
        <v>72</v>
      </c>
      <c r="AN7456" t="s">
        <v>73</v>
      </c>
      <c r="AO7456" t="s">
        <v>73</v>
      </c>
      <c r="AP7456" t="s">
        <v>73</v>
      </c>
      <c r="AT7456" t="s">
        <v>73</v>
      </c>
      <c r="AU7456" t="s">
        <v>73</v>
      </c>
      <c r="AV7456" t="s">
        <v>73</v>
      </c>
      <c r="AW7456" t="s">
        <v>73</v>
      </c>
      <c r="AX7456" t="s">
        <v>73</v>
      </c>
      <c r="AY7456" t="s">
        <v>73</v>
      </c>
      <c r="BA7456" t="s">
        <v>73</v>
      </c>
      <c r="BE7456" t="s">
        <v>73</v>
      </c>
      <c r="BG7456">
        <v>9</v>
      </c>
      <c r="BI7456">
        <v>11</v>
      </c>
      <c r="BJ7456">
        <v>21</v>
      </c>
      <c r="BK7456" t="s">
        <v>2399</v>
      </c>
      <c r="BL7456" t="s">
        <v>67045</v>
      </c>
      <c r="BM7456" t="s">
        <v>67046</v>
      </c>
      <c r="BN7456">
        <v>578300</v>
      </c>
    </row>
    <row r="7457" spans="1:66" x14ac:dyDescent="0.3">
      <c r="A7457" t="s">
        <v>72</v>
      </c>
      <c r="B7457" t="s">
        <v>72</v>
      </c>
      <c r="C7457" t="s">
        <v>2388</v>
      </c>
      <c r="D7457" t="s">
        <v>139</v>
      </c>
      <c r="E7457" t="s">
        <v>2389</v>
      </c>
      <c r="F7457" t="s">
        <v>73</v>
      </c>
      <c r="G7457" t="s">
        <v>2391</v>
      </c>
      <c r="H7457">
        <v>2013</v>
      </c>
      <c r="I7457">
        <v>8837757</v>
      </c>
      <c r="J7457">
        <v>857</v>
      </c>
      <c r="K7457" t="s">
        <v>66</v>
      </c>
      <c r="L7457" t="s">
        <v>66</v>
      </c>
      <c r="M7457" t="s">
        <v>140</v>
      </c>
      <c r="N7457">
        <v>81594</v>
      </c>
      <c r="O7457" t="s">
        <v>141</v>
      </c>
      <c r="Q7457" t="s">
        <v>2392</v>
      </c>
      <c r="R7457">
        <v>834626</v>
      </c>
      <c r="S7457" t="s">
        <v>2393</v>
      </c>
      <c r="T7457" t="s">
        <v>2394</v>
      </c>
      <c r="U7457" t="s">
        <v>2395</v>
      </c>
      <c r="V7457" t="s">
        <v>721</v>
      </c>
      <c r="W7457">
        <v>7</v>
      </c>
      <c r="X7457" t="s">
        <v>67043</v>
      </c>
      <c r="Y7457">
        <v>1.73612E+18</v>
      </c>
      <c r="Z7457" t="s">
        <v>67047</v>
      </c>
      <c r="AC7457" t="s">
        <v>73</v>
      </c>
      <c r="AD7457" t="s">
        <v>67048</v>
      </c>
      <c r="AE7457">
        <v>1.73612E+18</v>
      </c>
      <c r="AG7457" t="s">
        <v>73</v>
      </c>
      <c r="AH7457" t="s">
        <v>72</v>
      </c>
      <c r="AI7457" t="s">
        <v>72</v>
      </c>
      <c r="AJ7457" t="s">
        <v>72</v>
      </c>
      <c r="AK7457" t="s">
        <v>81</v>
      </c>
      <c r="AL7457">
        <v>45</v>
      </c>
      <c r="AM7457" t="s">
        <v>72</v>
      </c>
      <c r="AN7457" t="s">
        <v>73</v>
      </c>
      <c r="AO7457" t="s">
        <v>73</v>
      </c>
      <c r="AP7457" t="s">
        <v>73</v>
      </c>
      <c r="AT7457" t="s">
        <v>73</v>
      </c>
      <c r="AU7457" t="s">
        <v>73</v>
      </c>
      <c r="AV7457" t="s">
        <v>73</v>
      </c>
      <c r="AW7457" t="s">
        <v>73</v>
      </c>
      <c r="AX7457" t="s">
        <v>73</v>
      </c>
      <c r="AY7457" t="s">
        <v>73</v>
      </c>
      <c r="BA7457" t="s">
        <v>73</v>
      </c>
      <c r="BE7457" t="s">
        <v>73</v>
      </c>
      <c r="BG7457">
        <v>11</v>
      </c>
      <c r="BI7457">
        <v>22</v>
      </c>
      <c r="BJ7457">
        <v>15</v>
      </c>
      <c r="BK7457" t="s">
        <v>2399</v>
      </c>
      <c r="BL7457" t="s">
        <v>67048</v>
      </c>
      <c r="BM7457" t="s">
        <v>67049</v>
      </c>
      <c r="BN7457">
        <v>568710</v>
      </c>
    </row>
    <row r="7458" spans="1:66" x14ac:dyDescent="0.3">
      <c r="A7458" t="s">
        <v>66</v>
      </c>
      <c r="B7458" t="s">
        <v>72</v>
      </c>
      <c r="C7458" t="s">
        <v>14580</v>
      </c>
      <c r="D7458" t="s">
        <v>14581</v>
      </c>
      <c r="E7458" t="s">
        <v>14582</v>
      </c>
      <c r="F7458" t="s">
        <v>73</v>
      </c>
      <c r="G7458" t="s">
        <v>73</v>
      </c>
      <c r="H7458">
        <v>24481</v>
      </c>
      <c r="I7458">
        <v>63510</v>
      </c>
      <c r="J7458">
        <v>6534</v>
      </c>
      <c r="K7458" t="s">
        <v>66</v>
      </c>
      <c r="L7458" t="s">
        <v>66</v>
      </c>
      <c r="M7458" t="s">
        <v>14583</v>
      </c>
      <c r="N7458">
        <v>4895</v>
      </c>
      <c r="O7458" t="s">
        <v>14584</v>
      </c>
      <c r="P7458">
        <v>1.7571800000000001E+34</v>
      </c>
      <c r="Q7458" t="s">
        <v>14585</v>
      </c>
      <c r="R7458">
        <v>53138</v>
      </c>
      <c r="S7458" t="s">
        <v>14586</v>
      </c>
      <c r="T7458" t="s">
        <v>14587</v>
      </c>
      <c r="U7458" t="s">
        <v>14588</v>
      </c>
      <c r="V7458" t="s">
        <v>73</v>
      </c>
      <c r="W7458">
        <v>2</v>
      </c>
      <c r="X7458" t="s">
        <v>48989</v>
      </c>
      <c r="Y7458">
        <v>1.73602E+18</v>
      </c>
      <c r="Z7458" t="s">
        <v>67050</v>
      </c>
      <c r="AC7458" t="s">
        <v>73</v>
      </c>
      <c r="AD7458" t="s">
        <v>67051</v>
      </c>
      <c r="AE7458">
        <v>1.73602E+18</v>
      </c>
      <c r="AG7458" t="s">
        <v>73</v>
      </c>
      <c r="AH7458" t="s">
        <v>72</v>
      </c>
      <c r="AI7458" t="s">
        <v>72</v>
      </c>
      <c r="AJ7458" t="s">
        <v>72</v>
      </c>
      <c r="AK7458" t="s">
        <v>81</v>
      </c>
      <c r="AL7458">
        <v>895</v>
      </c>
      <c r="AM7458" t="s">
        <v>72</v>
      </c>
      <c r="AN7458" t="s">
        <v>73</v>
      </c>
      <c r="AO7458" t="s">
        <v>73</v>
      </c>
      <c r="AP7458" t="s">
        <v>73</v>
      </c>
      <c r="AT7458" t="s">
        <v>73</v>
      </c>
      <c r="AU7458" t="s">
        <v>73</v>
      </c>
      <c r="AV7458" t="s">
        <v>73</v>
      </c>
      <c r="AW7458" t="s">
        <v>73</v>
      </c>
      <c r="AX7458" t="s">
        <v>73</v>
      </c>
      <c r="AY7458" t="s">
        <v>73</v>
      </c>
      <c r="BA7458" t="s">
        <v>73</v>
      </c>
      <c r="BE7458" t="s">
        <v>73</v>
      </c>
      <c r="BG7458">
        <v>12</v>
      </c>
      <c r="BI7458">
        <v>55</v>
      </c>
      <c r="BJ7458">
        <v>502</v>
      </c>
      <c r="BK7458" t="s">
        <v>82</v>
      </c>
      <c r="BL7458" t="s">
        <v>67051</v>
      </c>
      <c r="BM7458" t="s">
        <v>67052</v>
      </c>
      <c r="BN7458">
        <v>234110</v>
      </c>
    </row>
    <row r="7459" spans="1:66" x14ac:dyDescent="0.3">
      <c r="A7459" t="s">
        <v>72</v>
      </c>
      <c r="B7459" t="s">
        <v>72</v>
      </c>
      <c r="C7459" t="s">
        <v>2388</v>
      </c>
      <c r="D7459" t="s">
        <v>139</v>
      </c>
      <c r="E7459" t="s">
        <v>2389</v>
      </c>
      <c r="F7459" t="s">
        <v>73</v>
      </c>
      <c r="G7459" t="s">
        <v>2391</v>
      </c>
      <c r="H7459">
        <v>2013</v>
      </c>
      <c r="I7459">
        <v>8837757</v>
      </c>
      <c r="J7459">
        <v>857</v>
      </c>
      <c r="K7459" t="s">
        <v>66</v>
      </c>
      <c r="L7459" t="s">
        <v>66</v>
      </c>
      <c r="M7459" t="s">
        <v>140</v>
      </c>
      <c r="N7459">
        <v>81594</v>
      </c>
      <c r="O7459" t="s">
        <v>141</v>
      </c>
      <c r="Q7459" t="s">
        <v>2392</v>
      </c>
      <c r="R7459">
        <v>834626</v>
      </c>
      <c r="S7459" t="s">
        <v>2393</v>
      </c>
      <c r="T7459" t="s">
        <v>2394</v>
      </c>
      <c r="U7459" t="s">
        <v>2395</v>
      </c>
      <c r="V7459" t="s">
        <v>721</v>
      </c>
      <c r="W7459">
        <v>9</v>
      </c>
      <c r="X7459" t="s">
        <v>67043</v>
      </c>
      <c r="Y7459">
        <v>1.73583E+18</v>
      </c>
      <c r="Z7459" t="s">
        <v>67053</v>
      </c>
      <c r="AC7459" t="s">
        <v>73</v>
      </c>
      <c r="AD7459" t="s">
        <v>67054</v>
      </c>
      <c r="AE7459">
        <v>1.73583E+18</v>
      </c>
      <c r="AG7459" t="s">
        <v>73</v>
      </c>
      <c r="AH7459" t="s">
        <v>72</v>
      </c>
      <c r="AI7459" t="s">
        <v>72</v>
      </c>
      <c r="AJ7459" t="s">
        <v>72</v>
      </c>
      <c r="AK7459" t="s">
        <v>81</v>
      </c>
      <c r="AL7459">
        <v>63</v>
      </c>
      <c r="AM7459" t="s">
        <v>72</v>
      </c>
      <c r="AN7459" t="s">
        <v>73</v>
      </c>
      <c r="AO7459" t="s">
        <v>73</v>
      </c>
      <c r="AP7459" t="s">
        <v>73</v>
      </c>
      <c r="AT7459" t="s">
        <v>73</v>
      </c>
      <c r="AU7459" t="s">
        <v>73</v>
      </c>
      <c r="AV7459" t="s">
        <v>73</v>
      </c>
      <c r="AW7459" t="s">
        <v>73</v>
      </c>
      <c r="AX7459" t="s">
        <v>73</v>
      </c>
      <c r="AY7459" t="s">
        <v>73</v>
      </c>
      <c r="BA7459" t="s">
        <v>73</v>
      </c>
      <c r="BE7459" t="s">
        <v>73</v>
      </c>
      <c r="BG7459">
        <v>9</v>
      </c>
      <c r="BI7459">
        <v>16</v>
      </c>
      <c r="BJ7459">
        <v>17</v>
      </c>
      <c r="BK7459" t="s">
        <v>2399</v>
      </c>
      <c r="BL7459" t="s">
        <v>67054</v>
      </c>
      <c r="BM7459" t="s">
        <v>67055</v>
      </c>
      <c r="BN7459">
        <v>1098350</v>
      </c>
    </row>
    <row r="7460" spans="1:66" x14ac:dyDescent="0.3">
      <c r="A7460" t="s">
        <v>72</v>
      </c>
      <c r="B7460" t="s">
        <v>66</v>
      </c>
      <c r="C7460" t="s">
        <v>7155</v>
      </c>
      <c r="D7460" t="s">
        <v>7156</v>
      </c>
      <c r="E7460" t="s">
        <v>7157</v>
      </c>
      <c r="F7460" t="s">
        <v>7158</v>
      </c>
      <c r="G7460" t="s">
        <v>7159</v>
      </c>
      <c r="H7460">
        <v>1908</v>
      </c>
      <c r="I7460">
        <v>866960</v>
      </c>
      <c r="J7460">
        <v>194</v>
      </c>
      <c r="K7460" t="s">
        <v>66</v>
      </c>
      <c r="L7460" t="s">
        <v>72</v>
      </c>
      <c r="M7460" t="s">
        <v>7160</v>
      </c>
      <c r="N7460">
        <v>39618</v>
      </c>
      <c r="O7460" t="s">
        <v>7161</v>
      </c>
      <c r="P7460">
        <v>1.8713100000000001E+33</v>
      </c>
      <c r="Q7460" t="s">
        <v>7162</v>
      </c>
      <c r="R7460">
        <v>74117</v>
      </c>
      <c r="S7460" t="s">
        <v>7163</v>
      </c>
      <c r="T7460" t="s">
        <v>7164</v>
      </c>
      <c r="U7460" t="s">
        <v>7165</v>
      </c>
      <c r="V7460" t="s">
        <v>154</v>
      </c>
      <c r="W7460">
        <v>16</v>
      </c>
      <c r="X7460" t="s">
        <v>73</v>
      </c>
      <c r="Y7460">
        <v>1.73571E+18</v>
      </c>
      <c r="Z7460" t="s">
        <v>67056</v>
      </c>
      <c r="AA7460">
        <v>0</v>
      </c>
      <c r="AB7460">
        <v>90</v>
      </c>
      <c r="AC7460" t="s">
        <v>7167</v>
      </c>
      <c r="AD7460" t="s">
        <v>67057</v>
      </c>
      <c r="AE7460">
        <v>1.73571E+18</v>
      </c>
      <c r="AG7460" t="s">
        <v>73</v>
      </c>
      <c r="AH7460" t="s">
        <v>72</v>
      </c>
      <c r="AI7460" t="s">
        <v>72</v>
      </c>
      <c r="AJ7460" t="s">
        <v>72</v>
      </c>
      <c r="AK7460" t="s">
        <v>81</v>
      </c>
      <c r="AL7460">
        <v>775</v>
      </c>
      <c r="AM7460" t="s">
        <v>72</v>
      </c>
      <c r="AN7460" t="s">
        <v>73</v>
      </c>
      <c r="AO7460" t="s">
        <v>73</v>
      </c>
      <c r="AP7460" t="s">
        <v>73</v>
      </c>
      <c r="AT7460" t="s">
        <v>73</v>
      </c>
      <c r="AU7460" t="s">
        <v>73</v>
      </c>
      <c r="AV7460" t="s">
        <v>73</v>
      </c>
      <c r="AW7460" t="s">
        <v>73</v>
      </c>
      <c r="AX7460" t="s">
        <v>73</v>
      </c>
      <c r="AY7460" t="s">
        <v>73</v>
      </c>
      <c r="BA7460" t="s">
        <v>73</v>
      </c>
      <c r="BE7460" t="s">
        <v>73</v>
      </c>
      <c r="BG7460">
        <v>31</v>
      </c>
      <c r="BI7460">
        <v>187</v>
      </c>
      <c r="BJ7460">
        <v>453</v>
      </c>
      <c r="BK7460" t="s">
        <v>127</v>
      </c>
      <c r="BL7460" t="s">
        <v>67057</v>
      </c>
      <c r="BM7460" t="s">
        <v>67058</v>
      </c>
      <c r="BN7460">
        <v>2420380</v>
      </c>
    </row>
    <row r="7461" spans="1:66" x14ac:dyDescent="0.3">
      <c r="A7461" t="s">
        <v>72</v>
      </c>
      <c r="B7461" t="s">
        <v>66</v>
      </c>
      <c r="C7461" t="s">
        <v>67059</v>
      </c>
      <c r="D7461" t="s">
        <v>67060</v>
      </c>
      <c r="E7461" t="s">
        <v>67061</v>
      </c>
      <c r="F7461" t="s">
        <v>67062</v>
      </c>
      <c r="G7461" t="s">
        <v>67063</v>
      </c>
      <c r="H7461">
        <v>3284</v>
      </c>
      <c r="I7461">
        <v>98891</v>
      </c>
      <c r="J7461">
        <v>11975</v>
      </c>
      <c r="K7461" t="s">
        <v>66</v>
      </c>
      <c r="L7461" t="s">
        <v>66</v>
      </c>
      <c r="M7461" t="s">
        <v>67064</v>
      </c>
      <c r="N7461">
        <v>4523</v>
      </c>
      <c r="O7461" t="s">
        <v>67065</v>
      </c>
      <c r="Q7461" t="s">
        <v>67066</v>
      </c>
      <c r="R7461">
        <v>12014</v>
      </c>
      <c r="S7461" t="s">
        <v>67067</v>
      </c>
      <c r="T7461" t="s">
        <v>67068</v>
      </c>
      <c r="U7461" t="s">
        <v>67069</v>
      </c>
      <c r="V7461" t="s">
        <v>73</v>
      </c>
      <c r="W7461">
        <v>4</v>
      </c>
      <c r="X7461" t="s">
        <v>73</v>
      </c>
      <c r="Y7461">
        <v>1.73536E+18</v>
      </c>
      <c r="Z7461" t="s">
        <v>67070</v>
      </c>
      <c r="AA7461">
        <v>400</v>
      </c>
      <c r="AB7461">
        <v>470</v>
      </c>
      <c r="AC7461" t="s">
        <v>8778</v>
      </c>
      <c r="AD7461" t="s">
        <v>67071</v>
      </c>
      <c r="AE7461">
        <v>1.73536E+18</v>
      </c>
      <c r="AG7461" t="s">
        <v>73</v>
      </c>
      <c r="AH7461" t="s">
        <v>72</v>
      </c>
      <c r="AI7461" t="s">
        <v>72</v>
      </c>
      <c r="AJ7461" t="s">
        <v>72</v>
      </c>
      <c r="AK7461" t="s">
        <v>81</v>
      </c>
      <c r="AL7461">
        <v>603</v>
      </c>
      <c r="AM7461" t="s">
        <v>73</v>
      </c>
      <c r="AN7461" t="s">
        <v>73</v>
      </c>
      <c r="AO7461" t="s">
        <v>73</v>
      </c>
      <c r="AP7461" t="s">
        <v>73</v>
      </c>
      <c r="AT7461" t="s">
        <v>73</v>
      </c>
      <c r="AU7461" t="s">
        <v>73</v>
      </c>
      <c r="AV7461" t="s">
        <v>73</v>
      </c>
      <c r="AW7461" t="s">
        <v>73</v>
      </c>
      <c r="AX7461" t="s">
        <v>73</v>
      </c>
      <c r="AY7461" t="s">
        <v>73</v>
      </c>
      <c r="BA7461" t="s">
        <v>73</v>
      </c>
      <c r="BE7461" t="s">
        <v>73</v>
      </c>
      <c r="BG7461">
        <v>5</v>
      </c>
      <c r="BI7461">
        <v>55</v>
      </c>
      <c r="BJ7461">
        <v>312</v>
      </c>
      <c r="BK7461" t="s">
        <v>82</v>
      </c>
      <c r="BL7461" t="s">
        <v>67072</v>
      </c>
      <c r="BM7461" t="s">
        <v>67073</v>
      </c>
      <c r="BN7461">
        <v>99610</v>
      </c>
    </row>
    <row r="7462" spans="1:66" x14ac:dyDescent="0.3">
      <c r="A7462" t="s">
        <v>72</v>
      </c>
      <c r="B7462" t="s">
        <v>72</v>
      </c>
      <c r="C7462" t="s">
        <v>2388</v>
      </c>
      <c r="D7462" t="s">
        <v>139</v>
      </c>
      <c r="E7462" t="s">
        <v>2389</v>
      </c>
      <c r="F7462" t="s">
        <v>73</v>
      </c>
      <c r="G7462" t="s">
        <v>2391</v>
      </c>
      <c r="H7462">
        <v>2013</v>
      </c>
      <c r="I7462">
        <v>8837757</v>
      </c>
      <c r="J7462">
        <v>857</v>
      </c>
      <c r="K7462" t="s">
        <v>66</v>
      </c>
      <c r="L7462" t="s">
        <v>66</v>
      </c>
      <c r="M7462" t="s">
        <v>140</v>
      </c>
      <c r="N7462">
        <v>81594</v>
      </c>
      <c r="O7462" t="s">
        <v>141</v>
      </c>
      <c r="Q7462" t="s">
        <v>2392</v>
      </c>
      <c r="R7462">
        <v>834626</v>
      </c>
      <c r="S7462" t="s">
        <v>2393</v>
      </c>
      <c r="T7462" t="s">
        <v>2394</v>
      </c>
      <c r="U7462" t="s">
        <v>2395</v>
      </c>
      <c r="V7462" t="s">
        <v>721</v>
      </c>
      <c r="W7462">
        <v>4</v>
      </c>
      <c r="X7462" t="s">
        <v>67043</v>
      </c>
      <c r="Y7462">
        <v>1.73532E+18</v>
      </c>
      <c r="Z7462" t="s">
        <v>67074</v>
      </c>
      <c r="AC7462" t="s">
        <v>73</v>
      </c>
      <c r="AD7462" t="s">
        <v>67075</v>
      </c>
      <c r="AE7462">
        <v>1.73532E+18</v>
      </c>
      <c r="AG7462" t="s">
        <v>73</v>
      </c>
      <c r="AH7462" t="s">
        <v>72</v>
      </c>
      <c r="AI7462" t="s">
        <v>72</v>
      </c>
      <c r="AJ7462" t="s">
        <v>72</v>
      </c>
      <c r="AK7462" t="s">
        <v>81</v>
      </c>
      <c r="AL7462">
        <v>136</v>
      </c>
      <c r="AM7462" t="s">
        <v>72</v>
      </c>
      <c r="AN7462" t="s">
        <v>73</v>
      </c>
      <c r="AO7462" t="s">
        <v>73</v>
      </c>
      <c r="AP7462" t="s">
        <v>73</v>
      </c>
      <c r="AT7462" t="s">
        <v>73</v>
      </c>
      <c r="AU7462" t="s">
        <v>73</v>
      </c>
      <c r="AV7462" t="s">
        <v>73</v>
      </c>
      <c r="AW7462" t="s">
        <v>73</v>
      </c>
      <c r="AX7462" t="s">
        <v>73</v>
      </c>
      <c r="AY7462" t="s">
        <v>73</v>
      </c>
      <c r="BA7462" t="s">
        <v>73</v>
      </c>
      <c r="BE7462" t="s">
        <v>73</v>
      </c>
      <c r="BG7462">
        <v>48</v>
      </c>
      <c r="BI7462">
        <v>34</v>
      </c>
      <c r="BJ7462">
        <v>54</v>
      </c>
      <c r="BK7462" t="s">
        <v>2399</v>
      </c>
      <c r="BL7462" t="s">
        <v>67075</v>
      </c>
      <c r="BM7462" t="s">
        <v>67076</v>
      </c>
      <c r="BN7462">
        <v>1054370</v>
      </c>
    </row>
    <row r="7463" spans="1:66" x14ac:dyDescent="0.3">
      <c r="A7463" t="s">
        <v>72</v>
      </c>
      <c r="B7463" t="s">
        <v>66</v>
      </c>
      <c r="C7463" t="s">
        <v>73</v>
      </c>
      <c r="D7463" t="s">
        <v>67077</v>
      </c>
      <c r="E7463" t="s">
        <v>67078</v>
      </c>
      <c r="F7463" t="s">
        <v>73</v>
      </c>
      <c r="G7463" t="s">
        <v>73</v>
      </c>
      <c r="H7463">
        <v>69068</v>
      </c>
      <c r="I7463">
        <v>3635</v>
      </c>
      <c r="J7463">
        <v>3415</v>
      </c>
      <c r="K7463" t="s">
        <v>72</v>
      </c>
      <c r="L7463" t="s">
        <v>72</v>
      </c>
      <c r="M7463" t="s">
        <v>1265</v>
      </c>
      <c r="N7463">
        <v>3931</v>
      </c>
      <c r="O7463" t="s">
        <v>67079</v>
      </c>
      <c r="P7463">
        <v>1.7820500000000001E+34</v>
      </c>
      <c r="Q7463" t="s">
        <v>67080</v>
      </c>
      <c r="R7463">
        <v>31817</v>
      </c>
      <c r="S7463" t="s">
        <v>67081</v>
      </c>
      <c r="T7463" t="s">
        <v>67082</v>
      </c>
      <c r="U7463" t="s">
        <v>67083</v>
      </c>
      <c r="V7463" t="s">
        <v>73</v>
      </c>
      <c r="W7463">
        <v>0</v>
      </c>
      <c r="X7463" t="s">
        <v>73</v>
      </c>
      <c r="Y7463">
        <v>1.73525E+18</v>
      </c>
      <c r="Z7463" t="s">
        <v>67084</v>
      </c>
      <c r="AC7463" t="s">
        <v>73</v>
      </c>
      <c r="AD7463" t="s">
        <v>67085</v>
      </c>
      <c r="AE7463">
        <v>1.73525E+18</v>
      </c>
      <c r="AG7463" t="s">
        <v>73</v>
      </c>
      <c r="AH7463" t="s">
        <v>72</v>
      </c>
      <c r="AI7463" t="s">
        <v>72</v>
      </c>
      <c r="AJ7463" t="s">
        <v>72</v>
      </c>
      <c r="AK7463" t="s">
        <v>81</v>
      </c>
      <c r="AL7463">
        <v>81</v>
      </c>
      <c r="AM7463" t="s">
        <v>73</v>
      </c>
      <c r="AN7463" t="s">
        <v>73</v>
      </c>
      <c r="AO7463" t="s">
        <v>73</v>
      </c>
      <c r="AP7463" t="s">
        <v>73</v>
      </c>
      <c r="AT7463" t="s">
        <v>73</v>
      </c>
      <c r="AU7463" t="s">
        <v>73</v>
      </c>
      <c r="AV7463" t="s">
        <v>73</v>
      </c>
      <c r="AW7463" t="s">
        <v>73</v>
      </c>
      <c r="AX7463" t="s">
        <v>73</v>
      </c>
      <c r="AY7463" t="s">
        <v>73</v>
      </c>
      <c r="BA7463" t="s">
        <v>73</v>
      </c>
      <c r="BE7463" t="s">
        <v>73</v>
      </c>
      <c r="BG7463">
        <v>0</v>
      </c>
      <c r="BI7463">
        <v>10</v>
      </c>
      <c r="BJ7463">
        <v>20</v>
      </c>
      <c r="BK7463" t="s">
        <v>97</v>
      </c>
      <c r="BL7463" t="s">
        <v>67085</v>
      </c>
      <c r="BM7463" t="s">
        <v>67086</v>
      </c>
      <c r="BN7463">
        <v>21320</v>
      </c>
    </row>
    <row r="7464" spans="1:66" x14ac:dyDescent="0.3">
      <c r="A7464" t="s">
        <v>66</v>
      </c>
      <c r="B7464" t="s">
        <v>66</v>
      </c>
      <c r="C7464" t="s">
        <v>67087</v>
      </c>
      <c r="D7464" t="s">
        <v>67088</v>
      </c>
      <c r="E7464" t="s">
        <v>67089</v>
      </c>
      <c r="F7464" t="s">
        <v>67090</v>
      </c>
      <c r="G7464" t="s">
        <v>67091</v>
      </c>
      <c r="H7464">
        <v>9287</v>
      </c>
      <c r="I7464">
        <v>7693</v>
      </c>
      <c r="J7464">
        <v>1373</v>
      </c>
      <c r="K7464" t="s">
        <v>66</v>
      </c>
      <c r="L7464" t="s">
        <v>72</v>
      </c>
      <c r="M7464" t="s">
        <v>67092</v>
      </c>
      <c r="N7464">
        <v>2626</v>
      </c>
      <c r="O7464" t="s">
        <v>67093</v>
      </c>
      <c r="P7464">
        <v>1.7487699999999999E+34</v>
      </c>
      <c r="Q7464" t="s">
        <v>67094</v>
      </c>
      <c r="R7464">
        <v>21788</v>
      </c>
      <c r="S7464" t="s">
        <v>67095</v>
      </c>
      <c r="T7464" t="s">
        <v>67096</v>
      </c>
      <c r="U7464" t="s">
        <v>67097</v>
      </c>
      <c r="V7464" t="s">
        <v>73</v>
      </c>
      <c r="W7464">
        <v>7</v>
      </c>
      <c r="X7464" t="s">
        <v>73</v>
      </c>
      <c r="Y7464">
        <v>1.73519E+18</v>
      </c>
      <c r="Z7464" t="s">
        <v>67098</v>
      </c>
      <c r="AC7464" t="s">
        <v>73</v>
      </c>
      <c r="AD7464" t="s">
        <v>67101</v>
      </c>
      <c r="AE7464">
        <v>1.73519E+18</v>
      </c>
      <c r="AG7464" t="s">
        <v>73</v>
      </c>
      <c r="AH7464" t="s">
        <v>72</v>
      </c>
      <c r="AI7464" t="s">
        <v>72</v>
      </c>
      <c r="AJ7464" t="s">
        <v>72</v>
      </c>
      <c r="AK7464" t="s">
        <v>9370</v>
      </c>
      <c r="AL7464">
        <v>831</v>
      </c>
      <c r="AM7464" t="s">
        <v>72</v>
      </c>
      <c r="AN7464" t="s">
        <v>73</v>
      </c>
      <c r="AO7464" t="s">
        <v>73</v>
      </c>
      <c r="AP7464" t="s">
        <v>73</v>
      </c>
      <c r="AT7464" t="s">
        <v>73</v>
      </c>
      <c r="AU7464" t="s">
        <v>73</v>
      </c>
      <c r="AV7464" t="s">
        <v>73</v>
      </c>
      <c r="AW7464" t="s">
        <v>73</v>
      </c>
      <c r="AX7464" t="s">
        <v>73</v>
      </c>
      <c r="AY7464" t="s">
        <v>73</v>
      </c>
      <c r="BA7464" t="s">
        <v>73</v>
      </c>
      <c r="BE7464" t="s">
        <v>73</v>
      </c>
      <c r="BG7464">
        <v>14</v>
      </c>
      <c r="BI7464">
        <v>12</v>
      </c>
      <c r="BJ7464">
        <v>503</v>
      </c>
      <c r="BK7464" t="s">
        <v>97</v>
      </c>
      <c r="BL7464" t="s">
        <v>67101</v>
      </c>
      <c r="BM7464" t="s">
        <v>67102</v>
      </c>
      <c r="BN7464">
        <v>322660</v>
      </c>
    </row>
    <row r="7465" spans="1:66" x14ac:dyDescent="0.3">
      <c r="A7465" t="s">
        <v>66</v>
      </c>
      <c r="B7465" t="s">
        <v>66</v>
      </c>
      <c r="C7465" t="s">
        <v>67103</v>
      </c>
      <c r="D7465" t="s">
        <v>57102</v>
      </c>
      <c r="E7465" t="s">
        <v>67104</v>
      </c>
      <c r="F7465" t="s">
        <v>67105</v>
      </c>
      <c r="G7465" t="s">
        <v>67106</v>
      </c>
      <c r="H7465">
        <v>275302</v>
      </c>
      <c r="I7465">
        <v>536188</v>
      </c>
      <c r="J7465">
        <v>332</v>
      </c>
      <c r="K7465" t="s">
        <v>66</v>
      </c>
      <c r="L7465" t="s">
        <v>66</v>
      </c>
      <c r="M7465" t="s">
        <v>18497</v>
      </c>
      <c r="N7465">
        <v>13303</v>
      </c>
      <c r="O7465" t="s">
        <v>57103</v>
      </c>
      <c r="P7465">
        <v>7.0995499999999995E+32</v>
      </c>
      <c r="Q7465" t="s">
        <v>67107</v>
      </c>
      <c r="R7465">
        <v>43029</v>
      </c>
      <c r="S7465" t="s">
        <v>67108</v>
      </c>
      <c r="T7465" t="s">
        <v>67109</v>
      </c>
      <c r="U7465" t="s">
        <v>67110</v>
      </c>
      <c r="V7465" t="s">
        <v>73</v>
      </c>
      <c r="W7465">
        <v>91</v>
      </c>
      <c r="X7465" t="s">
        <v>73</v>
      </c>
      <c r="Y7465">
        <v>1.73495E+18</v>
      </c>
      <c r="Z7465" t="s">
        <v>67111</v>
      </c>
      <c r="AC7465" t="s">
        <v>73</v>
      </c>
      <c r="AD7465" t="s">
        <v>67112</v>
      </c>
      <c r="AE7465">
        <v>1.73495E+18</v>
      </c>
      <c r="AG7465" t="s">
        <v>73</v>
      </c>
      <c r="AH7465" t="s">
        <v>72</v>
      </c>
      <c r="AI7465" t="s">
        <v>72</v>
      </c>
      <c r="AJ7465" t="s">
        <v>72</v>
      </c>
      <c r="AK7465" t="s">
        <v>81</v>
      </c>
      <c r="AL7465">
        <v>8081</v>
      </c>
      <c r="AM7465" t="s">
        <v>72</v>
      </c>
      <c r="AN7465" t="s">
        <v>73</v>
      </c>
      <c r="AO7465" t="s">
        <v>73</v>
      </c>
      <c r="AP7465" t="s">
        <v>73</v>
      </c>
      <c r="AT7465" t="s">
        <v>73</v>
      </c>
      <c r="AU7465" t="s">
        <v>73</v>
      </c>
      <c r="AV7465" t="s">
        <v>73</v>
      </c>
      <c r="AW7465" t="s">
        <v>73</v>
      </c>
      <c r="AX7465" t="s">
        <v>73</v>
      </c>
      <c r="AY7465" t="s">
        <v>73</v>
      </c>
      <c r="BA7465" t="s">
        <v>73</v>
      </c>
      <c r="BE7465" t="s">
        <v>73</v>
      </c>
      <c r="BG7465">
        <v>84</v>
      </c>
      <c r="BI7465">
        <v>198</v>
      </c>
      <c r="BJ7465">
        <v>3383</v>
      </c>
      <c r="BK7465" t="s">
        <v>127</v>
      </c>
      <c r="BL7465" t="s">
        <v>67112</v>
      </c>
      <c r="BM7465" t="s">
        <v>67113</v>
      </c>
      <c r="BN7465">
        <v>1849890</v>
      </c>
    </row>
    <row r="7466" spans="1:66" x14ac:dyDescent="0.3">
      <c r="A7466" t="s">
        <v>66</v>
      </c>
      <c r="B7466" t="s">
        <v>66</v>
      </c>
      <c r="C7466" t="s">
        <v>49838</v>
      </c>
      <c r="D7466" t="s">
        <v>49839</v>
      </c>
      <c r="E7466" t="s">
        <v>49840</v>
      </c>
      <c r="F7466" t="s">
        <v>49841</v>
      </c>
      <c r="G7466" t="s">
        <v>49842</v>
      </c>
      <c r="H7466">
        <v>1194</v>
      </c>
      <c r="I7466">
        <v>63831</v>
      </c>
      <c r="J7466">
        <v>1101</v>
      </c>
      <c r="K7466" t="s">
        <v>66</v>
      </c>
      <c r="L7466" t="s">
        <v>66</v>
      </c>
      <c r="M7466" t="s">
        <v>990</v>
      </c>
      <c r="N7466">
        <v>4249</v>
      </c>
      <c r="O7466" t="s">
        <v>49843</v>
      </c>
      <c r="Q7466" t="s">
        <v>49844</v>
      </c>
      <c r="R7466">
        <v>10130</v>
      </c>
      <c r="S7466" t="s">
        <v>49845</v>
      </c>
      <c r="T7466" t="s">
        <v>49846</v>
      </c>
      <c r="U7466" t="s">
        <v>49847</v>
      </c>
      <c r="V7466" t="s">
        <v>73</v>
      </c>
      <c r="W7466">
        <v>0</v>
      </c>
      <c r="X7466" t="s">
        <v>73</v>
      </c>
      <c r="Y7466">
        <v>1.73492E+18</v>
      </c>
      <c r="Z7466" t="s">
        <v>67114</v>
      </c>
      <c r="AC7466" t="s">
        <v>73</v>
      </c>
      <c r="AD7466" t="s">
        <v>67115</v>
      </c>
      <c r="AE7466">
        <v>1.73492E+18</v>
      </c>
      <c r="AG7466" t="s">
        <v>73</v>
      </c>
      <c r="AH7466" t="s">
        <v>72</v>
      </c>
      <c r="AI7466" t="s">
        <v>72</v>
      </c>
      <c r="AJ7466" t="s">
        <v>72</v>
      </c>
      <c r="AK7466" t="s">
        <v>81</v>
      </c>
      <c r="AL7466">
        <v>26</v>
      </c>
      <c r="AM7466" t="s">
        <v>72</v>
      </c>
      <c r="AN7466" t="s">
        <v>73</v>
      </c>
      <c r="AO7466" t="s">
        <v>73</v>
      </c>
      <c r="AP7466" t="s">
        <v>73</v>
      </c>
      <c r="AT7466" t="s">
        <v>73</v>
      </c>
      <c r="AU7466" t="s">
        <v>73</v>
      </c>
      <c r="AV7466" t="s">
        <v>73</v>
      </c>
      <c r="AW7466" t="s">
        <v>73</v>
      </c>
      <c r="AX7466" t="s">
        <v>73</v>
      </c>
      <c r="AY7466" t="s">
        <v>73</v>
      </c>
      <c r="BA7466" t="s">
        <v>73</v>
      </c>
      <c r="BE7466" t="s">
        <v>73</v>
      </c>
      <c r="BG7466">
        <v>1</v>
      </c>
      <c r="BI7466">
        <v>5</v>
      </c>
      <c r="BJ7466">
        <v>17</v>
      </c>
      <c r="BK7466" t="s">
        <v>127</v>
      </c>
      <c r="BL7466" t="s">
        <v>67115</v>
      </c>
      <c r="BM7466" t="s">
        <v>67116</v>
      </c>
      <c r="BN7466">
        <v>53170</v>
      </c>
    </row>
    <row r="7467" spans="1:66" x14ac:dyDescent="0.3">
      <c r="A7467" t="s">
        <v>72</v>
      </c>
      <c r="B7467" t="s">
        <v>66</v>
      </c>
      <c r="C7467" t="s">
        <v>67117</v>
      </c>
      <c r="D7467" t="s">
        <v>67118</v>
      </c>
      <c r="E7467" t="s">
        <v>67119</v>
      </c>
      <c r="F7467" t="s">
        <v>73</v>
      </c>
      <c r="G7467" t="s">
        <v>73</v>
      </c>
      <c r="H7467">
        <v>1171</v>
      </c>
      <c r="I7467">
        <v>1855</v>
      </c>
      <c r="J7467">
        <v>62</v>
      </c>
      <c r="K7467" t="s">
        <v>72</v>
      </c>
      <c r="L7467" t="s">
        <v>72</v>
      </c>
      <c r="M7467" t="s">
        <v>73</v>
      </c>
      <c r="N7467">
        <v>60</v>
      </c>
      <c r="O7467" t="s">
        <v>67120</v>
      </c>
      <c r="Q7467" t="s">
        <v>67121</v>
      </c>
      <c r="R7467">
        <v>342</v>
      </c>
      <c r="S7467" t="s">
        <v>67122</v>
      </c>
      <c r="T7467" t="s">
        <v>67123</v>
      </c>
      <c r="U7467" t="s">
        <v>67124</v>
      </c>
      <c r="V7467" t="s">
        <v>73</v>
      </c>
      <c r="W7467">
        <v>30</v>
      </c>
      <c r="X7467" t="s">
        <v>73</v>
      </c>
      <c r="Y7467">
        <v>1.73491E+18</v>
      </c>
      <c r="Z7467" t="s">
        <v>67125</v>
      </c>
      <c r="AC7467" t="s">
        <v>73</v>
      </c>
      <c r="AD7467" t="s">
        <v>67126</v>
      </c>
      <c r="AE7467">
        <v>1.73491E+18</v>
      </c>
      <c r="AG7467" t="s">
        <v>73</v>
      </c>
      <c r="AH7467" t="s">
        <v>72</v>
      </c>
      <c r="AI7467" t="s">
        <v>72</v>
      </c>
      <c r="AJ7467" t="s">
        <v>72</v>
      </c>
      <c r="AK7467" t="s">
        <v>81</v>
      </c>
      <c r="AL7467">
        <v>1154</v>
      </c>
      <c r="AM7467" t="s">
        <v>73</v>
      </c>
      <c r="AN7467" t="s">
        <v>73</v>
      </c>
      <c r="AO7467" t="s">
        <v>73</v>
      </c>
      <c r="AP7467" t="s">
        <v>73</v>
      </c>
      <c r="AT7467" t="s">
        <v>73</v>
      </c>
      <c r="AU7467" t="s">
        <v>73</v>
      </c>
      <c r="AV7467" t="s">
        <v>73</v>
      </c>
      <c r="AW7467" t="s">
        <v>73</v>
      </c>
      <c r="AX7467" t="s">
        <v>73</v>
      </c>
      <c r="AY7467" t="s">
        <v>73</v>
      </c>
      <c r="BA7467" t="s">
        <v>73</v>
      </c>
      <c r="BE7467" t="s">
        <v>73</v>
      </c>
      <c r="BG7467">
        <v>3</v>
      </c>
      <c r="BH7467">
        <v>1.7345700000000001E+34</v>
      </c>
      <c r="BI7467">
        <v>17</v>
      </c>
      <c r="BJ7467">
        <v>80</v>
      </c>
      <c r="BK7467" t="s">
        <v>97</v>
      </c>
      <c r="BL7467" t="s">
        <v>67126</v>
      </c>
      <c r="BM7467" t="s">
        <v>67127</v>
      </c>
      <c r="BN7467">
        <v>337110</v>
      </c>
    </row>
    <row r="7468" spans="1:66" x14ac:dyDescent="0.3">
      <c r="A7468" t="s">
        <v>72</v>
      </c>
      <c r="B7468" t="s">
        <v>66</v>
      </c>
      <c r="C7468" t="s">
        <v>14063</v>
      </c>
      <c r="D7468" t="s">
        <v>14064</v>
      </c>
      <c r="E7468" t="s">
        <v>14065</v>
      </c>
      <c r="F7468" t="s">
        <v>73</v>
      </c>
      <c r="G7468" t="s">
        <v>73</v>
      </c>
      <c r="H7468">
        <v>32029</v>
      </c>
      <c r="I7468">
        <v>145366</v>
      </c>
      <c r="J7468">
        <v>1958</v>
      </c>
      <c r="K7468" t="s">
        <v>66</v>
      </c>
      <c r="L7468" t="s">
        <v>72</v>
      </c>
      <c r="M7468" t="s">
        <v>14066</v>
      </c>
      <c r="N7468">
        <v>2031</v>
      </c>
      <c r="O7468" t="s">
        <v>14067</v>
      </c>
      <c r="P7468">
        <v>1.1713800000000001E+34</v>
      </c>
      <c r="Q7468" t="s">
        <v>14068</v>
      </c>
      <c r="R7468">
        <v>22494</v>
      </c>
      <c r="S7468" t="s">
        <v>14069</v>
      </c>
      <c r="T7468" t="s">
        <v>14070</v>
      </c>
      <c r="U7468" t="s">
        <v>14071</v>
      </c>
      <c r="V7468" t="s">
        <v>73</v>
      </c>
      <c r="W7468">
        <v>9</v>
      </c>
      <c r="X7468" t="s">
        <v>73</v>
      </c>
      <c r="Y7468">
        <v>1.73467E+18</v>
      </c>
      <c r="Z7468" t="s">
        <v>67128</v>
      </c>
      <c r="AC7468" t="s">
        <v>73</v>
      </c>
      <c r="AD7468" t="s">
        <v>67129</v>
      </c>
      <c r="AE7468">
        <v>1.73473E+18</v>
      </c>
      <c r="AF7468">
        <v>1.73467E+34</v>
      </c>
      <c r="AG7468" t="s">
        <v>20663</v>
      </c>
      <c r="AH7468" t="s">
        <v>72</v>
      </c>
      <c r="AI7468" t="s">
        <v>72</v>
      </c>
      <c r="AJ7468" t="s">
        <v>66</v>
      </c>
      <c r="AK7468" t="s">
        <v>81</v>
      </c>
      <c r="AL7468">
        <v>3402</v>
      </c>
      <c r="AM7468" t="s">
        <v>73</v>
      </c>
      <c r="AN7468" t="s">
        <v>73</v>
      </c>
      <c r="AO7468" t="s">
        <v>73</v>
      </c>
      <c r="AP7468" t="s">
        <v>73</v>
      </c>
      <c r="AT7468" t="s">
        <v>73</v>
      </c>
      <c r="AU7468" t="s">
        <v>73</v>
      </c>
      <c r="AV7468" t="s">
        <v>73</v>
      </c>
      <c r="AW7468" t="s">
        <v>73</v>
      </c>
      <c r="AX7468" t="s">
        <v>73</v>
      </c>
      <c r="AY7468" t="s">
        <v>73</v>
      </c>
      <c r="BA7468" t="s">
        <v>73</v>
      </c>
      <c r="BE7468" t="s">
        <v>73</v>
      </c>
      <c r="BG7468">
        <v>33</v>
      </c>
      <c r="BI7468">
        <v>131</v>
      </c>
      <c r="BJ7468">
        <v>1358</v>
      </c>
      <c r="BK7468" t="s">
        <v>82</v>
      </c>
      <c r="BL7468" t="s">
        <v>67129</v>
      </c>
      <c r="BM7468" t="s">
        <v>67130</v>
      </c>
      <c r="BN7468">
        <v>539460</v>
      </c>
    </row>
    <row r="7469" spans="1:66" x14ac:dyDescent="0.3">
      <c r="A7469" t="s">
        <v>72</v>
      </c>
      <c r="B7469" t="s">
        <v>72</v>
      </c>
      <c r="C7469" t="s">
        <v>67131</v>
      </c>
      <c r="D7469" t="s">
        <v>67132</v>
      </c>
      <c r="E7469" t="s">
        <v>67133</v>
      </c>
      <c r="F7469" t="s">
        <v>67134</v>
      </c>
      <c r="G7469" t="s">
        <v>67135</v>
      </c>
      <c r="H7469">
        <v>7901</v>
      </c>
      <c r="I7469">
        <v>119366</v>
      </c>
      <c r="J7469">
        <v>464</v>
      </c>
      <c r="K7469" t="s">
        <v>66</v>
      </c>
      <c r="L7469" t="s">
        <v>66</v>
      </c>
      <c r="M7469" t="s">
        <v>1202</v>
      </c>
      <c r="N7469">
        <v>1894</v>
      </c>
      <c r="O7469" t="s">
        <v>67136</v>
      </c>
      <c r="P7469">
        <v>1.8726300000000001E+34</v>
      </c>
      <c r="Q7469" t="s">
        <v>67137</v>
      </c>
      <c r="R7469">
        <v>57124</v>
      </c>
      <c r="S7469" t="s">
        <v>67138</v>
      </c>
      <c r="T7469" t="s">
        <v>67139</v>
      </c>
      <c r="U7469" t="s">
        <v>67140</v>
      </c>
      <c r="V7469" t="s">
        <v>73</v>
      </c>
      <c r="W7469">
        <v>6</v>
      </c>
      <c r="X7469" t="s">
        <v>73</v>
      </c>
      <c r="Y7469">
        <v>1.73456E+18</v>
      </c>
      <c r="Z7469" t="s">
        <v>67141</v>
      </c>
      <c r="AC7469" t="s">
        <v>73</v>
      </c>
      <c r="AD7469" t="s">
        <v>67142</v>
      </c>
      <c r="AE7469">
        <v>1.73456E+18</v>
      </c>
      <c r="AG7469" t="s">
        <v>73</v>
      </c>
      <c r="AH7469" t="s">
        <v>72</v>
      </c>
      <c r="AI7469" t="s">
        <v>72</v>
      </c>
      <c r="AJ7469" t="s">
        <v>72</v>
      </c>
      <c r="AK7469" t="s">
        <v>81</v>
      </c>
      <c r="AL7469">
        <v>676</v>
      </c>
      <c r="AM7469" t="s">
        <v>73</v>
      </c>
      <c r="AN7469" t="s">
        <v>73</v>
      </c>
      <c r="AO7469" t="s">
        <v>73</v>
      </c>
      <c r="AP7469" t="s">
        <v>73</v>
      </c>
      <c r="AT7469" t="s">
        <v>73</v>
      </c>
      <c r="AU7469" t="s">
        <v>73</v>
      </c>
      <c r="AV7469" t="s">
        <v>73</v>
      </c>
      <c r="AW7469" t="s">
        <v>73</v>
      </c>
      <c r="AX7469" t="s">
        <v>73</v>
      </c>
      <c r="AY7469" t="s">
        <v>73</v>
      </c>
      <c r="BA7469" t="s">
        <v>73</v>
      </c>
      <c r="BE7469" t="s">
        <v>73</v>
      </c>
      <c r="BG7469">
        <v>4</v>
      </c>
      <c r="BI7469">
        <v>40</v>
      </c>
      <c r="BJ7469">
        <v>81</v>
      </c>
      <c r="BK7469" t="s">
        <v>127</v>
      </c>
      <c r="BL7469" t="s">
        <v>67142</v>
      </c>
      <c r="BM7469" t="s">
        <v>67143</v>
      </c>
      <c r="BN7469">
        <v>369020</v>
      </c>
    </row>
    <row r="7470" spans="1:66" x14ac:dyDescent="0.3">
      <c r="A7470" t="s">
        <v>72</v>
      </c>
      <c r="B7470" t="s">
        <v>66</v>
      </c>
      <c r="C7470" t="s">
        <v>30651</v>
      </c>
      <c r="D7470" t="s">
        <v>30652</v>
      </c>
      <c r="E7470" t="s">
        <v>30653</v>
      </c>
      <c r="F7470" t="s">
        <v>30654</v>
      </c>
      <c r="G7470" t="s">
        <v>30655</v>
      </c>
      <c r="H7470">
        <v>2864</v>
      </c>
      <c r="I7470">
        <v>57775</v>
      </c>
      <c r="J7470">
        <v>1277</v>
      </c>
      <c r="K7470" t="s">
        <v>66</v>
      </c>
      <c r="L7470" t="s">
        <v>66</v>
      </c>
      <c r="M7470" t="s">
        <v>1807</v>
      </c>
      <c r="N7470">
        <v>12914</v>
      </c>
      <c r="O7470" t="s">
        <v>30656</v>
      </c>
      <c r="P7470">
        <v>1.88151E+34</v>
      </c>
      <c r="Q7470" t="s">
        <v>30657</v>
      </c>
      <c r="R7470">
        <v>35271</v>
      </c>
      <c r="S7470" t="s">
        <v>30658</v>
      </c>
      <c r="T7470" t="s">
        <v>30659</v>
      </c>
      <c r="U7470" t="s">
        <v>30660</v>
      </c>
      <c r="V7470" t="s">
        <v>73</v>
      </c>
      <c r="W7470">
        <v>1</v>
      </c>
      <c r="X7470" t="s">
        <v>73</v>
      </c>
      <c r="Y7470">
        <v>1.73436E+18</v>
      </c>
      <c r="Z7470" t="s">
        <v>67144</v>
      </c>
      <c r="AA7470">
        <v>0</v>
      </c>
      <c r="AB7470">
        <v>150</v>
      </c>
      <c r="AC7470" t="s">
        <v>67145</v>
      </c>
      <c r="AD7470" t="s">
        <v>67146</v>
      </c>
      <c r="AE7470">
        <v>1.73436E+18</v>
      </c>
      <c r="AG7470" t="s">
        <v>73</v>
      </c>
      <c r="AH7470" t="s">
        <v>72</v>
      </c>
      <c r="AI7470" t="s">
        <v>72</v>
      </c>
      <c r="AJ7470" t="s">
        <v>72</v>
      </c>
      <c r="AK7470" t="s">
        <v>81</v>
      </c>
      <c r="AL7470">
        <v>83</v>
      </c>
      <c r="AM7470" t="s">
        <v>72</v>
      </c>
      <c r="AN7470" t="s">
        <v>73</v>
      </c>
      <c r="AO7470" t="s">
        <v>73</v>
      </c>
      <c r="AP7470" t="s">
        <v>73</v>
      </c>
      <c r="AT7470" t="s">
        <v>73</v>
      </c>
      <c r="AU7470" t="s">
        <v>73</v>
      </c>
      <c r="AV7470" t="s">
        <v>73</v>
      </c>
      <c r="AW7470" t="s">
        <v>73</v>
      </c>
      <c r="AX7470" t="s">
        <v>73</v>
      </c>
      <c r="AY7470" t="s">
        <v>73</v>
      </c>
      <c r="BA7470" t="s">
        <v>73</v>
      </c>
      <c r="BE7470" t="s">
        <v>73</v>
      </c>
      <c r="BG7470">
        <v>2</v>
      </c>
      <c r="BI7470">
        <v>34</v>
      </c>
      <c r="BJ7470">
        <v>50</v>
      </c>
      <c r="BK7470" t="s">
        <v>127</v>
      </c>
      <c r="BL7470" t="s">
        <v>67146</v>
      </c>
      <c r="BM7470" t="s">
        <v>67147</v>
      </c>
      <c r="BN7470">
        <v>34900</v>
      </c>
    </row>
    <row r="7471" spans="1:66" x14ac:dyDescent="0.3">
      <c r="A7471" t="s">
        <v>72</v>
      </c>
      <c r="B7471" t="s">
        <v>66</v>
      </c>
      <c r="C7471" t="s">
        <v>67148</v>
      </c>
      <c r="D7471" t="s">
        <v>67149</v>
      </c>
      <c r="E7471" t="s">
        <v>67150</v>
      </c>
      <c r="F7471" t="s">
        <v>67151</v>
      </c>
      <c r="G7471" t="s">
        <v>67152</v>
      </c>
      <c r="H7471">
        <v>1659</v>
      </c>
      <c r="I7471">
        <v>174590</v>
      </c>
      <c r="J7471">
        <v>1605</v>
      </c>
      <c r="K7471" t="s">
        <v>72</v>
      </c>
      <c r="L7471" t="s">
        <v>72</v>
      </c>
      <c r="M7471" t="s">
        <v>45877</v>
      </c>
      <c r="N7471">
        <v>5204</v>
      </c>
      <c r="O7471" t="s">
        <v>67153</v>
      </c>
      <c r="Q7471" t="s">
        <v>67154</v>
      </c>
      <c r="R7471">
        <v>37909</v>
      </c>
      <c r="S7471" t="s">
        <v>67155</v>
      </c>
      <c r="T7471" t="s">
        <v>67156</v>
      </c>
      <c r="U7471" t="s">
        <v>67157</v>
      </c>
      <c r="V7471" t="s">
        <v>73</v>
      </c>
      <c r="W7471">
        <v>0</v>
      </c>
      <c r="X7471" t="s">
        <v>73</v>
      </c>
      <c r="Y7471">
        <v>1.73395E+18</v>
      </c>
      <c r="Z7471" t="s">
        <v>67158</v>
      </c>
      <c r="AC7471" t="s">
        <v>73</v>
      </c>
      <c r="AD7471" t="s">
        <v>67159</v>
      </c>
      <c r="AE7471">
        <v>1.73395E+18</v>
      </c>
      <c r="AG7471" t="s">
        <v>73</v>
      </c>
      <c r="AH7471" t="s">
        <v>72</v>
      </c>
      <c r="AI7471" t="s">
        <v>72</v>
      </c>
      <c r="AJ7471" t="s">
        <v>72</v>
      </c>
      <c r="AK7471" t="s">
        <v>81</v>
      </c>
      <c r="AL7471">
        <v>202</v>
      </c>
      <c r="AM7471" t="s">
        <v>73</v>
      </c>
      <c r="AN7471" t="s">
        <v>73</v>
      </c>
      <c r="AO7471" t="s">
        <v>73</v>
      </c>
      <c r="AP7471" t="s">
        <v>73</v>
      </c>
      <c r="AT7471" t="s">
        <v>73</v>
      </c>
      <c r="AU7471" t="s">
        <v>73</v>
      </c>
      <c r="AV7471" t="s">
        <v>73</v>
      </c>
      <c r="AW7471" t="s">
        <v>73</v>
      </c>
      <c r="AX7471" t="s">
        <v>73</v>
      </c>
      <c r="AY7471" t="s">
        <v>73</v>
      </c>
      <c r="BA7471" t="s">
        <v>73</v>
      </c>
      <c r="BE7471" t="s">
        <v>73</v>
      </c>
      <c r="BG7471">
        <v>17</v>
      </c>
      <c r="BI7471">
        <v>92</v>
      </c>
      <c r="BJ7471">
        <v>11</v>
      </c>
      <c r="BK7471" t="s">
        <v>82</v>
      </c>
      <c r="BL7471" t="s">
        <v>67159</v>
      </c>
      <c r="BM7471" t="s">
        <v>67160</v>
      </c>
      <c r="BN7471">
        <v>579660</v>
      </c>
    </row>
    <row r="7472" spans="1:66" x14ac:dyDescent="0.3">
      <c r="A7472" t="s">
        <v>72</v>
      </c>
      <c r="B7472" t="s">
        <v>66</v>
      </c>
      <c r="C7472" t="s">
        <v>67161</v>
      </c>
      <c r="D7472" t="s">
        <v>67162</v>
      </c>
      <c r="E7472" t="s">
        <v>67163</v>
      </c>
      <c r="F7472" t="s">
        <v>67164</v>
      </c>
      <c r="G7472" t="s">
        <v>67165</v>
      </c>
      <c r="H7472">
        <v>13195</v>
      </c>
      <c r="I7472">
        <v>31762</v>
      </c>
      <c r="J7472">
        <v>858</v>
      </c>
      <c r="K7472" t="s">
        <v>66</v>
      </c>
      <c r="L7472" t="s">
        <v>72</v>
      </c>
      <c r="M7472" t="s">
        <v>9475</v>
      </c>
      <c r="N7472">
        <v>7359</v>
      </c>
      <c r="O7472" t="s">
        <v>67166</v>
      </c>
      <c r="Q7472" t="s">
        <v>67167</v>
      </c>
      <c r="R7472">
        <v>18431</v>
      </c>
      <c r="S7472" t="s">
        <v>67168</v>
      </c>
      <c r="T7472" t="s">
        <v>67169</v>
      </c>
      <c r="U7472" t="s">
        <v>67170</v>
      </c>
      <c r="V7472" t="s">
        <v>73</v>
      </c>
      <c r="W7472">
        <v>0</v>
      </c>
      <c r="X7472" t="s">
        <v>73</v>
      </c>
      <c r="Y7472">
        <v>1.73326E+18</v>
      </c>
      <c r="Z7472" t="s">
        <v>67171</v>
      </c>
      <c r="AC7472" t="s">
        <v>73</v>
      </c>
      <c r="AD7472" t="s">
        <v>67172</v>
      </c>
      <c r="AE7472">
        <v>1.73326E+18</v>
      </c>
      <c r="AG7472" t="s">
        <v>73</v>
      </c>
      <c r="AH7472" t="s">
        <v>72</v>
      </c>
      <c r="AI7472" t="s">
        <v>72</v>
      </c>
      <c r="AJ7472" t="s">
        <v>72</v>
      </c>
      <c r="AK7472" t="s">
        <v>81</v>
      </c>
      <c r="AL7472">
        <v>387</v>
      </c>
      <c r="AM7472" t="s">
        <v>72</v>
      </c>
      <c r="AN7472" t="s">
        <v>73</v>
      </c>
      <c r="AO7472" t="s">
        <v>73</v>
      </c>
      <c r="AP7472" t="s">
        <v>73</v>
      </c>
      <c r="AT7472" t="s">
        <v>73</v>
      </c>
      <c r="AU7472" t="s">
        <v>73</v>
      </c>
      <c r="AV7472" t="s">
        <v>73</v>
      </c>
      <c r="AW7472" t="s">
        <v>73</v>
      </c>
      <c r="AX7472" t="s">
        <v>73</v>
      </c>
      <c r="AY7472" t="s">
        <v>73</v>
      </c>
      <c r="BA7472" t="s">
        <v>73</v>
      </c>
      <c r="BE7472" t="s">
        <v>73</v>
      </c>
      <c r="BG7472">
        <v>25</v>
      </c>
      <c r="BI7472">
        <v>58</v>
      </c>
      <c r="BJ7472">
        <v>393</v>
      </c>
      <c r="BK7472" t="s">
        <v>97</v>
      </c>
      <c r="BL7472" t="s">
        <v>67172</v>
      </c>
      <c r="BM7472" t="s">
        <v>67173</v>
      </c>
      <c r="BN7472">
        <v>107260</v>
      </c>
    </row>
    <row r="7473" spans="1:66" x14ac:dyDescent="0.3">
      <c r="A7473" t="s">
        <v>72</v>
      </c>
      <c r="B7473" t="s">
        <v>72</v>
      </c>
      <c r="C7473" t="s">
        <v>67174</v>
      </c>
      <c r="D7473" t="s">
        <v>67175</v>
      </c>
      <c r="E7473" t="s">
        <v>67176</v>
      </c>
      <c r="F7473" t="s">
        <v>73</v>
      </c>
      <c r="G7473" t="s">
        <v>73</v>
      </c>
      <c r="H7473">
        <v>349476</v>
      </c>
      <c r="I7473">
        <v>147756</v>
      </c>
      <c r="J7473">
        <v>3978</v>
      </c>
      <c r="K7473" t="s">
        <v>66</v>
      </c>
      <c r="L7473" t="s">
        <v>66</v>
      </c>
      <c r="M7473" t="s">
        <v>67177</v>
      </c>
      <c r="N7473">
        <v>3471</v>
      </c>
      <c r="O7473" t="s">
        <v>67178</v>
      </c>
      <c r="Q7473" t="s">
        <v>67179</v>
      </c>
      <c r="R7473">
        <v>49375</v>
      </c>
      <c r="S7473" t="s">
        <v>67180</v>
      </c>
      <c r="T7473" t="s">
        <v>67181</v>
      </c>
      <c r="U7473" t="s">
        <v>67182</v>
      </c>
      <c r="V7473" t="s">
        <v>73</v>
      </c>
      <c r="W7473">
        <v>1</v>
      </c>
      <c r="X7473" t="s">
        <v>73</v>
      </c>
      <c r="Y7473">
        <v>1.79118E+18</v>
      </c>
      <c r="Z7473" t="s">
        <v>67183</v>
      </c>
      <c r="AC7473" t="s">
        <v>73</v>
      </c>
      <c r="AD7473" t="s">
        <v>67184</v>
      </c>
      <c r="AE7473">
        <v>1.79118E+18</v>
      </c>
      <c r="AG7473" t="s">
        <v>73</v>
      </c>
      <c r="AH7473" t="s">
        <v>72</v>
      </c>
      <c r="AI7473" t="s">
        <v>72</v>
      </c>
      <c r="AJ7473" t="s">
        <v>72</v>
      </c>
      <c r="AK7473" t="s">
        <v>81</v>
      </c>
      <c r="AL7473">
        <v>443</v>
      </c>
      <c r="AM7473" t="s">
        <v>72</v>
      </c>
      <c r="AN7473" t="s">
        <v>73</v>
      </c>
      <c r="AO7473" t="s">
        <v>73</v>
      </c>
      <c r="AP7473" t="s">
        <v>73</v>
      </c>
      <c r="AT7473" t="s">
        <v>73</v>
      </c>
      <c r="AU7473" t="s">
        <v>73</v>
      </c>
      <c r="AV7473" t="s">
        <v>73</v>
      </c>
      <c r="AW7473" t="s">
        <v>73</v>
      </c>
      <c r="AX7473" t="s">
        <v>73</v>
      </c>
      <c r="AY7473" t="s">
        <v>73</v>
      </c>
      <c r="BA7473" t="s">
        <v>73</v>
      </c>
      <c r="BE7473" t="s">
        <v>73</v>
      </c>
      <c r="BG7473">
        <v>1</v>
      </c>
      <c r="BI7473">
        <v>9</v>
      </c>
      <c r="BJ7473">
        <v>295</v>
      </c>
      <c r="BK7473" t="s">
        <v>97</v>
      </c>
      <c r="BL7473" t="s">
        <v>67185</v>
      </c>
      <c r="BM7473" t="s">
        <v>67186</v>
      </c>
      <c r="BN7473">
        <v>43590</v>
      </c>
    </row>
    <row r="7474" spans="1:66" x14ac:dyDescent="0.3">
      <c r="A7474" t="s">
        <v>66</v>
      </c>
      <c r="B7474" t="s">
        <v>66</v>
      </c>
      <c r="C7474" t="s">
        <v>23360</v>
      </c>
      <c r="D7474" t="s">
        <v>23361</v>
      </c>
      <c r="E7474" t="s">
        <v>23362</v>
      </c>
      <c r="F7474" t="s">
        <v>23363</v>
      </c>
      <c r="G7474" t="s">
        <v>23364</v>
      </c>
      <c r="H7474">
        <v>29737</v>
      </c>
      <c r="I7474">
        <v>2691724</v>
      </c>
      <c r="J7474">
        <v>13195</v>
      </c>
      <c r="K7474" t="s">
        <v>66</v>
      </c>
      <c r="L7474" t="s">
        <v>66</v>
      </c>
      <c r="M7474" t="s">
        <v>320</v>
      </c>
      <c r="N7474">
        <v>122462</v>
      </c>
      <c r="O7474" t="s">
        <v>23229</v>
      </c>
      <c r="Q7474" t="s">
        <v>23365</v>
      </c>
      <c r="R7474">
        <v>740614</v>
      </c>
      <c r="S7474" t="s">
        <v>23366</v>
      </c>
      <c r="T7474" t="s">
        <v>23367</v>
      </c>
      <c r="U7474" t="s">
        <v>23230</v>
      </c>
      <c r="V7474" t="s">
        <v>721</v>
      </c>
      <c r="W7474">
        <v>9</v>
      </c>
      <c r="X7474" t="s">
        <v>73</v>
      </c>
      <c r="Y7474">
        <v>1.79116E+18</v>
      </c>
      <c r="Z7474" t="s">
        <v>67187</v>
      </c>
      <c r="AC7474" t="s">
        <v>73</v>
      </c>
      <c r="AD7474" t="s">
        <v>67188</v>
      </c>
      <c r="AE7474">
        <v>1.79116E+18</v>
      </c>
      <c r="AG7474" t="s">
        <v>73</v>
      </c>
      <c r="AH7474" t="s">
        <v>72</v>
      </c>
      <c r="AI7474" t="s">
        <v>72</v>
      </c>
      <c r="AJ7474" t="s">
        <v>72</v>
      </c>
      <c r="AK7474" t="s">
        <v>81</v>
      </c>
      <c r="AL7474">
        <v>522</v>
      </c>
      <c r="AM7474" t="s">
        <v>72</v>
      </c>
      <c r="AN7474" t="s">
        <v>73</v>
      </c>
      <c r="AO7474" t="s">
        <v>73</v>
      </c>
      <c r="AP7474" t="s">
        <v>73</v>
      </c>
      <c r="AT7474" t="s">
        <v>73</v>
      </c>
      <c r="AU7474" t="s">
        <v>73</v>
      </c>
      <c r="AV7474" t="s">
        <v>73</v>
      </c>
      <c r="AW7474" t="s">
        <v>73</v>
      </c>
      <c r="AX7474" t="s">
        <v>73</v>
      </c>
      <c r="AY7474" t="s">
        <v>73</v>
      </c>
      <c r="BA7474" t="s">
        <v>73</v>
      </c>
      <c r="BE7474" t="s">
        <v>73</v>
      </c>
      <c r="BG7474">
        <v>5</v>
      </c>
      <c r="BI7474">
        <v>31</v>
      </c>
      <c r="BJ7474">
        <v>350</v>
      </c>
      <c r="BK7474" t="s">
        <v>13200</v>
      </c>
      <c r="BL7474" t="s">
        <v>67188</v>
      </c>
      <c r="BM7474" t="s">
        <v>67189</v>
      </c>
      <c r="BN7474">
        <v>115710</v>
      </c>
    </row>
    <row r="7475" spans="1:66" x14ac:dyDescent="0.3">
      <c r="A7475" t="s">
        <v>66</v>
      </c>
      <c r="B7475" t="s">
        <v>72</v>
      </c>
      <c r="C7475" t="s">
        <v>73</v>
      </c>
      <c r="D7475" t="s">
        <v>21064</v>
      </c>
      <c r="E7475" t="s">
        <v>21065</v>
      </c>
      <c r="F7475" t="s">
        <v>73</v>
      </c>
      <c r="G7475" t="s">
        <v>73</v>
      </c>
      <c r="H7475">
        <v>38839</v>
      </c>
      <c r="I7475">
        <v>43964</v>
      </c>
      <c r="J7475">
        <v>18028</v>
      </c>
      <c r="K7475" t="s">
        <v>72</v>
      </c>
      <c r="L7475" t="s">
        <v>66</v>
      </c>
      <c r="M7475" t="s">
        <v>179</v>
      </c>
      <c r="N7475">
        <v>826</v>
      </c>
      <c r="O7475" t="s">
        <v>21066</v>
      </c>
      <c r="P7475">
        <v>1.8466999999999999E+33</v>
      </c>
      <c r="Q7475" t="s">
        <v>21067</v>
      </c>
      <c r="R7475">
        <v>21741</v>
      </c>
      <c r="S7475" t="s">
        <v>21068</v>
      </c>
      <c r="T7475" t="s">
        <v>21069</v>
      </c>
      <c r="U7475" t="s">
        <v>21070</v>
      </c>
      <c r="V7475" t="s">
        <v>73</v>
      </c>
      <c r="W7475">
        <v>0</v>
      </c>
      <c r="X7475" t="s">
        <v>73</v>
      </c>
      <c r="Y7475">
        <v>1.79115E+18</v>
      </c>
      <c r="Z7475" t="s">
        <v>67190</v>
      </c>
      <c r="AC7475" t="s">
        <v>73</v>
      </c>
      <c r="AD7475" t="s">
        <v>67191</v>
      </c>
      <c r="AE7475">
        <v>1.79116E+18</v>
      </c>
      <c r="AF7475">
        <v>1.79115E+34</v>
      </c>
      <c r="AG7475" t="s">
        <v>2699</v>
      </c>
      <c r="AH7475" t="s">
        <v>72</v>
      </c>
      <c r="AI7475" t="s">
        <v>72</v>
      </c>
      <c r="AJ7475" t="s">
        <v>66</v>
      </c>
      <c r="AK7475" t="s">
        <v>81</v>
      </c>
      <c r="AL7475">
        <v>255</v>
      </c>
      <c r="AM7475" t="s">
        <v>73</v>
      </c>
      <c r="AN7475" t="s">
        <v>73</v>
      </c>
      <c r="AO7475" t="s">
        <v>73</v>
      </c>
      <c r="AP7475" t="s">
        <v>73</v>
      </c>
      <c r="AT7475" t="s">
        <v>73</v>
      </c>
      <c r="AU7475" t="s">
        <v>73</v>
      </c>
      <c r="AV7475" t="s">
        <v>73</v>
      </c>
      <c r="AW7475" t="s">
        <v>73</v>
      </c>
      <c r="AX7475" t="s">
        <v>73</v>
      </c>
      <c r="AY7475" t="s">
        <v>73</v>
      </c>
      <c r="BA7475" t="s">
        <v>73</v>
      </c>
      <c r="BE7475" t="s">
        <v>73</v>
      </c>
      <c r="BG7475">
        <v>1</v>
      </c>
      <c r="BI7475">
        <v>38</v>
      </c>
      <c r="BJ7475">
        <v>52</v>
      </c>
      <c r="BK7475" t="s">
        <v>82</v>
      </c>
      <c r="BL7475" t="s">
        <v>67192</v>
      </c>
      <c r="BM7475" t="s">
        <v>67193</v>
      </c>
      <c r="BN7475">
        <v>82400</v>
      </c>
    </row>
    <row r="7476" spans="1:66" x14ac:dyDescent="0.3">
      <c r="A7476" t="s">
        <v>66</v>
      </c>
      <c r="B7476" t="s">
        <v>66</v>
      </c>
      <c r="C7476" t="s">
        <v>67194</v>
      </c>
      <c r="D7476" t="s">
        <v>66553</v>
      </c>
      <c r="E7476" t="s">
        <v>67195</v>
      </c>
      <c r="F7476" t="s">
        <v>67196</v>
      </c>
      <c r="G7476" t="s">
        <v>67197</v>
      </c>
      <c r="H7476">
        <v>1416</v>
      </c>
      <c r="I7476">
        <v>84195</v>
      </c>
      <c r="J7476">
        <v>611</v>
      </c>
      <c r="K7476" t="s">
        <v>66</v>
      </c>
      <c r="L7476" t="s">
        <v>66</v>
      </c>
      <c r="M7476" t="s">
        <v>14780</v>
      </c>
      <c r="N7476">
        <v>3925</v>
      </c>
      <c r="O7476" t="s">
        <v>66554</v>
      </c>
      <c r="Q7476" t="s">
        <v>67198</v>
      </c>
      <c r="R7476">
        <v>25822</v>
      </c>
      <c r="S7476" t="s">
        <v>67199</v>
      </c>
      <c r="T7476" t="s">
        <v>67200</v>
      </c>
      <c r="U7476" t="s">
        <v>67201</v>
      </c>
      <c r="V7476" t="s">
        <v>73</v>
      </c>
      <c r="W7476">
        <v>40</v>
      </c>
      <c r="X7476" t="s">
        <v>73</v>
      </c>
      <c r="Y7476">
        <v>1.79114E+18</v>
      </c>
      <c r="Z7476" t="s">
        <v>67202</v>
      </c>
      <c r="AA7476">
        <v>0</v>
      </c>
      <c r="AB7476">
        <v>130</v>
      </c>
      <c r="AC7476" t="s">
        <v>67203</v>
      </c>
      <c r="AD7476" t="s">
        <v>66555</v>
      </c>
      <c r="AE7476">
        <v>1.79114E+18</v>
      </c>
      <c r="AG7476" t="s">
        <v>73</v>
      </c>
      <c r="AH7476" t="s">
        <v>72</v>
      </c>
      <c r="AI7476" t="s">
        <v>72</v>
      </c>
      <c r="AJ7476" t="s">
        <v>72</v>
      </c>
      <c r="AK7476" t="s">
        <v>81</v>
      </c>
      <c r="AL7476">
        <v>1259</v>
      </c>
      <c r="AM7476" t="s">
        <v>72</v>
      </c>
      <c r="AN7476" t="s">
        <v>73</v>
      </c>
      <c r="AO7476" t="s">
        <v>73</v>
      </c>
      <c r="AP7476" t="s">
        <v>73</v>
      </c>
      <c r="AT7476" t="s">
        <v>73</v>
      </c>
      <c r="AU7476" t="s">
        <v>73</v>
      </c>
      <c r="AV7476" t="s">
        <v>73</v>
      </c>
      <c r="AW7476" t="s">
        <v>73</v>
      </c>
      <c r="AX7476" t="s">
        <v>73</v>
      </c>
      <c r="AY7476" t="s">
        <v>73</v>
      </c>
      <c r="BA7476" t="s">
        <v>73</v>
      </c>
      <c r="BE7476" t="s">
        <v>73</v>
      </c>
      <c r="BG7476">
        <v>29</v>
      </c>
      <c r="BI7476">
        <v>17</v>
      </c>
      <c r="BJ7476">
        <v>778</v>
      </c>
      <c r="BK7476" t="s">
        <v>127</v>
      </c>
      <c r="BL7476" t="s">
        <v>66555</v>
      </c>
      <c r="BM7476" t="s">
        <v>67204</v>
      </c>
      <c r="BN7476">
        <v>388140</v>
      </c>
    </row>
    <row r="7477" spans="1:66" x14ac:dyDescent="0.3">
      <c r="A7477" t="s">
        <v>66</v>
      </c>
      <c r="B7477" t="s">
        <v>72</v>
      </c>
      <c r="C7477" t="s">
        <v>7649</v>
      </c>
      <c r="D7477" t="s">
        <v>7650</v>
      </c>
      <c r="E7477" t="s">
        <v>7651</v>
      </c>
      <c r="F7477" t="s">
        <v>7652</v>
      </c>
      <c r="G7477" t="s">
        <v>7653</v>
      </c>
      <c r="H7477">
        <v>112660</v>
      </c>
      <c r="I7477">
        <v>288371</v>
      </c>
      <c r="J7477">
        <v>19984</v>
      </c>
      <c r="K7477" t="s">
        <v>66</v>
      </c>
      <c r="L7477" t="s">
        <v>66</v>
      </c>
      <c r="M7477" t="s">
        <v>221</v>
      </c>
      <c r="N7477">
        <v>8282</v>
      </c>
      <c r="O7477" t="s">
        <v>7654</v>
      </c>
      <c r="P7477">
        <v>1.51786E+34</v>
      </c>
      <c r="Q7477" t="s">
        <v>7655</v>
      </c>
      <c r="R7477">
        <v>143158</v>
      </c>
      <c r="S7477" t="s">
        <v>7656</v>
      </c>
      <c r="T7477" t="s">
        <v>7657</v>
      </c>
      <c r="U7477" t="s">
        <v>7658</v>
      </c>
      <c r="V7477" t="s">
        <v>73</v>
      </c>
      <c r="W7477">
        <v>53</v>
      </c>
      <c r="X7477" t="s">
        <v>73</v>
      </c>
      <c r="Y7477">
        <v>1.79104E+18</v>
      </c>
      <c r="Z7477" t="s">
        <v>67205</v>
      </c>
      <c r="AA7477">
        <v>0</v>
      </c>
      <c r="AB7477">
        <v>60</v>
      </c>
      <c r="AC7477" t="s">
        <v>67206</v>
      </c>
      <c r="AD7477" t="s">
        <v>67207</v>
      </c>
      <c r="AE7477">
        <v>1.79104E+18</v>
      </c>
      <c r="AG7477" t="s">
        <v>73</v>
      </c>
      <c r="AH7477" t="s">
        <v>72</v>
      </c>
      <c r="AI7477" t="s">
        <v>72</v>
      </c>
      <c r="AJ7477" t="s">
        <v>72</v>
      </c>
      <c r="AK7477" t="s">
        <v>81</v>
      </c>
      <c r="AL7477">
        <v>742</v>
      </c>
      <c r="AM7477" t="s">
        <v>73</v>
      </c>
      <c r="AN7477" t="s">
        <v>73</v>
      </c>
      <c r="AO7477" t="s">
        <v>73</v>
      </c>
      <c r="AP7477" t="s">
        <v>73</v>
      </c>
      <c r="AT7477" t="s">
        <v>73</v>
      </c>
      <c r="AU7477" t="s">
        <v>73</v>
      </c>
      <c r="AV7477" t="s">
        <v>73</v>
      </c>
      <c r="AW7477" t="s">
        <v>73</v>
      </c>
      <c r="AX7477" t="s">
        <v>73</v>
      </c>
      <c r="AY7477" t="s">
        <v>73</v>
      </c>
      <c r="BA7477" t="s">
        <v>73</v>
      </c>
      <c r="BE7477" t="s">
        <v>73</v>
      </c>
      <c r="BG7477">
        <v>28</v>
      </c>
      <c r="BI7477">
        <v>35</v>
      </c>
      <c r="BJ7477">
        <v>461</v>
      </c>
      <c r="BK7477" t="s">
        <v>127</v>
      </c>
      <c r="BL7477" t="s">
        <v>67208</v>
      </c>
      <c r="BM7477" t="s">
        <v>67209</v>
      </c>
      <c r="BN7477">
        <v>1147000</v>
      </c>
    </row>
    <row r="7478" spans="1:66" x14ac:dyDescent="0.3">
      <c r="A7478" t="s">
        <v>66</v>
      </c>
      <c r="B7478" t="s">
        <v>72</v>
      </c>
      <c r="C7478" t="s">
        <v>67210</v>
      </c>
      <c r="D7478" t="s">
        <v>67211</v>
      </c>
      <c r="E7478" t="s">
        <v>4736</v>
      </c>
      <c r="F7478" t="s">
        <v>73</v>
      </c>
      <c r="G7478" t="s">
        <v>73</v>
      </c>
      <c r="H7478">
        <v>94451</v>
      </c>
      <c r="I7478">
        <v>1087014</v>
      </c>
      <c r="J7478">
        <v>432</v>
      </c>
      <c r="K7478" t="s">
        <v>66</v>
      </c>
      <c r="L7478" t="s">
        <v>66</v>
      </c>
      <c r="M7478" t="s">
        <v>73</v>
      </c>
      <c r="N7478">
        <v>6565</v>
      </c>
      <c r="O7478" t="s">
        <v>67212</v>
      </c>
      <c r="P7478">
        <v>1.0366E+34</v>
      </c>
      <c r="Q7478" t="s">
        <v>67213</v>
      </c>
      <c r="R7478">
        <v>73672</v>
      </c>
      <c r="S7478" t="s">
        <v>67214</v>
      </c>
      <c r="T7478" t="s">
        <v>67215</v>
      </c>
      <c r="U7478" t="s">
        <v>67216</v>
      </c>
      <c r="V7478" t="s">
        <v>73</v>
      </c>
      <c r="W7478">
        <v>14</v>
      </c>
      <c r="X7478" t="s">
        <v>73</v>
      </c>
      <c r="Y7478">
        <v>1.79087E+18</v>
      </c>
      <c r="Z7478" t="s">
        <v>67217</v>
      </c>
      <c r="AC7478" t="s">
        <v>73</v>
      </c>
      <c r="AD7478" t="s">
        <v>67218</v>
      </c>
      <c r="AE7478">
        <v>1.79087E+18</v>
      </c>
      <c r="AG7478" t="s">
        <v>73</v>
      </c>
      <c r="AH7478" t="s">
        <v>72</v>
      </c>
      <c r="AI7478" t="s">
        <v>72</v>
      </c>
      <c r="AJ7478" t="s">
        <v>72</v>
      </c>
      <c r="AK7478" t="s">
        <v>81</v>
      </c>
      <c r="AL7478">
        <v>1051</v>
      </c>
      <c r="AM7478" t="s">
        <v>72</v>
      </c>
      <c r="AN7478" t="s">
        <v>73</v>
      </c>
      <c r="AO7478" t="s">
        <v>73</v>
      </c>
      <c r="AP7478" t="s">
        <v>73</v>
      </c>
      <c r="AT7478" t="s">
        <v>73</v>
      </c>
      <c r="AU7478" t="s">
        <v>73</v>
      </c>
      <c r="AV7478" t="s">
        <v>73</v>
      </c>
      <c r="AW7478" t="s">
        <v>73</v>
      </c>
      <c r="AX7478" t="s">
        <v>73</v>
      </c>
      <c r="AY7478" t="s">
        <v>73</v>
      </c>
      <c r="BA7478" t="s">
        <v>73</v>
      </c>
      <c r="BE7478" t="s">
        <v>73</v>
      </c>
      <c r="BG7478">
        <v>43</v>
      </c>
      <c r="BI7478">
        <v>658</v>
      </c>
      <c r="BJ7478">
        <v>322</v>
      </c>
      <c r="BK7478" t="s">
        <v>82</v>
      </c>
      <c r="BL7478" t="s">
        <v>67219</v>
      </c>
      <c r="BM7478" t="s">
        <v>67220</v>
      </c>
      <c r="BN7478">
        <v>1163740</v>
      </c>
    </row>
    <row r="7479" spans="1:66" x14ac:dyDescent="0.3">
      <c r="A7479" t="s">
        <v>72</v>
      </c>
      <c r="B7479" t="s">
        <v>72</v>
      </c>
      <c r="C7479" t="s">
        <v>67221</v>
      </c>
      <c r="D7479" t="s">
        <v>67222</v>
      </c>
      <c r="E7479" t="s">
        <v>67223</v>
      </c>
      <c r="F7479" t="s">
        <v>67224</v>
      </c>
      <c r="G7479" t="s">
        <v>67225</v>
      </c>
      <c r="H7479">
        <v>12068</v>
      </c>
      <c r="I7479">
        <v>8430531</v>
      </c>
      <c r="J7479">
        <v>2022</v>
      </c>
      <c r="K7479" t="s">
        <v>66</v>
      </c>
      <c r="L7479" t="s">
        <v>66</v>
      </c>
      <c r="M7479" t="s">
        <v>921</v>
      </c>
      <c r="N7479">
        <v>190978</v>
      </c>
      <c r="O7479" t="s">
        <v>5362</v>
      </c>
      <c r="P7479">
        <v>1.88213E+34</v>
      </c>
      <c r="Q7479" t="s">
        <v>67226</v>
      </c>
      <c r="R7479">
        <v>525148</v>
      </c>
      <c r="S7479" t="s">
        <v>67227</v>
      </c>
      <c r="T7479" t="s">
        <v>67228</v>
      </c>
      <c r="U7479" t="s">
        <v>5363</v>
      </c>
      <c r="V7479" t="s">
        <v>73</v>
      </c>
      <c r="W7479">
        <v>67</v>
      </c>
      <c r="X7479" t="s">
        <v>73</v>
      </c>
      <c r="Y7479">
        <v>1.79086E+18</v>
      </c>
      <c r="Z7479" t="s">
        <v>67229</v>
      </c>
      <c r="AC7479" t="s">
        <v>73</v>
      </c>
      <c r="AD7479" t="s">
        <v>67230</v>
      </c>
      <c r="AE7479">
        <v>1.79086E+18</v>
      </c>
      <c r="AG7479" t="s">
        <v>73</v>
      </c>
      <c r="AH7479" t="s">
        <v>72</v>
      </c>
      <c r="AI7479" t="s">
        <v>72</v>
      </c>
      <c r="AJ7479" t="s">
        <v>72</v>
      </c>
      <c r="AK7479" t="s">
        <v>81</v>
      </c>
      <c r="AL7479">
        <v>6320</v>
      </c>
      <c r="AM7479" t="s">
        <v>73</v>
      </c>
      <c r="AN7479" t="s">
        <v>73</v>
      </c>
      <c r="AO7479" t="s">
        <v>73</v>
      </c>
      <c r="AP7479" t="s">
        <v>73</v>
      </c>
      <c r="AT7479" t="s">
        <v>73</v>
      </c>
      <c r="AU7479" t="s">
        <v>73</v>
      </c>
      <c r="AV7479" t="s">
        <v>73</v>
      </c>
      <c r="AW7479" t="s">
        <v>73</v>
      </c>
      <c r="AX7479" t="s">
        <v>73</v>
      </c>
      <c r="AY7479" t="s">
        <v>73</v>
      </c>
      <c r="BA7479" t="s">
        <v>73</v>
      </c>
      <c r="BE7479" t="s">
        <v>73</v>
      </c>
      <c r="BG7479">
        <v>85</v>
      </c>
      <c r="BI7479">
        <v>702</v>
      </c>
      <c r="BJ7479">
        <v>1833</v>
      </c>
      <c r="BK7479" t="s">
        <v>82</v>
      </c>
      <c r="BL7479" t="s">
        <v>67231</v>
      </c>
      <c r="BM7479" t="s">
        <v>67232</v>
      </c>
      <c r="BN7479">
        <v>5316170</v>
      </c>
    </row>
    <row r="7480" spans="1:66" x14ac:dyDescent="0.3">
      <c r="A7480" t="s">
        <v>72</v>
      </c>
      <c r="B7480" t="s">
        <v>66</v>
      </c>
      <c r="C7480" t="s">
        <v>67233</v>
      </c>
      <c r="D7480" t="s">
        <v>67234</v>
      </c>
      <c r="E7480" t="s">
        <v>67235</v>
      </c>
      <c r="F7480" t="s">
        <v>67236</v>
      </c>
      <c r="G7480" t="s">
        <v>67237</v>
      </c>
      <c r="H7480">
        <v>22248</v>
      </c>
      <c r="I7480">
        <v>5223</v>
      </c>
      <c r="J7480">
        <v>1995</v>
      </c>
      <c r="K7480" t="s">
        <v>66</v>
      </c>
      <c r="L7480" t="s">
        <v>72</v>
      </c>
      <c r="M7480" t="s">
        <v>67238</v>
      </c>
      <c r="N7480">
        <v>2190</v>
      </c>
      <c r="O7480" t="s">
        <v>67239</v>
      </c>
      <c r="P7480">
        <v>1.7376400000000001E+34</v>
      </c>
      <c r="Q7480" t="s">
        <v>67240</v>
      </c>
      <c r="R7480">
        <v>11274</v>
      </c>
      <c r="S7480" t="s">
        <v>67241</v>
      </c>
      <c r="T7480" t="s">
        <v>67242</v>
      </c>
      <c r="U7480" t="s">
        <v>67243</v>
      </c>
      <c r="V7480" t="s">
        <v>73</v>
      </c>
      <c r="W7480">
        <v>206</v>
      </c>
      <c r="X7480" t="s">
        <v>73</v>
      </c>
      <c r="Y7480">
        <v>1.79083E+18</v>
      </c>
      <c r="Z7480" t="s">
        <v>67244</v>
      </c>
      <c r="AC7480" t="s">
        <v>73</v>
      </c>
      <c r="AD7480" t="s">
        <v>67245</v>
      </c>
      <c r="AE7480">
        <v>1.79083E+18</v>
      </c>
      <c r="AG7480" t="s">
        <v>73</v>
      </c>
      <c r="AH7480" t="s">
        <v>72</v>
      </c>
      <c r="AI7480" t="s">
        <v>66</v>
      </c>
      <c r="AJ7480" t="s">
        <v>72</v>
      </c>
      <c r="AK7480" t="s">
        <v>81</v>
      </c>
      <c r="AL7480">
        <v>8570</v>
      </c>
      <c r="AM7480" t="s">
        <v>73</v>
      </c>
      <c r="AN7480" t="s">
        <v>72</v>
      </c>
      <c r="AO7480" t="s">
        <v>66</v>
      </c>
      <c r="AP7480" t="s">
        <v>67234</v>
      </c>
      <c r="AQ7480">
        <v>52230</v>
      </c>
      <c r="AR7480">
        <v>19950</v>
      </c>
      <c r="AS7480">
        <v>2815628130</v>
      </c>
      <c r="AT7480" t="s">
        <v>72</v>
      </c>
      <c r="AU7480" t="s">
        <v>72</v>
      </c>
      <c r="AV7480" t="s">
        <v>67238</v>
      </c>
      <c r="AW7480" t="s">
        <v>67239</v>
      </c>
      <c r="AX7480" t="s">
        <v>72</v>
      </c>
      <c r="AY7480" t="s">
        <v>81</v>
      </c>
      <c r="AZ7480">
        <v>4110</v>
      </c>
      <c r="BA7480" t="s">
        <v>72</v>
      </c>
      <c r="BB7480">
        <v>420</v>
      </c>
      <c r="BC7480">
        <v>60</v>
      </c>
      <c r="BD7480">
        <v>500</v>
      </c>
      <c r="BE7480" t="s">
        <v>67246</v>
      </c>
      <c r="BF7480">
        <v>2892820</v>
      </c>
      <c r="BG7480">
        <v>10</v>
      </c>
      <c r="BH7480">
        <v>1.7900700000000001E+34</v>
      </c>
      <c r="BI7480">
        <v>68</v>
      </c>
      <c r="BJ7480">
        <v>694</v>
      </c>
      <c r="BK7480" t="s">
        <v>97</v>
      </c>
      <c r="BL7480" t="s">
        <v>67245</v>
      </c>
      <c r="BM7480" t="s">
        <v>67247</v>
      </c>
      <c r="BN7480">
        <v>2750510</v>
      </c>
    </row>
    <row r="7481" spans="1:66" x14ac:dyDescent="0.3">
      <c r="A7481" t="s">
        <v>72</v>
      </c>
      <c r="B7481" t="s">
        <v>66</v>
      </c>
      <c r="C7481" t="s">
        <v>67248</v>
      </c>
      <c r="D7481" t="s">
        <v>67249</v>
      </c>
      <c r="E7481" t="s">
        <v>67250</v>
      </c>
      <c r="F7481" t="s">
        <v>67251</v>
      </c>
      <c r="G7481" t="s">
        <v>67252</v>
      </c>
      <c r="H7481">
        <v>4046</v>
      </c>
      <c r="I7481">
        <v>60553</v>
      </c>
      <c r="J7481">
        <v>99</v>
      </c>
      <c r="K7481" t="s">
        <v>72</v>
      </c>
      <c r="L7481" t="s">
        <v>66</v>
      </c>
      <c r="M7481" t="s">
        <v>73</v>
      </c>
      <c r="N7481">
        <v>265</v>
      </c>
      <c r="O7481" t="s">
        <v>67253</v>
      </c>
      <c r="P7481">
        <v>1.8814800000000001E+34</v>
      </c>
      <c r="Q7481" t="s">
        <v>67254</v>
      </c>
      <c r="R7481">
        <v>1543</v>
      </c>
      <c r="S7481" t="s">
        <v>67255</v>
      </c>
      <c r="T7481" t="s">
        <v>67256</v>
      </c>
      <c r="U7481" t="s">
        <v>67257</v>
      </c>
      <c r="V7481" t="s">
        <v>73</v>
      </c>
      <c r="W7481">
        <v>5</v>
      </c>
      <c r="X7481" t="s">
        <v>73</v>
      </c>
      <c r="Y7481">
        <v>1.79081E+18</v>
      </c>
      <c r="Z7481" t="s">
        <v>67258</v>
      </c>
      <c r="AC7481" t="s">
        <v>73</v>
      </c>
      <c r="AD7481" t="s">
        <v>67259</v>
      </c>
      <c r="AE7481">
        <v>1.79081E+18</v>
      </c>
      <c r="AG7481" t="s">
        <v>73</v>
      </c>
      <c r="AH7481" t="s">
        <v>72</v>
      </c>
      <c r="AI7481" t="s">
        <v>72</v>
      </c>
      <c r="AJ7481" t="s">
        <v>72</v>
      </c>
      <c r="AK7481" t="s">
        <v>81</v>
      </c>
      <c r="AL7481">
        <v>686</v>
      </c>
      <c r="AM7481" t="s">
        <v>72</v>
      </c>
      <c r="AN7481" t="s">
        <v>73</v>
      </c>
      <c r="AO7481" t="s">
        <v>73</v>
      </c>
      <c r="AP7481" t="s">
        <v>73</v>
      </c>
      <c r="AT7481" t="s">
        <v>73</v>
      </c>
      <c r="AU7481" t="s">
        <v>73</v>
      </c>
      <c r="AV7481" t="s">
        <v>73</v>
      </c>
      <c r="AW7481" t="s">
        <v>73</v>
      </c>
      <c r="AX7481" t="s">
        <v>73</v>
      </c>
      <c r="AY7481" t="s">
        <v>73</v>
      </c>
      <c r="BA7481" t="s">
        <v>73</v>
      </c>
      <c r="BE7481" t="s">
        <v>73</v>
      </c>
      <c r="BG7481">
        <v>6</v>
      </c>
      <c r="BI7481">
        <v>31</v>
      </c>
      <c r="BJ7481">
        <v>282</v>
      </c>
      <c r="BK7481" t="s">
        <v>82</v>
      </c>
      <c r="BL7481" t="s">
        <v>67259</v>
      </c>
      <c r="BM7481" t="s">
        <v>67260</v>
      </c>
      <c r="BN7481">
        <v>110220</v>
      </c>
    </row>
    <row r="7482" spans="1:66" x14ac:dyDescent="0.3">
      <c r="A7482" t="s">
        <v>72</v>
      </c>
      <c r="B7482" t="s">
        <v>66</v>
      </c>
      <c r="C7482" t="s">
        <v>60795</v>
      </c>
      <c r="D7482" t="s">
        <v>60796</v>
      </c>
      <c r="E7482" t="s">
        <v>60797</v>
      </c>
      <c r="F7482" t="s">
        <v>60798</v>
      </c>
      <c r="G7482" t="s">
        <v>60799</v>
      </c>
      <c r="H7482">
        <v>82045</v>
      </c>
      <c r="I7482">
        <v>130971</v>
      </c>
      <c r="J7482">
        <v>36951</v>
      </c>
      <c r="K7482" t="s">
        <v>66</v>
      </c>
      <c r="L7482" t="s">
        <v>72</v>
      </c>
      <c r="M7482" t="s">
        <v>60800</v>
      </c>
      <c r="N7482">
        <v>11294</v>
      </c>
      <c r="O7482" t="s">
        <v>60801</v>
      </c>
      <c r="P7482">
        <v>1.8770800000000001E+34</v>
      </c>
      <c r="Q7482" t="s">
        <v>60802</v>
      </c>
      <c r="R7482">
        <v>127410</v>
      </c>
      <c r="S7482" t="s">
        <v>60803</v>
      </c>
      <c r="T7482" t="s">
        <v>60804</v>
      </c>
      <c r="U7482" t="s">
        <v>60805</v>
      </c>
      <c r="V7482" t="s">
        <v>73</v>
      </c>
      <c r="W7482">
        <v>4</v>
      </c>
      <c r="X7482" t="s">
        <v>73</v>
      </c>
      <c r="Y7482">
        <v>1.7906E+18</v>
      </c>
      <c r="Z7482" t="s">
        <v>67261</v>
      </c>
      <c r="AC7482" t="s">
        <v>73</v>
      </c>
      <c r="AD7482" t="s">
        <v>67262</v>
      </c>
      <c r="AE7482">
        <v>1.7906E+18</v>
      </c>
      <c r="AG7482" t="s">
        <v>73</v>
      </c>
      <c r="AH7482" t="s">
        <v>72</v>
      </c>
      <c r="AI7482" t="s">
        <v>66</v>
      </c>
      <c r="AJ7482" t="s">
        <v>72</v>
      </c>
      <c r="AK7482" t="s">
        <v>81</v>
      </c>
      <c r="AL7482">
        <v>695</v>
      </c>
      <c r="AM7482" t="s">
        <v>73</v>
      </c>
      <c r="AN7482" t="s">
        <v>72</v>
      </c>
      <c r="AO7482" t="s">
        <v>72</v>
      </c>
      <c r="AP7482" t="s">
        <v>67263</v>
      </c>
      <c r="AQ7482">
        <v>787040</v>
      </c>
      <c r="AR7482">
        <v>13930</v>
      </c>
      <c r="AS7482">
        <v>1.2986800000000001E+33</v>
      </c>
      <c r="AT7482" t="s">
        <v>66</v>
      </c>
      <c r="AU7482" t="s">
        <v>72</v>
      </c>
      <c r="AV7482" t="s">
        <v>990</v>
      </c>
      <c r="AW7482" t="s">
        <v>60750</v>
      </c>
      <c r="AX7482" t="s">
        <v>72</v>
      </c>
      <c r="AY7482" t="s">
        <v>81</v>
      </c>
      <c r="AZ7482">
        <v>3570</v>
      </c>
      <c r="BA7482" t="s">
        <v>72</v>
      </c>
      <c r="BB7482">
        <v>530</v>
      </c>
      <c r="BC7482">
        <v>440</v>
      </c>
      <c r="BD7482">
        <v>3550</v>
      </c>
      <c r="BE7482" t="s">
        <v>67264</v>
      </c>
      <c r="BF7482">
        <v>677770</v>
      </c>
      <c r="BG7482">
        <v>5</v>
      </c>
      <c r="BH7482">
        <v>1.79051E+34</v>
      </c>
      <c r="BI7482">
        <v>75</v>
      </c>
      <c r="BJ7482">
        <v>337</v>
      </c>
      <c r="BK7482" t="s">
        <v>82</v>
      </c>
      <c r="BL7482" t="s">
        <v>67262</v>
      </c>
      <c r="BM7482" t="s">
        <v>67265</v>
      </c>
      <c r="BN7482">
        <v>167780</v>
      </c>
    </row>
    <row r="7483" spans="1:66" x14ac:dyDescent="0.3">
      <c r="A7483" t="s">
        <v>66</v>
      </c>
      <c r="B7483" t="s">
        <v>66</v>
      </c>
      <c r="C7483" t="s">
        <v>67266</v>
      </c>
      <c r="D7483" t="s">
        <v>67267</v>
      </c>
      <c r="E7483" t="s">
        <v>67268</v>
      </c>
      <c r="F7483" t="s">
        <v>67269</v>
      </c>
      <c r="G7483" t="s">
        <v>67270</v>
      </c>
      <c r="H7483">
        <v>9937</v>
      </c>
      <c r="I7483">
        <v>30349</v>
      </c>
      <c r="J7483">
        <v>1499</v>
      </c>
      <c r="K7483" t="s">
        <v>66</v>
      </c>
      <c r="L7483" t="s">
        <v>66</v>
      </c>
      <c r="M7483" t="s">
        <v>912</v>
      </c>
      <c r="N7483">
        <v>5999</v>
      </c>
      <c r="O7483" t="s">
        <v>67271</v>
      </c>
      <c r="Q7483" t="s">
        <v>67272</v>
      </c>
      <c r="R7483">
        <v>14818</v>
      </c>
      <c r="S7483" t="s">
        <v>67273</v>
      </c>
      <c r="T7483" t="s">
        <v>67274</v>
      </c>
      <c r="U7483" t="s">
        <v>67275</v>
      </c>
      <c r="V7483" t="s">
        <v>73</v>
      </c>
      <c r="W7483">
        <v>1</v>
      </c>
      <c r="X7483" t="s">
        <v>73</v>
      </c>
      <c r="Y7483">
        <v>1.79056E+18</v>
      </c>
      <c r="Z7483" t="s">
        <v>67276</v>
      </c>
      <c r="AC7483" t="s">
        <v>73</v>
      </c>
      <c r="AD7483" t="s">
        <v>67277</v>
      </c>
      <c r="AE7483">
        <v>1.79056E+18</v>
      </c>
      <c r="AG7483" t="s">
        <v>73</v>
      </c>
      <c r="AH7483" t="s">
        <v>72</v>
      </c>
      <c r="AI7483" t="s">
        <v>72</v>
      </c>
      <c r="AJ7483" t="s">
        <v>72</v>
      </c>
      <c r="AK7483" t="s">
        <v>81</v>
      </c>
      <c r="AL7483">
        <v>235</v>
      </c>
      <c r="AM7483" t="s">
        <v>72</v>
      </c>
      <c r="AN7483" t="s">
        <v>73</v>
      </c>
      <c r="AO7483" t="s">
        <v>73</v>
      </c>
      <c r="AP7483" t="s">
        <v>73</v>
      </c>
      <c r="AT7483" t="s">
        <v>73</v>
      </c>
      <c r="AU7483" t="s">
        <v>73</v>
      </c>
      <c r="AV7483" t="s">
        <v>73</v>
      </c>
      <c r="AW7483" t="s">
        <v>73</v>
      </c>
      <c r="AX7483" t="s">
        <v>73</v>
      </c>
      <c r="AY7483" t="s">
        <v>73</v>
      </c>
      <c r="BA7483" t="s">
        <v>73</v>
      </c>
      <c r="BE7483" t="s">
        <v>73</v>
      </c>
      <c r="BG7483">
        <v>21</v>
      </c>
      <c r="BI7483">
        <v>108</v>
      </c>
      <c r="BJ7483">
        <v>145</v>
      </c>
      <c r="BK7483" t="s">
        <v>82</v>
      </c>
      <c r="BL7483" t="s">
        <v>67278</v>
      </c>
      <c r="BM7483" t="s">
        <v>67279</v>
      </c>
      <c r="BN7483">
        <v>120570</v>
      </c>
    </row>
    <row r="7484" spans="1:66" x14ac:dyDescent="0.3">
      <c r="A7484" t="s">
        <v>72</v>
      </c>
      <c r="B7484" t="s">
        <v>66</v>
      </c>
      <c r="C7484" t="s">
        <v>21527</v>
      </c>
      <c r="D7484" t="s">
        <v>21528</v>
      </c>
      <c r="E7484" t="s">
        <v>21529</v>
      </c>
      <c r="F7484" t="s">
        <v>21530</v>
      </c>
      <c r="G7484" t="s">
        <v>21531</v>
      </c>
      <c r="H7484">
        <v>3851</v>
      </c>
      <c r="I7484">
        <v>51100</v>
      </c>
      <c r="J7484">
        <v>869</v>
      </c>
      <c r="K7484" t="s">
        <v>66</v>
      </c>
      <c r="L7484" t="s">
        <v>66</v>
      </c>
      <c r="M7484" t="s">
        <v>73</v>
      </c>
      <c r="N7484">
        <v>63874</v>
      </c>
      <c r="O7484" t="s">
        <v>21532</v>
      </c>
      <c r="Q7484" t="s">
        <v>21533</v>
      </c>
      <c r="R7484">
        <v>87079</v>
      </c>
      <c r="S7484" t="s">
        <v>21534</v>
      </c>
      <c r="T7484" t="s">
        <v>21535</v>
      </c>
      <c r="U7484" t="s">
        <v>21536</v>
      </c>
      <c r="V7484" t="s">
        <v>73</v>
      </c>
      <c r="W7484">
        <v>12</v>
      </c>
      <c r="X7484" t="s">
        <v>73</v>
      </c>
      <c r="Y7484">
        <v>1.79053E+18</v>
      </c>
      <c r="Z7484" t="s">
        <v>67280</v>
      </c>
      <c r="AA7484">
        <v>0</v>
      </c>
      <c r="AB7484">
        <v>120</v>
      </c>
      <c r="AC7484" t="s">
        <v>21536</v>
      </c>
      <c r="AD7484" t="s">
        <v>67281</v>
      </c>
      <c r="AE7484">
        <v>1.79053E+18</v>
      </c>
      <c r="AG7484" t="s">
        <v>73</v>
      </c>
      <c r="AH7484" t="s">
        <v>72</v>
      </c>
      <c r="AI7484" t="s">
        <v>72</v>
      </c>
      <c r="AJ7484" t="s">
        <v>72</v>
      </c>
      <c r="AK7484" t="s">
        <v>81</v>
      </c>
      <c r="AL7484">
        <v>161</v>
      </c>
      <c r="AM7484" t="s">
        <v>72</v>
      </c>
      <c r="AN7484" t="s">
        <v>73</v>
      </c>
      <c r="AO7484" t="s">
        <v>73</v>
      </c>
      <c r="AP7484" t="s">
        <v>73</v>
      </c>
      <c r="AT7484" t="s">
        <v>73</v>
      </c>
      <c r="AU7484" t="s">
        <v>73</v>
      </c>
      <c r="AV7484" t="s">
        <v>73</v>
      </c>
      <c r="AW7484" t="s">
        <v>73</v>
      </c>
      <c r="AX7484" t="s">
        <v>73</v>
      </c>
      <c r="AY7484" t="s">
        <v>73</v>
      </c>
      <c r="BA7484" t="s">
        <v>73</v>
      </c>
      <c r="BE7484" t="s">
        <v>73</v>
      </c>
      <c r="BG7484">
        <v>5</v>
      </c>
      <c r="BI7484">
        <v>12</v>
      </c>
      <c r="BJ7484">
        <v>105</v>
      </c>
      <c r="BK7484" t="s">
        <v>127</v>
      </c>
      <c r="BL7484" t="s">
        <v>67282</v>
      </c>
      <c r="BM7484" t="s">
        <v>67283</v>
      </c>
      <c r="BN7484">
        <v>324430</v>
      </c>
    </row>
    <row r="7485" spans="1:66" x14ac:dyDescent="0.3">
      <c r="A7485" t="s">
        <v>72</v>
      </c>
      <c r="B7485" t="s">
        <v>66</v>
      </c>
      <c r="C7485" t="s">
        <v>67284</v>
      </c>
      <c r="D7485" t="s">
        <v>67285</v>
      </c>
      <c r="E7485" t="s">
        <v>67286</v>
      </c>
      <c r="F7485" t="s">
        <v>67287</v>
      </c>
      <c r="G7485" t="s">
        <v>67288</v>
      </c>
      <c r="H7485">
        <v>283</v>
      </c>
      <c r="I7485">
        <v>14950</v>
      </c>
      <c r="J7485">
        <v>947</v>
      </c>
      <c r="K7485" t="s">
        <v>72</v>
      </c>
      <c r="L7485" t="s">
        <v>66</v>
      </c>
      <c r="M7485" t="s">
        <v>67289</v>
      </c>
      <c r="N7485">
        <v>879</v>
      </c>
      <c r="O7485" t="s">
        <v>67290</v>
      </c>
      <c r="Q7485" t="s">
        <v>67291</v>
      </c>
      <c r="R7485">
        <v>1688</v>
      </c>
      <c r="S7485" t="s">
        <v>67292</v>
      </c>
      <c r="T7485" t="s">
        <v>67293</v>
      </c>
      <c r="U7485" t="s">
        <v>67294</v>
      </c>
      <c r="V7485" t="s">
        <v>73</v>
      </c>
      <c r="W7485">
        <v>13</v>
      </c>
      <c r="X7485" t="s">
        <v>73</v>
      </c>
      <c r="Y7485">
        <v>1.79053E+18</v>
      </c>
      <c r="Z7485" t="s">
        <v>67295</v>
      </c>
      <c r="AC7485" t="s">
        <v>73</v>
      </c>
      <c r="AD7485" t="s">
        <v>67296</v>
      </c>
      <c r="AE7485">
        <v>1.79053E+18</v>
      </c>
      <c r="AG7485" t="s">
        <v>73</v>
      </c>
      <c r="AH7485" t="s">
        <v>72</v>
      </c>
      <c r="AI7485" t="s">
        <v>72</v>
      </c>
      <c r="AJ7485" t="s">
        <v>72</v>
      </c>
      <c r="AK7485" t="s">
        <v>81</v>
      </c>
      <c r="AL7485">
        <v>208</v>
      </c>
      <c r="AM7485" t="s">
        <v>72</v>
      </c>
      <c r="AN7485" t="s">
        <v>73</v>
      </c>
      <c r="AO7485" t="s">
        <v>73</v>
      </c>
      <c r="AP7485" t="s">
        <v>73</v>
      </c>
      <c r="AT7485" t="s">
        <v>73</v>
      </c>
      <c r="AU7485" t="s">
        <v>73</v>
      </c>
      <c r="AV7485" t="s">
        <v>73</v>
      </c>
      <c r="AW7485" t="s">
        <v>73</v>
      </c>
      <c r="AX7485" t="s">
        <v>73</v>
      </c>
      <c r="AY7485" t="s">
        <v>73</v>
      </c>
      <c r="BA7485" t="s">
        <v>73</v>
      </c>
      <c r="BE7485" t="s">
        <v>73</v>
      </c>
      <c r="BG7485">
        <v>14</v>
      </c>
      <c r="BI7485">
        <v>38</v>
      </c>
      <c r="BJ7485">
        <v>76</v>
      </c>
      <c r="BK7485" t="s">
        <v>82</v>
      </c>
      <c r="BL7485" t="s">
        <v>67296</v>
      </c>
      <c r="BM7485" t="s">
        <v>67297</v>
      </c>
      <c r="BN7485">
        <v>245590</v>
      </c>
    </row>
    <row r="7486" spans="1:66" x14ac:dyDescent="0.3">
      <c r="A7486" t="s">
        <v>72</v>
      </c>
      <c r="B7486" t="s">
        <v>66</v>
      </c>
      <c r="C7486" t="s">
        <v>32674</v>
      </c>
      <c r="D7486" t="s">
        <v>32675</v>
      </c>
      <c r="E7486" t="s">
        <v>32676</v>
      </c>
      <c r="F7486" t="s">
        <v>73</v>
      </c>
      <c r="G7486" t="s">
        <v>73</v>
      </c>
      <c r="H7486">
        <v>37976</v>
      </c>
      <c r="I7486">
        <v>18472</v>
      </c>
      <c r="J7486">
        <v>2344</v>
      </c>
      <c r="K7486" t="s">
        <v>66</v>
      </c>
      <c r="L7486" t="s">
        <v>66</v>
      </c>
      <c r="M7486" t="s">
        <v>73</v>
      </c>
      <c r="N7486">
        <v>8433</v>
      </c>
      <c r="O7486" t="s">
        <v>23753</v>
      </c>
      <c r="Q7486" t="s">
        <v>32677</v>
      </c>
      <c r="R7486">
        <v>19775</v>
      </c>
      <c r="S7486" t="s">
        <v>32678</v>
      </c>
      <c r="T7486" t="s">
        <v>32679</v>
      </c>
      <c r="U7486" t="s">
        <v>23754</v>
      </c>
      <c r="V7486" t="s">
        <v>73</v>
      </c>
      <c r="W7486">
        <v>13</v>
      </c>
      <c r="X7486" t="s">
        <v>73</v>
      </c>
      <c r="Y7486">
        <v>1.7904E+18</v>
      </c>
      <c r="Z7486" t="s">
        <v>67298</v>
      </c>
      <c r="AC7486" t="s">
        <v>73</v>
      </c>
      <c r="AD7486" t="s">
        <v>67299</v>
      </c>
      <c r="AE7486">
        <v>1.7904E+18</v>
      </c>
      <c r="AG7486" t="s">
        <v>73</v>
      </c>
      <c r="AH7486" t="s">
        <v>72</v>
      </c>
      <c r="AI7486" t="s">
        <v>72</v>
      </c>
      <c r="AJ7486" t="s">
        <v>72</v>
      </c>
      <c r="AK7486" t="s">
        <v>81</v>
      </c>
      <c r="AL7486">
        <v>371</v>
      </c>
      <c r="AM7486" t="s">
        <v>72</v>
      </c>
      <c r="AN7486" t="s">
        <v>73</v>
      </c>
      <c r="AO7486" t="s">
        <v>73</v>
      </c>
      <c r="AP7486" t="s">
        <v>73</v>
      </c>
      <c r="AT7486" t="s">
        <v>73</v>
      </c>
      <c r="AU7486" t="s">
        <v>73</v>
      </c>
      <c r="AV7486" t="s">
        <v>73</v>
      </c>
      <c r="AW7486" t="s">
        <v>73</v>
      </c>
      <c r="AX7486" t="s">
        <v>73</v>
      </c>
      <c r="AY7486" t="s">
        <v>73</v>
      </c>
      <c r="BA7486" t="s">
        <v>73</v>
      </c>
      <c r="BE7486" t="s">
        <v>73</v>
      </c>
      <c r="BG7486">
        <v>17</v>
      </c>
      <c r="BI7486">
        <v>25</v>
      </c>
      <c r="BJ7486">
        <v>212</v>
      </c>
      <c r="BK7486" t="s">
        <v>97</v>
      </c>
      <c r="BL7486" t="s">
        <v>67299</v>
      </c>
      <c r="BM7486" t="s">
        <v>67300</v>
      </c>
      <c r="BN7486">
        <v>294110</v>
      </c>
    </row>
    <row r="7487" spans="1:66" x14ac:dyDescent="0.3">
      <c r="A7487" t="s">
        <v>72</v>
      </c>
      <c r="B7487" t="s">
        <v>72</v>
      </c>
      <c r="C7487" t="s">
        <v>4430</v>
      </c>
      <c r="D7487" t="s">
        <v>4431</v>
      </c>
      <c r="E7487" t="s">
        <v>4432</v>
      </c>
      <c r="F7487" t="s">
        <v>73</v>
      </c>
      <c r="G7487" t="s">
        <v>73</v>
      </c>
      <c r="H7487">
        <v>41033</v>
      </c>
      <c r="I7487">
        <v>5641</v>
      </c>
      <c r="J7487">
        <v>927</v>
      </c>
      <c r="K7487" t="s">
        <v>66</v>
      </c>
      <c r="L7487" t="s">
        <v>72</v>
      </c>
      <c r="M7487" t="s">
        <v>73</v>
      </c>
      <c r="N7487">
        <v>510</v>
      </c>
      <c r="O7487" t="s">
        <v>4433</v>
      </c>
      <c r="P7487">
        <v>1.8760100000000001E+33</v>
      </c>
      <c r="Q7487" t="s">
        <v>4434</v>
      </c>
      <c r="R7487">
        <v>13069</v>
      </c>
      <c r="S7487" t="s">
        <v>4435</v>
      </c>
      <c r="T7487" t="s">
        <v>4436</v>
      </c>
      <c r="U7487" t="s">
        <v>4437</v>
      </c>
      <c r="V7487" t="s">
        <v>73</v>
      </c>
      <c r="W7487">
        <v>4</v>
      </c>
      <c r="X7487" t="s">
        <v>73</v>
      </c>
      <c r="Y7487">
        <v>1.7902E+18</v>
      </c>
      <c r="Z7487" t="s">
        <v>67301</v>
      </c>
      <c r="AC7487" t="s">
        <v>73</v>
      </c>
      <c r="AD7487" t="s">
        <v>67302</v>
      </c>
      <c r="AE7487">
        <v>1.7902E+18</v>
      </c>
      <c r="AG7487" t="s">
        <v>73</v>
      </c>
      <c r="AH7487" t="s">
        <v>66</v>
      </c>
      <c r="AI7487" t="s">
        <v>72</v>
      </c>
      <c r="AJ7487" t="s">
        <v>72</v>
      </c>
      <c r="AK7487" t="s">
        <v>81</v>
      </c>
      <c r="AL7487">
        <v>331</v>
      </c>
      <c r="AM7487" t="s">
        <v>73</v>
      </c>
      <c r="AN7487" t="s">
        <v>73</v>
      </c>
      <c r="AO7487" t="s">
        <v>73</v>
      </c>
      <c r="AP7487" t="s">
        <v>73</v>
      </c>
      <c r="AT7487" t="s">
        <v>73</v>
      </c>
      <c r="AU7487" t="s">
        <v>73</v>
      </c>
      <c r="AV7487" t="s">
        <v>73</v>
      </c>
      <c r="AW7487" t="s">
        <v>73</v>
      </c>
      <c r="AX7487" t="s">
        <v>73</v>
      </c>
      <c r="AY7487" t="s">
        <v>73</v>
      </c>
      <c r="BA7487" t="s">
        <v>73</v>
      </c>
      <c r="BE7487" t="s">
        <v>73</v>
      </c>
      <c r="BG7487">
        <v>2</v>
      </c>
      <c r="BH7487">
        <v>1.7901299999999999E+33</v>
      </c>
      <c r="BI7487">
        <v>17</v>
      </c>
      <c r="BJ7487">
        <v>106</v>
      </c>
      <c r="BK7487" t="s">
        <v>82</v>
      </c>
      <c r="BL7487" t="s">
        <v>67302</v>
      </c>
      <c r="BM7487" t="s">
        <v>67303</v>
      </c>
      <c r="BN7487">
        <v>97740</v>
      </c>
    </row>
    <row r="7488" spans="1:66" x14ac:dyDescent="0.3">
      <c r="A7488" t="s">
        <v>66</v>
      </c>
      <c r="B7488" t="s">
        <v>72</v>
      </c>
      <c r="C7488" t="s">
        <v>31209</v>
      </c>
      <c r="D7488" t="s">
        <v>31210</v>
      </c>
      <c r="E7488" t="s">
        <v>31211</v>
      </c>
      <c r="F7488" t="s">
        <v>31212</v>
      </c>
      <c r="G7488" t="s">
        <v>31213</v>
      </c>
      <c r="H7488">
        <v>1316</v>
      </c>
      <c r="I7488">
        <v>3015494</v>
      </c>
      <c r="J7488">
        <v>383</v>
      </c>
      <c r="K7488" t="s">
        <v>66</v>
      </c>
      <c r="L7488" t="s">
        <v>66</v>
      </c>
      <c r="M7488" t="s">
        <v>921</v>
      </c>
      <c r="N7488">
        <v>112577</v>
      </c>
      <c r="O7488" t="s">
        <v>31214</v>
      </c>
      <c r="P7488">
        <v>1.8675899999999999E+33</v>
      </c>
      <c r="Q7488" t="s">
        <v>31215</v>
      </c>
      <c r="R7488">
        <v>397685</v>
      </c>
      <c r="S7488" t="s">
        <v>31216</v>
      </c>
      <c r="T7488" t="s">
        <v>31217</v>
      </c>
      <c r="U7488" t="s">
        <v>31214</v>
      </c>
      <c r="V7488" t="s">
        <v>721</v>
      </c>
      <c r="W7488">
        <v>2</v>
      </c>
      <c r="X7488" t="s">
        <v>73</v>
      </c>
      <c r="Y7488">
        <v>1.79017E+18</v>
      </c>
      <c r="Z7488" t="s">
        <v>67304</v>
      </c>
      <c r="AC7488" t="s">
        <v>73</v>
      </c>
      <c r="AD7488" t="s">
        <v>67305</v>
      </c>
      <c r="AE7488">
        <v>1.79017E+18</v>
      </c>
      <c r="AF7488">
        <v>1.7901700000000001E+33</v>
      </c>
      <c r="AG7488" t="s">
        <v>54499</v>
      </c>
      <c r="AH7488" t="s">
        <v>72</v>
      </c>
      <c r="AI7488" t="s">
        <v>72</v>
      </c>
      <c r="AJ7488" t="s">
        <v>66</v>
      </c>
      <c r="AK7488" t="s">
        <v>81</v>
      </c>
      <c r="AL7488">
        <v>43</v>
      </c>
      <c r="AM7488" t="s">
        <v>72</v>
      </c>
      <c r="AN7488" t="s">
        <v>73</v>
      </c>
      <c r="AO7488" t="s">
        <v>73</v>
      </c>
      <c r="AP7488" t="s">
        <v>73</v>
      </c>
      <c r="AT7488" t="s">
        <v>73</v>
      </c>
      <c r="AU7488" t="s">
        <v>73</v>
      </c>
      <c r="AV7488" t="s">
        <v>73</v>
      </c>
      <c r="AW7488" t="s">
        <v>73</v>
      </c>
      <c r="AX7488" t="s">
        <v>73</v>
      </c>
      <c r="AY7488" t="s">
        <v>73</v>
      </c>
      <c r="BA7488" t="s">
        <v>73</v>
      </c>
      <c r="BE7488" t="s">
        <v>73</v>
      </c>
      <c r="BG7488">
        <v>4</v>
      </c>
      <c r="BI7488">
        <v>45</v>
      </c>
      <c r="BJ7488">
        <v>14</v>
      </c>
      <c r="BK7488" t="s">
        <v>97</v>
      </c>
      <c r="BL7488" t="s">
        <v>67305</v>
      </c>
      <c r="BM7488" t="s">
        <v>67306</v>
      </c>
      <c r="BN7488">
        <v>53030</v>
      </c>
    </row>
    <row r="7489" spans="1:66" x14ac:dyDescent="0.3">
      <c r="A7489" t="s">
        <v>72</v>
      </c>
      <c r="B7489" t="s">
        <v>66</v>
      </c>
      <c r="C7489" t="s">
        <v>73</v>
      </c>
      <c r="D7489" t="s">
        <v>67307</v>
      </c>
      <c r="E7489" t="s">
        <v>73</v>
      </c>
      <c r="F7489" t="s">
        <v>73</v>
      </c>
      <c r="G7489" t="s">
        <v>73</v>
      </c>
      <c r="H7489">
        <v>11676</v>
      </c>
      <c r="I7489">
        <v>44</v>
      </c>
      <c r="J7489">
        <v>484</v>
      </c>
      <c r="K7489" t="s">
        <v>72</v>
      </c>
      <c r="L7489" t="s">
        <v>72</v>
      </c>
      <c r="M7489" t="s">
        <v>73</v>
      </c>
      <c r="N7489">
        <v>25</v>
      </c>
      <c r="O7489" t="s">
        <v>67308</v>
      </c>
      <c r="Q7489" t="s">
        <v>67309</v>
      </c>
      <c r="R7489">
        <v>632</v>
      </c>
      <c r="S7489" t="s">
        <v>67310</v>
      </c>
      <c r="T7489" t="s">
        <v>67311</v>
      </c>
      <c r="U7489" t="s">
        <v>67312</v>
      </c>
      <c r="V7489" t="s">
        <v>73</v>
      </c>
      <c r="W7489">
        <v>43</v>
      </c>
      <c r="X7489" t="s">
        <v>73</v>
      </c>
      <c r="Y7489">
        <v>1.79016E+18</v>
      </c>
      <c r="Z7489" t="s">
        <v>67313</v>
      </c>
      <c r="AC7489" t="s">
        <v>73</v>
      </c>
      <c r="AD7489" t="s">
        <v>67314</v>
      </c>
      <c r="AE7489">
        <v>1.79016E+18</v>
      </c>
      <c r="AG7489" t="s">
        <v>73</v>
      </c>
      <c r="AH7489" t="s">
        <v>72</v>
      </c>
      <c r="AI7489" t="s">
        <v>72</v>
      </c>
      <c r="AJ7489" t="s">
        <v>72</v>
      </c>
      <c r="AK7489" t="s">
        <v>81</v>
      </c>
      <c r="AL7489">
        <v>415</v>
      </c>
      <c r="AM7489" t="s">
        <v>72</v>
      </c>
      <c r="AN7489" t="s">
        <v>73</v>
      </c>
      <c r="AO7489" t="s">
        <v>73</v>
      </c>
      <c r="AP7489" t="s">
        <v>73</v>
      </c>
      <c r="AT7489" t="s">
        <v>73</v>
      </c>
      <c r="AU7489" t="s">
        <v>73</v>
      </c>
      <c r="AV7489" t="s">
        <v>73</v>
      </c>
      <c r="AW7489" t="s">
        <v>73</v>
      </c>
      <c r="AX7489" t="s">
        <v>73</v>
      </c>
      <c r="AY7489" t="s">
        <v>73</v>
      </c>
      <c r="BA7489" t="s">
        <v>73</v>
      </c>
      <c r="BE7489" t="s">
        <v>73</v>
      </c>
      <c r="BG7489">
        <v>7</v>
      </c>
      <c r="BI7489">
        <v>78</v>
      </c>
      <c r="BJ7489">
        <v>304</v>
      </c>
      <c r="BK7489" t="s">
        <v>97</v>
      </c>
      <c r="BL7489" t="s">
        <v>67314</v>
      </c>
      <c r="BM7489" t="s">
        <v>67315</v>
      </c>
      <c r="BN7489">
        <v>1203380</v>
      </c>
    </row>
    <row r="7490" spans="1:66" x14ac:dyDescent="0.3">
      <c r="A7490" t="s">
        <v>72</v>
      </c>
      <c r="B7490" t="s">
        <v>72</v>
      </c>
      <c r="C7490" t="s">
        <v>31582</v>
      </c>
      <c r="D7490" t="s">
        <v>31583</v>
      </c>
      <c r="E7490" t="s">
        <v>31584</v>
      </c>
      <c r="F7490" t="s">
        <v>31585</v>
      </c>
      <c r="G7490" t="s">
        <v>31586</v>
      </c>
      <c r="H7490">
        <v>16167</v>
      </c>
      <c r="I7490">
        <v>1595306</v>
      </c>
      <c r="J7490">
        <v>2463</v>
      </c>
      <c r="K7490" t="s">
        <v>66</v>
      </c>
      <c r="L7490" t="s">
        <v>66</v>
      </c>
      <c r="M7490" t="s">
        <v>990</v>
      </c>
      <c r="N7490">
        <v>4716</v>
      </c>
      <c r="O7490" t="s">
        <v>23965</v>
      </c>
      <c r="Q7490" t="s">
        <v>31587</v>
      </c>
      <c r="R7490">
        <v>25402</v>
      </c>
      <c r="S7490" t="s">
        <v>31588</v>
      </c>
      <c r="T7490" t="s">
        <v>31589</v>
      </c>
      <c r="U7490" t="s">
        <v>23966</v>
      </c>
      <c r="V7490" t="s">
        <v>154</v>
      </c>
      <c r="W7490">
        <v>19</v>
      </c>
      <c r="X7490" t="s">
        <v>73</v>
      </c>
      <c r="Y7490">
        <v>1.79014E+18</v>
      </c>
      <c r="Z7490" t="s">
        <v>67316</v>
      </c>
      <c r="AC7490" t="s">
        <v>73</v>
      </c>
      <c r="AD7490" t="s">
        <v>67317</v>
      </c>
      <c r="AE7490">
        <v>1.79014E+18</v>
      </c>
      <c r="AG7490" t="s">
        <v>73</v>
      </c>
      <c r="AH7490" t="s">
        <v>72</v>
      </c>
      <c r="AI7490" t="s">
        <v>66</v>
      </c>
      <c r="AJ7490" t="s">
        <v>72</v>
      </c>
      <c r="AK7490" t="s">
        <v>81</v>
      </c>
      <c r="AL7490">
        <v>2566</v>
      </c>
      <c r="AM7490" t="s">
        <v>73</v>
      </c>
      <c r="AN7490" t="s">
        <v>66</v>
      </c>
      <c r="AO7490" t="s">
        <v>66</v>
      </c>
      <c r="AP7490" t="s">
        <v>49839</v>
      </c>
      <c r="AQ7490">
        <v>638310</v>
      </c>
      <c r="AR7490">
        <v>11010</v>
      </c>
      <c r="AS7490">
        <v>1.18926E+34</v>
      </c>
      <c r="AT7490" t="s">
        <v>66</v>
      </c>
      <c r="AU7490" t="s">
        <v>72</v>
      </c>
      <c r="AV7490" t="s">
        <v>990</v>
      </c>
      <c r="AW7490" t="s">
        <v>49843</v>
      </c>
      <c r="AX7490" t="s">
        <v>72</v>
      </c>
      <c r="AY7490" t="s">
        <v>81</v>
      </c>
      <c r="AZ7490">
        <v>2500</v>
      </c>
      <c r="BA7490" t="s">
        <v>72</v>
      </c>
      <c r="BB7490">
        <v>90</v>
      </c>
      <c r="BC7490">
        <v>240</v>
      </c>
      <c r="BD7490">
        <v>2020</v>
      </c>
      <c r="BE7490" t="s">
        <v>67318</v>
      </c>
      <c r="BF7490">
        <v>3635230</v>
      </c>
      <c r="BG7490">
        <v>80</v>
      </c>
      <c r="BH7490">
        <v>1.79003E+33</v>
      </c>
      <c r="BI7490">
        <v>1334</v>
      </c>
      <c r="BJ7490">
        <v>1149</v>
      </c>
      <c r="BK7490" t="s">
        <v>82</v>
      </c>
      <c r="BL7490" t="s">
        <v>67319</v>
      </c>
      <c r="BM7490" t="s">
        <v>67320</v>
      </c>
      <c r="BN7490">
        <v>3622410</v>
      </c>
    </row>
    <row r="7491" spans="1:66" x14ac:dyDescent="0.3">
      <c r="A7491" t="s">
        <v>66</v>
      </c>
      <c r="B7491" t="s">
        <v>66</v>
      </c>
      <c r="C7491" t="s">
        <v>20414</v>
      </c>
      <c r="D7491" t="s">
        <v>20415</v>
      </c>
      <c r="E7491" t="s">
        <v>20416</v>
      </c>
      <c r="F7491" t="s">
        <v>20417</v>
      </c>
      <c r="G7491" t="s">
        <v>20418</v>
      </c>
      <c r="H7491">
        <v>56065</v>
      </c>
      <c r="I7491">
        <v>393020</v>
      </c>
      <c r="J7491">
        <v>28742</v>
      </c>
      <c r="K7491" t="s">
        <v>66</v>
      </c>
      <c r="L7491" t="s">
        <v>66</v>
      </c>
      <c r="M7491" t="s">
        <v>677</v>
      </c>
      <c r="N7491">
        <v>2272</v>
      </c>
      <c r="O7491" t="s">
        <v>20419</v>
      </c>
      <c r="P7491">
        <v>1.882E+33</v>
      </c>
      <c r="Q7491" t="s">
        <v>20420</v>
      </c>
      <c r="R7491">
        <v>11831</v>
      </c>
      <c r="S7491" t="s">
        <v>20421</v>
      </c>
      <c r="T7491" t="s">
        <v>20422</v>
      </c>
      <c r="U7491" t="s">
        <v>20423</v>
      </c>
      <c r="V7491" t="s">
        <v>73</v>
      </c>
      <c r="W7491">
        <v>11</v>
      </c>
      <c r="X7491" t="s">
        <v>73</v>
      </c>
      <c r="Y7491">
        <v>1.79006E+18</v>
      </c>
      <c r="Z7491" t="s">
        <v>67321</v>
      </c>
      <c r="AC7491" t="s">
        <v>73</v>
      </c>
      <c r="AD7491" t="s">
        <v>67322</v>
      </c>
      <c r="AE7491">
        <v>1.79009E+18</v>
      </c>
      <c r="AF7491">
        <v>1.7900599999999999E+34</v>
      </c>
      <c r="AG7491" t="s">
        <v>818</v>
      </c>
      <c r="AH7491" t="s">
        <v>72</v>
      </c>
      <c r="AI7491" t="s">
        <v>72</v>
      </c>
      <c r="AJ7491" t="s">
        <v>66</v>
      </c>
      <c r="AK7491" t="s">
        <v>81</v>
      </c>
      <c r="AL7491">
        <v>3581</v>
      </c>
      <c r="AM7491" t="s">
        <v>73</v>
      </c>
      <c r="AN7491" t="s">
        <v>73</v>
      </c>
      <c r="AO7491" t="s">
        <v>73</v>
      </c>
      <c r="AP7491" t="s">
        <v>73</v>
      </c>
      <c r="AT7491" t="s">
        <v>73</v>
      </c>
      <c r="AU7491" t="s">
        <v>73</v>
      </c>
      <c r="AV7491" t="s">
        <v>73</v>
      </c>
      <c r="AW7491" t="s">
        <v>73</v>
      </c>
      <c r="AX7491" t="s">
        <v>73</v>
      </c>
      <c r="AY7491" t="s">
        <v>73</v>
      </c>
      <c r="BA7491" t="s">
        <v>73</v>
      </c>
      <c r="BE7491" t="s">
        <v>73</v>
      </c>
      <c r="BG7491">
        <v>5</v>
      </c>
      <c r="BI7491">
        <v>29</v>
      </c>
      <c r="BJ7491">
        <v>637</v>
      </c>
      <c r="BK7491" t="s">
        <v>82</v>
      </c>
      <c r="BL7491" t="s">
        <v>67322</v>
      </c>
      <c r="BM7491" t="s">
        <v>67323</v>
      </c>
      <c r="BN7491">
        <v>322270</v>
      </c>
    </row>
    <row r="7492" spans="1:66" x14ac:dyDescent="0.3">
      <c r="A7492" t="s">
        <v>72</v>
      </c>
      <c r="B7492" t="s">
        <v>66</v>
      </c>
      <c r="C7492" t="s">
        <v>67324</v>
      </c>
      <c r="D7492" t="s">
        <v>67325</v>
      </c>
      <c r="E7492" t="s">
        <v>67326</v>
      </c>
      <c r="F7492" t="s">
        <v>67327</v>
      </c>
      <c r="G7492" t="s">
        <v>67328</v>
      </c>
      <c r="H7492">
        <v>116368</v>
      </c>
      <c r="I7492">
        <v>29212</v>
      </c>
      <c r="J7492">
        <v>2052</v>
      </c>
      <c r="K7492" t="s">
        <v>66</v>
      </c>
      <c r="L7492" t="s">
        <v>66</v>
      </c>
      <c r="M7492" t="s">
        <v>221</v>
      </c>
      <c r="N7492">
        <v>918</v>
      </c>
      <c r="O7492" t="s">
        <v>67329</v>
      </c>
      <c r="P7492">
        <v>1.7860000000000001E+34</v>
      </c>
      <c r="Q7492" t="s">
        <v>67330</v>
      </c>
      <c r="R7492">
        <v>9684</v>
      </c>
      <c r="S7492" t="s">
        <v>67331</v>
      </c>
      <c r="T7492" t="s">
        <v>67332</v>
      </c>
      <c r="U7492" t="s">
        <v>67333</v>
      </c>
      <c r="V7492" t="s">
        <v>73</v>
      </c>
      <c r="W7492">
        <v>3</v>
      </c>
      <c r="X7492" t="s">
        <v>73</v>
      </c>
      <c r="Y7492">
        <v>1.79008E+18</v>
      </c>
      <c r="Z7492" t="s">
        <v>67334</v>
      </c>
      <c r="AA7492">
        <v>2230</v>
      </c>
      <c r="AB7492">
        <v>2310</v>
      </c>
      <c r="AC7492" t="s">
        <v>67335</v>
      </c>
      <c r="AD7492" t="s">
        <v>67336</v>
      </c>
      <c r="AE7492">
        <v>1.79008E+18</v>
      </c>
      <c r="AG7492" t="s">
        <v>73</v>
      </c>
      <c r="AH7492" t="s">
        <v>72</v>
      </c>
      <c r="AI7492" t="s">
        <v>72</v>
      </c>
      <c r="AJ7492" t="s">
        <v>72</v>
      </c>
      <c r="AK7492" t="s">
        <v>81</v>
      </c>
      <c r="AL7492">
        <v>122</v>
      </c>
      <c r="AM7492" t="s">
        <v>73</v>
      </c>
      <c r="AN7492" t="s">
        <v>73</v>
      </c>
      <c r="AO7492" t="s">
        <v>73</v>
      </c>
      <c r="AP7492" t="s">
        <v>73</v>
      </c>
      <c r="AT7492" t="s">
        <v>73</v>
      </c>
      <c r="AU7492" t="s">
        <v>73</v>
      </c>
      <c r="AV7492" t="s">
        <v>73</v>
      </c>
      <c r="AW7492" t="s">
        <v>73</v>
      </c>
      <c r="AX7492" t="s">
        <v>73</v>
      </c>
      <c r="AY7492" t="s">
        <v>73</v>
      </c>
      <c r="BA7492" t="s">
        <v>73</v>
      </c>
      <c r="BE7492" t="s">
        <v>73</v>
      </c>
      <c r="BG7492">
        <v>1</v>
      </c>
      <c r="BI7492">
        <v>11</v>
      </c>
      <c r="BJ7492">
        <v>19</v>
      </c>
      <c r="BK7492" t="s">
        <v>1268</v>
      </c>
      <c r="BL7492" t="s">
        <v>67336</v>
      </c>
      <c r="BM7492" t="s">
        <v>67337</v>
      </c>
      <c r="BN7492">
        <v>31600</v>
      </c>
    </row>
    <row r="7493" spans="1:66" x14ac:dyDescent="0.3">
      <c r="A7493" t="s">
        <v>66</v>
      </c>
      <c r="B7493" t="s">
        <v>66</v>
      </c>
      <c r="C7493" t="s">
        <v>67338</v>
      </c>
      <c r="D7493" t="s">
        <v>67339</v>
      </c>
      <c r="E7493" t="s">
        <v>67340</v>
      </c>
      <c r="F7493" t="s">
        <v>73</v>
      </c>
      <c r="G7493" t="s">
        <v>73</v>
      </c>
      <c r="H7493">
        <v>161</v>
      </c>
      <c r="I7493">
        <v>6606</v>
      </c>
      <c r="J7493">
        <v>21</v>
      </c>
      <c r="K7493" t="s">
        <v>72</v>
      </c>
      <c r="L7493" t="s">
        <v>72</v>
      </c>
      <c r="M7493" t="s">
        <v>89</v>
      </c>
      <c r="N7493">
        <v>1283</v>
      </c>
      <c r="O7493" t="s">
        <v>67341</v>
      </c>
      <c r="Q7493" t="s">
        <v>67342</v>
      </c>
      <c r="R7493">
        <v>1603</v>
      </c>
      <c r="S7493" t="s">
        <v>67343</v>
      </c>
      <c r="T7493" t="s">
        <v>67344</v>
      </c>
      <c r="U7493" t="s">
        <v>67345</v>
      </c>
      <c r="V7493" t="s">
        <v>73</v>
      </c>
      <c r="W7493">
        <v>13</v>
      </c>
      <c r="X7493" t="s">
        <v>73</v>
      </c>
      <c r="Y7493">
        <v>1.83689E+18</v>
      </c>
      <c r="Z7493" t="s">
        <v>67346</v>
      </c>
      <c r="AC7493" t="s">
        <v>73</v>
      </c>
      <c r="AD7493" t="s">
        <v>67347</v>
      </c>
      <c r="AE7493">
        <v>1.83689E+18</v>
      </c>
      <c r="AG7493" t="s">
        <v>73</v>
      </c>
      <c r="AH7493" t="s">
        <v>72</v>
      </c>
      <c r="AI7493" t="s">
        <v>72</v>
      </c>
      <c r="AJ7493" t="s">
        <v>72</v>
      </c>
      <c r="AK7493" t="s">
        <v>81</v>
      </c>
      <c r="AL7493">
        <v>127</v>
      </c>
      <c r="AM7493" t="s">
        <v>72</v>
      </c>
      <c r="AN7493" t="s">
        <v>73</v>
      </c>
      <c r="AO7493" t="s">
        <v>73</v>
      </c>
      <c r="AP7493" t="s">
        <v>73</v>
      </c>
      <c r="AT7493" t="s">
        <v>73</v>
      </c>
      <c r="AU7493" t="s">
        <v>73</v>
      </c>
      <c r="AV7493" t="s">
        <v>73</v>
      </c>
      <c r="AW7493" t="s">
        <v>73</v>
      </c>
      <c r="AX7493" t="s">
        <v>73</v>
      </c>
      <c r="AY7493" t="s">
        <v>73</v>
      </c>
      <c r="BA7493" t="s">
        <v>73</v>
      </c>
      <c r="BE7493" t="s">
        <v>73</v>
      </c>
      <c r="BG7493">
        <v>3</v>
      </c>
      <c r="BI7493">
        <v>28</v>
      </c>
      <c r="BJ7493">
        <v>67</v>
      </c>
      <c r="BK7493" t="s">
        <v>97</v>
      </c>
      <c r="BL7493" t="s">
        <v>67347</v>
      </c>
      <c r="BM7493" t="s">
        <v>67348</v>
      </c>
      <c r="BN7493">
        <v>178370</v>
      </c>
    </row>
    <row r="7494" spans="1:66" x14ac:dyDescent="0.3">
      <c r="A7494" t="s">
        <v>72</v>
      </c>
      <c r="B7494" t="s">
        <v>72</v>
      </c>
      <c r="C7494" t="s">
        <v>67349</v>
      </c>
      <c r="D7494" t="s">
        <v>67350</v>
      </c>
      <c r="E7494" t="s">
        <v>67351</v>
      </c>
      <c r="F7494" t="s">
        <v>73</v>
      </c>
      <c r="G7494" t="s">
        <v>73</v>
      </c>
      <c r="H7494">
        <v>111998</v>
      </c>
      <c r="I7494">
        <v>8292</v>
      </c>
      <c r="J7494">
        <v>7420</v>
      </c>
      <c r="K7494" t="s">
        <v>72</v>
      </c>
      <c r="L7494" t="s">
        <v>72</v>
      </c>
      <c r="M7494" t="s">
        <v>73</v>
      </c>
      <c r="N7494">
        <v>894</v>
      </c>
      <c r="O7494" t="s">
        <v>67352</v>
      </c>
      <c r="P7494">
        <v>7.79818E+32</v>
      </c>
      <c r="Q7494" t="s">
        <v>67353</v>
      </c>
      <c r="R7494">
        <v>15339</v>
      </c>
      <c r="S7494" t="s">
        <v>67354</v>
      </c>
      <c r="T7494" t="s">
        <v>67355</v>
      </c>
      <c r="U7494" t="s">
        <v>67356</v>
      </c>
      <c r="V7494" t="s">
        <v>73</v>
      </c>
      <c r="W7494">
        <v>2</v>
      </c>
      <c r="X7494" t="s">
        <v>73</v>
      </c>
      <c r="Y7494">
        <v>1.83685E+18</v>
      </c>
      <c r="Z7494" t="s">
        <v>67357</v>
      </c>
      <c r="AC7494" t="s">
        <v>73</v>
      </c>
      <c r="AD7494" t="s">
        <v>67358</v>
      </c>
      <c r="AE7494">
        <v>1.83685E+18</v>
      </c>
      <c r="AG7494" t="s">
        <v>73</v>
      </c>
      <c r="AH7494" t="s">
        <v>72</v>
      </c>
      <c r="AI7494" t="s">
        <v>72</v>
      </c>
      <c r="AJ7494" t="s">
        <v>72</v>
      </c>
      <c r="AK7494" t="s">
        <v>81</v>
      </c>
      <c r="AL7494">
        <v>282</v>
      </c>
      <c r="AM7494" t="s">
        <v>72</v>
      </c>
      <c r="AN7494" t="s">
        <v>73</v>
      </c>
      <c r="AO7494" t="s">
        <v>73</v>
      </c>
      <c r="AP7494" t="s">
        <v>73</v>
      </c>
      <c r="AT7494" t="s">
        <v>73</v>
      </c>
      <c r="AU7494" t="s">
        <v>73</v>
      </c>
      <c r="AV7494" t="s">
        <v>73</v>
      </c>
      <c r="AW7494" t="s">
        <v>73</v>
      </c>
      <c r="AX7494" t="s">
        <v>73</v>
      </c>
      <c r="AY7494" t="s">
        <v>73</v>
      </c>
      <c r="BA7494" t="s">
        <v>73</v>
      </c>
      <c r="BE7494" t="s">
        <v>73</v>
      </c>
      <c r="BG7494">
        <v>6</v>
      </c>
      <c r="BI7494">
        <v>45</v>
      </c>
      <c r="BJ7494">
        <v>122</v>
      </c>
      <c r="BK7494" t="s">
        <v>97</v>
      </c>
      <c r="BL7494" t="s">
        <v>67358</v>
      </c>
      <c r="BM7494" t="s">
        <v>67359</v>
      </c>
      <c r="BN7494">
        <v>30820</v>
      </c>
    </row>
    <row r="7495" spans="1:66" x14ac:dyDescent="0.3">
      <c r="A7495" t="s">
        <v>66</v>
      </c>
      <c r="B7495" t="s">
        <v>72</v>
      </c>
      <c r="C7495" t="s">
        <v>67360</v>
      </c>
      <c r="D7495" t="s">
        <v>67361</v>
      </c>
      <c r="E7495" t="s">
        <v>73</v>
      </c>
      <c r="F7495" t="s">
        <v>67362</v>
      </c>
      <c r="G7495" t="s">
        <v>67363</v>
      </c>
      <c r="H7495">
        <v>122003</v>
      </c>
      <c r="I7495">
        <v>45441</v>
      </c>
      <c r="J7495">
        <v>869</v>
      </c>
      <c r="K7495" t="s">
        <v>66</v>
      </c>
      <c r="L7495" t="s">
        <v>72</v>
      </c>
      <c r="M7495" t="s">
        <v>73</v>
      </c>
      <c r="N7495">
        <v>2703</v>
      </c>
      <c r="O7495" t="s">
        <v>67364</v>
      </c>
      <c r="P7495">
        <v>1.87711E+34</v>
      </c>
      <c r="Q7495" t="s">
        <v>67365</v>
      </c>
      <c r="R7495">
        <v>28194</v>
      </c>
      <c r="S7495" t="s">
        <v>67366</v>
      </c>
      <c r="T7495" t="s">
        <v>67367</v>
      </c>
      <c r="U7495" t="s">
        <v>67368</v>
      </c>
      <c r="V7495" t="s">
        <v>73</v>
      </c>
      <c r="W7495">
        <v>12</v>
      </c>
      <c r="X7495" t="s">
        <v>73</v>
      </c>
      <c r="Y7495">
        <v>1.83676E+18</v>
      </c>
      <c r="Z7495" t="s">
        <v>67369</v>
      </c>
      <c r="AC7495" t="s">
        <v>73</v>
      </c>
      <c r="AD7495" t="s">
        <v>67370</v>
      </c>
      <c r="AE7495">
        <v>1.83676E+18</v>
      </c>
      <c r="AG7495" t="s">
        <v>73</v>
      </c>
      <c r="AH7495" t="s">
        <v>72</v>
      </c>
      <c r="AI7495" t="s">
        <v>66</v>
      </c>
      <c r="AJ7495" t="s">
        <v>72</v>
      </c>
      <c r="AK7495" t="s">
        <v>81</v>
      </c>
      <c r="AL7495">
        <v>238</v>
      </c>
      <c r="AM7495" t="s">
        <v>72</v>
      </c>
      <c r="AN7495" t="s">
        <v>66</v>
      </c>
      <c r="AO7495" t="s">
        <v>66</v>
      </c>
      <c r="AP7495" t="s">
        <v>67371</v>
      </c>
      <c r="AQ7495">
        <v>15570</v>
      </c>
      <c r="AR7495">
        <v>5970</v>
      </c>
      <c r="AS7495">
        <v>377686750</v>
      </c>
      <c r="AT7495" t="s">
        <v>72</v>
      </c>
      <c r="AU7495" t="s">
        <v>72</v>
      </c>
      <c r="AV7495" t="s">
        <v>179</v>
      </c>
      <c r="AW7495" t="s">
        <v>67372</v>
      </c>
      <c r="AX7495" t="s">
        <v>72</v>
      </c>
      <c r="AY7495" t="s">
        <v>81</v>
      </c>
      <c r="AZ7495">
        <v>410</v>
      </c>
      <c r="BA7495" t="s">
        <v>73</v>
      </c>
      <c r="BB7495">
        <v>10</v>
      </c>
      <c r="BC7495">
        <v>10</v>
      </c>
      <c r="BD7495">
        <v>70</v>
      </c>
      <c r="BE7495" t="s">
        <v>67373</v>
      </c>
      <c r="BF7495">
        <v>64070</v>
      </c>
      <c r="BG7495">
        <v>3</v>
      </c>
      <c r="BH7495">
        <v>1.83675E+34</v>
      </c>
      <c r="BI7495">
        <v>15</v>
      </c>
      <c r="BJ7495">
        <v>75</v>
      </c>
      <c r="BK7495" t="s">
        <v>127</v>
      </c>
      <c r="BL7495" t="s">
        <v>67370</v>
      </c>
      <c r="BM7495" t="s">
        <v>67374</v>
      </c>
      <c r="BN7495">
        <v>57700</v>
      </c>
    </row>
    <row r="7496" spans="1:66" x14ac:dyDescent="0.3">
      <c r="A7496" t="s">
        <v>66</v>
      </c>
      <c r="B7496" t="s">
        <v>66</v>
      </c>
      <c r="C7496" t="s">
        <v>73</v>
      </c>
      <c r="D7496" t="s">
        <v>48166</v>
      </c>
      <c r="E7496" t="s">
        <v>48167</v>
      </c>
      <c r="F7496" t="s">
        <v>48168</v>
      </c>
      <c r="G7496" t="s">
        <v>48169</v>
      </c>
      <c r="H7496">
        <v>226536</v>
      </c>
      <c r="I7496">
        <v>31311</v>
      </c>
      <c r="J7496">
        <v>3442</v>
      </c>
      <c r="K7496" t="s">
        <v>66</v>
      </c>
      <c r="L7496" t="s">
        <v>66</v>
      </c>
      <c r="M7496" t="s">
        <v>73</v>
      </c>
      <c r="N7496">
        <v>1280</v>
      </c>
      <c r="O7496" t="s">
        <v>48170</v>
      </c>
      <c r="Q7496" t="s">
        <v>48171</v>
      </c>
      <c r="R7496">
        <v>129049</v>
      </c>
      <c r="S7496" t="s">
        <v>48172</v>
      </c>
      <c r="T7496" t="s">
        <v>48173</v>
      </c>
      <c r="U7496" t="s">
        <v>48174</v>
      </c>
      <c r="V7496" t="s">
        <v>73</v>
      </c>
      <c r="W7496">
        <v>1</v>
      </c>
      <c r="X7496" t="s">
        <v>73</v>
      </c>
      <c r="Y7496">
        <v>1.83665E+18</v>
      </c>
      <c r="Z7496" t="s">
        <v>67375</v>
      </c>
      <c r="AC7496" t="s">
        <v>73</v>
      </c>
      <c r="AD7496" t="s">
        <v>67376</v>
      </c>
      <c r="AE7496">
        <v>1.83665E+18</v>
      </c>
      <c r="AG7496" t="s">
        <v>73</v>
      </c>
      <c r="AH7496" t="s">
        <v>72</v>
      </c>
      <c r="AI7496" t="s">
        <v>72</v>
      </c>
      <c r="AJ7496" t="s">
        <v>72</v>
      </c>
      <c r="AK7496" t="s">
        <v>81</v>
      </c>
      <c r="AL7496">
        <v>22</v>
      </c>
      <c r="AM7496" t="s">
        <v>73</v>
      </c>
      <c r="AN7496" t="s">
        <v>73</v>
      </c>
      <c r="AO7496" t="s">
        <v>73</v>
      </c>
      <c r="AP7496" t="s">
        <v>73</v>
      </c>
      <c r="AT7496" t="s">
        <v>73</v>
      </c>
      <c r="AU7496" t="s">
        <v>73</v>
      </c>
      <c r="AV7496" t="s">
        <v>73</v>
      </c>
      <c r="AW7496" t="s">
        <v>73</v>
      </c>
      <c r="AX7496" t="s">
        <v>73</v>
      </c>
      <c r="AY7496" t="s">
        <v>73</v>
      </c>
      <c r="BA7496" t="s">
        <v>73</v>
      </c>
      <c r="BE7496" t="s">
        <v>73</v>
      </c>
      <c r="BG7496">
        <v>0</v>
      </c>
      <c r="BI7496">
        <v>14</v>
      </c>
      <c r="BJ7496">
        <v>14</v>
      </c>
      <c r="BK7496" t="s">
        <v>97</v>
      </c>
      <c r="BL7496" t="s">
        <v>67376</v>
      </c>
      <c r="BM7496" t="s">
        <v>67377</v>
      </c>
      <c r="BN7496">
        <v>11500</v>
      </c>
    </row>
    <row r="7497" spans="1:66" x14ac:dyDescent="0.3">
      <c r="A7497" t="s">
        <v>66</v>
      </c>
      <c r="B7497" t="s">
        <v>66</v>
      </c>
      <c r="C7497" t="s">
        <v>65049</v>
      </c>
      <c r="D7497" t="s">
        <v>65050</v>
      </c>
      <c r="E7497" t="s">
        <v>65051</v>
      </c>
      <c r="F7497" t="s">
        <v>65052</v>
      </c>
      <c r="G7497" t="s">
        <v>65053</v>
      </c>
      <c r="H7497">
        <v>147525</v>
      </c>
      <c r="I7497">
        <v>62425</v>
      </c>
      <c r="J7497">
        <v>2884</v>
      </c>
      <c r="K7497" t="s">
        <v>72</v>
      </c>
      <c r="L7497" t="s">
        <v>66</v>
      </c>
      <c r="M7497" t="s">
        <v>73</v>
      </c>
      <c r="N7497">
        <v>17941</v>
      </c>
      <c r="O7497" t="s">
        <v>65054</v>
      </c>
      <c r="Q7497" t="s">
        <v>65055</v>
      </c>
      <c r="R7497">
        <v>92330</v>
      </c>
      <c r="S7497" t="s">
        <v>65056</v>
      </c>
      <c r="T7497" t="s">
        <v>65057</v>
      </c>
      <c r="U7497" t="s">
        <v>65058</v>
      </c>
      <c r="V7497" t="s">
        <v>73</v>
      </c>
      <c r="W7497">
        <v>0</v>
      </c>
      <c r="X7497" t="s">
        <v>73</v>
      </c>
      <c r="Y7497">
        <v>1.8366E+18</v>
      </c>
      <c r="Z7497" t="s">
        <v>67378</v>
      </c>
      <c r="AC7497" t="s">
        <v>73</v>
      </c>
      <c r="AD7497" t="s">
        <v>67381</v>
      </c>
      <c r="AE7497">
        <v>1.8366E+18</v>
      </c>
      <c r="AG7497" t="s">
        <v>73</v>
      </c>
      <c r="AH7497" t="s">
        <v>72</v>
      </c>
      <c r="AI7497" t="s">
        <v>66</v>
      </c>
      <c r="AJ7497" t="s">
        <v>72</v>
      </c>
      <c r="AK7497" t="s">
        <v>81</v>
      </c>
      <c r="AL7497">
        <v>41</v>
      </c>
      <c r="AM7497" t="s">
        <v>73</v>
      </c>
      <c r="AN7497" t="s">
        <v>66</v>
      </c>
      <c r="AO7497" t="s">
        <v>66</v>
      </c>
      <c r="AP7497" t="s">
        <v>67382</v>
      </c>
      <c r="AQ7497">
        <v>128610</v>
      </c>
      <c r="AR7497">
        <v>4920</v>
      </c>
      <c r="AS7497">
        <v>770155970</v>
      </c>
      <c r="AT7497" t="s">
        <v>72</v>
      </c>
      <c r="AU7497" t="s">
        <v>72</v>
      </c>
      <c r="AV7497" t="s">
        <v>67383</v>
      </c>
      <c r="AW7497" t="s">
        <v>67379</v>
      </c>
      <c r="AX7497" t="s">
        <v>72</v>
      </c>
      <c r="AY7497" t="s">
        <v>81</v>
      </c>
      <c r="AZ7497">
        <v>1590</v>
      </c>
      <c r="BA7497" t="s">
        <v>73</v>
      </c>
      <c r="BB7497">
        <v>70</v>
      </c>
      <c r="BC7497">
        <v>440</v>
      </c>
      <c r="BD7497">
        <v>270</v>
      </c>
      <c r="BE7497" t="s">
        <v>67384</v>
      </c>
      <c r="BF7497">
        <v>125480</v>
      </c>
      <c r="BG7497">
        <v>0</v>
      </c>
      <c r="BH7497">
        <v>1.8366000000000001E+34</v>
      </c>
      <c r="BI7497">
        <v>13</v>
      </c>
      <c r="BJ7497">
        <v>10</v>
      </c>
      <c r="BK7497" t="s">
        <v>82</v>
      </c>
      <c r="BL7497" t="s">
        <v>67381</v>
      </c>
      <c r="BM7497" t="s">
        <v>67385</v>
      </c>
      <c r="BN7497">
        <v>25010</v>
      </c>
    </row>
    <row r="7498" spans="1:66" x14ac:dyDescent="0.3">
      <c r="A7498" t="s">
        <v>66</v>
      </c>
      <c r="B7498" t="s">
        <v>66</v>
      </c>
      <c r="C7498" t="s">
        <v>67386</v>
      </c>
      <c r="D7498" t="s">
        <v>67382</v>
      </c>
      <c r="E7498" t="s">
        <v>67387</v>
      </c>
      <c r="F7498" t="s">
        <v>67388</v>
      </c>
      <c r="G7498" t="s">
        <v>67389</v>
      </c>
      <c r="H7498">
        <v>18735</v>
      </c>
      <c r="I7498">
        <v>12861</v>
      </c>
      <c r="J7498">
        <v>492</v>
      </c>
      <c r="K7498" t="s">
        <v>66</v>
      </c>
      <c r="L7498" t="s">
        <v>72</v>
      </c>
      <c r="M7498" t="s">
        <v>67383</v>
      </c>
      <c r="N7498">
        <v>3722</v>
      </c>
      <c r="O7498" t="s">
        <v>67379</v>
      </c>
      <c r="P7498">
        <v>1.75864E+34</v>
      </c>
      <c r="Q7498" t="s">
        <v>67390</v>
      </c>
      <c r="R7498">
        <v>84732</v>
      </c>
      <c r="S7498" t="s">
        <v>67391</v>
      </c>
      <c r="T7498" t="s">
        <v>67392</v>
      </c>
      <c r="U7498" t="s">
        <v>67380</v>
      </c>
      <c r="V7498" t="s">
        <v>73</v>
      </c>
      <c r="W7498">
        <v>1</v>
      </c>
      <c r="X7498" t="s">
        <v>73</v>
      </c>
      <c r="Y7498">
        <v>1.8366E+18</v>
      </c>
      <c r="Z7498" t="s">
        <v>67393</v>
      </c>
      <c r="AC7498" t="s">
        <v>73</v>
      </c>
      <c r="AD7498" t="s">
        <v>67384</v>
      </c>
      <c r="AE7498">
        <v>1.8366E+18</v>
      </c>
      <c r="AG7498" t="s">
        <v>73</v>
      </c>
      <c r="AH7498" t="s">
        <v>72</v>
      </c>
      <c r="AI7498" t="s">
        <v>66</v>
      </c>
      <c r="AJ7498" t="s">
        <v>72</v>
      </c>
      <c r="AK7498" t="s">
        <v>81</v>
      </c>
      <c r="AL7498">
        <v>159</v>
      </c>
      <c r="AM7498" t="s">
        <v>73</v>
      </c>
      <c r="AN7498" t="s">
        <v>66</v>
      </c>
      <c r="AO7498" t="s">
        <v>66</v>
      </c>
      <c r="AP7498" t="s">
        <v>65050</v>
      </c>
      <c r="AQ7498">
        <v>624250</v>
      </c>
      <c r="AR7498">
        <v>28840</v>
      </c>
      <c r="AS7498">
        <v>49029594090</v>
      </c>
      <c r="AT7498" t="s">
        <v>66</v>
      </c>
      <c r="AU7498" t="s">
        <v>72</v>
      </c>
      <c r="AV7498" t="s">
        <v>73</v>
      </c>
      <c r="AW7498" t="s">
        <v>65054</v>
      </c>
      <c r="AX7498" t="s">
        <v>72</v>
      </c>
      <c r="AY7498" t="s">
        <v>81</v>
      </c>
      <c r="AZ7498">
        <v>2950</v>
      </c>
      <c r="BA7498" t="s">
        <v>72</v>
      </c>
      <c r="BB7498">
        <v>350</v>
      </c>
      <c r="BC7498">
        <v>1870</v>
      </c>
      <c r="BD7498">
        <v>1430</v>
      </c>
      <c r="BE7498" t="s">
        <v>67394</v>
      </c>
      <c r="BF7498">
        <v>1300740</v>
      </c>
      <c r="BG7498">
        <v>7</v>
      </c>
      <c r="BH7498">
        <v>1.8364300000000001E+34</v>
      </c>
      <c r="BI7498">
        <v>44</v>
      </c>
      <c r="BJ7498">
        <v>27</v>
      </c>
      <c r="BK7498" t="s">
        <v>127</v>
      </c>
      <c r="BL7498" t="s">
        <v>67384</v>
      </c>
      <c r="BM7498" t="s">
        <v>67395</v>
      </c>
      <c r="BN7498">
        <v>125480</v>
      </c>
    </row>
    <row r="7499" spans="1:66" x14ac:dyDescent="0.3">
      <c r="A7499" t="s">
        <v>66</v>
      </c>
      <c r="B7499" t="s">
        <v>66</v>
      </c>
      <c r="C7499" t="s">
        <v>73</v>
      </c>
      <c r="D7499" t="s">
        <v>387</v>
      </c>
      <c r="E7499" t="s">
        <v>388</v>
      </c>
      <c r="F7499" t="s">
        <v>73</v>
      </c>
      <c r="G7499" t="s">
        <v>73</v>
      </c>
      <c r="H7499">
        <v>11142</v>
      </c>
      <c r="I7499">
        <v>74305</v>
      </c>
      <c r="J7499">
        <v>651</v>
      </c>
      <c r="K7499" t="s">
        <v>66</v>
      </c>
      <c r="L7499" t="s">
        <v>66</v>
      </c>
      <c r="M7499" t="s">
        <v>73</v>
      </c>
      <c r="N7499">
        <v>3454</v>
      </c>
      <c r="O7499" t="s">
        <v>389</v>
      </c>
      <c r="P7499">
        <v>1.8271200000000001E+33</v>
      </c>
      <c r="Q7499" t="s">
        <v>390</v>
      </c>
      <c r="R7499">
        <v>31999</v>
      </c>
      <c r="S7499" t="s">
        <v>391</v>
      </c>
      <c r="T7499" t="s">
        <v>392</v>
      </c>
      <c r="U7499" t="s">
        <v>393</v>
      </c>
      <c r="V7499" t="s">
        <v>73</v>
      </c>
      <c r="W7499">
        <v>2</v>
      </c>
      <c r="X7499" t="s">
        <v>73</v>
      </c>
      <c r="Y7499">
        <v>1.83659E+18</v>
      </c>
      <c r="Z7499" t="s">
        <v>67396</v>
      </c>
      <c r="AC7499" t="s">
        <v>73</v>
      </c>
      <c r="AD7499" t="s">
        <v>67397</v>
      </c>
      <c r="AE7499">
        <v>1.83659E+18</v>
      </c>
      <c r="AG7499" t="s">
        <v>73</v>
      </c>
      <c r="AH7499" t="s">
        <v>72</v>
      </c>
      <c r="AI7499" t="s">
        <v>72</v>
      </c>
      <c r="AJ7499" t="s">
        <v>72</v>
      </c>
      <c r="AK7499" t="s">
        <v>81</v>
      </c>
      <c r="AL7499">
        <v>110</v>
      </c>
      <c r="AM7499" t="s">
        <v>73</v>
      </c>
      <c r="AN7499" t="s">
        <v>73</v>
      </c>
      <c r="AO7499" t="s">
        <v>73</v>
      </c>
      <c r="AP7499" t="s">
        <v>73</v>
      </c>
      <c r="AT7499" t="s">
        <v>73</v>
      </c>
      <c r="AU7499" t="s">
        <v>73</v>
      </c>
      <c r="AV7499" t="s">
        <v>73</v>
      </c>
      <c r="AW7499" t="s">
        <v>73</v>
      </c>
      <c r="AX7499" t="s">
        <v>73</v>
      </c>
      <c r="AY7499" t="s">
        <v>73</v>
      </c>
      <c r="BA7499" t="s">
        <v>73</v>
      </c>
      <c r="BE7499" t="s">
        <v>73</v>
      </c>
      <c r="BG7499">
        <v>1</v>
      </c>
      <c r="BI7499">
        <v>9</v>
      </c>
      <c r="BJ7499">
        <v>55</v>
      </c>
      <c r="BK7499" t="s">
        <v>82</v>
      </c>
      <c r="BL7499" t="s">
        <v>67398</v>
      </c>
      <c r="BM7499" t="s">
        <v>67399</v>
      </c>
      <c r="BN7499">
        <v>25420</v>
      </c>
    </row>
    <row r="7500" spans="1:66" x14ac:dyDescent="0.3">
      <c r="A7500" t="s">
        <v>72</v>
      </c>
      <c r="B7500" t="s">
        <v>72</v>
      </c>
      <c r="C7500" t="s">
        <v>67400</v>
      </c>
      <c r="D7500" t="s">
        <v>67401</v>
      </c>
      <c r="E7500" t="s">
        <v>67402</v>
      </c>
      <c r="F7500" t="s">
        <v>73</v>
      </c>
      <c r="G7500" t="s">
        <v>73</v>
      </c>
      <c r="H7500">
        <v>92882</v>
      </c>
      <c r="I7500">
        <v>20238</v>
      </c>
      <c r="J7500">
        <v>289</v>
      </c>
      <c r="K7500" t="s">
        <v>66</v>
      </c>
      <c r="L7500" t="s">
        <v>66</v>
      </c>
      <c r="M7500" t="s">
        <v>73</v>
      </c>
      <c r="N7500">
        <v>4748</v>
      </c>
      <c r="O7500" t="s">
        <v>67403</v>
      </c>
      <c r="P7500">
        <v>1.88173E+34</v>
      </c>
      <c r="Q7500" t="s">
        <v>67404</v>
      </c>
      <c r="R7500">
        <v>38295</v>
      </c>
      <c r="S7500" t="s">
        <v>67405</v>
      </c>
      <c r="T7500" t="s">
        <v>67406</v>
      </c>
      <c r="U7500" t="s">
        <v>67407</v>
      </c>
      <c r="V7500" t="s">
        <v>73</v>
      </c>
      <c r="W7500">
        <v>2</v>
      </c>
      <c r="X7500" t="s">
        <v>73</v>
      </c>
      <c r="Y7500">
        <v>1.83653E+18</v>
      </c>
      <c r="Z7500" t="s">
        <v>67408</v>
      </c>
      <c r="AC7500" t="s">
        <v>73</v>
      </c>
      <c r="AD7500" t="s">
        <v>67409</v>
      </c>
      <c r="AE7500">
        <v>1.83653E+18</v>
      </c>
      <c r="AG7500" t="s">
        <v>73</v>
      </c>
      <c r="AH7500" t="s">
        <v>72</v>
      </c>
      <c r="AI7500" t="s">
        <v>66</v>
      </c>
      <c r="AJ7500" t="s">
        <v>72</v>
      </c>
      <c r="AK7500" t="s">
        <v>81</v>
      </c>
      <c r="AL7500">
        <v>29</v>
      </c>
      <c r="AM7500" t="s">
        <v>73</v>
      </c>
      <c r="AN7500" t="s">
        <v>72</v>
      </c>
      <c r="AO7500" t="s">
        <v>72</v>
      </c>
      <c r="AP7500" t="s">
        <v>17075</v>
      </c>
      <c r="AQ7500">
        <v>12576430</v>
      </c>
      <c r="AR7500">
        <v>2220</v>
      </c>
      <c r="AS7500">
        <v>3050118620</v>
      </c>
      <c r="AT7500" t="s">
        <v>66</v>
      </c>
      <c r="AU7500" t="s">
        <v>72</v>
      </c>
      <c r="AV7500" t="s">
        <v>17076</v>
      </c>
      <c r="AW7500" t="s">
        <v>2966</v>
      </c>
      <c r="AX7500" t="s">
        <v>72</v>
      </c>
      <c r="AY7500" t="s">
        <v>81</v>
      </c>
      <c r="AZ7500">
        <v>518040</v>
      </c>
      <c r="BA7500" t="s">
        <v>72</v>
      </c>
      <c r="BB7500">
        <v>19600</v>
      </c>
      <c r="BC7500">
        <v>33030</v>
      </c>
      <c r="BD7500">
        <v>192320</v>
      </c>
      <c r="BE7500" t="s">
        <v>67410</v>
      </c>
      <c r="BF7500">
        <v>41127450</v>
      </c>
      <c r="BG7500">
        <v>0</v>
      </c>
      <c r="BH7500">
        <v>1.8364499999999999E+34</v>
      </c>
      <c r="BI7500">
        <v>8</v>
      </c>
      <c r="BJ7500">
        <v>9</v>
      </c>
      <c r="BK7500" t="s">
        <v>82</v>
      </c>
      <c r="BL7500" t="s">
        <v>67409</v>
      </c>
      <c r="BM7500" t="s">
        <v>67411</v>
      </c>
      <c r="BN7500">
        <v>20790</v>
      </c>
    </row>
    <row r="7501" spans="1:66" x14ac:dyDescent="0.3">
      <c r="A7501" t="s">
        <v>72</v>
      </c>
      <c r="B7501" t="s">
        <v>66</v>
      </c>
      <c r="C7501" t="s">
        <v>38158</v>
      </c>
      <c r="D7501" t="s">
        <v>38159</v>
      </c>
      <c r="E7501" t="s">
        <v>38160</v>
      </c>
      <c r="F7501" t="s">
        <v>73</v>
      </c>
      <c r="G7501" t="s">
        <v>73</v>
      </c>
      <c r="H7501">
        <v>48451</v>
      </c>
      <c r="I7501">
        <v>6832</v>
      </c>
      <c r="J7501">
        <v>4794</v>
      </c>
      <c r="K7501" t="s">
        <v>66</v>
      </c>
      <c r="L7501" t="s">
        <v>72</v>
      </c>
      <c r="M7501" t="s">
        <v>73</v>
      </c>
      <c r="N7501">
        <v>2732</v>
      </c>
      <c r="O7501" t="s">
        <v>38161</v>
      </c>
      <c r="P7501">
        <v>7.5260799999999995E+32</v>
      </c>
      <c r="Q7501" t="s">
        <v>38162</v>
      </c>
      <c r="R7501">
        <v>45319</v>
      </c>
      <c r="S7501" t="s">
        <v>38163</v>
      </c>
      <c r="T7501" t="s">
        <v>38164</v>
      </c>
      <c r="U7501" t="s">
        <v>38165</v>
      </c>
      <c r="V7501" t="s">
        <v>73</v>
      </c>
      <c r="W7501">
        <v>8</v>
      </c>
      <c r="X7501" t="s">
        <v>73</v>
      </c>
      <c r="Y7501">
        <v>1.83651E+18</v>
      </c>
      <c r="Z7501" t="s">
        <v>67412</v>
      </c>
      <c r="AC7501" t="s">
        <v>73</v>
      </c>
      <c r="AD7501" t="s">
        <v>67413</v>
      </c>
      <c r="AE7501">
        <v>1.83651E+18</v>
      </c>
      <c r="AG7501" t="s">
        <v>73</v>
      </c>
      <c r="AH7501" t="s">
        <v>72</v>
      </c>
      <c r="AI7501" t="s">
        <v>66</v>
      </c>
      <c r="AJ7501" t="s">
        <v>72</v>
      </c>
      <c r="AK7501" t="s">
        <v>81</v>
      </c>
      <c r="AL7501">
        <v>344</v>
      </c>
      <c r="AM7501" t="s">
        <v>73</v>
      </c>
      <c r="AN7501" t="s">
        <v>66</v>
      </c>
      <c r="AO7501" t="s">
        <v>66</v>
      </c>
      <c r="AP7501" t="s">
        <v>33890</v>
      </c>
      <c r="AQ7501">
        <v>22908040</v>
      </c>
      <c r="AR7501">
        <v>4140</v>
      </c>
      <c r="AS7501">
        <v>547119480</v>
      </c>
      <c r="AT7501" t="s">
        <v>66</v>
      </c>
      <c r="AU7501" t="s">
        <v>72</v>
      </c>
      <c r="AV7501" t="s">
        <v>140</v>
      </c>
      <c r="AW7501" t="s">
        <v>33891</v>
      </c>
      <c r="AX7501" t="s">
        <v>72</v>
      </c>
      <c r="AY7501" t="s">
        <v>81</v>
      </c>
      <c r="AZ7501">
        <v>2090</v>
      </c>
      <c r="BA7501" t="s">
        <v>72</v>
      </c>
      <c r="BB7501">
        <v>1090</v>
      </c>
      <c r="BC7501">
        <v>6640</v>
      </c>
      <c r="BD7501">
        <v>310</v>
      </c>
      <c r="BE7501" t="s">
        <v>67414</v>
      </c>
      <c r="BF7501">
        <v>2146820</v>
      </c>
      <c r="BG7501">
        <v>4</v>
      </c>
      <c r="BH7501">
        <v>1.8365000000000001E+34</v>
      </c>
      <c r="BI7501">
        <v>53</v>
      </c>
      <c r="BJ7501">
        <v>91</v>
      </c>
      <c r="BK7501" t="s">
        <v>82</v>
      </c>
      <c r="BL7501" t="s">
        <v>67413</v>
      </c>
      <c r="BM7501" t="s">
        <v>67415</v>
      </c>
      <c r="BN7501">
        <v>165210</v>
      </c>
    </row>
    <row r="7502" spans="1:66" x14ac:dyDescent="0.3">
      <c r="A7502" t="s">
        <v>72</v>
      </c>
      <c r="B7502" t="s">
        <v>72</v>
      </c>
      <c r="C7502" t="s">
        <v>13819</v>
      </c>
      <c r="D7502" t="s">
        <v>13820</v>
      </c>
      <c r="E7502" t="s">
        <v>13821</v>
      </c>
      <c r="F7502" t="s">
        <v>73</v>
      </c>
      <c r="G7502" t="s">
        <v>73</v>
      </c>
      <c r="H7502">
        <v>186009</v>
      </c>
      <c r="I7502">
        <v>23416</v>
      </c>
      <c r="J7502">
        <v>10328</v>
      </c>
      <c r="K7502" t="s">
        <v>66</v>
      </c>
      <c r="L7502" t="s">
        <v>72</v>
      </c>
      <c r="M7502" t="s">
        <v>179</v>
      </c>
      <c r="N7502">
        <v>13210</v>
      </c>
      <c r="O7502" t="s">
        <v>13822</v>
      </c>
      <c r="P7502">
        <v>1.8817200000000001E+34</v>
      </c>
      <c r="Q7502" t="s">
        <v>13823</v>
      </c>
      <c r="R7502">
        <v>139124</v>
      </c>
      <c r="S7502" t="s">
        <v>13824</v>
      </c>
      <c r="T7502" t="s">
        <v>13825</v>
      </c>
      <c r="U7502" t="s">
        <v>13826</v>
      </c>
      <c r="V7502" t="s">
        <v>73</v>
      </c>
      <c r="W7502">
        <v>4</v>
      </c>
      <c r="X7502" t="s">
        <v>73</v>
      </c>
      <c r="Y7502">
        <v>1.83649E+18</v>
      </c>
      <c r="Z7502" t="s">
        <v>67416</v>
      </c>
      <c r="AC7502" t="s">
        <v>73</v>
      </c>
      <c r="AD7502" t="s">
        <v>67417</v>
      </c>
      <c r="AE7502">
        <v>1.83649E+18</v>
      </c>
      <c r="AG7502" t="s">
        <v>73</v>
      </c>
      <c r="AH7502" t="s">
        <v>72</v>
      </c>
      <c r="AI7502" t="s">
        <v>66</v>
      </c>
      <c r="AJ7502" t="s">
        <v>72</v>
      </c>
      <c r="AK7502" t="s">
        <v>81</v>
      </c>
      <c r="AL7502">
        <v>1416</v>
      </c>
      <c r="AM7502" t="s">
        <v>73</v>
      </c>
      <c r="AN7502" t="s">
        <v>72</v>
      </c>
      <c r="AO7502" t="s">
        <v>66</v>
      </c>
      <c r="AP7502" t="s">
        <v>563</v>
      </c>
      <c r="AQ7502">
        <v>110384850</v>
      </c>
      <c r="AR7502">
        <v>11800</v>
      </c>
      <c r="AS7502">
        <v>178134870</v>
      </c>
      <c r="AT7502" t="s">
        <v>66</v>
      </c>
      <c r="AU7502" t="s">
        <v>72</v>
      </c>
      <c r="AV7502" t="s">
        <v>179</v>
      </c>
      <c r="AW7502" t="s">
        <v>564</v>
      </c>
      <c r="AX7502" t="s">
        <v>72</v>
      </c>
      <c r="AY7502" t="s">
        <v>81</v>
      </c>
      <c r="AZ7502">
        <v>36570</v>
      </c>
      <c r="BA7502" t="s">
        <v>72</v>
      </c>
      <c r="BB7502">
        <v>2660</v>
      </c>
      <c r="BC7502">
        <v>9510</v>
      </c>
      <c r="BD7502">
        <v>24500</v>
      </c>
      <c r="BE7502" t="s">
        <v>67418</v>
      </c>
      <c r="BF7502">
        <v>3452530</v>
      </c>
      <c r="BG7502">
        <v>0</v>
      </c>
      <c r="BH7502">
        <v>1.8362299999999999E+34</v>
      </c>
      <c r="BI7502">
        <v>17</v>
      </c>
      <c r="BJ7502">
        <v>262</v>
      </c>
      <c r="BK7502" t="s">
        <v>97</v>
      </c>
      <c r="BL7502" t="s">
        <v>67417</v>
      </c>
      <c r="BM7502" t="s">
        <v>67419</v>
      </c>
      <c r="BN7502">
        <v>190220</v>
      </c>
    </row>
    <row r="7503" spans="1:66" x14ac:dyDescent="0.3">
      <c r="A7503" t="s">
        <v>72</v>
      </c>
      <c r="B7503" t="s">
        <v>66</v>
      </c>
      <c r="C7503" t="s">
        <v>73</v>
      </c>
      <c r="D7503" t="s">
        <v>67420</v>
      </c>
      <c r="E7503" t="s">
        <v>67421</v>
      </c>
      <c r="F7503" t="s">
        <v>73</v>
      </c>
      <c r="G7503" t="s">
        <v>73</v>
      </c>
      <c r="H7503">
        <v>1680</v>
      </c>
      <c r="I7503">
        <v>1112</v>
      </c>
      <c r="J7503">
        <v>1377</v>
      </c>
      <c r="K7503" t="s">
        <v>72</v>
      </c>
      <c r="L7503" t="s">
        <v>72</v>
      </c>
      <c r="M7503" t="s">
        <v>73</v>
      </c>
      <c r="N7503">
        <v>206</v>
      </c>
      <c r="O7503" t="s">
        <v>67422</v>
      </c>
      <c r="Q7503" t="s">
        <v>67423</v>
      </c>
      <c r="R7503">
        <v>5056</v>
      </c>
      <c r="S7503" t="s">
        <v>67424</v>
      </c>
      <c r="T7503" t="s">
        <v>67425</v>
      </c>
      <c r="U7503" t="s">
        <v>67426</v>
      </c>
      <c r="V7503" t="s">
        <v>73</v>
      </c>
      <c r="W7503">
        <v>4</v>
      </c>
      <c r="X7503" t="s">
        <v>73</v>
      </c>
      <c r="Y7503">
        <v>1.83645E+18</v>
      </c>
      <c r="Z7503" t="s">
        <v>67427</v>
      </c>
      <c r="AC7503" t="s">
        <v>73</v>
      </c>
      <c r="AD7503" t="s">
        <v>67428</v>
      </c>
      <c r="AE7503">
        <v>1.83645E+18</v>
      </c>
      <c r="AG7503" t="s">
        <v>73</v>
      </c>
      <c r="AH7503" t="s">
        <v>72</v>
      </c>
      <c r="AI7503" t="s">
        <v>72</v>
      </c>
      <c r="AJ7503" t="s">
        <v>72</v>
      </c>
      <c r="AK7503" t="s">
        <v>81</v>
      </c>
      <c r="AL7503">
        <v>543</v>
      </c>
      <c r="AM7503" t="s">
        <v>72</v>
      </c>
      <c r="AN7503" t="s">
        <v>73</v>
      </c>
      <c r="AO7503" t="s">
        <v>73</v>
      </c>
      <c r="AP7503" t="s">
        <v>73</v>
      </c>
      <c r="AT7503" t="s">
        <v>73</v>
      </c>
      <c r="AU7503" t="s">
        <v>73</v>
      </c>
      <c r="AV7503" t="s">
        <v>73</v>
      </c>
      <c r="AW7503" t="s">
        <v>73</v>
      </c>
      <c r="AX7503" t="s">
        <v>73</v>
      </c>
      <c r="AY7503" t="s">
        <v>73</v>
      </c>
      <c r="BA7503" t="s">
        <v>73</v>
      </c>
      <c r="BE7503" t="s">
        <v>73</v>
      </c>
      <c r="BG7503">
        <v>6</v>
      </c>
      <c r="BI7503">
        <v>24</v>
      </c>
      <c r="BJ7503">
        <v>461</v>
      </c>
      <c r="BK7503" t="s">
        <v>97</v>
      </c>
      <c r="BL7503" t="s">
        <v>67428</v>
      </c>
      <c r="BM7503" t="s">
        <v>67429</v>
      </c>
      <c r="BN7503">
        <v>69770</v>
      </c>
    </row>
    <row r="7504" spans="1:66" x14ac:dyDescent="0.3">
      <c r="A7504" t="s">
        <v>66</v>
      </c>
      <c r="B7504" t="s">
        <v>72</v>
      </c>
      <c r="C7504" t="s">
        <v>58829</v>
      </c>
      <c r="D7504" t="s">
        <v>58830</v>
      </c>
      <c r="E7504" t="s">
        <v>58831</v>
      </c>
      <c r="F7504" t="s">
        <v>58832</v>
      </c>
      <c r="G7504" t="s">
        <v>58833</v>
      </c>
      <c r="H7504">
        <v>6218</v>
      </c>
      <c r="I7504">
        <v>58625</v>
      </c>
      <c r="J7504">
        <v>1383</v>
      </c>
      <c r="K7504" t="s">
        <v>66</v>
      </c>
      <c r="L7504" t="s">
        <v>66</v>
      </c>
      <c r="M7504" t="s">
        <v>1132</v>
      </c>
      <c r="N7504">
        <v>1387</v>
      </c>
      <c r="O7504" t="s">
        <v>58834</v>
      </c>
      <c r="P7504">
        <v>1.8524900000000001E+33</v>
      </c>
      <c r="Q7504" t="s">
        <v>58835</v>
      </c>
      <c r="R7504">
        <v>5558</v>
      </c>
      <c r="S7504" t="s">
        <v>58836</v>
      </c>
      <c r="T7504" t="s">
        <v>58837</v>
      </c>
      <c r="U7504" t="s">
        <v>58838</v>
      </c>
      <c r="V7504" t="s">
        <v>73</v>
      </c>
      <c r="W7504">
        <v>36</v>
      </c>
      <c r="X7504" t="s">
        <v>73</v>
      </c>
      <c r="Y7504">
        <v>1.83638E+18</v>
      </c>
      <c r="Z7504" t="s">
        <v>67430</v>
      </c>
      <c r="AC7504" t="s">
        <v>73</v>
      </c>
      <c r="AD7504" t="s">
        <v>67431</v>
      </c>
      <c r="AE7504">
        <v>1.83638E+18</v>
      </c>
      <c r="AG7504" t="s">
        <v>73</v>
      </c>
      <c r="AH7504" t="s">
        <v>72</v>
      </c>
      <c r="AI7504" t="s">
        <v>72</v>
      </c>
      <c r="AJ7504" t="s">
        <v>72</v>
      </c>
      <c r="AK7504" t="s">
        <v>81</v>
      </c>
      <c r="AL7504">
        <v>2385</v>
      </c>
      <c r="AM7504" t="s">
        <v>72</v>
      </c>
      <c r="AN7504" t="s">
        <v>73</v>
      </c>
      <c r="AO7504" t="s">
        <v>73</v>
      </c>
      <c r="AP7504" t="s">
        <v>73</v>
      </c>
      <c r="AT7504" t="s">
        <v>73</v>
      </c>
      <c r="AU7504" t="s">
        <v>73</v>
      </c>
      <c r="AV7504" t="s">
        <v>73</v>
      </c>
      <c r="AW7504" t="s">
        <v>73</v>
      </c>
      <c r="AX7504" t="s">
        <v>73</v>
      </c>
      <c r="AY7504" t="s">
        <v>73</v>
      </c>
      <c r="BA7504" t="s">
        <v>73</v>
      </c>
      <c r="BE7504" t="s">
        <v>73</v>
      </c>
      <c r="BG7504">
        <v>26</v>
      </c>
      <c r="BI7504">
        <v>123</v>
      </c>
      <c r="BJ7504">
        <v>1441</v>
      </c>
      <c r="BK7504" t="s">
        <v>82</v>
      </c>
      <c r="BL7504" t="s">
        <v>67431</v>
      </c>
      <c r="BM7504" t="s">
        <v>67432</v>
      </c>
      <c r="BN7504">
        <v>365910</v>
      </c>
    </row>
    <row r="7505" spans="1:66" x14ac:dyDescent="0.3">
      <c r="A7505" t="s">
        <v>66</v>
      </c>
      <c r="B7505" t="s">
        <v>72</v>
      </c>
      <c r="C7505" t="s">
        <v>29183</v>
      </c>
      <c r="D7505" t="s">
        <v>29184</v>
      </c>
      <c r="E7505" t="s">
        <v>29185</v>
      </c>
      <c r="F7505" t="s">
        <v>73</v>
      </c>
      <c r="G7505" t="s">
        <v>73</v>
      </c>
      <c r="H7505">
        <v>52602</v>
      </c>
      <c r="I7505">
        <v>37416</v>
      </c>
      <c r="J7505">
        <v>17996</v>
      </c>
      <c r="K7505" t="s">
        <v>66</v>
      </c>
      <c r="L7505" t="s">
        <v>72</v>
      </c>
      <c r="M7505" t="s">
        <v>73</v>
      </c>
      <c r="N7505">
        <v>9166</v>
      </c>
      <c r="O7505" t="s">
        <v>29186</v>
      </c>
      <c r="Q7505" t="s">
        <v>29187</v>
      </c>
      <c r="R7505">
        <v>33201</v>
      </c>
      <c r="S7505" t="s">
        <v>29188</v>
      </c>
      <c r="T7505" t="s">
        <v>29189</v>
      </c>
      <c r="U7505" t="s">
        <v>29190</v>
      </c>
      <c r="V7505" t="s">
        <v>73</v>
      </c>
      <c r="W7505">
        <v>12</v>
      </c>
      <c r="X7505" t="s">
        <v>73</v>
      </c>
      <c r="Y7505">
        <v>1.83632E+18</v>
      </c>
      <c r="Z7505" t="s">
        <v>67433</v>
      </c>
      <c r="AC7505" t="s">
        <v>73</v>
      </c>
      <c r="AD7505" t="s">
        <v>67434</v>
      </c>
      <c r="AE7505">
        <v>1.83632E+18</v>
      </c>
      <c r="AG7505" t="s">
        <v>73</v>
      </c>
      <c r="AH7505" t="s">
        <v>72</v>
      </c>
      <c r="AI7505" t="s">
        <v>72</v>
      </c>
      <c r="AJ7505" t="s">
        <v>72</v>
      </c>
      <c r="AK7505" t="s">
        <v>81</v>
      </c>
      <c r="AL7505">
        <v>1566</v>
      </c>
      <c r="AM7505" t="s">
        <v>72</v>
      </c>
      <c r="AN7505" t="s">
        <v>73</v>
      </c>
      <c r="AO7505" t="s">
        <v>73</v>
      </c>
      <c r="AP7505" t="s">
        <v>73</v>
      </c>
      <c r="AT7505" t="s">
        <v>73</v>
      </c>
      <c r="AU7505" t="s">
        <v>73</v>
      </c>
      <c r="AV7505" t="s">
        <v>73</v>
      </c>
      <c r="AW7505" t="s">
        <v>73</v>
      </c>
      <c r="AX7505" t="s">
        <v>73</v>
      </c>
      <c r="AY7505" t="s">
        <v>73</v>
      </c>
      <c r="BA7505" t="s">
        <v>73</v>
      </c>
      <c r="BE7505" t="s">
        <v>73</v>
      </c>
      <c r="BG7505">
        <v>34</v>
      </c>
      <c r="BI7505">
        <v>163</v>
      </c>
      <c r="BJ7505">
        <v>782</v>
      </c>
      <c r="BK7505" t="s">
        <v>127</v>
      </c>
      <c r="BL7505" t="s">
        <v>67434</v>
      </c>
      <c r="BM7505" t="s">
        <v>67435</v>
      </c>
      <c r="BN7505">
        <v>213290</v>
      </c>
    </row>
    <row r="7506" spans="1:66" x14ac:dyDescent="0.3">
      <c r="A7506" t="s">
        <v>72</v>
      </c>
      <c r="B7506" t="s">
        <v>66</v>
      </c>
      <c r="C7506" t="s">
        <v>25372</v>
      </c>
      <c r="D7506" t="s">
        <v>25373</v>
      </c>
      <c r="E7506" t="s">
        <v>25374</v>
      </c>
      <c r="F7506" t="s">
        <v>25375</v>
      </c>
      <c r="G7506" t="s">
        <v>25376</v>
      </c>
      <c r="H7506">
        <v>4533</v>
      </c>
      <c r="I7506">
        <v>77487</v>
      </c>
      <c r="J7506">
        <v>1605</v>
      </c>
      <c r="K7506" t="s">
        <v>66</v>
      </c>
      <c r="L7506" t="s">
        <v>72</v>
      </c>
      <c r="M7506" t="s">
        <v>140</v>
      </c>
      <c r="N7506">
        <v>23662</v>
      </c>
      <c r="O7506" t="s">
        <v>25377</v>
      </c>
      <c r="P7506">
        <v>1.8821500000000001E+34</v>
      </c>
      <c r="Q7506" t="s">
        <v>25378</v>
      </c>
      <c r="R7506">
        <v>84932</v>
      </c>
      <c r="S7506" t="s">
        <v>25379</v>
      </c>
      <c r="T7506" t="s">
        <v>25380</v>
      </c>
      <c r="U7506" t="s">
        <v>25381</v>
      </c>
      <c r="V7506" t="s">
        <v>73</v>
      </c>
      <c r="W7506">
        <v>0</v>
      </c>
      <c r="X7506" t="s">
        <v>1720</v>
      </c>
      <c r="Y7506">
        <v>1.83631E+18</v>
      </c>
      <c r="Z7506" t="s">
        <v>67436</v>
      </c>
      <c r="AC7506" t="s">
        <v>73</v>
      </c>
      <c r="AD7506" t="s">
        <v>67437</v>
      </c>
      <c r="AE7506">
        <v>1.83631E+18</v>
      </c>
      <c r="AG7506" t="s">
        <v>73</v>
      </c>
      <c r="AH7506" t="s">
        <v>72</v>
      </c>
      <c r="AI7506" t="s">
        <v>72</v>
      </c>
      <c r="AJ7506" t="s">
        <v>72</v>
      </c>
      <c r="AK7506" t="s">
        <v>81</v>
      </c>
      <c r="AL7506">
        <v>21</v>
      </c>
      <c r="AM7506" t="s">
        <v>72</v>
      </c>
      <c r="AN7506" t="s">
        <v>73</v>
      </c>
      <c r="AO7506" t="s">
        <v>73</v>
      </c>
      <c r="AP7506" t="s">
        <v>73</v>
      </c>
      <c r="AT7506" t="s">
        <v>73</v>
      </c>
      <c r="AU7506" t="s">
        <v>73</v>
      </c>
      <c r="AV7506" t="s">
        <v>73</v>
      </c>
      <c r="AW7506" t="s">
        <v>73</v>
      </c>
      <c r="AX7506" t="s">
        <v>73</v>
      </c>
      <c r="AY7506" t="s">
        <v>73</v>
      </c>
      <c r="BA7506" t="s">
        <v>73</v>
      </c>
      <c r="BE7506" t="s">
        <v>73</v>
      </c>
      <c r="BG7506">
        <v>1</v>
      </c>
      <c r="BI7506">
        <v>9</v>
      </c>
      <c r="BJ7506">
        <v>9</v>
      </c>
      <c r="BK7506" t="s">
        <v>127</v>
      </c>
      <c r="BL7506" t="s">
        <v>67437</v>
      </c>
      <c r="BM7506" t="s">
        <v>67438</v>
      </c>
      <c r="BN7506">
        <v>7840</v>
      </c>
    </row>
    <row r="7507" spans="1:66" x14ac:dyDescent="0.3">
      <c r="A7507" t="s">
        <v>72</v>
      </c>
      <c r="B7507" t="s">
        <v>72</v>
      </c>
      <c r="C7507" t="s">
        <v>17092</v>
      </c>
      <c r="D7507" t="s">
        <v>17093</v>
      </c>
      <c r="E7507" t="s">
        <v>17094</v>
      </c>
      <c r="F7507" t="s">
        <v>73</v>
      </c>
      <c r="G7507" t="s">
        <v>73</v>
      </c>
      <c r="H7507">
        <v>908550</v>
      </c>
      <c r="I7507">
        <v>21920</v>
      </c>
      <c r="J7507">
        <v>9622</v>
      </c>
      <c r="K7507" t="s">
        <v>66</v>
      </c>
      <c r="L7507" t="s">
        <v>72</v>
      </c>
      <c r="M7507" t="s">
        <v>17095</v>
      </c>
      <c r="N7507">
        <v>8083</v>
      </c>
      <c r="O7507" t="s">
        <v>17096</v>
      </c>
      <c r="P7507">
        <v>1.7961E+34</v>
      </c>
      <c r="Q7507" t="s">
        <v>17097</v>
      </c>
      <c r="R7507">
        <v>614421</v>
      </c>
      <c r="S7507" t="s">
        <v>17098</v>
      </c>
      <c r="T7507" t="s">
        <v>17099</v>
      </c>
      <c r="U7507" t="s">
        <v>17100</v>
      </c>
      <c r="V7507" t="s">
        <v>73</v>
      </c>
      <c r="W7507">
        <v>3</v>
      </c>
      <c r="X7507" t="s">
        <v>73</v>
      </c>
      <c r="Y7507">
        <v>1.83614E+18</v>
      </c>
      <c r="Z7507" t="s">
        <v>67439</v>
      </c>
      <c r="AA7507">
        <v>30</v>
      </c>
      <c r="AB7507">
        <v>130</v>
      </c>
      <c r="AC7507" t="s">
        <v>67440</v>
      </c>
      <c r="AD7507" t="s">
        <v>67441</v>
      </c>
      <c r="AE7507">
        <v>1.83614E+18</v>
      </c>
      <c r="AG7507" t="s">
        <v>73</v>
      </c>
      <c r="AH7507" t="s">
        <v>72</v>
      </c>
      <c r="AI7507" t="s">
        <v>72</v>
      </c>
      <c r="AJ7507" t="s">
        <v>72</v>
      </c>
      <c r="AK7507" t="s">
        <v>81</v>
      </c>
      <c r="AL7507">
        <v>897</v>
      </c>
      <c r="AM7507" t="s">
        <v>72</v>
      </c>
      <c r="AN7507" t="s">
        <v>73</v>
      </c>
      <c r="AO7507" t="s">
        <v>73</v>
      </c>
      <c r="AP7507" t="s">
        <v>73</v>
      </c>
      <c r="AT7507" t="s">
        <v>73</v>
      </c>
      <c r="AU7507" t="s">
        <v>73</v>
      </c>
      <c r="AV7507" t="s">
        <v>73</v>
      </c>
      <c r="AW7507" t="s">
        <v>73</v>
      </c>
      <c r="AX7507" t="s">
        <v>73</v>
      </c>
      <c r="AY7507" t="s">
        <v>73</v>
      </c>
      <c r="BA7507" t="s">
        <v>73</v>
      </c>
      <c r="BE7507" t="s">
        <v>73</v>
      </c>
      <c r="BG7507">
        <v>10</v>
      </c>
      <c r="BI7507">
        <v>21</v>
      </c>
      <c r="BJ7507">
        <v>372</v>
      </c>
      <c r="BK7507" t="s">
        <v>97</v>
      </c>
      <c r="BL7507" t="s">
        <v>67441</v>
      </c>
      <c r="BM7507" t="s">
        <v>67442</v>
      </c>
      <c r="BN7507">
        <v>118790</v>
      </c>
    </row>
    <row r="7508" spans="1:66" x14ac:dyDescent="0.3">
      <c r="A7508" t="s">
        <v>72</v>
      </c>
      <c r="B7508" t="s">
        <v>66</v>
      </c>
      <c r="C7508" t="s">
        <v>67443</v>
      </c>
      <c r="D7508" t="s">
        <v>67444</v>
      </c>
      <c r="E7508" t="s">
        <v>67445</v>
      </c>
      <c r="F7508" t="s">
        <v>67446</v>
      </c>
      <c r="G7508" t="s">
        <v>67447</v>
      </c>
      <c r="H7508">
        <v>8051</v>
      </c>
      <c r="I7508">
        <v>20185</v>
      </c>
      <c r="J7508">
        <v>1088</v>
      </c>
      <c r="K7508" t="s">
        <v>66</v>
      </c>
      <c r="L7508" t="s">
        <v>66</v>
      </c>
      <c r="M7508" t="s">
        <v>15397</v>
      </c>
      <c r="N7508">
        <v>9775</v>
      </c>
      <c r="O7508" t="s">
        <v>67448</v>
      </c>
      <c r="Q7508" t="s">
        <v>67449</v>
      </c>
      <c r="R7508">
        <v>86719</v>
      </c>
      <c r="S7508" t="s">
        <v>67450</v>
      </c>
      <c r="T7508" t="s">
        <v>67451</v>
      </c>
      <c r="U7508" t="s">
        <v>67452</v>
      </c>
      <c r="V7508" t="s">
        <v>73</v>
      </c>
      <c r="W7508">
        <v>0</v>
      </c>
      <c r="X7508" t="s">
        <v>73</v>
      </c>
      <c r="Y7508">
        <v>1.83611E+18</v>
      </c>
      <c r="Z7508" t="s">
        <v>67453</v>
      </c>
      <c r="AC7508" t="s">
        <v>73</v>
      </c>
      <c r="AD7508" t="s">
        <v>67454</v>
      </c>
      <c r="AE7508">
        <v>1.83611E+18</v>
      </c>
      <c r="AG7508" t="s">
        <v>73</v>
      </c>
      <c r="AH7508" t="s">
        <v>72</v>
      </c>
      <c r="AI7508" t="s">
        <v>72</v>
      </c>
      <c r="AJ7508" t="s">
        <v>72</v>
      </c>
      <c r="AK7508" t="s">
        <v>81</v>
      </c>
      <c r="AL7508">
        <v>52</v>
      </c>
      <c r="AM7508" t="s">
        <v>72</v>
      </c>
      <c r="AN7508" t="s">
        <v>73</v>
      </c>
      <c r="AO7508" t="s">
        <v>73</v>
      </c>
      <c r="AP7508" t="s">
        <v>73</v>
      </c>
      <c r="AT7508" t="s">
        <v>73</v>
      </c>
      <c r="AU7508" t="s">
        <v>73</v>
      </c>
      <c r="AV7508" t="s">
        <v>73</v>
      </c>
      <c r="AW7508" t="s">
        <v>73</v>
      </c>
      <c r="AX7508" t="s">
        <v>73</v>
      </c>
      <c r="AY7508" t="s">
        <v>73</v>
      </c>
      <c r="BA7508" t="s">
        <v>73</v>
      </c>
      <c r="BE7508" t="s">
        <v>73</v>
      </c>
      <c r="BG7508">
        <v>3</v>
      </c>
      <c r="BI7508">
        <v>33</v>
      </c>
      <c r="BJ7508">
        <v>32</v>
      </c>
      <c r="BK7508" t="s">
        <v>127</v>
      </c>
      <c r="BL7508" t="s">
        <v>67454</v>
      </c>
      <c r="BM7508" t="s">
        <v>67455</v>
      </c>
      <c r="BN7508">
        <v>25420</v>
      </c>
    </row>
    <row r="7509" spans="1:66" x14ac:dyDescent="0.3">
      <c r="A7509" t="s">
        <v>72</v>
      </c>
      <c r="B7509" t="s">
        <v>66</v>
      </c>
      <c r="C7509" t="s">
        <v>67456</v>
      </c>
      <c r="D7509" t="s">
        <v>67457</v>
      </c>
      <c r="E7509" t="s">
        <v>73</v>
      </c>
      <c r="F7509" t="s">
        <v>73</v>
      </c>
      <c r="G7509" t="s">
        <v>73</v>
      </c>
      <c r="H7509">
        <v>2718</v>
      </c>
      <c r="I7509">
        <v>1055</v>
      </c>
      <c r="J7509">
        <v>509</v>
      </c>
      <c r="K7509" t="s">
        <v>66</v>
      </c>
      <c r="L7509" t="s">
        <v>72</v>
      </c>
      <c r="M7509" t="s">
        <v>6311</v>
      </c>
      <c r="N7509">
        <v>107</v>
      </c>
      <c r="O7509" t="s">
        <v>67458</v>
      </c>
      <c r="Q7509" t="s">
        <v>67459</v>
      </c>
      <c r="R7509">
        <v>5010</v>
      </c>
      <c r="S7509" t="s">
        <v>67460</v>
      </c>
      <c r="T7509" t="s">
        <v>67461</v>
      </c>
      <c r="U7509" t="s">
        <v>67462</v>
      </c>
      <c r="V7509" t="s">
        <v>73</v>
      </c>
      <c r="W7509">
        <v>5</v>
      </c>
      <c r="X7509" t="s">
        <v>73</v>
      </c>
      <c r="Y7509">
        <v>1.83607E+18</v>
      </c>
      <c r="Z7509" t="s">
        <v>67463</v>
      </c>
      <c r="AC7509" t="s">
        <v>73</v>
      </c>
      <c r="AD7509" t="s">
        <v>67464</v>
      </c>
      <c r="AE7509">
        <v>1.83607E+18</v>
      </c>
      <c r="AG7509" t="s">
        <v>73</v>
      </c>
      <c r="AH7509" t="s">
        <v>72</v>
      </c>
      <c r="AI7509" t="s">
        <v>72</v>
      </c>
      <c r="AJ7509" t="s">
        <v>72</v>
      </c>
      <c r="AK7509" t="s">
        <v>81</v>
      </c>
      <c r="AL7509">
        <v>289</v>
      </c>
      <c r="AM7509" t="s">
        <v>73</v>
      </c>
      <c r="AN7509" t="s">
        <v>73</v>
      </c>
      <c r="AO7509" t="s">
        <v>73</v>
      </c>
      <c r="AP7509" t="s">
        <v>73</v>
      </c>
      <c r="AT7509" t="s">
        <v>73</v>
      </c>
      <c r="AU7509" t="s">
        <v>73</v>
      </c>
      <c r="AV7509" t="s">
        <v>73</v>
      </c>
      <c r="AW7509" t="s">
        <v>73</v>
      </c>
      <c r="AX7509" t="s">
        <v>73</v>
      </c>
      <c r="AY7509" t="s">
        <v>73</v>
      </c>
      <c r="BA7509" t="s">
        <v>73</v>
      </c>
      <c r="BE7509" t="s">
        <v>73</v>
      </c>
      <c r="BG7509">
        <v>5</v>
      </c>
      <c r="BI7509">
        <v>41</v>
      </c>
      <c r="BJ7509">
        <v>122</v>
      </c>
      <c r="BK7509" t="s">
        <v>82</v>
      </c>
      <c r="BL7509" t="s">
        <v>67464</v>
      </c>
      <c r="BM7509" t="s">
        <v>67465</v>
      </c>
      <c r="BN7509">
        <v>177970</v>
      </c>
    </row>
    <row r="7510" spans="1:66" x14ac:dyDescent="0.3">
      <c r="A7510" t="s">
        <v>66</v>
      </c>
      <c r="B7510" t="s">
        <v>66</v>
      </c>
      <c r="C7510" t="s">
        <v>48266</v>
      </c>
      <c r="D7510" t="s">
        <v>48267</v>
      </c>
      <c r="E7510" t="s">
        <v>48268</v>
      </c>
      <c r="F7510" t="s">
        <v>48269</v>
      </c>
      <c r="G7510" t="s">
        <v>48270</v>
      </c>
      <c r="H7510">
        <v>104283</v>
      </c>
      <c r="I7510">
        <v>57942</v>
      </c>
      <c r="J7510">
        <v>3410</v>
      </c>
      <c r="K7510" t="s">
        <v>66</v>
      </c>
      <c r="L7510" t="s">
        <v>66</v>
      </c>
      <c r="M7510" t="s">
        <v>73</v>
      </c>
      <c r="N7510">
        <v>23256</v>
      </c>
      <c r="O7510" t="s">
        <v>48271</v>
      </c>
      <c r="P7510">
        <v>7.3261399999999997E+32</v>
      </c>
      <c r="Q7510" t="s">
        <v>48272</v>
      </c>
      <c r="R7510">
        <v>256334</v>
      </c>
      <c r="S7510" t="s">
        <v>48273</v>
      </c>
      <c r="T7510" t="s">
        <v>48274</v>
      </c>
      <c r="U7510" t="s">
        <v>48271</v>
      </c>
      <c r="V7510" t="s">
        <v>73</v>
      </c>
      <c r="W7510">
        <v>6</v>
      </c>
      <c r="X7510" t="s">
        <v>73</v>
      </c>
      <c r="Y7510">
        <v>1.83605E+18</v>
      </c>
      <c r="Z7510" t="s">
        <v>67466</v>
      </c>
      <c r="AC7510" t="s">
        <v>73</v>
      </c>
      <c r="AD7510" t="s">
        <v>67467</v>
      </c>
      <c r="AE7510">
        <v>1.83605E+18</v>
      </c>
      <c r="AG7510" t="s">
        <v>73</v>
      </c>
      <c r="AH7510" t="s">
        <v>72</v>
      </c>
      <c r="AI7510" t="s">
        <v>72</v>
      </c>
      <c r="AJ7510" t="s">
        <v>72</v>
      </c>
      <c r="AK7510" t="s">
        <v>81</v>
      </c>
      <c r="AL7510">
        <v>304</v>
      </c>
      <c r="AM7510" t="s">
        <v>72</v>
      </c>
      <c r="AN7510" t="s">
        <v>73</v>
      </c>
      <c r="AO7510" t="s">
        <v>73</v>
      </c>
      <c r="AP7510" t="s">
        <v>73</v>
      </c>
      <c r="AT7510" t="s">
        <v>73</v>
      </c>
      <c r="AU7510" t="s">
        <v>73</v>
      </c>
      <c r="AV7510" t="s">
        <v>73</v>
      </c>
      <c r="AW7510" t="s">
        <v>73</v>
      </c>
      <c r="AX7510" t="s">
        <v>73</v>
      </c>
      <c r="AY7510" t="s">
        <v>73</v>
      </c>
      <c r="BA7510" t="s">
        <v>73</v>
      </c>
      <c r="BE7510" t="s">
        <v>73</v>
      </c>
      <c r="BG7510">
        <v>4</v>
      </c>
      <c r="BI7510">
        <v>60</v>
      </c>
      <c r="BJ7510">
        <v>65</v>
      </c>
      <c r="BK7510" t="s">
        <v>82</v>
      </c>
      <c r="BL7510" t="s">
        <v>67467</v>
      </c>
      <c r="BM7510" t="s">
        <v>67468</v>
      </c>
      <c r="BN7510">
        <v>149560</v>
      </c>
    </row>
    <row r="7511" spans="1:66" x14ac:dyDescent="0.3">
      <c r="A7511" t="s">
        <v>72</v>
      </c>
      <c r="B7511" t="s">
        <v>72</v>
      </c>
      <c r="C7511" t="s">
        <v>22693</v>
      </c>
      <c r="D7511" t="s">
        <v>22694</v>
      </c>
      <c r="E7511" t="s">
        <v>22695</v>
      </c>
      <c r="F7511" t="s">
        <v>22696</v>
      </c>
      <c r="G7511" t="s">
        <v>22697</v>
      </c>
      <c r="H7511">
        <v>53648</v>
      </c>
      <c r="I7511">
        <v>170718</v>
      </c>
      <c r="J7511">
        <v>1082</v>
      </c>
      <c r="K7511" t="s">
        <v>66</v>
      </c>
      <c r="L7511" t="s">
        <v>72</v>
      </c>
      <c r="M7511" t="s">
        <v>22698</v>
      </c>
      <c r="N7511">
        <v>2978</v>
      </c>
      <c r="O7511" t="s">
        <v>22699</v>
      </c>
      <c r="P7511">
        <v>1.8587499999999999E+34</v>
      </c>
      <c r="Q7511" t="s">
        <v>22700</v>
      </c>
      <c r="R7511">
        <v>92786</v>
      </c>
      <c r="S7511" t="s">
        <v>22701</v>
      </c>
      <c r="T7511" t="s">
        <v>22702</v>
      </c>
      <c r="U7511" t="s">
        <v>22703</v>
      </c>
      <c r="V7511" t="s">
        <v>73</v>
      </c>
      <c r="W7511">
        <v>3</v>
      </c>
      <c r="X7511" t="s">
        <v>73</v>
      </c>
      <c r="Y7511">
        <v>1.83603E+18</v>
      </c>
      <c r="Z7511" t="s">
        <v>67469</v>
      </c>
      <c r="AC7511" t="s">
        <v>73</v>
      </c>
      <c r="AD7511" t="s">
        <v>67470</v>
      </c>
      <c r="AE7511">
        <v>1.83603E+18</v>
      </c>
      <c r="AF7511">
        <v>1.8360299999999999E+33</v>
      </c>
      <c r="AG7511" t="s">
        <v>22703</v>
      </c>
      <c r="AH7511" t="s">
        <v>72</v>
      </c>
      <c r="AI7511" t="s">
        <v>72</v>
      </c>
      <c r="AJ7511" t="s">
        <v>66</v>
      </c>
      <c r="AK7511" t="s">
        <v>81</v>
      </c>
      <c r="AL7511">
        <v>1093</v>
      </c>
      <c r="AM7511" t="s">
        <v>73</v>
      </c>
      <c r="AN7511" t="s">
        <v>73</v>
      </c>
      <c r="AO7511" t="s">
        <v>73</v>
      </c>
      <c r="AP7511" t="s">
        <v>73</v>
      </c>
      <c r="AT7511" t="s">
        <v>73</v>
      </c>
      <c r="AU7511" t="s">
        <v>73</v>
      </c>
      <c r="AV7511" t="s">
        <v>73</v>
      </c>
      <c r="AW7511" t="s">
        <v>73</v>
      </c>
      <c r="AX7511" t="s">
        <v>73</v>
      </c>
      <c r="AY7511" t="s">
        <v>73</v>
      </c>
      <c r="BA7511" t="s">
        <v>73</v>
      </c>
      <c r="BE7511" t="s">
        <v>73</v>
      </c>
      <c r="BG7511">
        <v>4</v>
      </c>
      <c r="BI7511">
        <v>29</v>
      </c>
      <c r="BJ7511">
        <v>255</v>
      </c>
      <c r="BK7511" t="s">
        <v>97</v>
      </c>
      <c r="BL7511" t="s">
        <v>67470</v>
      </c>
      <c r="BM7511" t="s">
        <v>67471</v>
      </c>
      <c r="BN7511">
        <v>89020</v>
      </c>
    </row>
    <row r="7512" spans="1:66" x14ac:dyDescent="0.3">
      <c r="A7512" t="s">
        <v>66</v>
      </c>
      <c r="B7512" t="s">
        <v>66</v>
      </c>
      <c r="C7512" t="s">
        <v>12175</v>
      </c>
      <c r="D7512" t="s">
        <v>12176</v>
      </c>
      <c r="E7512" t="s">
        <v>12177</v>
      </c>
      <c r="F7512" t="s">
        <v>12178</v>
      </c>
      <c r="G7512" t="s">
        <v>12179</v>
      </c>
      <c r="H7512">
        <v>5450</v>
      </c>
      <c r="I7512">
        <v>131933</v>
      </c>
      <c r="J7512">
        <v>331</v>
      </c>
      <c r="K7512" t="s">
        <v>66</v>
      </c>
      <c r="L7512" t="s">
        <v>72</v>
      </c>
      <c r="M7512" t="s">
        <v>73</v>
      </c>
      <c r="N7512">
        <v>5040</v>
      </c>
      <c r="O7512" t="s">
        <v>12180</v>
      </c>
      <c r="P7512">
        <v>1.8816000000000001E+34</v>
      </c>
      <c r="Q7512" t="s">
        <v>12181</v>
      </c>
      <c r="R7512">
        <v>10121</v>
      </c>
      <c r="S7512" t="s">
        <v>12182</v>
      </c>
      <c r="T7512" t="s">
        <v>12183</v>
      </c>
      <c r="U7512" t="s">
        <v>12184</v>
      </c>
      <c r="V7512" t="s">
        <v>73</v>
      </c>
      <c r="W7512">
        <v>6</v>
      </c>
      <c r="X7512" t="s">
        <v>73</v>
      </c>
      <c r="Y7512">
        <v>1.83601E+18</v>
      </c>
      <c r="Z7512" t="s">
        <v>12185</v>
      </c>
      <c r="AC7512" t="s">
        <v>73</v>
      </c>
      <c r="AD7512" t="s">
        <v>12186</v>
      </c>
      <c r="AE7512">
        <v>1.83601E+18</v>
      </c>
      <c r="AG7512" t="s">
        <v>73</v>
      </c>
      <c r="AH7512" t="s">
        <v>72</v>
      </c>
      <c r="AI7512" t="s">
        <v>72</v>
      </c>
      <c r="AJ7512" t="s">
        <v>72</v>
      </c>
      <c r="AK7512" t="s">
        <v>81</v>
      </c>
      <c r="AL7512">
        <v>68</v>
      </c>
      <c r="AM7512" t="s">
        <v>72</v>
      </c>
      <c r="AN7512" t="s">
        <v>73</v>
      </c>
      <c r="AO7512" t="s">
        <v>73</v>
      </c>
      <c r="AP7512" t="s">
        <v>73</v>
      </c>
      <c r="AT7512" t="s">
        <v>73</v>
      </c>
      <c r="AU7512" t="s">
        <v>73</v>
      </c>
      <c r="AV7512" t="s">
        <v>73</v>
      </c>
      <c r="AW7512" t="s">
        <v>73</v>
      </c>
      <c r="AX7512" t="s">
        <v>73</v>
      </c>
      <c r="AY7512" t="s">
        <v>73</v>
      </c>
      <c r="BA7512" t="s">
        <v>73</v>
      </c>
      <c r="BE7512" t="s">
        <v>73</v>
      </c>
      <c r="BG7512">
        <v>5</v>
      </c>
      <c r="BI7512">
        <v>43</v>
      </c>
      <c r="BJ7512">
        <v>34</v>
      </c>
      <c r="BK7512" t="s">
        <v>127</v>
      </c>
      <c r="BL7512" t="s">
        <v>12186</v>
      </c>
      <c r="BM7512" t="s">
        <v>12187</v>
      </c>
      <c r="BN7512">
        <v>51140</v>
      </c>
    </row>
    <row r="7513" spans="1:66" x14ac:dyDescent="0.3">
      <c r="A7513" t="s">
        <v>72</v>
      </c>
      <c r="B7513" t="s">
        <v>66</v>
      </c>
      <c r="C7513" t="s">
        <v>67472</v>
      </c>
      <c r="D7513" t="s">
        <v>67473</v>
      </c>
      <c r="E7513" t="s">
        <v>67474</v>
      </c>
      <c r="F7513" t="s">
        <v>67475</v>
      </c>
      <c r="G7513" t="s">
        <v>67476</v>
      </c>
      <c r="H7513">
        <v>325793</v>
      </c>
      <c r="I7513">
        <v>23361</v>
      </c>
      <c r="J7513">
        <v>11981</v>
      </c>
      <c r="K7513" t="s">
        <v>66</v>
      </c>
      <c r="L7513" t="s">
        <v>72</v>
      </c>
      <c r="M7513" t="s">
        <v>104</v>
      </c>
      <c r="N7513">
        <v>27524</v>
      </c>
      <c r="O7513" t="s">
        <v>67477</v>
      </c>
      <c r="P7513">
        <v>1.8740999999999999E+33</v>
      </c>
      <c r="Q7513" t="s">
        <v>67478</v>
      </c>
      <c r="R7513">
        <v>94378</v>
      </c>
      <c r="S7513" t="s">
        <v>67479</v>
      </c>
      <c r="T7513" t="s">
        <v>67480</v>
      </c>
      <c r="U7513" t="s">
        <v>67481</v>
      </c>
      <c r="V7513" t="s">
        <v>73</v>
      </c>
      <c r="W7513">
        <v>1</v>
      </c>
      <c r="X7513" t="s">
        <v>73</v>
      </c>
      <c r="Y7513">
        <v>1.85852E+18</v>
      </c>
      <c r="Z7513" t="s">
        <v>67482</v>
      </c>
      <c r="AC7513" t="s">
        <v>73</v>
      </c>
      <c r="AD7513" t="s">
        <v>67483</v>
      </c>
      <c r="AE7513">
        <v>1.85852E+18</v>
      </c>
      <c r="AG7513" t="s">
        <v>73</v>
      </c>
      <c r="AH7513" t="s">
        <v>72</v>
      </c>
      <c r="AI7513" t="s">
        <v>72</v>
      </c>
      <c r="AJ7513" t="s">
        <v>72</v>
      </c>
      <c r="AK7513" t="s">
        <v>81</v>
      </c>
      <c r="AL7513">
        <v>156</v>
      </c>
      <c r="AM7513" t="s">
        <v>72</v>
      </c>
      <c r="AN7513" t="s">
        <v>73</v>
      </c>
      <c r="AO7513" t="s">
        <v>73</v>
      </c>
      <c r="AP7513" t="s">
        <v>73</v>
      </c>
      <c r="AT7513" t="s">
        <v>73</v>
      </c>
      <c r="AU7513" t="s">
        <v>73</v>
      </c>
      <c r="AV7513" t="s">
        <v>73</v>
      </c>
      <c r="AW7513" t="s">
        <v>73</v>
      </c>
      <c r="AX7513" t="s">
        <v>73</v>
      </c>
      <c r="AY7513" t="s">
        <v>73</v>
      </c>
      <c r="BA7513" t="s">
        <v>73</v>
      </c>
      <c r="BE7513" t="s">
        <v>73</v>
      </c>
      <c r="BG7513">
        <v>4</v>
      </c>
      <c r="BI7513">
        <v>13</v>
      </c>
      <c r="BJ7513">
        <v>50</v>
      </c>
      <c r="BK7513" t="s">
        <v>97</v>
      </c>
      <c r="BL7513" t="s">
        <v>67483</v>
      </c>
      <c r="BM7513" t="s">
        <v>67484</v>
      </c>
      <c r="BN7513">
        <v>52650</v>
      </c>
    </row>
    <row r="7514" spans="1:66" x14ac:dyDescent="0.3">
      <c r="A7514" t="s">
        <v>72</v>
      </c>
      <c r="B7514" t="s">
        <v>72</v>
      </c>
      <c r="C7514" t="s">
        <v>67485</v>
      </c>
      <c r="D7514" t="s">
        <v>67486</v>
      </c>
      <c r="E7514" t="s">
        <v>67487</v>
      </c>
      <c r="F7514" t="s">
        <v>73</v>
      </c>
      <c r="G7514" t="s">
        <v>73</v>
      </c>
      <c r="H7514">
        <v>10839</v>
      </c>
      <c r="I7514">
        <v>20944</v>
      </c>
      <c r="J7514">
        <v>128</v>
      </c>
      <c r="K7514" t="s">
        <v>66</v>
      </c>
      <c r="L7514" t="s">
        <v>72</v>
      </c>
      <c r="M7514" t="s">
        <v>67488</v>
      </c>
      <c r="N7514">
        <v>2105</v>
      </c>
      <c r="O7514" t="s">
        <v>67489</v>
      </c>
      <c r="P7514">
        <v>1.8818E+34</v>
      </c>
      <c r="Q7514" t="s">
        <v>67490</v>
      </c>
      <c r="R7514">
        <v>27196</v>
      </c>
      <c r="S7514" t="s">
        <v>67491</v>
      </c>
      <c r="T7514" t="s">
        <v>67492</v>
      </c>
      <c r="U7514" t="s">
        <v>67493</v>
      </c>
      <c r="V7514" t="s">
        <v>73</v>
      </c>
      <c r="W7514">
        <v>0</v>
      </c>
      <c r="X7514" t="s">
        <v>73</v>
      </c>
      <c r="Y7514">
        <v>1.85851E+18</v>
      </c>
      <c r="Z7514" t="s">
        <v>67494</v>
      </c>
      <c r="AC7514" t="s">
        <v>73</v>
      </c>
      <c r="AD7514" t="s">
        <v>67495</v>
      </c>
      <c r="AE7514">
        <v>1.85851E+18</v>
      </c>
      <c r="AG7514" t="s">
        <v>73</v>
      </c>
      <c r="AH7514" t="s">
        <v>72</v>
      </c>
      <c r="AI7514" t="s">
        <v>66</v>
      </c>
      <c r="AJ7514" t="s">
        <v>72</v>
      </c>
      <c r="AK7514" t="s">
        <v>81</v>
      </c>
      <c r="AL7514">
        <v>91</v>
      </c>
      <c r="AM7514" t="s">
        <v>73</v>
      </c>
      <c r="AN7514" t="s">
        <v>72</v>
      </c>
      <c r="AO7514" t="s">
        <v>66</v>
      </c>
      <c r="AP7514" t="s">
        <v>3290</v>
      </c>
      <c r="AQ7514">
        <v>2301600</v>
      </c>
      <c r="AR7514">
        <v>23070</v>
      </c>
      <c r="AS7514">
        <v>5797414080</v>
      </c>
      <c r="AT7514" t="s">
        <v>72</v>
      </c>
      <c r="AU7514" t="s">
        <v>72</v>
      </c>
      <c r="AV7514" t="s">
        <v>221</v>
      </c>
      <c r="AW7514" t="s">
        <v>3291</v>
      </c>
      <c r="AX7514" t="s">
        <v>72</v>
      </c>
      <c r="AY7514" t="s">
        <v>81</v>
      </c>
      <c r="AZ7514">
        <v>16960</v>
      </c>
      <c r="BA7514" t="s">
        <v>72</v>
      </c>
      <c r="BB7514">
        <v>750</v>
      </c>
      <c r="BC7514">
        <v>10010</v>
      </c>
      <c r="BD7514">
        <v>7110</v>
      </c>
      <c r="BE7514" t="s">
        <v>67496</v>
      </c>
      <c r="BF7514">
        <v>665130</v>
      </c>
      <c r="BG7514">
        <v>1</v>
      </c>
      <c r="BH7514">
        <v>1.8585E+34</v>
      </c>
      <c r="BI7514">
        <v>8</v>
      </c>
      <c r="BJ7514">
        <v>33</v>
      </c>
      <c r="BK7514" t="s">
        <v>127</v>
      </c>
      <c r="BL7514" t="s">
        <v>67495</v>
      </c>
      <c r="BM7514" t="s">
        <v>67497</v>
      </c>
      <c r="BN7514">
        <v>35530</v>
      </c>
    </row>
    <row r="7515" spans="1:66" x14ac:dyDescent="0.3">
      <c r="A7515" t="s">
        <v>72</v>
      </c>
      <c r="B7515" t="s">
        <v>66</v>
      </c>
      <c r="C7515" t="s">
        <v>67498</v>
      </c>
      <c r="D7515" t="s">
        <v>67499</v>
      </c>
      <c r="E7515" t="s">
        <v>67500</v>
      </c>
      <c r="F7515" t="s">
        <v>73</v>
      </c>
      <c r="G7515" t="s">
        <v>73</v>
      </c>
      <c r="H7515">
        <v>80019</v>
      </c>
      <c r="I7515">
        <v>1221</v>
      </c>
      <c r="J7515">
        <v>1553</v>
      </c>
      <c r="K7515" t="s">
        <v>72</v>
      </c>
      <c r="L7515" t="s">
        <v>72</v>
      </c>
      <c r="M7515" t="s">
        <v>67501</v>
      </c>
      <c r="N7515">
        <v>12937</v>
      </c>
      <c r="O7515" t="s">
        <v>67502</v>
      </c>
      <c r="Q7515" t="s">
        <v>67503</v>
      </c>
      <c r="R7515">
        <v>68121</v>
      </c>
      <c r="S7515" t="s">
        <v>67504</v>
      </c>
      <c r="T7515" t="s">
        <v>67505</v>
      </c>
      <c r="U7515" t="s">
        <v>67506</v>
      </c>
      <c r="V7515" t="s">
        <v>73</v>
      </c>
      <c r="W7515">
        <v>0</v>
      </c>
      <c r="X7515" t="s">
        <v>73</v>
      </c>
      <c r="Y7515">
        <v>1.8585E+18</v>
      </c>
      <c r="Z7515" t="s">
        <v>67507</v>
      </c>
      <c r="AC7515" t="s">
        <v>73</v>
      </c>
      <c r="AD7515" t="s">
        <v>67508</v>
      </c>
      <c r="AE7515">
        <v>1.85851E+18</v>
      </c>
      <c r="AF7515">
        <v>1.8585000000000002E+32</v>
      </c>
      <c r="AG7515" t="s">
        <v>29251</v>
      </c>
      <c r="AH7515" t="s">
        <v>72</v>
      </c>
      <c r="AI7515" t="s">
        <v>72</v>
      </c>
      <c r="AJ7515" t="s">
        <v>66</v>
      </c>
      <c r="AK7515" t="s">
        <v>81</v>
      </c>
      <c r="AL7515">
        <v>49</v>
      </c>
      <c r="AM7515" t="s">
        <v>73</v>
      </c>
      <c r="AN7515" t="s">
        <v>73</v>
      </c>
      <c r="AO7515" t="s">
        <v>73</v>
      </c>
      <c r="AP7515" t="s">
        <v>73</v>
      </c>
      <c r="AT7515" t="s">
        <v>73</v>
      </c>
      <c r="AU7515" t="s">
        <v>73</v>
      </c>
      <c r="AV7515" t="s">
        <v>73</v>
      </c>
      <c r="AW7515" t="s">
        <v>73</v>
      </c>
      <c r="AX7515" t="s">
        <v>73</v>
      </c>
      <c r="AY7515" t="s">
        <v>73</v>
      </c>
      <c r="BA7515" t="s">
        <v>73</v>
      </c>
      <c r="BE7515" t="s">
        <v>73</v>
      </c>
      <c r="BG7515">
        <v>0</v>
      </c>
      <c r="BI7515">
        <v>14</v>
      </c>
      <c r="BJ7515">
        <v>8</v>
      </c>
      <c r="BK7515" t="s">
        <v>97</v>
      </c>
      <c r="BL7515" t="s">
        <v>67508</v>
      </c>
      <c r="BM7515" t="s">
        <v>67509</v>
      </c>
      <c r="BN7515">
        <v>31690</v>
      </c>
    </row>
    <row r="7516" spans="1:66" x14ac:dyDescent="0.3">
      <c r="A7516" t="s">
        <v>72</v>
      </c>
      <c r="B7516" t="s">
        <v>66</v>
      </c>
      <c r="C7516" t="s">
        <v>32862</v>
      </c>
      <c r="D7516" t="s">
        <v>32863</v>
      </c>
      <c r="E7516" t="s">
        <v>32864</v>
      </c>
      <c r="F7516" t="s">
        <v>32865</v>
      </c>
      <c r="G7516" t="s">
        <v>32866</v>
      </c>
      <c r="H7516">
        <v>133042</v>
      </c>
      <c r="I7516">
        <v>16540</v>
      </c>
      <c r="J7516">
        <v>985</v>
      </c>
      <c r="K7516" t="s">
        <v>66</v>
      </c>
      <c r="L7516" t="s">
        <v>72</v>
      </c>
      <c r="M7516" t="s">
        <v>3488</v>
      </c>
      <c r="N7516">
        <v>3903</v>
      </c>
      <c r="O7516" t="s">
        <v>32867</v>
      </c>
      <c r="Q7516" t="s">
        <v>32868</v>
      </c>
      <c r="R7516">
        <v>126948</v>
      </c>
      <c r="S7516" t="s">
        <v>32869</v>
      </c>
      <c r="T7516" t="s">
        <v>32870</v>
      </c>
      <c r="U7516" t="s">
        <v>32871</v>
      </c>
      <c r="V7516" t="s">
        <v>73</v>
      </c>
      <c r="W7516">
        <v>5</v>
      </c>
      <c r="X7516" t="s">
        <v>73</v>
      </c>
      <c r="Y7516">
        <v>1.85851E+18</v>
      </c>
      <c r="Z7516" t="s">
        <v>67510</v>
      </c>
      <c r="AC7516" t="s">
        <v>73</v>
      </c>
      <c r="AD7516" t="s">
        <v>67511</v>
      </c>
      <c r="AE7516">
        <v>1.85851E+18</v>
      </c>
      <c r="AG7516" t="s">
        <v>73</v>
      </c>
      <c r="AH7516" t="s">
        <v>72</v>
      </c>
      <c r="AI7516" t="s">
        <v>72</v>
      </c>
      <c r="AJ7516" t="s">
        <v>72</v>
      </c>
      <c r="AK7516" t="s">
        <v>81</v>
      </c>
      <c r="AL7516">
        <v>350</v>
      </c>
      <c r="AM7516" t="s">
        <v>72</v>
      </c>
      <c r="AN7516" t="s">
        <v>73</v>
      </c>
      <c r="AO7516" t="s">
        <v>73</v>
      </c>
      <c r="AP7516" t="s">
        <v>73</v>
      </c>
      <c r="AT7516" t="s">
        <v>73</v>
      </c>
      <c r="AU7516" t="s">
        <v>73</v>
      </c>
      <c r="AV7516" t="s">
        <v>73</v>
      </c>
      <c r="AW7516" t="s">
        <v>73</v>
      </c>
      <c r="AX7516" t="s">
        <v>73</v>
      </c>
      <c r="AY7516" t="s">
        <v>73</v>
      </c>
      <c r="BA7516" t="s">
        <v>73</v>
      </c>
      <c r="BE7516" t="s">
        <v>73</v>
      </c>
      <c r="BG7516">
        <v>6</v>
      </c>
      <c r="BI7516">
        <v>17</v>
      </c>
      <c r="BJ7516">
        <v>258</v>
      </c>
      <c r="BK7516" t="s">
        <v>82</v>
      </c>
      <c r="BL7516" t="s">
        <v>67511</v>
      </c>
      <c r="BM7516" t="s">
        <v>67512</v>
      </c>
      <c r="BN7516">
        <v>72760</v>
      </c>
    </row>
    <row r="7517" spans="1:66" x14ac:dyDescent="0.3">
      <c r="A7517" t="s">
        <v>72</v>
      </c>
      <c r="B7517" t="s">
        <v>66</v>
      </c>
      <c r="C7517" t="s">
        <v>2886</v>
      </c>
      <c r="D7517" t="s">
        <v>2887</v>
      </c>
      <c r="E7517" t="s">
        <v>2888</v>
      </c>
      <c r="F7517" t="s">
        <v>73</v>
      </c>
      <c r="G7517" t="s">
        <v>73</v>
      </c>
      <c r="H7517">
        <v>358499</v>
      </c>
      <c r="I7517">
        <v>65413</v>
      </c>
      <c r="J7517">
        <v>48790</v>
      </c>
      <c r="K7517" t="s">
        <v>66</v>
      </c>
      <c r="L7517" t="s">
        <v>66</v>
      </c>
      <c r="M7517" t="s">
        <v>73</v>
      </c>
      <c r="N7517">
        <v>14896</v>
      </c>
      <c r="O7517" t="s">
        <v>2889</v>
      </c>
      <c r="P7517">
        <v>1.88219E+33</v>
      </c>
      <c r="Q7517" t="s">
        <v>2890</v>
      </c>
      <c r="R7517">
        <v>226140</v>
      </c>
      <c r="S7517" t="s">
        <v>2891</v>
      </c>
      <c r="T7517" t="s">
        <v>2892</v>
      </c>
      <c r="U7517" t="s">
        <v>2893</v>
      </c>
      <c r="V7517" t="s">
        <v>73</v>
      </c>
      <c r="W7517">
        <v>2</v>
      </c>
      <c r="X7517" t="s">
        <v>73</v>
      </c>
      <c r="Y7517">
        <v>1.85849E+18</v>
      </c>
      <c r="Z7517" t="s">
        <v>67513</v>
      </c>
      <c r="AC7517" t="s">
        <v>73</v>
      </c>
      <c r="AD7517" t="s">
        <v>67514</v>
      </c>
      <c r="AE7517">
        <v>1.85851E+18</v>
      </c>
      <c r="AF7517">
        <v>1.8584900000000001E+34</v>
      </c>
      <c r="AG7517" t="s">
        <v>2893</v>
      </c>
      <c r="AH7517" t="s">
        <v>72</v>
      </c>
      <c r="AI7517" t="s">
        <v>72</v>
      </c>
      <c r="AJ7517" t="s">
        <v>66</v>
      </c>
      <c r="AK7517" t="s">
        <v>81</v>
      </c>
      <c r="AL7517">
        <v>165</v>
      </c>
      <c r="AM7517" t="s">
        <v>73</v>
      </c>
      <c r="AN7517" t="s">
        <v>73</v>
      </c>
      <c r="AO7517" t="s">
        <v>73</v>
      </c>
      <c r="AP7517" t="s">
        <v>73</v>
      </c>
      <c r="AT7517" t="s">
        <v>73</v>
      </c>
      <c r="AU7517" t="s">
        <v>73</v>
      </c>
      <c r="AV7517" t="s">
        <v>73</v>
      </c>
      <c r="AW7517" t="s">
        <v>73</v>
      </c>
      <c r="AX7517" t="s">
        <v>73</v>
      </c>
      <c r="AY7517" t="s">
        <v>73</v>
      </c>
      <c r="BA7517" t="s">
        <v>73</v>
      </c>
      <c r="BE7517" t="s">
        <v>73</v>
      </c>
      <c r="BG7517">
        <v>2</v>
      </c>
      <c r="BI7517">
        <v>11</v>
      </c>
      <c r="BJ7517">
        <v>63</v>
      </c>
      <c r="BK7517" t="s">
        <v>1268</v>
      </c>
      <c r="BL7517" t="s">
        <v>67515</v>
      </c>
      <c r="BM7517" t="s">
        <v>67516</v>
      </c>
      <c r="BN7517">
        <v>29290</v>
      </c>
    </row>
    <row r="7518" spans="1:66" x14ac:dyDescent="0.3">
      <c r="A7518" t="s">
        <v>72</v>
      </c>
      <c r="B7518" t="s">
        <v>72</v>
      </c>
      <c r="C7518" t="s">
        <v>924</v>
      </c>
      <c r="D7518" t="s">
        <v>925</v>
      </c>
      <c r="E7518" t="s">
        <v>926</v>
      </c>
      <c r="F7518" t="s">
        <v>73</v>
      </c>
      <c r="G7518" t="s">
        <v>73</v>
      </c>
      <c r="H7518">
        <v>660213</v>
      </c>
      <c r="I7518">
        <v>78561</v>
      </c>
      <c r="J7518">
        <v>5685</v>
      </c>
      <c r="K7518" t="s">
        <v>72</v>
      </c>
      <c r="L7518" t="s">
        <v>72</v>
      </c>
      <c r="M7518" t="s">
        <v>927</v>
      </c>
      <c r="N7518">
        <v>18697</v>
      </c>
      <c r="O7518" t="s">
        <v>928</v>
      </c>
      <c r="P7518">
        <v>1.79986E+34</v>
      </c>
      <c r="Q7518" t="s">
        <v>929</v>
      </c>
      <c r="R7518">
        <v>42817</v>
      </c>
      <c r="S7518" t="s">
        <v>930</v>
      </c>
      <c r="T7518" t="s">
        <v>931</v>
      </c>
      <c r="U7518" t="s">
        <v>932</v>
      </c>
      <c r="V7518" t="s">
        <v>73</v>
      </c>
      <c r="W7518">
        <v>10</v>
      </c>
      <c r="X7518" t="s">
        <v>73</v>
      </c>
      <c r="Y7518">
        <v>1.8585E+18</v>
      </c>
      <c r="Z7518" t="s">
        <v>67517</v>
      </c>
      <c r="AC7518" t="s">
        <v>73</v>
      </c>
      <c r="AD7518" t="s">
        <v>67518</v>
      </c>
      <c r="AE7518">
        <v>1.8585E+18</v>
      </c>
      <c r="AG7518" t="s">
        <v>73</v>
      </c>
      <c r="AH7518" t="s">
        <v>72</v>
      </c>
      <c r="AI7518" t="s">
        <v>72</v>
      </c>
      <c r="AJ7518" t="s">
        <v>72</v>
      </c>
      <c r="AK7518" t="s">
        <v>81</v>
      </c>
      <c r="AL7518">
        <v>1946</v>
      </c>
      <c r="AM7518" t="s">
        <v>72</v>
      </c>
      <c r="AN7518" t="s">
        <v>73</v>
      </c>
      <c r="AO7518" t="s">
        <v>73</v>
      </c>
      <c r="AP7518" t="s">
        <v>73</v>
      </c>
      <c r="AT7518" t="s">
        <v>73</v>
      </c>
      <c r="AU7518" t="s">
        <v>73</v>
      </c>
      <c r="AV7518" t="s">
        <v>73</v>
      </c>
      <c r="AW7518" t="s">
        <v>73</v>
      </c>
      <c r="AX7518" t="s">
        <v>73</v>
      </c>
      <c r="AY7518" t="s">
        <v>73</v>
      </c>
      <c r="BA7518" t="s">
        <v>73</v>
      </c>
      <c r="BE7518" t="s">
        <v>73</v>
      </c>
      <c r="BG7518">
        <v>23</v>
      </c>
      <c r="BI7518">
        <v>174</v>
      </c>
      <c r="BJ7518">
        <v>589</v>
      </c>
      <c r="BK7518" t="s">
        <v>127</v>
      </c>
      <c r="BL7518" t="s">
        <v>67518</v>
      </c>
      <c r="BM7518" t="s">
        <v>67519</v>
      </c>
      <c r="BN7518">
        <v>693830</v>
      </c>
    </row>
    <row r="7519" spans="1:66" x14ac:dyDescent="0.3">
      <c r="A7519" t="s">
        <v>72</v>
      </c>
      <c r="B7519" t="s">
        <v>72</v>
      </c>
      <c r="C7519" t="s">
        <v>765</v>
      </c>
      <c r="D7519" t="s">
        <v>766</v>
      </c>
      <c r="E7519" t="s">
        <v>767</v>
      </c>
      <c r="F7519" t="s">
        <v>768</v>
      </c>
      <c r="G7519" t="s">
        <v>769</v>
      </c>
      <c r="H7519">
        <v>48608</v>
      </c>
      <c r="I7519">
        <v>10982</v>
      </c>
      <c r="J7519">
        <v>2765</v>
      </c>
      <c r="K7519" t="s">
        <v>66</v>
      </c>
      <c r="L7519" t="s">
        <v>66</v>
      </c>
      <c r="M7519" t="s">
        <v>770</v>
      </c>
      <c r="N7519">
        <v>931</v>
      </c>
      <c r="O7519" t="s">
        <v>771</v>
      </c>
      <c r="P7519">
        <v>1.8377799999999999E+34</v>
      </c>
      <c r="Q7519" t="s">
        <v>772</v>
      </c>
      <c r="R7519">
        <v>24559</v>
      </c>
      <c r="S7519" t="s">
        <v>773</v>
      </c>
      <c r="T7519" t="s">
        <v>774</v>
      </c>
      <c r="U7519" t="s">
        <v>775</v>
      </c>
      <c r="V7519" t="s">
        <v>73</v>
      </c>
      <c r="W7519">
        <v>8</v>
      </c>
      <c r="X7519" t="s">
        <v>73</v>
      </c>
      <c r="Y7519">
        <v>1.85849E+18</v>
      </c>
      <c r="Z7519" t="s">
        <v>67520</v>
      </c>
      <c r="AC7519" t="s">
        <v>73</v>
      </c>
      <c r="AD7519" t="s">
        <v>67521</v>
      </c>
      <c r="AE7519">
        <v>1.85849E+18</v>
      </c>
      <c r="AG7519" t="s">
        <v>73</v>
      </c>
      <c r="AH7519" t="s">
        <v>72</v>
      </c>
      <c r="AI7519" t="s">
        <v>66</v>
      </c>
      <c r="AJ7519" t="s">
        <v>72</v>
      </c>
      <c r="AK7519" t="s">
        <v>81</v>
      </c>
      <c r="AL7519">
        <v>299</v>
      </c>
      <c r="AM7519" t="s">
        <v>72</v>
      </c>
      <c r="AN7519" t="s">
        <v>66</v>
      </c>
      <c r="AO7519" t="s">
        <v>66</v>
      </c>
      <c r="AP7519" t="s">
        <v>67522</v>
      </c>
      <c r="AQ7519">
        <v>23480</v>
      </c>
      <c r="AR7519">
        <v>11270</v>
      </c>
      <c r="AS7519">
        <v>23963318860</v>
      </c>
      <c r="AT7519" t="s">
        <v>66</v>
      </c>
      <c r="AU7519" t="s">
        <v>72</v>
      </c>
      <c r="AV7519" t="s">
        <v>67523</v>
      </c>
      <c r="AW7519" t="s">
        <v>67524</v>
      </c>
      <c r="AX7519" t="s">
        <v>72</v>
      </c>
      <c r="AY7519" t="s">
        <v>81</v>
      </c>
      <c r="AZ7519">
        <v>800</v>
      </c>
      <c r="BA7519" t="s">
        <v>72</v>
      </c>
      <c r="BB7519">
        <v>170</v>
      </c>
      <c r="BC7519">
        <v>1360</v>
      </c>
      <c r="BD7519">
        <v>490</v>
      </c>
      <c r="BE7519" t="s">
        <v>67525</v>
      </c>
      <c r="BF7519">
        <v>284190</v>
      </c>
      <c r="BG7519">
        <v>3</v>
      </c>
      <c r="BH7519">
        <v>1.85841E+34</v>
      </c>
      <c r="BI7519">
        <v>7</v>
      </c>
      <c r="BJ7519">
        <v>187</v>
      </c>
      <c r="BK7519" t="s">
        <v>82</v>
      </c>
      <c r="BL7519" t="s">
        <v>67521</v>
      </c>
      <c r="BM7519" t="s">
        <v>67526</v>
      </c>
      <c r="BN7519">
        <v>165460</v>
      </c>
    </row>
    <row r="7520" spans="1:66" x14ac:dyDescent="0.3">
      <c r="A7520" t="s">
        <v>66</v>
      </c>
      <c r="B7520" t="s">
        <v>72</v>
      </c>
      <c r="C7520" t="s">
        <v>27764</v>
      </c>
      <c r="D7520" t="s">
        <v>27765</v>
      </c>
      <c r="E7520" t="s">
        <v>27766</v>
      </c>
      <c r="F7520" t="s">
        <v>27767</v>
      </c>
      <c r="G7520" t="s">
        <v>27768</v>
      </c>
      <c r="H7520">
        <v>190079</v>
      </c>
      <c r="I7520">
        <v>52971</v>
      </c>
      <c r="J7520">
        <v>1401</v>
      </c>
      <c r="K7520" t="s">
        <v>66</v>
      </c>
      <c r="L7520" t="s">
        <v>66</v>
      </c>
      <c r="M7520" t="s">
        <v>27769</v>
      </c>
      <c r="N7520">
        <v>2757</v>
      </c>
      <c r="O7520" t="s">
        <v>27770</v>
      </c>
      <c r="P7520">
        <v>1.57574E+33</v>
      </c>
      <c r="Q7520" t="s">
        <v>27771</v>
      </c>
      <c r="R7520">
        <v>37028</v>
      </c>
      <c r="S7520" t="s">
        <v>27772</v>
      </c>
      <c r="T7520" t="s">
        <v>27773</v>
      </c>
      <c r="U7520" t="s">
        <v>27774</v>
      </c>
      <c r="V7520" t="s">
        <v>73</v>
      </c>
      <c r="W7520">
        <v>146</v>
      </c>
      <c r="X7520" t="s">
        <v>73</v>
      </c>
      <c r="Y7520">
        <v>1.85848E+18</v>
      </c>
      <c r="Z7520" t="s">
        <v>67527</v>
      </c>
      <c r="AC7520" t="s">
        <v>73</v>
      </c>
      <c r="AD7520" t="s">
        <v>67528</v>
      </c>
      <c r="AE7520">
        <v>1.85848E+18</v>
      </c>
      <c r="AG7520" t="s">
        <v>73</v>
      </c>
      <c r="AH7520" t="s">
        <v>72</v>
      </c>
      <c r="AI7520" t="s">
        <v>72</v>
      </c>
      <c r="AJ7520" t="s">
        <v>72</v>
      </c>
      <c r="AK7520" t="s">
        <v>81</v>
      </c>
      <c r="AL7520">
        <v>8389</v>
      </c>
      <c r="AM7520" t="s">
        <v>72</v>
      </c>
      <c r="AN7520" t="s">
        <v>73</v>
      </c>
      <c r="AO7520" t="s">
        <v>73</v>
      </c>
      <c r="AP7520" t="s">
        <v>73</v>
      </c>
      <c r="AT7520" t="s">
        <v>73</v>
      </c>
      <c r="AU7520" t="s">
        <v>73</v>
      </c>
      <c r="AV7520" t="s">
        <v>73</v>
      </c>
      <c r="AW7520" t="s">
        <v>73</v>
      </c>
      <c r="AX7520" t="s">
        <v>73</v>
      </c>
      <c r="AY7520" t="s">
        <v>73</v>
      </c>
      <c r="BA7520" t="s">
        <v>73</v>
      </c>
      <c r="BE7520" t="s">
        <v>73</v>
      </c>
      <c r="BG7520">
        <v>67</v>
      </c>
      <c r="BI7520">
        <v>151</v>
      </c>
      <c r="BJ7520">
        <v>4197</v>
      </c>
      <c r="BK7520" t="s">
        <v>127</v>
      </c>
      <c r="BL7520" t="s">
        <v>67528</v>
      </c>
      <c r="BM7520" t="s">
        <v>67529</v>
      </c>
      <c r="BN7520">
        <v>2287660</v>
      </c>
    </row>
    <row r="7521" spans="1:66" x14ac:dyDescent="0.3">
      <c r="A7521" t="s">
        <v>66</v>
      </c>
      <c r="B7521" t="s">
        <v>72</v>
      </c>
      <c r="C7521" t="s">
        <v>67530</v>
      </c>
      <c r="D7521" t="s">
        <v>67531</v>
      </c>
      <c r="E7521" t="s">
        <v>67532</v>
      </c>
      <c r="F7521" t="s">
        <v>73</v>
      </c>
      <c r="G7521" t="s">
        <v>73</v>
      </c>
      <c r="H7521">
        <v>227642</v>
      </c>
      <c r="I7521">
        <v>4686</v>
      </c>
      <c r="J7521">
        <v>2755</v>
      </c>
      <c r="K7521" t="s">
        <v>66</v>
      </c>
      <c r="L7521" t="s">
        <v>72</v>
      </c>
      <c r="M7521" t="s">
        <v>484</v>
      </c>
      <c r="N7521">
        <v>10208</v>
      </c>
      <c r="O7521" t="s">
        <v>67533</v>
      </c>
      <c r="P7521">
        <v>1.72725E+34</v>
      </c>
      <c r="Q7521" t="s">
        <v>67534</v>
      </c>
      <c r="R7521">
        <v>125959</v>
      </c>
      <c r="S7521" t="s">
        <v>67535</v>
      </c>
      <c r="T7521" t="s">
        <v>67536</v>
      </c>
      <c r="U7521" t="s">
        <v>67537</v>
      </c>
      <c r="V7521" t="s">
        <v>73</v>
      </c>
      <c r="W7521">
        <v>6</v>
      </c>
      <c r="X7521" t="s">
        <v>73</v>
      </c>
      <c r="Y7521">
        <v>1.85846E+18</v>
      </c>
      <c r="Z7521" t="s">
        <v>67538</v>
      </c>
      <c r="AC7521" t="s">
        <v>73</v>
      </c>
      <c r="AD7521" t="s">
        <v>67539</v>
      </c>
      <c r="AE7521">
        <v>1.85846E+18</v>
      </c>
      <c r="AF7521">
        <v>1.8584599999999999E+34</v>
      </c>
      <c r="AG7521" t="s">
        <v>65254</v>
      </c>
      <c r="AH7521" t="s">
        <v>72</v>
      </c>
      <c r="AI7521" t="s">
        <v>72</v>
      </c>
      <c r="AJ7521" t="s">
        <v>66</v>
      </c>
      <c r="AK7521" t="s">
        <v>81</v>
      </c>
      <c r="AL7521">
        <v>414</v>
      </c>
      <c r="AM7521" t="s">
        <v>73</v>
      </c>
      <c r="AN7521" t="s">
        <v>73</v>
      </c>
      <c r="AO7521" t="s">
        <v>73</v>
      </c>
      <c r="AP7521" t="s">
        <v>73</v>
      </c>
      <c r="AT7521" t="s">
        <v>73</v>
      </c>
      <c r="AU7521" t="s">
        <v>73</v>
      </c>
      <c r="AV7521" t="s">
        <v>73</v>
      </c>
      <c r="AW7521" t="s">
        <v>73</v>
      </c>
      <c r="AX7521" t="s">
        <v>73</v>
      </c>
      <c r="AY7521" t="s">
        <v>73</v>
      </c>
      <c r="BA7521" t="s">
        <v>73</v>
      </c>
      <c r="BE7521" t="s">
        <v>73</v>
      </c>
      <c r="BG7521">
        <v>1</v>
      </c>
      <c r="BI7521">
        <v>21</v>
      </c>
      <c r="BJ7521">
        <v>16</v>
      </c>
      <c r="BK7521" t="s">
        <v>82</v>
      </c>
      <c r="BL7521" t="s">
        <v>67539</v>
      </c>
      <c r="BM7521" t="s">
        <v>67540</v>
      </c>
      <c r="BN7521">
        <v>372760</v>
      </c>
    </row>
    <row r="7522" spans="1:66" x14ac:dyDescent="0.3">
      <c r="A7522" t="s">
        <v>72</v>
      </c>
      <c r="B7522" t="s">
        <v>72</v>
      </c>
      <c r="C7522" t="s">
        <v>22693</v>
      </c>
      <c r="D7522" t="s">
        <v>22694</v>
      </c>
      <c r="E7522" t="s">
        <v>22695</v>
      </c>
      <c r="F7522" t="s">
        <v>22696</v>
      </c>
      <c r="G7522" t="s">
        <v>22697</v>
      </c>
      <c r="H7522">
        <v>53648</v>
      </c>
      <c r="I7522">
        <v>170718</v>
      </c>
      <c r="J7522">
        <v>1082</v>
      </c>
      <c r="K7522" t="s">
        <v>66</v>
      </c>
      <c r="L7522" t="s">
        <v>72</v>
      </c>
      <c r="M7522" t="s">
        <v>22698</v>
      </c>
      <c r="N7522">
        <v>2978</v>
      </c>
      <c r="O7522" t="s">
        <v>22699</v>
      </c>
      <c r="P7522">
        <v>1.8587499999999999E+34</v>
      </c>
      <c r="Q7522" t="s">
        <v>22700</v>
      </c>
      <c r="R7522">
        <v>92786</v>
      </c>
      <c r="S7522" t="s">
        <v>22701</v>
      </c>
      <c r="T7522" t="s">
        <v>22702</v>
      </c>
      <c r="U7522" t="s">
        <v>22703</v>
      </c>
      <c r="V7522" t="s">
        <v>73</v>
      </c>
      <c r="W7522">
        <v>250</v>
      </c>
      <c r="X7522" t="s">
        <v>73</v>
      </c>
      <c r="Y7522">
        <v>1.85844E+18</v>
      </c>
      <c r="Z7522" t="s">
        <v>67541</v>
      </c>
      <c r="AC7522" t="s">
        <v>73</v>
      </c>
      <c r="AD7522" t="s">
        <v>67542</v>
      </c>
      <c r="AE7522">
        <v>1.85844E+18</v>
      </c>
      <c r="AG7522" t="s">
        <v>73</v>
      </c>
      <c r="AH7522" t="s">
        <v>72</v>
      </c>
      <c r="AI7522" t="s">
        <v>72</v>
      </c>
      <c r="AJ7522" t="s">
        <v>72</v>
      </c>
      <c r="AK7522" t="s">
        <v>81</v>
      </c>
      <c r="AL7522">
        <v>6842</v>
      </c>
      <c r="AM7522" t="s">
        <v>72</v>
      </c>
      <c r="AN7522" t="s">
        <v>73</v>
      </c>
      <c r="AO7522" t="s">
        <v>73</v>
      </c>
      <c r="AP7522" t="s">
        <v>73</v>
      </c>
      <c r="AT7522" t="s">
        <v>73</v>
      </c>
      <c r="AU7522" t="s">
        <v>73</v>
      </c>
      <c r="AV7522" t="s">
        <v>73</v>
      </c>
      <c r="AW7522" t="s">
        <v>73</v>
      </c>
      <c r="AX7522" t="s">
        <v>73</v>
      </c>
      <c r="AY7522" t="s">
        <v>73</v>
      </c>
      <c r="BA7522" t="s">
        <v>73</v>
      </c>
      <c r="BE7522" t="s">
        <v>73</v>
      </c>
      <c r="BG7522">
        <v>29</v>
      </c>
      <c r="BI7522">
        <v>280</v>
      </c>
      <c r="BJ7522">
        <v>2409</v>
      </c>
      <c r="BK7522" t="s">
        <v>97</v>
      </c>
      <c r="BL7522" t="s">
        <v>67542</v>
      </c>
      <c r="BM7522" t="s">
        <v>67543</v>
      </c>
      <c r="BN7522">
        <v>1630560</v>
      </c>
    </row>
    <row r="7523" spans="1:66" x14ac:dyDescent="0.3">
      <c r="A7523" t="s">
        <v>72</v>
      </c>
      <c r="B7523" t="s">
        <v>66</v>
      </c>
      <c r="C7523" t="s">
        <v>64422</v>
      </c>
      <c r="D7523" t="s">
        <v>27026</v>
      </c>
      <c r="E7523" t="s">
        <v>64423</v>
      </c>
      <c r="F7523" t="s">
        <v>64424</v>
      </c>
      <c r="G7523" t="s">
        <v>64425</v>
      </c>
      <c r="H7523">
        <v>854</v>
      </c>
      <c r="I7523">
        <v>1260137</v>
      </c>
      <c r="J7523">
        <v>323</v>
      </c>
      <c r="K7523" t="s">
        <v>66</v>
      </c>
      <c r="L7523" t="s">
        <v>66</v>
      </c>
      <c r="M7523" t="s">
        <v>73</v>
      </c>
      <c r="N7523">
        <v>77720</v>
      </c>
      <c r="O7523" t="s">
        <v>27027</v>
      </c>
      <c r="Q7523" t="s">
        <v>64426</v>
      </c>
      <c r="R7523">
        <v>376656</v>
      </c>
      <c r="S7523" t="s">
        <v>64427</v>
      </c>
      <c r="T7523" t="s">
        <v>64428</v>
      </c>
      <c r="U7523" t="s">
        <v>34121</v>
      </c>
      <c r="V7523" t="s">
        <v>73</v>
      </c>
      <c r="W7523">
        <v>2</v>
      </c>
      <c r="X7523" t="s">
        <v>6883</v>
      </c>
      <c r="Y7523">
        <v>1.85843E+18</v>
      </c>
      <c r="Z7523" t="s">
        <v>67544</v>
      </c>
      <c r="AC7523" t="s">
        <v>73</v>
      </c>
      <c r="AD7523" t="s">
        <v>67545</v>
      </c>
      <c r="AE7523">
        <v>1.85843E+18</v>
      </c>
      <c r="AG7523" t="s">
        <v>73</v>
      </c>
      <c r="AH7523" t="s">
        <v>72</v>
      </c>
      <c r="AI7523" t="s">
        <v>72</v>
      </c>
      <c r="AJ7523" t="s">
        <v>72</v>
      </c>
      <c r="AK7523" t="s">
        <v>81</v>
      </c>
      <c r="AL7523">
        <v>238</v>
      </c>
      <c r="AM7523" t="s">
        <v>72</v>
      </c>
      <c r="AN7523" t="s">
        <v>73</v>
      </c>
      <c r="AO7523" t="s">
        <v>73</v>
      </c>
      <c r="AP7523" t="s">
        <v>73</v>
      </c>
      <c r="AT7523" t="s">
        <v>73</v>
      </c>
      <c r="AU7523" t="s">
        <v>73</v>
      </c>
      <c r="AV7523" t="s">
        <v>73</v>
      </c>
      <c r="AW7523" t="s">
        <v>73</v>
      </c>
      <c r="AX7523" t="s">
        <v>73</v>
      </c>
      <c r="AY7523" t="s">
        <v>73</v>
      </c>
      <c r="BA7523" t="s">
        <v>73</v>
      </c>
      <c r="BE7523" t="s">
        <v>73</v>
      </c>
      <c r="BG7523">
        <v>5</v>
      </c>
      <c r="BI7523">
        <v>38</v>
      </c>
      <c r="BJ7523">
        <v>93</v>
      </c>
      <c r="BK7523" t="s">
        <v>64431</v>
      </c>
      <c r="BL7523" t="s">
        <v>67545</v>
      </c>
      <c r="BM7523" t="s">
        <v>67546</v>
      </c>
      <c r="BN7523">
        <v>65600</v>
      </c>
    </row>
    <row r="7524" spans="1:66" x14ac:dyDescent="0.3">
      <c r="A7524" t="s">
        <v>72</v>
      </c>
      <c r="B7524" t="s">
        <v>72</v>
      </c>
      <c r="C7524" t="s">
        <v>56650</v>
      </c>
      <c r="D7524" t="s">
        <v>56651</v>
      </c>
      <c r="E7524" t="s">
        <v>56652</v>
      </c>
      <c r="F7524" t="s">
        <v>56653</v>
      </c>
      <c r="G7524" t="s">
        <v>56654</v>
      </c>
      <c r="H7524">
        <v>120990</v>
      </c>
      <c r="I7524">
        <v>37402</v>
      </c>
      <c r="J7524">
        <v>941</v>
      </c>
      <c r="K7524" t="s">
        <v>66</v>
      </c>
      <c r="L7524" t="s">
        <v>66</v>
      </c>
      <c r="M7524" t="s">
        <v>73</v>
      </c>
      <c r="N7524">
        <v>6046</v>
      </c>
      <c r="O7524" t="s">
        <v>56655</v>
      </c>
      <c r="P7524">
        <v>1.3712000000000001E+34</v>
      </c>
      <c r="Q7524" t="s">
        <v>56656</v>
      </c>
      <c r="R7524">
        <v>35119</v>
      </c>
      <c r="S7524" t="s">
        <v>56657</v>
      </c>
      <c r="T7524" t="s">
        <v>56658</v>
      </c>
      <c r="U7524" t="s">
        <v>56659</v>
      </c>
      <c r="V7524" t="s">
        <v>73</v>
      </c>
      <c r="W7524">
        <v>4</v>
      </c>
      <c r="X7524" t="s">
        <v>73</v>
      </c>
      <c r="Y7524">
        <v>1.8584E+18</v>
      </c>
      <c r="Z7524" t="s">
        <v>67547</v>
      </c>
      <c r="AC7524" t="s">
        <v>73</v>
      </c>
      <c r="AD7524" t="s">
        <v>67548</v>
      </c>
      <c r="AE7524">
        <v>1.8584E+18</v>
      </c>
      <c r="AG7524" t="s">
        <v>73</v>
      </c>
      <c r="AH7524" t="s">
        <v>72</v>
      </c>
      <c r="AI7524" t="s">
        <v>72</v>
      </c>
      <c r="AJ7524" t="s">
        <v>72</v>
      </c>
      <c r="AK7524" t="s">
        <v>81</v>
      </c>
      <c r="AL7524">
        <v>667</v>
      </c>
      <c r="AM7524" t="s">
        <v>73</v>
      </c>
      <c r="AN7524" t="s">
        <v>73</v>
      </c>
      <c r="AO7524" t="s">
        <v>73</v>
      </c>
      <c r="AP7524" t="s">
        <v>73</v>
      </c>
      <c r="AT7524" t="s">
        <v>73</v>
      </c>
      <c r="AU7524" t="s">
        <v>73</v>
      </c>
      <c r="AV7524" t="s">
        <v>73</v>
      </c>
      <c r="AW7524" t="s">
        <v>73</v>
      </c>
      <c r="AX7524" t="s">
        <v>73</v>
      </c>
      <c r="AY7524" t="s">
        <v>73</v>
      </c>
      <c r="BA7524" t="s">
        <v>73</v>
      </c>
      <c r="BE7524" t="s">
        <v>73</v>
      </c>
      <c r="BG7524">
        <v>1</v>
      </c>
      <c r="BI7524">
        <v>16</v>
      </c>
      <c r="BJ7524">
        <v>216</v>
      </c>
      <c r="BK7524" t="s">
        <v>127</v>
      </c>
      <c r="BL7524" t="s">
        <v>67548</v>
      </c>
      <c r="BM7524" t="s">
        <v>67549</v>
      </c>
      <c r="BN7524">
        <v>47930</v>
      </c>
    </row>
    <row r="7525" spans="1:66" x14ac:dyDescent="0.3">
      <c r="A7525" t="s">
        <v>72</v>
      </c>
      <c r="B7525" t="s">
        <v>66</v>
      </c>
      <c r="C7525" t="s">
        <v>6144</v>
      </c>
      <c r="D7525" t="s">
        <v>6145</v>
      </c>
      <c r="E7525" t="s">
        <v>6146</v>
      </c>
      <c r="F7525" t="s">
        <v>73</v>
      </c>
      <c r="G7525" t="s">
        <v>73</v>
      </c>
      <c r="H7525">
        <v>45462</v>
      </c>
      <c r="I7525">
        <v>23957</v>
      </c>
      <c r="J7525">
        <v>2242</v>
      </c>
      <c r="K7525" t="s">
        <v>72</v>
      </c>
      <c r="L7525" t="s">
        <v>72</v>
      </c>
      <c r="M7525" t="s">
        <v>1939</v>
      </c>
      <c r="N7525">
        <v>1617</v>
      </c>
      <c r="O7525" t="s">
        <v>6147</v>
      </c>
      <c r="P7525">
        <v>1.8615799999999999E+34</v>
      </c>
      <c r="Q7525" t="s">
        <v>6148</v>
      </c>
      <c r="R7525">
        <v>16352</v>
      </c>
      <c r="S7525" t="s">
        <v>6149</v>
      </c>
      <c r="T7525" t="s">
        <v>6150</v>
      </c>
      <c r="U7525" t="s">
        <v>6151</v>
      </c>
      <c r="V7525" t="s">
        <v>73</v>
      </c>
      <c r="W7525">
        <v>4</v>
      </c>
      <c r="X7525" t="s">
        <v>73</v>
      </c>
      <c r="Y7525">
        <v>1.85832E+18</v>
      </c>
      <c r="Z7525" t="s">
        <v>67550</v>
      </c>
      <c r="AC7525" t="s">
        <v>73</v>
      </c>
      <c r="AD7525" t="s">
        <v>67551</v>
      </c>
      <c r="AE7525">
        <v>1.85832E+18</v>
      </c>
      <c r="AG7525" t="s">
        <v>73</v>
      </c>
      <c r="AH7525" t="s">
        <v>72</v>
      </c>
      <c r="AI7525" t="s">
        <v>72</v>
      </c>
      <c r="AJ7525" t="s">
        <v>72</v>
      </c>
      <c r="AK7525" t="s">
        <v>81</v>
      </c>
      <c r="AL7525">
        <v>761</v>
      </c>
      <c r="AM7525" t="s">
        <v>73</v>
      </c>
      <c r="AN7525" t="s">
        <v>73</v>
      </c>
      <c r="AO7525" t="s">
        <v>73</v>
      </c>
      <c r="AP7525" t="s">
        <v>73</v>
      </c>
      <c r="AT7525" t="s">
        <v>73</v>
      </c>
      <c r="AU7525" t="s">
        <v>73</v>
      </c>
      <c r="AV7525" t="s">
        <v>73</v>
      </c>
      <c r="AW7525" t="s">
        <v>73</v>
      </c>
      <c r="AX7525" t="s">
        <v>73</v>
      </c>
      <c r="AY7525" t="s">
        <v>73</v>
      </c>
      <c r="BA7525" t="s">
        <v>73</v>
      </c>
      <c r="BE7525" t="s">
        <v>73</v>
      </c>
      <c r="BG7525">
        <v>4</v>
      </c>
      <c r="BI7525">
        <v>27</v>
      </c>
      <c r="BJ7525">
        <v>349</v>
      </c>
      <c r="BK7525" t="s">
        <v>127</v>
      </c>
      <c r="BL7525" t="s">
        <v>67551</v>
      </c>
      <c r="BM7525" t="s">
        <v>67552</v>
      </c>
      <c r="BN7525">
        <v>67170</v>
      </c>
    </row>
    <row r="7526" spans="1:66" x14ac:dyDescent="0.3">
      <c r="A7526" t="s">
        <v>66</v>
      </c>
      <c r="B7526" t="s">
        <v>72</v>
      </c>
      <c r="C7526" t="s">
        <v>7649</v>
      </c>
      <c r="D7526" t="s">
        <v>7650</v>
      </c>
      <c r="E7526" t="s">
        <v>7651</v>
      </c>
      <c r="F7526" t="s">
        <v>7652</v>
      </c>
      <c r="G7526" t="s">
        <v>7653</v>
      </c>
      <c r="H7526">
        <v>112660</v>
      </c>
      <c r="I7526">
        <v>288371</v>
      </c>
      <c r="J7526">
        <v>19984</v>
      </c>
      <c r="K7526" t="s">
        <v>66</v>
      </c>
      <c r="L7526" t="s">
        <v>66</v>
      </c>
      <c r="M7526" t="s">
        <v>221</v>
      </c>
      <c r="N7526">
        <v>8282</v>
      </c>
      <c r="O7526" t="s">
        <v>7654</v>
      </c>
      <c r="P7526">
        <v>1.51786E+34</v>
      </c>
      <c r="Q7526" t="s">
        <v>7655</v>
      </c>
      <c r="R7526">
        <v>143158</v>
      </c>
      <c r="S7526" t="s">
        <v>7656</v>
      </c>
      <c r="T7526" t="s">
        <v>7657</v>
      </c>
      <c r="U7526" t="s">
        <v>7658</v>
      </c>
      <c r="V7526" t="s">
        <v>73</v>
      </c>
      <c r="W7526">
        <v>23</v>
      </c>
      <c r="X7526" t="s">
        <v>73</v>
      </c>
      <c r="Y7526">
        <v>1.85829E+18</v>
      </c>
      <c r="Z7526" t="s">
        <v>67553</v>
      </c>
      <c r="AC7526" t="s">
        <v>73</v>
      </c>
      <c r="AD7526" t="s">
        <v>67554</v>
      </c>
      <c r="AE7526">
        <v>1.85829E+18</v>
      </c>
      <c r="AG7526" t="s">
        <v>73</v>
      </c>
      <c r="AH7526" t="s">
        <v>72</v>
      </c>
      <c r="AI7526" t="s">
        <v>66</v>
      </c>
      <c r="AJ7526" t="s">
        <v>72</v>
      </c>
      <c r="AK7526" t="s">
        <v>81</v>
      </c>
      <c r="AL7526">
        <v>1330</v>
      </c>
      <c r="AM7526" t="s">
        <v>73</v>
      </c>
      <c r="AN7526" t="s">
        <v>72</v>
      </c>
      <c r="AO7526" t="s">
        <v>66</v>
      </c>
      <c r="AP7526" t="s">
        <v>67555</v>
      </c>
      <c r="AQ7526">
        <v>89710</v>
      </c>
      <c r="AR7526">
        <v>28130</v>
      </c>
      <c r="AS7526">
        <v>12002681720</v>
      </c>
      <c r="AT7526" t="s">
        <v>66</v>
      </c>
      <c r="AU7526" t="s">
        <v>72</v>
      </c>
      <c r="AV7526" t="s">
        <v>67556</v>
      </c>
      <c r="AW7526" t="s">
        <v>67557</v>
      </c>
      <c r="AX7526" t="s">
        <v>72</v>
      </c>
      <c r="AY7526" t="s">
        <v>81</v>
      </c>
      <c r="AZ7526">
        <v>29840</v>
      </c>
      <c r="BA7526" t="s">
        <v>72</v>
      </c>
      <c r="BB7526">
        <v>700</v>
      </c>
      <c r="BC7526">
        <v>2350</v>
      </c>
      <c r="BD7526">
        <v>17440</v>
      </c>
      <c r="BE7526" t="s">
        <v>67558</v>
      </c>
      <c r="BF7526">
        <v>2030200</v>
      </c>
      <c r="BG7526">
        <v>6</v>
      </c>
      <c r="BH7526">
        <v>1.85811E+33</v>
      </c>
      <c r="BI7526">
        <v>34</v>
      </c>
      <c r="BJ7526">
        <v>679</v>
      </c>
      <c r="BK7526" t="s">
        <v>82</v>
      </c>
      <c r="BL7526" t="s">
        <v>67554</v>
      </c>
      <c r="BM7526" t="s">
        <v>67559</v>
      </c>
      <c r="BN7526">
        <v>237150</v>
      </c>
    </row>
    <row r="7527" spans="1:66" x14ac:dyDescent="0.3">
      <c r="A7527" t="s">
        <v>72</v>
      </c>
      <c r="B7527" t="s">
        <v>72</v>
      </c>
      <c r="C7527" t="s">
        <v>56197</v>
      </c>
      <c r="D7527" t="s">
        <v>56198</v>
      </c>
      <c r="E7527" t="s">
        <v>56199</v>
      </c>
      <c r="F7527" t="s">
        <v>56200</v>
      </c>
      <c r="G7527" t="s">
        <v>56201</v>
      </c>
      <c r="H7527">
        <v>16138</v>
      </c>
      <c r="I7527">
        <v>31512</v>
      </c>
      <c r="J7527">
        <v>1184</v>
      </c>
      <c r="K7527" t="s">
        <v>66</v>
      </c>
      <c r="L7527" t="s">
        <v>66</v>
      </c>
      <c r="M7527" t="s">
        <v>140</v>
      </c>
      <c r="N7527">
        <v>2821</v>
      </c>
      <c r="O7527" t="s">
        <v>56202</v>
      </c>
      <c r="Q7527" t="s">
        <v>56203</v>
      </c>
      <c r="R7527">
        <v>23991</v>
      </c>
      <c r="S7527" t="s">
        <v>56204</v>
      </c>
      <c r="T7527" t="s">
        <v>56205</v>
      </c>
      <c r="U7527" t="s">
        <v>56206</v>
      </c>
      <c r="V7527" t="s">
        <v>73</v>
      </c>
      <c r="W7527">
        <v>9</v>
      </c>
      <c r="X7527" t="s">
        <v>73</v>
      </c>
      <c r="Y7527">
        <v>1.85829E+18</v>
      </c>
      <c r="Z7527" t="s">
        <v>67560</v>
      </c>
      <c r="AC7527" t="s">
        <v>73</v>
      </c>
      <c r="AD7527" t="s">
        <v>67561</v>
      </c>
      <c r="AE7527">
        <v>1.85829E+18</v>
      </c>
      <c r="AG7527" t="s">
        <v>73</v>
      </c>
      <c r="AH7527" t="s">
        <v>72</v>
      </c>
      <c r="AI7527" t="s">
        <v>66</v>
      </c>
      <c r="AJ7527" t="s">
        <v>72</v>
      </c>
      <c r="AK7527" t="s">
        <v>81</v>
      </c>
      <c r="AL7527">
        <v>413</v>
      </c>
      <c r="AM7527" t="s">
        <v>73</v>
      </c>
      <c r="AN7527" t="s">
        <v>66</v>
      </c>
      <c r="AO7527" t="s">
        <v>72</v>
      </c>
      <c r="AP7527" t="s">
        <v>49434</v>
      </c>
      <c r="AQ7527">
        <v>404700</v>
      </c>
      <c r="AR7527">
        <v>22560</v>
      </c>
      <c r="AS7527">
        <v>164395730</v>
      </c>
      <c r="AT7527" t="s">
        <v>66</v>
      </c>
      <c r="AU7527" t="s">
        <v>72</v>
      </c>
      <c r="AV7527" t="s">
        <v>3740</v>
      </c>
      <c r="AW7527" t="s">
        <v>49435</v>
      </c>
      <c r="AX7527" t="s">
        <v>72</v>
      </c>
      <c r="AY7527" t="s">
        <v>81</v>
      </c>
      <c r="AZ7527">
        <v>38460</v>
      </c>
      <c r="BA7527" t="s">
        <v>72</v>
      </c>
      <c r="BB7527">
        <v>520</v>
      </c>
      <c r="BC7527">
        <v>10</v>
      </c>
      <c r="BD7527">
        <v>20590</v>
      </c>
      <c r="BE7527" t="s">
        <v>67562</v>
      </c>
      <c r="BF7527">
        <v>895670</v>
      </c>
      <c r="BG7527">
        <v>2</v>
      </c>
      <c r="BH7527">
        <v>1.8581999999999999E+34</v>
      </c>
      <c r="BI7527">
        <v>7</v>
      </c>
      <c r="BJ7527">
        <v>143</v>
      </c>
      <c r="BK7527" t="s">
        <v>97</v>
      </c>
      <c r="BL7527" t="s">
        <v>67561</v>
      </c>
      <c r="BM7527" t="s">
        <v>67563</v>
      </c>
      <c r="BN7527">
        <v>133240</v>
      </c>
    </row>
    <row r="7528" spans="1:66" x14ac:dyDescent="0.3">
      <c r="A7528" t="s">
        <v>72</v>
      </c>
      <c r="B7528" t="s">
        <v>66</v>
      </c>
      <c r="C7528" t="s">
        <v>53512</v>
      </c>
      <c r="D7528" t="s">
        <v>53513</v>
      </c>
      <c r="E7528" t="s">
        <v>53514</v>
      </c>
      <c r="F7528" t="s">
        <v>53515</v>
      </c>
      <c r="G7528" t="s">
        <v>53516</v>
      </c>
      <c r="H7528">
        <v>50304</v>
      </c>
      <c r="I7528">
        <v>19115</v>
      </c>
      <c r="J7528">
        <v>2147</v>
      </c>
      <c r="K7528" t="s">
        <v>66</v>
      </c>
      <c r="L7528" t="s">
        <v>72</v>
      </c>
      <c r="M7528" t="s">
        <v>53517</v>
      </c>
      <c r="N7528">
        <v>4764</v>
      </c>
      <c r="O7528" t="s">
        <v>53518</v>
      </c>
      <c r="P7528">
        <v>1.8607500000000001E+34</v>
      </c>
      <c r="Q7528" t="s">
        <v>53519</v>
      </c>
      <c r="R7528">
        <v>62204</v>
      </c>
      <c r="S7528" t="s">
        <v>53520</v>
      </c>
      <c r="T7528" t="s">
        <v>53521</v>
      </c>
      <c r="U7528" t="s">
        <v>53522</v>
      </c>
      <c r="V7528" t="s">
        <v>73</v>
      </c>
      <c r="W7528">
        <v>7</v>
      </c>
      <c r="X7528" t="s">
        <v>1235</v>
      </c>
      <c r="Y7528">
        <v>1.85827E+18</v>
      </c>
      <c r="Z7528" t="s">
        <v>67564</v>
      </c>
      <c r="AC7528" t="s">
        <v>73</v>
      </c>
      <c r="AD7528" t="s">
        <v>67565</v>
      </c>
      <c r="AE7528">
        <v>1.85827E+18</v>
      </c>
      <c r="AG7528" t="s">
        <v>73</v>
      </c>
      <c r="AH7528" t="s">
        <v>72</v>
      </c>
      <c r="AI7528" t="s">
        <v>72</v>
      </c>
      <c r="AJ7528" t="s">
        <v>72</v>
      </c>
      <c r="AK7528" t="s">
        <v>81</v>
      </c>
      <c r="AL7528">
        <v>97</v>
      </c>
      <c r="AM7528" t="s">
        <v>72</v>
      </c>
      <c r="AN7528" t="s">
        <v>73</v>
      </c>
      <c r="AO7528" t="s">
        <v>73</v>
      </c>
      <c r="AP7528" t="s">
        <v>73</v>
      </c>
      <c r="AT7528" t="s">
        <v>73</v>
      </c>
      <c r="AU7528" t="s">
        <v>73</v>
      </c>
      <c r="AV7528" t="s">
        <v>73</v>
      </c>
      <c r="AW7528" t="s">
        <v>73</v>
      </c>
      <c r="AX7528" t="s">
        <v>73</v>
      </c>
      <c r="AY7528" t="s">
        <v>73</v>
      </c>
      <c r="BA7528" t="s">
        <v>73</v>
      </c>
      <c r="BE7528" t="s">
        <v>73</v>
      </c>
      <c r="BG7528">
        <v>1</v>
      </c>
      <c r="BI7528">
        <v>21</v>
      </c>
      <c r="BJ7528">
        <v>26</v>
      </c>
      <c r="BK7528" t="s">
        <v>97</v>
      </c>
      <c r="BL7528" t="s">
        <v>67565</v>
      </c>
      <c r="BM7528" t="s">
        <v>67566</v>
      </c>
      <c r="BN7528">
        <v>98280</v>
      </c>
    </row>
    <row r="7529" spans="1:66" x14ac:dyDescent="0.3">
      <c r="A7529" t="s">
        <v>72</v>
      </c>
      <c r="B7529" t="s">
        <v>66</v>
      </c>
      <c r="C7529" t="s">
        <v>28668</v>
      </c>
      <c r="D7529" t="s">
        <v>28669</v>
      </c>
      <c r="E7529" t="s">
        <v>28670</v>
      </c>
      <c r="F7529" t="s">
        <v>19860</v>
      </c>
      <c r="G7529" t="s">
        <v>28671</v>
      </c>
      <c r="H7529">
        <v>14</v>
      </c>
      <c r="I7529">
        <v>202522</v>
      </c>
      <c r="J7529">
        <v>687</v>
      </c>
      <c r="K7529" t="s">
        <v>66</v>
      </c>
      <c r="L7529" t="s">
        <v>72</v>
      </c>
      <c r="M7529" t="s">
        <v>73</v>
      </c>
      <c r="N7529">
        <v>5893</v>
      </c>
      <c r="O7529" t="s">
        <v>28672</v>
      </c>
      <c r="Q7529" t="s">
        <v>28673</v>
      </c>
      <c r="R7529">
        <v>88905</v>
      </c>
      <c r="S7529" t="s">
        <v>28674</v>
      </c>
      <c r="T7529" t="s">
        <v>28675</v>
      </c>
      <c r="U7529" t="s">
        <v>28676</v>
      </c>
      <c r="V7529" t="s">
        <v>73</v>
      </c>
      <c r="W7529">
        <v>0</v>
      </c>
      <c r="X7529" t="s">
        <v>6883</v>
      </c>
      <c r="Y7529">
        <v>1.85827E+18</v>
      </c>
      <c r="Z7529" t="s">
        <v>67567</v>
      </c>
      <c r="AC7529" t="s">
        <v>73</v>
      </c>
      <c r="AD7529" t="s">
        <v>67568</v>
      </c>
      <c r="AE7529">
        <v>1.85827E+18</v>
      </c>
      <c r="AG7529" t="s">
        <v>73</v>
      </c>
      <c r="AH7529" t="s">
        <v>72</v>
      </c>
      <c r="AI7529" t="s">
        <v>72</v>
      </c>
      <c r="AJ7529" t="s">
        <v>72</v>
      </c>
      <c r="AK7529" t="s">
        <v>81</v>
      </c>
      <c r="AL7529">
        <v>77</v>
      </c>
      <c r="AM7529" t="s">
        <v>72</v>
      </c>
      <c r="AN7529" t="s">
        <v>73</v>
      </c>
      <c r="AO7529" t="s">
        <v>73</v>
      </c>
      <c r="AP7529" t="s">
        <v>73</v>
      </c>
      <c r="AT7529" t="s">
        <v>73</v>
      </c>
      <c r="AU7529" t="s">
        <v>73</v>
      </c>
      <c r="AV7529" t="s">
        <v>73</v>
      </c>
      <c r="AW7529" t="s">
        <v>73</v>
      </c>
      <c r="AX7529" t="s">
        <v>73</v>
      </c>
      <c r="AY7529" t="s">
        <v>73</v>
      </c>
      <c r="BA7529" t="s">
        <v>73</v>
      </c>
      <c r="BE7529" t="s">
        <v>73</v>
      </c>
      <c r="BG7529">
        <v>2</v>
      </c>
      <c r="BI7529">
        <v>72</v>
      </c>
      <c r="BJ7529">
        <v>26</v>
      </c>
      <c r="BK7529" t="s">
        <v>28679</v>
      </c>
      <c r="BL7529" t="s">
        <v>67568</v>
      </c>
      <c r="BM7529" t="s">
        <v>67569</v>
      </c>
      <c r="BN7529">
        <v>41900</v>
      </c>
    </row>
    <row r="7530" spans="1:66" x14ac:dyDescent="0.3">
      <c r="A7530" t="s">
        <v>72</v>
      </c>
      <c r="B7530" t="s">
        <v>72</v>
      </c>
      <c r="C7530" t="s">
        <v>67570</v>
      </c>
      <c r="D7530" t="s">
        <v>67571</v>
      </c>
      <c r="E7530" t="s">
        <v>67572</v>
      </c>
      <c r="F7530" t="s">
        <v>73</v>
      </c>
      <c r="G7530" t="s">
        <v>73</v>
      </c>
      <c r="H7530">
        <v>12302</v>
      </c>
      <c r="I7530">
        <v>1052</v>
      </c>
      <c r="J7530">
        <v>2584</v>
      </c>
      <c r="K7530" t="s">
        <v>72</v>
      </c>
      <c r="L7530" t="s">
        <v>72</v>
      </c>
      <c r="M7530" t="s">
        <v>28177</v>
      </c>
      <c r="N7530">
        <v>699</v>
      </c>
      <c r="O7530" t="s">
        <v>67573</v>
      </c>
      <c r="Q7530" t="s">
        <v>67574</v>
      </c>
      <c r="R7530">
        <v>24164</v>
      </c>
      <c r="S7530" t="s">
        <v>67575</v>
      </c>
      <c r="T7530" t="s">
        <v>67576</v>
      </c>
      <c r="U7530" t="s">
        <v>67577</v>
      </c>
      <c r="V7530" t="s">
        <v>73</v>
      </c>
      <c r="W7530">
        <v>3</v>
      </c>
      <c r="X7530" t="s">
        <v>73</v>
      </c>
      <c r="Y7530">
        <v>1.85824E+18</v>
      </c>
      <c r="Z7530" t="s">
        <v>67578</v>
      </c>
      <c r="AA7530">
        <v>700</v>
      </c>
      <c r="AB7530">
        <v>840</v>
      </c>
      <c r="AC7530" t="s">
        <v>67579</v>
      </c>
      <c r="AD7530" t="s">
        <v>67580</v>
      </c>
      <c r="AE7530">
        <v>1.85824E+18</v>
      </c>
      <c r="AG7530" t="s">
        <v>73</v>
      </c>
      <c r="AH7530" t="s">
        <v>72</v>
      </c>
      <c r="AI7530" t="s">
        <v>72</v>
      </c>
      <c r="AJ7530" t="s">
        <v>72</v>
      </c>
      <c r="AK7530" t="s">
        <v>81</v>
      </c>
      <c r="AL7530">
        <v>261</v>
      </c>
      <c r="AM7530" t="s">
        <v>72</v>
      </c>
      <c r="AN7530" t="s">
        <v>73</v>
      </c>
      <c r="AO7530" t="s">
        <v>73</v>
      </c>
      <c r="AP7530" t="s">
        <v>73</v>
      </c>
      <c r="AT7530" t="s">
        <v>73</v>
      </c>
      <c r="AU7530" t="s">
        <v>73</v>
      </c>
      <c r="AV7530" t="s">
        <v>73</v>
      </c>
      <c r="AW7530" t="s">
        <v>73</v>
      </c>
      <c r="AX7530" t="s">
        <v>73</v>
      </c>
      <c r="AY7530" t="s">
        <v>73</v>
      </c>
      <c r="BA7530" t="s">
        <v>73</v>
      </c>
      <c r="BE7530" t="s">
        <v>73</v>
      </c>
      <c r="BG7530">
        <v>3</v>
      </c>
      <c r="BI7530">
        <v>36</v>
      </c>
      <c r="BJ7530">
        <v>68</v>
      </c>
      <c r="BK7530" t="s">
        <v>97</v>
      </c>
      <c r="BL7530" t="s">
        <v>67580</v>
      </c>
      <c r="BM7530" t="s">
        <v>67581</v>
      </c>
      <c r="BN7530">
        <v>130780</v>
      </c>
    </row>
    <row r="7531" spans="1:66" x14ac:dyDescent="0.3">
      <c r="A7531" t="s">
        <v>66</v>
      </c>
      <c r="B7531" t="s">
        <v>72</v>
      </c>
      <c r="C7531" t="s">
        <v>10921</v>
      </c>
      <c r="D7531" t="s">
        <v>10922</v>
      </c>
      <c r="E7531" t="s">
        <v>10923</v>
      </c>
      <c r="F7531" t="s">
        <v>10924</v>
      </c>
      <c r="G7531" t="s">
        <v>10925</v>
      </c>
      <c r="H7531">
        <v>14882</v>
      </c>
      <c r="I7531">
        <v>159223</v>
      </c>
      <c r="J7531">
        <v>196</v>
      </c>
      <c r="K7531" t="s">
        <v>72</v>
      </c>
      <c r="L7531" t="s">
        <v>66</v>
      </c>
      <c r="M7531" t="s">
        <v>221</v>
      </c>
      <c r="N7531">
        <v>2525</v>
      </c>
      <c r="O7531" t="s">
        <v>10926</v>
      </c>
      <c r="P7531">
        <v>1.8799E+34</v>
      </c>
      <c r="Q7531" t="s">
        <v>10927</v>
      </c>
      <c r="R7531">
        <v>8630</v>
      </c>
      <c r="S7531" t="s">
        <v>10928</v>
      </c>
      <c r="T7531" t="s">
        <v>10929</v>
      </c>
      <c r="U7531" t="s">
        <v>10930</v>
      </c>
      <c r="V7531" t="s">
        <v>73</v>
      </c>
      <c r="W7531">
        <v>59</v>
      </c>
      <c r="X7531" t="s">
        <v>73</v>
      </c>
      <c r="Y7531">
        <v>1.85822E+18</v>
      </c>
      <c r="Z7531" t="s">
        <v>67582</v>
      </c>
      <c r="AC7531" t="s">
        <v>73</v>
      </c>
      <c r="AD7531" t="s">
        <v>67583</v>
      </c>
      <c r="AE7531">
        <v>1.85822E+18</v>
      </c>
      <c r="AG7531" t="s">
        <v>73</v>
      </c>
      <c r="AH7531" t="s">
        <v>72</v>
      </c>
      <c r="AI7531" t="s">
        <v>66</v>
      </c>
      <c r="AJ7531" t="s">
        <v>72</v>
      </c>
      <c r="AK7531" t="s">
        <v>81</v>
      </c>
      <c r="AL7531">
        <v>3305</v>
      </c>
      <c r="AM7531" t="s">
        <v>73</v>
      </c>
      <c r="AN7531" t="s">
        <v>66</v>
      </c>
      <c r="AO7531" t="s">
        <v>66</v>
      </c>
      <c r="AP7531" t="s">
        <v>67584</v>
      </c>
      <c r="AQ7531">
        <v>4847590</v>
      </c>
      <c r="AR7531">
        <v>3370</v>
      </c>
      <c r="AS7531">
        <v>2740355040</v>
      </c>
      <c r="AT7531" t="s">
        <v>72</v>
      </c>
      <c r="AU7531" t="s">
        <v>72</v>
      </c>
      <c r="AV7531" t="s">
        <v>56827</v>
      </c>
      <c r="AW7531" t="s">
        <v>67585</v>
      </c>
      <c r="AX7531" t="s">
        <v>72</v>
      </c>
      <c r="AY7531" t="s">
        <v>81</v>
      </c>
      <c r="AZ7531">
        <v>11850</v>
      </c>
      <c r="BA7531" t="s">
        <v>72</v>
      </c>
      <c r="BB7531">
        <v>13300</v>
      </c>
      <c r="BC7531">
        <v>43090</v>
      </c>
      <c r="BD7531">
        <v>3930</v>
      </c>
      <c r="BE7531" t="s">
        <v>67586</v>
      </c>
      <c r="BF7531">
        <v>37314540</v>
      </c>
      <c r="BG7531">
        <v>29</v>
      </c>
      <c r="BH7531">
        <v>1.8574200000000001E+32</v>
      </c>
      <c r="BI7531">
        <v>229</v>
      </c>
      <c r="BJ7531">
        <v>890</v>
      </c>
      <c r="BK7531" t="s">
        <v>82</v>
      </c>
      <c r="BL7531" t="s">
        <v>67583</v>
      </c>
      <c r="BM7531" t="s">
        <v>67587</v>
      </c>
      <c r="BN7531">
        <v>1060730</v>
      </c>
    </row>
    <row r="7532" spans="1:66" x14ac:dyDescent="0.3">
      <c r="A7532" t="s">
        <v>66</v>
      </c>
      <c r="B7532" t="s">
        <v>66</v>
      </c>
      <c r="C7532" t="s">
        <v>67588</v>
      </c>
      <c r="D7532" t="s">
        <v>67589</v>
      </c>
      <c r="E7532" t="s">
        <v>67590</v>
      </c>
      <c r="F7532" t="s">
        <v>73</v>
      </c>
      <c r="G7532" t="s">
        <v>73</v>
      </c>
      <c r="H7532">
        <v>16942</v>
      </c>
      <c r="I7532">
        <v>14046</v>
      </c>
      <c r="J7532">
        <v>411</v>
      </c>
      <c r="K7532" t="s">
        <v>72</v>
      </c>
      <c r="L7532" t="s">
        <v>72</v>
      </c>
      <c r="M7532" t="s">
        <v>73</v>
      </c>
      <c r="N7532">
        <v>4925</v>
      </c>
      <c r="O7532" t="s">
        <v>67591</v>
      </c>
      <c r="Q7532" t="s">
        <v>67592</v>
      </c>
      <c r="R7532">
        <v>60275</v>
      </c>
      <c r="S7532" t="s">
        <v>67593</v>
      </c>
      <c r="T7532" t="s">
        <v>67594</v>
      </c>
      <c r="U7532" t="s">
        <v>67595</v>
      </c>
      <c r="V7532" t="s">
        <v>73</v>
      </c>
      <c r="W7532">
        <v>6</v>
      </c>
      <c r="X7532" t="s">
        <v>73</v>
      </c>
      <c r="Y7532">
        <v>1.8582E+18</v>
      </c>
      <c r="Z7532" t="s">
        <v>67596</v>
      </c>
      <c r="AC7532" t="s">
        <v>73</v>
      </c>
      <c r="AD7532" t="s">
        <v>67597</v>
      </c>
      <c r="AE7532">
        <v>1.8582E+18</v>
      </c>
      <c r="AG7532" t="s">
        <v>73</v>
      </c>
      <c r="AH7532" t="s">
        <v>72</v>
      </c>
      <c r="AI7532" t="s">
        <v>72</v>
      </c>
      <c r="AJ7532" t="s">
        <v>72</v>
      </c>
      <c r="AK7532" t="s">
        <v>81</v>
      </c>
      <c r="AL7532">
        <v>851</v>
      </c>
      <c r="AM7532" t="s">
        <v>72</v>
      </c>
      <c r="AN7532" t="s">
        <v>73</v>
      </c>
      <c r="AO7532" t="s">
        <v>73</v>
      </c>
      <c r="AP7532" t="s">
        <v>73</v>
      </c>
      <c r="AT7532" t="s">
        <v>73</v>
      </c>
      <c r="AU7532" t="s">
        <v>73</v>
      </c>
      <c r="AV7532" t="s">
        <v>73</v>
      </c>
      <c r="AW7532" t="s">
        <v>73</v>
      </c>
      <c r="AX7532" t="s">
        <v>73</v>
      </c>
      <c r="AY7532" t="s">
        <v>73</v>
      </c>
      <c r="BA7532" t="s">
        <v>73</v>
      </c>
      <c r="BE7532" t="s">
        <v>73</v>
      </c>
      <c r="BG7532">
        <v>9</v>
      </c>
      <c r="BI7532">
        <v>111</v>
      </c>
      <c r="BJ7532">
        <v>252</v>
      </c>
      <c r="BK7532" t="s">
        <v>127</v>
      </c>
      <c r="BL7532" t="s">
        <v>67597</v>
      </c>
      <c r="BM7532" t="s">
        <v>67598</v>
      </c>
      <c r="BN7532">
        <v>151390</v>
      </c>
    </row>
    <row r="7533" spans="1:66" x14ac:dyDescent="0.3">
      <c r="A7533" t="s">
        <v>72</v>
      </c>
      <c r="B7533" t="s">
        <v>66</v>
      </c>
      <c r="C7533" t="s">
        <v>1546</v>
      </c>
      <c r="D7533" t="s">
        <v>1547</v>
      </c>
      <c r="E7533" t="s">
        <v>1548</v>
      </c>
      <c r="F7533" t="s">
        <v>1549</v>
      </c>
      <c r="G7533" t="s">
        <v>1550</v>
      </c>
      <c r="H7533">
        <v>7118</v>
      </c>
      <c r="I7533">
        <v>297986</v>
      </c>
      <c r="J7533">
        <v>523</v>
      </c>
      <c r="K7533" t="s">
        <v>72</v>
      </c>
      <c r="L7533" t="s">
        <v>72</v>
      </c>
      <c r="M7533" t="s">
        <v>1251</v>
      </c>
      <c r="N7533">
        <v>6043</v>
      </c>
      <c r="O7533" t="s">
        <v>1551</v>
      </c>
      <c r="Q7533" t="s">
        <v>1552</v>
      </c>
      <c r="R7533">
        <v>37079</v>
      </c>
      <c r="S7533" t="s">
        <v>1553</v>
      </c>
      <c r="T7533" t="s">
        <v>1554</v>
      </c>
      <c r="U7533" t="s">
        <v>1555</v>
      </c>
      <c r="V7533" t="s">
        <v>73</v>
      </c>
      <c r="W7533">
        <v>2</v>
      </c>
      <c r="X7533" t="s">
        <v>73</v>
      </c>
      <c r="Y7533">
        <v>1.73325E+18</v>
      </c>
      <c r="Z7533" t="s">
        <v>67599</v>
      </c>
      <c r="AC7533" t="s">
        <v>73</v>
      </c>
      <c r="AD7533" t="s">
        <v>67600</v>
      </c>
      <c r="AE7533">
        <v>1.73325E+18</v>
      </c>
      <c r="AG7533" t="s">
        <v>73</v>
      </c>
      <c r="AH7533" t="s">
        <v>72</v>
      </c>
      <c r="AI7533" t="s">
        <v>72</v>
      </c>
      <c r="AJ7533" t="s">
        <v>72</v>
      </c>
      <c r="AK7533" t="s">
        <v>81</v>
      </c>
      <c r="AL7533">
        <v>675</v>
      </c>
      <c r="AM7533" t="s">
        <v>72</v>
      </c>
      <c r="AN7533" t="s">
        <v>73</v>
      </c>
      <c r="AO7533" t="s">
        <v>73</v>
      </c>
      <c r="AP7533" t="s">
        <v>73</v>
      </c>
      <c r="AT7533" t="s">
        <v>73</v>
      </c>
      <c r="AU7533" t="s">
        <v>73</v>
      </c>
      <c r="AV7533" t="s">
        <v>73</v>
      </c>
      <c r="AW7533" t="s">
        <v>73</v>
      </c>
      <c r="AX7533" t="s">
        <v>73</v>
      </c>
      <c r="AY7533" t="s">
        <v>73</v>
      </c>
      <c r="BA7533" t="s">
        <v>73</v>
      </c>
      <c r="BE7533" t="s">
        <v>73</v>
      </c>
      <c r="BG7533">
        <v>33</v>
      </c>
      <c r="BI7533">
        <v>106</v>
      </c>
      <c r="BJ7533">
        <v>774</v>
      </c>
      <c r="BK7533" t="s">
        <v>97</v>
      </c>
      <c r="BL7533" t="s">
        <v>67600</v>
      </c>
      <c r="BM7533" t="s">
        <v>67601</v>
      </c>
      <c r="BN7533">
        <v>182580</v>
      </c>
    </row>
    <row r="7534" spans="1:66" x14ac:dyDescent="0.3">
      <c r="A7534" t="s">
        <v>72</v>
      </c>
      <c r="B7534" t="s">
        <v>72</v>
      </c>
      <c r="C7534" t="s">
        <v>67602</v>
      </c>
      <c r="D7534" t="s">
        <v>67603</v>
      </c>
      <c r="E7534" t="s">
        <v>67604</v>
      </c>
      <c r="F7534" t="s">
        <v>73</v>
      </c>
      <c r="G7534" t="s">
        <v>73</v>
      </c>
      <c r="H7534">
        <v>659391</v>
      </c>
      <c r="I7534">
        <v>11998</v>
      </c>
      <c r="J7534">
        <v>11148</v>
      </c>
      <c r="K7534" t="s">
        <v>66</v>
      </c>
      <c r="L7534" t="s">
        <v>72</v>
      </c>
      <c r="M7534" t="s">
        <v>67605</v>
      </c>
      <c r="N7534">
        <v>10368</v>
      </c>
      <c r="O7534" t="s">
        <v>67606</v>
      </c>
      <c r="P7534">
        <v>1.67227E+34</v>
      </c>
      <c r="Q7534" t="s">
        <v>67607</v>
      </c>
      <c r="R7534">
        <v>346768</v>
      </c>
      <c r="S7534" t="s">
        <v>67608</v>
      </c>
      <c r="T7534" t="s">
        <v>67609</v>
      </c>
      <c r="U7534" t="s">
        <v>67610</v>
      </c>
      <c r="V7534" t="s">
        <v>73</v>
      </c>
      <c r="W7534">
        <v>0</v>
      </c>
      <c r="X7534" t="s">
        <v>73</v>
      </c>
      <c r="Y7534">
        <v>1.73245E+18</v>
      </c>
      <c r="Z7534" t="s">
        <v>67611</v>
      </c>
      <c r="AC7534" t="s">
        <v>73</v>
      </c>
      <c r="AD7534" t="s">
        <v>67612</v>
      </c>
      <c r="AE7534">
        <v>1.73245E+18</v>
      </c>
      <c r="AG7534" t="s">
        <v>73</v>
      </c>
      <c r="AH7534" t="s">
        <v>72</v>
      </c>
      <c r="AI7534" t="s">
        <v>72</v>
      </c>
      <c r="AJ7534" t="s">
        <v>72</v>
      </c>
      <c r="AK7534" t="s">
        <v>81</v>
      </c>
      <c r="AL7534">
        <v>26</v>
      </c>
      <c r="AM7534" t="s">
        <v>73</v>
      </c>
      <c r="AN7534" t="s">
        <v>73</v>
      </c>
      <c r="AO7534" t="s">
        <v>73</v>
      </c>
      <c r="AP7534" t="s">
        <v>73</v>
      </c>
      <c r="AT7534" t="s">
        <v>73</v>
      </c>
      <c r="AU7534" t="s">
        <v>73</v>
      </c>
      <c r="AV7534" t="s">
        <v>73</v>
      </c>
      <c r="AW7534" t="s">
        <v>73</v>
      </c>
      <c r="AX7534" t="s">
        <v>73</v>
      </c>
      <c r="AY7534" t="s">
        <v>73</v>
      </c>
      <c r="BA7534" t="s">
        <v>73</v>
      </c>
      <c r="BE7534" t="s">
        <v>73</v>
      </c>
      <c r="BG7534">
        <v>1</v>
      </c>
      <c r="BI7534">
        <v>9</v>
      </c>
      <c r="BJ7534">
        <v>10</v>
      </c>
      <c r="BK7534" t="s">
        <v>97</v>
      </c>
      <c r="BL7534" t="s">
        <v>67612</v>
      </c>
      <c r="BM7534" t="s">
        <v>67613</v>
      </c>
      <c r="BN7534">
        <v>11490</v>
      </c>
    </row>
    <row r="7535" spans="1:66" x14ac:dyDescent="0.3">
      <c r="A7535" t="s">
        <v>66</v>
      </c>
      <c r="B7535" t="s">
        <v>72</v>
      </c>
      <c r="C7535" t="s">
        <v>67614</v>
      </c>
      <c r="D7535" t="s">
        <v>67615</v>
      </c>
      <c r="E7535" t="s">
        <v>67616</v>
      </c>
      <c r="F7535" t="s">
        <v>67617</v>
      </c>
      <c r="G7535" t="s">
        <v>67618</v>
      </c>
      <c r="H7535">
        <v>18223</v>
      </c>
      <c r="I7535">
        <v>93239</v>
      </c>
      <c r="J7535">
        <v>2596</v>
      </c>
      <c r="K7535" t="s">
        <v>66</v>
      </c>
      <c r="L7535" t="s">
        <v>72</v>
      </c>
      <c r="M7535" t="s">
        <v>990</v>
      </c>
      <c r="N7535">
        <v>4710</v>
      </c>
      <c r="O7535" t="s">
        <v>67619</v>
      </c>
      <c r="P7535">
        <v>1.8001499999999999E+34</v>
      </c>
      <c r="Q7535" t="s">
        <v>67620</v>
      </c>
      <c r="R7535">
        <v>20595</v>
      </c>
      <c r="S7535" t="s">
        <v>67621</v>
      </c>
      <c r="T7535" t="s">
        <v>67622</v>
      </c>
      <c r="U7535" t="s">
        <v>67623</v>
      </c>
      <c r="V7535" t="s">
        <v>73</v>
      </c>
      <c r="W7535">
        <v>1</v>
      </c>
      <c r="X7535" t="s">
        <v>73</v>
      </c>
      <c r="Y7535">
        <v>1.73241E+18</v>
      </c>
      <c r="Z7535" t="s">
        <v>67624</v>
      </c>
      <c r="AC7535" t="s">
        <v>73</v>
      </c>
      <c r="AD7535" t="s">
        <v>67625</v>
      </c>
      <c r="AE7535">
        <v>1.73241E+18</v>
      </c>
      <c r="AG7535" t="s">
        <v>73</v>
      </c>
      <c r="AH7535" t="s">
        <v>72</v>
      </c>
      <c r="AI7535" t="s">
        <v>66</v>
      </c>
      <c r="AJ7535" t="s">
        <v>72</v>
      </c>
      <c r="AK7535" t="s">
        <v>81</v>
      </c>
      <c r="AL7535">
        <v>73</v>
      </c>
      <c r="AM7535" t="s">
        <v>73</v>
      </c>
      <c r="AN7535" t="s">
        <v>66</v>
      </c>
      <c r="AO7535" t="s">
        <v>66</v>
      </c>
      <c r="AP7535" t="s">
        <v>60577</v>
      </c>
      <c r="AQ7535">
        <v>214420</v>
      </c>
      <c r="AR7535">
        <v>5480</v>
      </c>
      <c r="AS7535">
        <v>1.1972199999999999E+34</v>
      </c>
      <c r="AT7535" t="s">
        <v>66</v>
      </c>
      <c r="AU7535" t="s">
        <v>72</v>
      </c>
      <c r="AV7535" t="s">
        <v>1351</v>
      </c>
      <c r="AW7535" t="s">
        <v>60581</v>
      </c>
      <c r="AX7535" t="s">
        <v>72</v>
      </c>
      <c r="AY7535" t="s">
        <v>81</v>
      </c>
      <c r="AZ7535">
        <v>1890</v>
      </c>
      <c r="BA7535" t="s">
        <v>72</v>
      </c>
      <c r="BB7535">
        <v>30</v>
      </c>
      <c r="BC7535">
        <v>80</v>
      </c>
      <c r="BD7535">
        <v>1270</v>
      </c>
      <c r="BE7535" t="s">
        <v>67626</v>
      </c>
      <c r="BF7535">
        <v>352050</v>
      </c>
      <c r="BG7535">
        <v>2</v>
      </c>
      <c r="BH7535">
        <v>1.73215E+34</v>
      </c>
      <c r="BI7535">
        <v>35</v>
      </c>
      <c r="BJ7535">
        <v>33</v>
      </c>
      <c r="BK7535" t="s">
        <v>127</v>
      </c>
      <c r="BL7535" t="s">
        <v>67625</v>
      </c>
      <c r="BM7535" t="s">
        <v>67627</v>
      </c>
      <c r="BN7535">
        <v>163710</v>
      </c>
    </row>
    <row r="7536" spans="1:66" x14ac:dyDescent="0.3">
      <c r="A7536" t="s">
        <v>66</v>
      </c>
      <c r="B7536" t="s">
        <v>72</v>
      </c>
      <c r="C7536" t="s">
        <v>15914</v>
      </c>
      <c r="D7536" t="s">
        <v>15915</v>
      </c>
      <c r="E7536" t="s">
        <v>15916</v>
      </c>
      <c r="F7536" t="s">
        <v>73</v>
      </c>
      <c r="G7536" t="s">
        <v>73</v>
      </c>
      <c r="H7536">
        <v>113166</v>
      </c>
      <c r="I7536">
        <v>28433</v>
      </c>
      <c r="J7536">
        <v>27286</v>
      </c>
      <c r="K7536" t="s">
        <v>66</v>
      </c>
      <c r="L7536" t="s">
        <v>72</v>
      </c>
      <c r="M7536" t="s">
        <v>73</v>
      </c>
      <c r="N7536">
        <v>7560</v>
      </c>
      <c r="O7536" t="s">
        <v>15917</v>
      </c>
      <c r="P7536">
        <v>1.2858500000000001E+34</v>
      </c>
      <c r="Q7536" t="s">
        <v>15918</v>
      </c>
      <c r="R7536">
        <v>131264</v>
      </c>
      <c r="S7536" t="s">
        <v>15919</v>
      </c>
      <c r="T7536" t="s">
        <v>15920</v>
      </c>
      <c r="U7536" t="s">
        <v>15921</v>
      </c>
      <c r="V7536" t="s">
        <v>73</v>
      </c>
      <c r="W7536">
        <v>13</v>
      </c>
      <c r="X7536" t="s">
        <v>15925</v>
      </c>
      <c r="Y7536">
        <v>1.73193E+18</v>
      </c>
      <c r="Z7536" t="s">
        <v>67628</v>
      </c>
      <c r="AC7536" t="s">
        <v>73</v>
      </c>
      <c r="AD7536" t="s">
        <v>67629</v>
      </c>
      <c r="AE7536">
        <v>1.73193E+18</v>
      </c>
      <c r="AG7536" t="s">
        <v>73</v>
      </c>
      <c r="AH7536" t="s">
        <v>72</v>
      </c>
      <c r="AI7536" t="s">
        <v>72</v>
      </c>
      <c r="AJ7536" t="s">
        <v>72</v>
      </c>
      <c r="AK7536" t="s">
        <v>81</v>
      </c>
      <c r="AL7536">
        <v>130</v>
      </c>
      <c r="AM7536" t="s">
        <v>72</v>
      </c>
      <c r="AN7536" t="s">
        <v>73</v>
      </c>
      <c r="AO7536" t="s">
        <v>73</v>
      </c>
      <c r="AP7536" t="s">
        <v>73</v>
      </c>
      <c r="AT7536" t="s">
        <v>73</v>
      </c>
      <c r="AU7536" t="s">
        <v>73</v>
      </c>
      <c r="AV7536" t="s">
        <v>73</v>
      </c>
      <c r="AW7536" t="s">
        <v>73</v>
      </c>
      <c r="AX7536" t="s">
        <v>73</v>
      </c>
      <c r="AY7536" t="s">
        <v>73</v>
      </c>
      <c r="BA7536" t="s">
        <v>73</v>
      </c>
      <c r="BE7536" t="s">
        <v>73</v>
      </c>
      <c r="BG7536">
        <v>8</v>
      </c>
      <c r="BI7536">
        <v>12</v>
      </c>
      <c r="BJ7536">
        <v>142</v>
      </c>
      <c r="BK7536" t="s">
        <v>127</v>
      </c>
      <c r="BL7536" t="s">
        <v>67629</v>
      </c>
      <c r="BM7536" t="s">
        <v>67630</v>
      </c>
      <c r="BN7536">
        <v>75280</v>
      </c>
    </row>
    <row r="7537" spans="1:66" x14ac:dyDescent="0.3">
      <c r="A7537" t="s">
        <v>72</v>
      </c>
      <c r="B7537" t="s">
        <v>72</v>
      </c>
      <c r="C7537" t="s">
        <v>67631</v>
      </c>
      <c r="D7537" t="s">
        <v>67632</v>
      </c>
      <c r="E7537" t="s">
        <v>67633</v>
      </c>
      <c r="F7537" t="s">
        <v>67634</v>
      </c>
      <c r="G7537" t="s">
        <v>67635</v>
      </c>
      <c r="H7537">
        <v>164008</v>
      </c>
      <c r="I7537">
        <v>45912</v>
      </c>
      <c r="J7537">
        <v>1988</v>
      </c>
      <c r="K7537" t="s">
        <v>66</v>
      </c>
      <c r="L7537" t="s">
        <v>66</v>
      </c>
      <c r="M7537" t="s">
        <v>14343</v>
      </c>
      <c r="N7537">
        <v>5355</v>
      </c>
      <c r="O7537" t="s">
        <v>67636</v>
      </c>
      <c r="P7537">
        <v>1.35537E+33</v>
      </c>
      <c r="Q7537" t="s">
        <v>67637</v>
      </c>
      <c r="R7537">
        <v>22246</v>
      </c>
      <c r="S7537" t="s">
        <v>67638</v>
      </c>
      <c r="T7537" t="s">
        <v>67639</v>
      </c>
      <c r="U7537" t="s">
        <v>67640</v>
      </c>
      <c r="V7537" t="s">
        <v>73</v>
      </c>
      <c r="W7537">
        <v>7</v>
      </c>
      <c r="X7537" t="s">
        <v>73</v>
      </c>
      <c r="Y7537">
        <v>1.73171E+18</v>
      </c>
      <c r="Z7537" t="s">
        <v>67641</v>
      </c>
      <c r="AC7537" t="s">
        <v>73</v>
      </c>
      <c r="AD7537" t="s">
        <v>67642</v>
      </c>
      <c r="AE7537">
        <v>1.73171E+18</v>
      </c>
      <c r="AG7537" t="s">
        <v>73</v>
      </c>
      <c r="AH7537" t="s">
        <v>72</v>
      </c>
      <c r="AI7537" t="s">
        <v>72</v>
      </c>
      <c r="AJ7537" t="s">
        <v>72</v>
      </c>
      <c r="AK7537" t="s">
        <v>81</v>
      </c>
      <c r="AL7537">
        <v>1127</v>
      </c>
      <c r="AM7537" t="s">
        <v>72</v>
      </c>
      <c r="AN7537" t="s">
        <v>73</v>
      </c>
      <c r="AO7537" t="s">
        <v>73</v>
      </c>
      <c r="AP7537" t="s">
        <v>73</v>
      </c>
      <c r="AT7537" t="s">
        <v>73</v>
      </c>
      <c r="AU7537" t="s">
        <v>73</v>
      </c>
      <c r="AV7537" t="s">
        <v>73</v>
      </c>
      <c r="AW7537" t="s">
        <v>73</v>
      </c>
      <c r="AX7537" t="s">
        <v>73</v>
      </c>
      <c r="AY7537" t="s">
        <v>73</v>
      </c>
      <c r="BA7537" t="s">
        <v>73</v>
      </c>
      <c r="BE7537" t="s">
        <v>73</v>
      </c>
      <c r="BG7537">
        <v>9</v>
      </c>
      <c r="BI7537">
        <v>28</v>
      </c>
      <c r="BJ7537">
        <v>679</v>
      </c>
      <c r="BK7537" t="s">
        <v>82</v>
      </c>
      <c r="BL7537" t="s">
        <v>67643</v>
      </c>
      <c r="BM7537" t="s">
        <v>67644</v>
      </c>
      <c r="BN7537">
        <v>189390</v>
      </c>
    </row>
    <row r="7538" spans="1:66" x14ac:dyDescent="0.3">
      <c r="A7538" t="s">
        <v>66</v>
      </c>
      <c r="B7538" t="s">
        <v>72</v>
      </c>
      <c r="C7538" t="s">
        <v>67645</v>
      </c>
      <c r="D7538" t="s">
        <v>67646</v>
      </c>
      <c r="E7538" t="s">
        <v>73</v>
      </c>
      <c r="F7538" t="s">
        <v>73</v>
      </c>
      <c r="G7538" t="s">
        <v>73</v>
      </c>
      <c r="H7538">
        <v>3768</v>
      </c>
      <c r="I7538">
        <v>28</v>
      </c>
      <c r="J7538">
        <v>280</v>
      </c>
      <c r="K7538" t="s">
        <v>72</v>
      </c>
      <c r="L7538" t="s">
        <v>72</v>
      </c>
      <c r="M7538" t="s">
        <v>73</v>
      </c>
      <c r="N7538">
        <v>253</v>
      </c>
      <c r="O7538" t="s">
        <v>67647</v>
      </c>
      <c r="Q7538" t="s">
        <v>67648</v>
      </c>
      <c r="R7538">
        <v>1830</v>
      </c>
      <c r="S7538" t="s">
        <v>67649</v>
      </c>
      <c r="T7538" t="s">
        <v>67650</v>
      </c>
      <c r="U7538" t="s">
        <v>67651</v>
      </c>
      <c r="V7538" t="s">
        <v>73</v>
      </c>
      <c r="W7538">
        <v>4</v>
      </c>
      <c r="X7538" t="s">
        <v>73</v>
      </c>
      <c r="Y7538">
        <v>1.73135E+18</v>
      </c>
      <c r="Z7538" t="s">
        <v>67652</v>
      </c>
      <c r="AC7538" t="s">
        <v>73</v>
      </c>
      <c r="AD7538" t="s">
        <v>67654</v>
      </c>
      <c r="AE7538">
        <v>1.7314E+18</v>
      </c>
      <c r="AF7538">
        <v>1.7313499999999999E+34</v>
      </c>
      <c r="AG7538" t="s">
        <v>67653</v>
      </c>
      <c r="AH7538" t="s">
        <v>72</v>
      </c>
      <c r="AI7538" t="s">
        <v>72</v>
      </c>
      <c r="AJ7538" t="s">
        <v>66</v>
      </c>
      <c r="AK7538" t="s">
        <v>81</v>
      </c>
      <c r="AL7538">
        <v>397</v>
      </c>
      <c r="AM7538" t="s">
        <v>72</v>
      </c>
      <c r="AN7538" t="s">
        <v>73</v>
      </c>
      <c r="AO7538" t="s">
        <v>73</v>
      </c>
      <c r="AP7538" t="s">
        <v>73</v>
      </c>
      <c r="AT7538" t="s">
        <v>73</v>
      </c>
      <c r="AU7538" t="s">
        <v>73</v>
      </c>
      <c r="AV7538" t="s">
        <v>73</v>
      </c>
      <c r="AW7538" t="s">
        <v>73</v>
      </c>
      <c r="AX7538" t="s">
        <v>73</v>
      </c>
      <c r="AY7538" t="s">
        <v>73</v>
      </c>
      <c r="BA7538" t="s">
        <v>73</v>
      </c>
      <c r="BE7538" t="s">
        <v>73</v>
      </c>
      <c r="BG7538">
        <v>1</v>
      </c>
      <c r="BI7538">
        <v>9</v>
      </c>
      <c r="BJ7538">
        <v>8</v>
      </c>
      <c r="BK7538" t="s">
        <v>82</v>
      </c>
      <c r="BL7538" t="s">
        <v>67654</v>
      </c>
      <c r="BM7538" t="s">
        <v>67655</v>
      </c>
      <c r="BN7538">
        <v>1460040</v>
      </c>
    </row>
    <row r="7539" spans="1:66" x14ac:dyDescent="0.3">
      <c r="A7539" t="s">
        <v>72</v>
      </c>
      <c r="B7539" t="s">
        <v>72</v>
      </c>
      <c r="C7539" t="s">
        <v>67656</v>
      </c>
      <c r="D7539" t="s">
        <v>67657</v>
      </c>
      <c r="E7539" t="s">
        <v>67658</v>
      </c>
      <c r="F7539" t="s">
        <v>73</v>
      </c>
      <c r="G7539" t="s">
        <v>73</v>
      </c>
      <c r="H7539">
        <v>15770</v>
      </c>
      <c r="I7539">
        <v>4579</v>
      </c>
      <c r="J7539">
        <v>3087</v>
      </c>
      <c r="K7539" t="s">
        <v>66</v>
      </c>
      <c r="L7539" t="s">
        <v>72</v>
      </c>
      <c r="M7539" t="s">
        <v>8525</v>
      </c>
      <c r="N7539">
        <v>830</v>
      </c>
      <c r="O7539" t="s">
        <v>67659</v>
      </c>
      <c r="P7539">
        <v>1.82402E+34</v>
      </c>
      <c r="Q7539" t="s">
        <v>67660</v>
      </c>
      <c r="R7539">
        <v>17263</v>
      </c>
      <c r="S7539" t="s">
        <v>67661</v>
      </c>
      <c r="T7539" t="s">
        <v>67662</v>
      </c>
      <c r="U7539" t="s">
        <v>67663</v>
      </c>
      <c r="V7539" t="s">
        <v>73</v>
      </c>
      <c r="W7539">
        <v>26</v>
      </c>
      <c r="X7539" t="s">
        <v>73</v>
      </c>
      <c r="Y7539">
        <v>1.73133E+18</v>
      </c>
      <c r="Z7539" t="s">
        <v>67664</v>
      </c>
      <c r="AC7539" t="s">
        <v>73</v>
      </c>
      <c r="AD7539" t="s">
        <v>67665</v>
      </c>
      <c r="AE7539">
        <v>1.73133E+18</v>
      </c>
      <c r="AG7539" t="s">
        <v>73</v>
      </c>
      <c r="AH7539" t="s">
        <v>72</v>
      </c>
      <c r="AI7539" t="s">
        <v>72</v>
      </c>
      <c r="AJ7539" t="s">
        <v>72</v>
      </c>
      <c r="AK7539" t="s">
        <v>81</v>
      </c>
      <c r="AL7539">
        <v>3526</v>
      </c>
      <c r="AM7539" t="s">
        <v>73</v>
      </c>
      <c r="AN7539" t="s">
        <v>73</v>
      </c>
      <c r="AO7539" t="s">
        <v>73</v>
      </c>
      <c r="AP7539" t="s">
        <v>73</v>
      </c>
      <c r="AT7539" t="s">
        <v>73</v>
      </c>
      <c r="AU7539" t="s">
        <v>73</v>
      </c>
      <c r="AV7539" t="s">
        <v>73</v>
      </c>
      <c r="AW7539" t="s">
        <v>73</v>
      </c>
      <c r="AX7539" t="s">
        <v>73</v>
      </c>
      <c r="AY7539" t="s">
        <v>73</v>
      </c>
      <c r="BA7539" t="s">
        <v>73</v>
      </c>
      <c r="BE7539" t="s">
        <v>73</v>
      </c>
      <c r="BG7539">
        <v>13</v>
      </c>
      <c r="BI7539">
        <v>91</v>
      </c>
      <c r="BJ7539">
        <v>675</v>
      </c>
      <c r="BK7539" t="s">
        <v>97</v>
      </c>
      <c r="BL7539" t="s">
        <v>67665</v>
      </c>
      <c r="BM7539" t="s">
        <v>67666</v>
      </c>
      <c r="BN7539">
        <v>674070</v>
      </c>
    </row>
    <row r="7540" spans="1:66" x14ac:dyDescent="0.3">
      <c r="A7540" t="s">
        <v>72</v>
      </c>
      <c r="B7540" t="s">
        <v>66</v>
      </c>
      <c r="C7540" t="s">
        <v>67667</v>
      </c>
      <c r="D7540" t="s">
        <v>67668</v>
      </c>
      <c r="E7540" t="s">
        <v>67669</v>
      </c>
      <c r="F7540" t="s">
        <v>73</v>
      </c>
      <c r="G7540" t="s">
        <v>73</v>
      </c>
      <c r="H7540">
        <v>7359</v>
      </c>
      <c r="I7540">
        <v>4326</v>
      </c>
      <c r="J7540">
        <v>2787</v>
      </c>
      <c r="K7540" t="s">
        <v>66</v>
      </c>
      <c r="L7540" t="s">
        <v>72</v>
      </c>
      <c r="M7540" t="s">
        <v>67670</v>
      </c>
      <c r="N7540">
        <v>8112</v>
      </c>
      <c r="O7540" t="s">
        <v>67671</v>
      </c>
      <c r="Q7540" t="s">
        <v>67672</v>
      </c>
      <c r="R7540">
        <v>67904</v>
      </c>
      <c r="S7540" t="s">
        <v>67673</v>
      </c>
      <c r="T7540" t="s">
        <v>67674</v>
      </c>
      <c r="U7540" t="s">
        <v>67675</v>
      </c>
      <c r="V7540" t="s">
        <v>73</v>
      </c>
      <c r="W7540">
        <v>2</v>
      </c>
      <c r="X7540" t="s">
        <v>73</v>
      </c>
      <c r="Y7540">
        <v>1.73109E+18</v>
      </c>
      <c r="Z7540" t="s">
        <v>67676</v>
      </c>
      <c r="AC7540" t="s">
        <v>73</v>
      </c>
      <c r="AD7540" t="s">
        <v>67677</v>
      </c>
      <c r="AE7540">
        <v>1.73109E+18</v>
      </c>
      <c r="AG7540" t="s">
        <v>73</v>
      </c>
      <c r="AH7540" t="s">
        <v>72</v>
      </c>
      <c r="AI7540" t="s">
        <v>72</v>
      </c>
      <c r="AJ7540" t="s">
        <v>72</v>
      </c>
      <c r="AK7540" t="s">
        <v>81</v>
      </c>
      <c r="AL7540">
        <v>122</v>
      </c>
      <c r="AM7540" t="s">
        <v>72</v>
      </c>
      <c r="AN7540" t="s">
        <v>73</v>
      </c>
      <c r="AO7540" t="s">
        <v>73</v>
      </c>
      <c r="AP7540" t="s">
        <v>73</v>
      </c>
      <c r="AT7540" t="s">
        <v>73</v>
      </c>
      <c r="AU7540" t="s">
        <v>73</v>
      </c>
      <c r="AV7540" t="s">
        <v>73</v>
      </c>
      <c r="AW7540" t="s">
        <v>73</v>
      </c>
      <c r="AX7540" t="s">
        <v>73</v>
      </c>
      <c r="AY7540" t="s">
        <v>73</v>
      </c>
      <c r="BA7540" t="s">
        <v>73</v>
      </c>
      <c r="BE7540" t="s">
        <v>73</v>
      </c>
      <c r="BG7540">
        <v>1</v>
      </c>
      <c r="BI7540">
        <v>19</v>
      </c>
      <c r="BJ7540">
        <v>20</v>
      </c>
      <c r="BK7540" t="s">
        <v>82</v>
      </c>
      <c r="BL7540" t="s">
        <v>67677</v>
      </c>
      <c r="BM7540" t="s">
        <v>67678</v>
      </c>
      <c r="BN7540">
        <v>36530</v>
      </c>
    </row>
    <row r="7541" spans="1:66" x14ac:dyDescent="0.3">
      <c r="A7541" t="s">
        <v>72</v>
      </c>
      <c r="B7541" t="s">
        <v>66</v>
      </c>
      <c r="C7541" t="s">
        <v>33348</v>
      </c>
      <c r="D7541" t="s">
        <v>33349</v>
      </c>
      <c r="E7541" t="s">
        <v>33350</v>
      </c>
      <c r="F7541" t="s">
        <v>33351</v>
      </c>
      <c r="G7541" t="s">
        <v>33352</v>
      </c>
      <c r="H7541">
        <v>815</v>
      </c>
      <c r="I7541">
        <v>13878</v>
      </c>
      <c r="J7541">
        <v>3951</v>
      </c>
      <c r="K7541" t="s">
        <v>72</v>
      </c>
      <c r="L7541" t="s">
        <v>66</v>
      </c>
      <c r="M7541" t="s">
        <v>221</v>
      </c>
      <c r="N7541">
        <v>16448</v>
      </c>
      <c r="O7541" t="s">
        <v>33353</v>
      </c>
      <c r="Q7541" t="s">
        <v>33354</v>
      </c>
      <c r="R7541">
        <v>39656</v>
      </c>
      <c r="S7541" t="s">
        <v>33355</v>
      </c>
      <c r="T7541" t="s">
        <v>33356</v>
      </c>
      <c r="U7541" t="s">
        <v>33357</v>
      </c>
      <c r="V7541" t="s">
        <v>73</v>
      </c>
      <c r="W7541">
        <v>3</v>
      </c>
      <c r="X7541" t="s">
        <v>73</v>
      </c>
      <c r="Y7541">
        <v>1.73105E+18</v>
      </c>
      <c r="Z7541" t="s">
        <v>67679</v>
      </c>
      <c r="AC7541" t="s">
        <v>73</v>
      </c>
      <c r="AD7541" t="s">
        <v>67680</v>
      </c>
      <c r="AE7541">
        <v>1.73105E+18</v>
      </c>
      <c r="AG7541" t="s">
        <v>73</v>
      </c>
      <c r="AH7541" t="s">
        <v>72</v>
      </c>
      <c r="AI7541" t="s">
        <v>72</v>
      </c>
      <c r="AJ7541" t="s">
        <v>72</v>
      </c>
      <c r="AK7541" t="s">
        <v>81</v>
      </c>
      <c r="AL7541">
        <v>397</v>
      </c>
      <c r="AM7541" t="s">
        <v>73</v>
      </c>
      <c r="AN7541" t="s">
        <v>73</v>
      </c>
      <c r="AO7541" t="s">
        <v>73</v>
      </c>
      <c r="AP7541" t="s">
        <v>73</v>
      </c>
      <c r="AT7541" t="s">
        <v>73</v>
      </c>
      <c r="AU7541" t="s">
        <v>73</v>
      </c>
      <c r="AV7541" t="s">
        <v>73</v>
      </c>
      <c r="AW7541" t="s">
        <v>73</v>
      </c>
      <c r="AX7541" t="s">
        <v>73</v>
      </c>
      <c r="AY7541" t="s">
        <v>73</v>
      </c>
      <c r="BA7541" t="s">
        <v>73</v>
      </c>
      <c r="BE7541" t="s">
        <v>73</v>
      </c>
      <c r="BG7541">
        <v>4</v>
      </c>
      <c r="BI7541">
        <v>21</v>
      </c>
      <c r="BJ7541">
        <v>88</v>
      </c>
      <c r="BK7541" t="s">
        <v>1268</v>
      </c>
      <c r="BL7541" t="s">
        <v>67680</v>
      </c>
      <c r="BM7541" t="s">
        <v>67681</v>
      </c>
      <c r="BN7541">
        <v>143450</v>
      </c>
    </row>
    <row r="7542" spans="1:66" x14ac:dyDescent="0.3">
      <c r="A7542" t="s">
        <v>66</v>
      </c>
      <c r="B7542" t="s">
        <v>66</v>
      </c>
      <c r="C7542" t="s">
        <v>67682</v>
      </c>
      <c r="D7542" t="s">
        <v>67683</v>
      </c>
      <c r="E7542" t="s">
        <v>67684</v>
      </c>
      <c r="F7542" t="s">
        <v>73</v>
      </c>
      <c r="G7542" t="s">
        <v>73</v>
      </c>
      <c r="H7542">
        <v>3390</v>
      </c>
      <c r="I7542">
        <v>51070</v>
      </c>
      <c r="J7542">
        <v>1</v>
      </c>
      <c r="K7542" t="s">
        <v>72</v>
      </c>
      <c r="L7542" t="s">
        <v>72</v>
      </c>
      <c r="M7542" t="s">
        <v>67685</v>
      </c>
      <c r="N7542">
        <v>1408</v>
      </c>
      <c r="O7542" t="s">
        <v>67686</v>
      </c>
      <c r="P7542">
        <v>1.7226000000000001E+34</v>
      </c>
      <c r="Q7542" t="s">
        <v>67687</v>
      </c>
      <c r="R7542">
        <v>1577</v>
      </c>
      <c r="S7542" t="s">
        <v>67688</v>
      </c>
      <c r="T7542" t="s">
        <v>67689</v>
      </c>
      <c r="U7542" t="s">
        <v>67690</v>
      </c>
      <c r="V7542" t="s">
        <v>73</v>
      </c>
      <c r="W7542">
        <v>18</v>
      </c>
      <c r="X7542" t="s">
        <v>73</v>
      </c>
      <c r="Y7542">
        <v>1.73093E+18</v>
      </c>
      <c r="Z7542" t="s">
        <v>67691</v>
      </c>
      <c r="AC7542" t="s">
        <v>73</v>
      </c>
      <c r="AD7542" t="s">
        <v>67692</v>
      </c>
      <c r="AE7542">
        <v>1.73093E+18</v>
      </c>
      <c r="AG7542" t="s">
        <v>73</v>
      </c>
      <c r="AH7542" t="s">
        <v>72</v>
      </c>
      <c r="AI7542" t="s">
        <v>66</v>
      </c>
      <c r="AJ7542" t="s">
        <v>72</v>
      </c>
      <c r="AK7542" t="s">
        <v>81</v>
      </c>
      <c r="AL7542">
        <v>505</v>
      </c>
      <c r="AM7542" t="s">
        <v>73</v>
      </c>
      <c r="AN7542" t="s">
        <v>72</v>
      </c>
      <c r="AO7542" t="s">
        <v>72</v>
      </c>
      <c r="AP7542" t="s">
        <v>85</v>
      </c>
      <c r="AQ7542">
        <v>4584700</v>
      </c>
      <c r="AR7542">
        <v>2110</v>
      </c>
      <c r="AS7542">
        <v>1.1696599999999999E+34</v>
      </c>
      <c r="AT7542" t="s">
        <v>66</v>
      </c>
      <c r="AU7542" t="s">
        <v>72</v>
      </c>
      <c r="AV7542" t="s">
        <v>89</v>
      </c>
      <c r="AW7542" t="s">
        <v>90</v>
      </c>
      <c r="AX7542" t="s">
        <v>72</v>
      </c>
      <c r="AY7542" t="s">
        <v>81</v>
      </c>
      <c r="AZ7542">
        <v>52390</v>
      </c>
      <c r="BA7542" t="s">
        <v>72</v>
      </c>
      <c r="BB7542">
        <v>8600</v>
      </c>
      <c r="BC7542">
        <v>6030</v>
      </c>
      <c r="BD7542">
        <v>13070</v>
      </c>
      <c r="BE7542" t="s">
        <v>67693</v>
      </c>
      <c r="BF7542">
        <v>20969110</v>
      </c>
      <c r="BG7542">
        <v>0</v>
      </c>
      <c r="BH7542">
        <v>1.7307E+33</v>
      </c>
      <c r="BI7542">
        <v>20</v>
      </c>
      <c r="BJ7542">
        <v>70</v>
      </c>
      <c r="BK7542" t="s">
        <v>97</v>
      </c>
      <c r="BL7542" t="s">
        <v>67692</v>
      </c>
      <c r="BM7542" t="s">
        <v>67694</v>
      </c>
      <c r="BN7542">
        <v>296010</v>
      </c>
    </row>
    <row r="7543" spans="1:66" x14ac:dyDescent="0.3">
      <c r="A7543" t="s">
        <v>66</v>
      </c>
      <c r="B7543" t="s">
        <v>72</v>
      </c>
      <c r="C7543" t="s">
        <v>24046</v>
      </c>
      <c r="D7543" t="s">
        <v>24047</v>
      </c>
      <c r="E7543" t="s">
        <v>24048</v>
      </c>
      <c r="F7543" t="s">
        <v>73</v>
      </c>
      <c r="G7543" t="s">
        <v>73</v>
      </c>
      <c r="H7543">
        <v>26086</v>
      </c>
      <c r="I7543">
        <v>988</v>
      </c>
      <c r="J7543">
        <v>1492</v>
      </c>
      <c r="K7543" t="s">
        <v>66</v>
      </c>
      <c r="L7543" t="s">
        <v>72</v>
      </c>
      <c r="M7543" t="s">
        <v>73</v>
      </c>
      <c r="N7543">
        <v>2525</v>
      </c>
      <c r="O7543" t="s">
        <v>24049</v>
      </c>
      <c r="P7543">
        <v>1.7450799999999999E+34</v>
      </c>
      <c r="Q7543" t="s">
        <v>24050</v>
      </c>
      <c r="R7543">
        <v>23566</v>
      </c>
      <c r="S7543" t="s">
        <v>24051</v>
      </c>
      <c r="T7543" t="s">
        <v>24052</v>
      </c>
      <c r="U7543" t="s">
        <v>24053</v>
      </c>
      <c r="V7543" t="s">
        <v>73</v>
      </c>
      <c r="W7543">
        <v>20</v>
      </c>
      <c r="X7543" t="s">
        <v>73</v>
      </c>
      <c r="Y7543">
        <v>1.73069E+18</v>
      </c>
      <c r="Z7543" t="s">
        <v>67695</v>
      </c>
      <c r="AC7543" t="s">
        <v>73</v>
      </c>
      <c r="AD7543" t="s">
        <v>67696</v>
      </c>
      <c r="AE7543">
        <v>1.73069E+18</v>
      </c>
      <c r="AG7543" t="s">
        <v>73</v>
      </c>
      <c r="AH7543" t="s">
        <v>72</v>
      </c>
      <c r="AI7543" t="s">
        <v>72</v>
      </c>
      <c r="AJ7543" t="s">
        <v>72</v>
      </c>
      <c r="AK7543" t="s">
        <v>81</v>
      </c>
      <c r="AL7543">
        <v>433</v>
      </c>
      <c r="AM7543" t="s">
        <v>72</v>
      </c>
      <c r="AN7543" t="s">
        <v>73</v>
      </c>
      <c r="AO7543" t="s">
        <v>73</v>
      </c>
      <c r="AP7543" t="s">
        <v>73</v>
      </c>
      <c r="AT7543" t="s">
        <v>73</v>
      </c>
      <c r="AU7543" t="s">
        <v>73</v>
      </c>
      <c r="AV7543" t="s">
        <v>73</v>
      </c>
      <c r="AW7543" t="s">
        <v>73</v>
      </c>
      <c r="AX7543" t="s">
        <v>73</v>
      </c>
      <c r="AY7543" t="s">
        <v>73</v>
      </c>
      <c r="BA7543" t="s">
        <v>73</v>
      </c>
      <c r="BE7543" t="s">
        <v>73</v>
      </c>
      <c r="BG7543">
        <v>9</v>
      </c>
      <c r="BI7543">
        <v>37</v>
      </c>
      <c r="BJ7543">
        <v>337</v>
      </c>
      <c r="BK7543" t="s">
        <v>82</v>
      </c>
      <c r="BL7543" t="s">
        <v>67696</v>
      </c>
      <c r="BM7543" t="s">
        <v>67697</v>
      </c>
      <c r="BN7543">
        <v>133100</v>
      </c>
    </row>
    <row r="7544" spans="1:66" x14ac:dyDescent="0.3">
      <c r="A7544" t="s">
        <v>72</v>
      </c>
      <c r="B7544" t="s">
        <v>66</v>
      </c>
      <c r="C7544" t="s">
        <v>67698</v>
      </c>
      <c r="D7544" t="s">
        <v>67699</v>
      </c>
      <c r="E7544" t="s">
        <v>67700</v>
      </c>
      <c r="F7544" t="s">
        <v>73</v>
      </c>
      <c r="G7544" t="s">
        <v>73</v>
      </c>
      <c r="H7544">
        <v>9267</v>
      </c>
      <c r="I7544">
        <v>31575</v>
      </c>
      <c r="J7544">
        <v>1709</v>
      </c>
      <c r="K7544" t="s">
        <v>72</v>
      </c>
      <c r="L7544" t="s">
        <v>66</v>
      </c>
      <c r="M7544" t="s">
        <v>3564</v>
      </c>
      <c r="N7544">
        <v>146</v>
      </c>
      <c r="O7544" t="s">
        <v>67701</v>
      </c>
      <c r="Q7544" t="s">
        <v>67702</v>
      </c>
      <c r="R7544">
        <v>1138</v>
      </c>
      <c r="S7544" t="s">
        <v>67703</v>
      </c>
      <c r="T7544" t="s">
        <v>67704</v>
      </c>
      <c r="U7544" t="s">
        <v>67705</v>
      </c>
      <c r="V7544" t="s">
        <v>73</v>
      </c>
      <c r="W7544">
        <v>1</v>
      </c>
      <c r="X7544" t="s">
        <v>73</v>
      </c>
      <c r="Y7544">
        <v>1.73068E+18</v>
      </c>
      <c r="Z7544" t="s">
        <v>67706</v>
      </c>
      <c r="AC7544" t="s">
        <v>73</v>
      </c>
      <c r="AD7544" t="s">
        <v>67707</v>
      </c>
      <c r="AE7544">
        <v>1.73068E+18</v>
      </c>
      <c r="AG7544" t="s">
        <v>73</v>
      </c>
      <c r="AH7544" t="s">
        <v>72</v>
      </c>
      <c r="AI7544" t="s">
        <v>72</v>
      </c>
      <c r="AJ7544" t="s">
        <v>72</v>
      </c>
      <c r="AK7544" t="s">
        <v>81</v>
      </c>
      <c r="AL7544">
        <v>384</v>
      </c>
      <c r="AM7544" t="s">
        <v>73</v>
      </c>
      <c r="AN7544" t="s">
        <v>73</v>
      </c>
      <c r="AO7544" t="s">
        <v>73</v>
      </c>
      <c r="AP7544" t="s">
        <v>73</v>
      </c>
      <c r="AT7544" t="s">
        <v>73</v>
      </c>
      <c r="AU7544" t="s">
        <v>73</v>
      </c>
      <c r="AV7544" t="s">
        <v>73</v>
      </c>
      <c r="AW7544" t="s">
        <v>73</v>
      </c>
      <c r="AX7544" t="s">
        <v>73</v>
      </c>
      <c r="AY7544" t="s">
        <v>73</v>
      </c>
      <c r="BA7544" t="s">
        <v>73</v>
      </c>
      <c r="BE7544" t="s">
        <v>73</v>
      </c>
      <c r="BG7544">
        <v>7</v>
      </c>
      <c r="BI7544">
        <v>37</v>
      </c>
      <c r="BJ7544">
        <v>115</v>
      </c>
      <c r="BK7544" t="s">
        <v>82</v>
      </c>
      <c r="BL7544" t="s">
        <v>67707</v>
      </c>
      <c r="BM7544" t="s">
        <v>67708</v>
      </c>
      <c r="BN7544">
        <v>295310</v>
      </c>
    </row>
    <row r="7545" spans="1:66" x14ac:dyDescent="0.3">
      <c r="A7545" t="s">
        <v>66</v>
      </c>
      <c r="B7545" t="s">
        <v>72</v>
      </c>
      <c r="C7545" t="s">
        <v>67709</v>
      </c>
      <c r="D7545" t="s">
        <v>67710</v>
      </c>
      <c r="E7545" t="s">
        <v>67711</v>
      </c>
      <c r="F7545" t="s">
        <v>67712</v>
      </c>
      <c r="G7545" t="s">
        <v>67713</v>
      </c>
      <c r="H7545">
        <v>15039</v>
      </c>
      <c r="I7545">
        <v>4099</v>
      </c>
      <c r="J7545">
        <v>520</v>
      </c>
      <c r="K7545" t="s">
        <v>66</v>
      </c>
      <c r="L7545" t="s">
        <v>72</v>
      </c>
      <c r="M7545" t="s">
        <v>67714</v>
      </c>
      <c r="N7545">
        <v>11839</v>
      </c>
      <c r="O7545" t="s">
        <v>67715</v>
      </c>
      <c r="P7545">
        <v>1.86005E+34</v>
      </c>
      <c r="Q7545" t="s">
        <v>67716</v>
      </c>
      <c r="R7545">
        <v>40395</v>
      </c>
      <c r="S7545" t="s">
        <v>67717</v>
      </c>
      <c r="T7545" t="s">
        <v>67718</v>
      </c>
      <c r="U7545" t="s">
        <v>67719</v>
      </c>
      <c r="V7545" t="s">
        <v>73</v>
      </c>
      <c r="W7545">
        <v>181</v>
      </c>
      <c r="X7545" t="s">
        <v>73</v>
      </c>
      <c r="Y7545">
        <v>1.73063E+18</v>
      </c>
      <c r="Z7545" t="s">
        <v>67720</v>
      </c>
      <c r="AC7545" t="s">
        <v>73</v>
      </c>
      <c r="AD7545" t="s">
        <v>67721</v>
      </c>
      <c r="AE7545">
        <v>1.73063E+18</v>
      </c>
      <c r="AG7545" t="s">
        <v>73</v>
      </c>
      <c r="AH7545" t="s">
        <v>72</v>
      </c>
      <c r="AI7545" t="s">
        <v>72</v>
      </c>
      <c r="AJ7545" t="s">
        <v>72</v>
      </c>
      <c r="AK7545" t="s">
        <v>81</v>
      </c>
      <c r="AL7545">
        <v>7200</v>
      </c>
      <c r="AM7545" t="s">
        <v>72</v>
      </c>
      <c r="AN7545" t="s">
        <v>73</v>
      </c>
      <c r="AO7545" t="s">
        <v>73</v>
      </c>
      <c r="AP7545" t="s">
        <v>73</v>
      </c>
      <c r="AT7545" t="s">
        <v>73</v>
      </c>
      <c r="AU7545" t="s">
        <v>73</v>
      </c>
      <c r="AV7545" t="s">
        <v>73</v>
      </c>
      <c r="AW7545" t="s">
        <v>73</v>
      </c>
      <c r="AX7545" t="s">
        <v>73</v>
      </c>
      <c r="AY7545" t="s">
        <v>73</v>
      </c>
      <c r="BA7545" t="s">
        <v>73</v>
      </c>
      <c r="BE7545" t="s">
        <v>73</v>
      </c>
      <c r="BG7545">
        <v>114</v>
      </c>
      <c r="BI7545">
        <v>67</v>
      </c>
      <c r="BJ7545">
        <v>1135</v>
      </c>
      <c r="BK7545" t="s">
        <v>97</v>
      </c>
      <c r="BL7545" t="s">
        <v>67721</v>
      </c>
      <c r="BM7545" t="s">
        <v>67722</v>
      </c>
      <c r="BN7545">
        <v>3262490</v>
      </c>
    </row>
    <row r="7546" spans="1:66" x14ac:dyDescent="0.3">
      <c r="A7546" t="s">
        <v>66</v>
      </c>
      <c r="B7546" t="s">
        <v>66</v>
      </c>
      <c r="C7546" t="s">
        <v>67723</v>
      </c>
      <c r="D7546" t="s">
        <v>15428</v>
      </c>
      <c r="E7546" t="s">
        <v>67724</v>
      </c>
      <c r="F7546" t="s">
        <v>67725</v>
      </c>
      <c r="G7546" t="s">
        <v>67726</v>
      </c>
      <c r="H7546">
        <v>8897</v>
      </c>
      <c r="I7546">
        <v>338447</v>
      </c>
      <c r="J7546">
        <v>911</v>
      </c>
      <c r="K7546" t="s">
        <v>66</v>
      </c>
      <c r="L7546" t="s">
        <v>66</v>
      </c>
      <c r="M7546" t="s">
        <v>15429</v>
      </c>
      <c r="N7546">
        <v>20994</v>
      </c>
      <c r="O7546" t="s">
        <v>15430</v>
      </c>
      <c r="Q7546" t="s">
        <v>67727</v>
      </c>
      <c r="R7546">
        <v>90384</v>
      </c>
      <c r="S7546" t="s">
        <v>67728</v>
      </c>
      <c r="T7546" t="s">
        <v>67729</v>
      </c>
      <c r="U7546" t="s">
        <v>67730</v>
      </c>
      <c r="V7546" t="s">
        <v>73</v>
      </c>
      <c r="W7546">
        <v>110</v>
      </c>
      <c r="X7546" t="s">
        <v>73</v>
      </c>
      <c r="Y7546">
        <v>1.73059E+18</v>
      </c>
      <c r="Z7546" t="s">
        <v>67731</v>
      </c>
      <c r="AC7546" t="s">
        <v>73</v>
      </c>
      <c r="AD7546" t="s">
        <v>67732</v>
      </c>
      <c r="AE7546">
        <v>1.73059E+18</v>
      </c>
      <c r="AG7546" t="s">
        <v>73</v>
      </c>
      <c r="AH7546" t="s">
        <v>72</v>
      </c>
      <c r="AI7546" t="s">
        <v>72</v>
      </c>
      <c r="AJ7546" t="s">
        <v>72</v>
      </c>
      <c r="AK7546" t="s">
        <v>81</v>
      </c>
      <c r="AL7546">
        <v>3995</v>
      </c>
      <c r="AM7546" t="s">
        <v>72</v>
      </c>
      <c r="AN7546" t="s">
        <v>73</v>
      </c>
      <c r="AO7546" t="s">
        <v>73</v>
      </c>
      <c r="AP7546" t="s">
        <v>73</v>
      </c>
      <c r="AT7546" t="s">
        <v>73</v>
      </c>
      <c r="AU7546" t="s">
        <v>73</v>
      </c>
      <c r="AV7546" t="s">
        <v>73</v>
      </c>
      <c r="AW7546" t="s">
        <v>73</v>
      </c>
      <c r="AX7546" t="s">
        <v>73</v>
      </c>
      <c r="AY7546" t="s">
        <v>73</v>
      </c>
      <c r="BA7546" t="s">
        <v>73</v>
      </c>
      <c r="BE7546" t="s">
        <v>73</v>
      </c>
      <c r="BG7546">
        <v>172</v>
      </c>
      <c r="BI7546">
        <v>136</v>
      </c>
      <c r="BJ7546">
        <v>1005</v>
      </c>
      <c r="BK7546" t="s">
        <v>82</v>
      </c>
      <c r="BL7546" t="s">
        <v>67732</v>
      </c>
      <c r="BM7546" t="s">
        <v>67733</v>
      </c>
      <c r="BN7546">
        <v>2464500</v>
      </c>
    </row>
    <row r="7547" spans="1:66" x14ac:dyDescent="0.3">
      <c r="A7547" t="s">
        <v>72</v>
      </c>
      <c r="B7547" t="s">
        <v>72</v>
      </c>
      <c r="C7547" t="s">
        <v>67734</v>
      </c>
      <c r="D7547" t="s">
        <v>67735</v>
      </c>
      <c r="E7547" t="s">
        <v>67736</v>
      </c>
      <c r="F7547" t="s">
        <v>67737</v>
      </c>
      <c r="G7547" t="s">
        <v>67738</v>
      </c>
      <c r="H7547">
        <v>31726</v>
      </c>
      <c r="I7547">
        <v>25634</v>
      </c>
      <c r="J7547">
        <v>1368</v>
      </c>
      <c r="K7547" t="s">
        <v>66</v>
      </c>
      <c r="L7547" t="s">
        <v>72</v>
      </c>
      <c r="M7547" t="s">
        <v>1202</v>
      </c>
      <c r="N7547">
        <v>3876</v>
      </c>
      <c r="O7547" t="s">
        <v>67739</v>
      </c>
      <c r="P7547">
        <v>1.7201000000000001E+34</v>
      </c>
      <c r="Q7547" t="s">
        <v>67740</v>
      </c>
      <c r="R7547">
        <v>45345</v>
      </c>
      <c r="S7547" t="s">
        <v>67741</v>
      </c>
      <c r="T7547" t="s">
        <v>67742</v>
      </c>
      <c r="U7547" t="s">
        <v>67743</v>
      </c>
      <c r="V7547" t="s">
        <v>73</v>
      </c>
      <c r="W7547">
        <v>8</v>
      </c>
      <c r="X7547" t="s">
        <v>73</v>
      </c>
      <c r="Y7547">
        <v>1.73058E+18</v>
      </c>
      <c r="Z7547" t="s">
        <v>67744</v>
      </c>
      <c r="AC7547" t="s">
        <v>73</v>
      </c>
      <c r="AD7547" t="s">
        <v>67745</v>
      </c>
      <c r="AE7547">
        <v>1.73058E+18</v>
      </c>
      <c r="AG7547" t="s">
        <v>73</v>
      </c>
      <c r="AH7547" t="s">
        <v>72</v>
      </c>
      <c r="AI7547" t="s">
        <v>72</v>
      </c>
      <c r="AJ7547" t="s">
        <v>72</v>
      </c>
      <c r="AK7547" t="s">
        <v>81</v>
      </c>
      <c r="AL7547">
        <v>1179</v>
      </c>
      <c r="AM7547" t="s">
        <v>72</v>
      </c>
      <c r="AN7547" t="s">
        <v>73</v>
      </c>
      <c r="AO7547" t="s">
        <v>73</v>
      </c>
      <c r="AP7547" t="s">
        <v>73</v>
      </c>
      <c r="AT7547" t="s">
        <v>73</v>
      </c>
      <c r="AU7547" t="s">
        <v>73</v>
      </c>
      <c r="AV7547" t="s">
        <v>73</v>
      </c>
      <c r="AW7547" t="s">
        <v>73</v>
      </c>
      <c r="AX7547" t="s">
        <v>73</v>
      </c>
      <c r="AY7547" t="s">
        <v>73</v>
      </c>
      <c r="BA7547" t="s">
        <v>73</v>
      </c>
      <c r="BE7547" t="s">
        <v>73</v>
      </c>
      <c r="BG7547">
        <v>17</v>
      </c>
      <c r="BI7547">
        <v>45</v>
      </c>
      <c r="BJ7547">
        <v>378</v>
      </c>
      <c r="BK7547" t="s">
        <v>97</v>
      </c>
      <c r="BL7547" t="s">
        <v>67745</v>
      </c>
      <c r="BM7547" t="s">
        <v>67746</v>
      </c>
      <c r="BN7547">
        <v>441240</v>
      </c>
    </row>
    <row r="7548" spans="1:66" x14ac:dyDescent="0.3">
      <c r="A7548" t="s">
        <v>72</v>
      </c>
      <c r="B7548" t="s">
        <v>66</v>
      </c>
      <c r="C7548" t="s">
        <v>67747</v>
      </c>
      <c r="D7548" t="s">
        <v>15819</v>
      </c>
      <c r="E7548" t="s">
        <v>67748</v>
      </c>
      <c r="F7548" t="s">
        <v>10151</v>
      </c>
      <c r="G7548" t="s">
        <v>67749</v>
      </c>
      <c r="H7548">
        <v>96170</v>
      </c>
      <c r="I7548">
        <v>6917992</v>
      </c>
      <c r="J7548">
        <v>47553</v>
      </c>
      <c r="K7548" t="s">
        <v>66</v>
      </c>
      <c r="L7548" t="s">
        <v>66</v>
      </c>
      <c r="M7548" t="s">
        <v>3982</v>
      </c>
      <c r="N7548">
        <v>641577</v>
      </c>
      <c r="O7548" t="s">
        <v>15820</v>
      </c>
      <c r="P7548">
        <v>1.88216E+34</v>
      </c>
      <c r="Q7548" t="s">
        <v>67750</v>
      </c>
      <c r="R7548">
        <v>1330602</v>
      </c>
      <c r="S7548" t="s">
        <v>67751</v>
      </c>
      <c r="T7548" t="s">
        <v>67752</v>
      </c>
      <c r="U7548" t="s">
        <v>10158</v>
      </c>
      <c r="V7548" t="s">
        <v>73</v>
      </c>
      <c r="W7548">
        <v>21</v>
      </c>
      <c r="X7548" t="s">
        <v>10158</v>
      </c>
      <c r="Y7548">
        <v>1.72993E+18</v>
      </c>
      <c r="Z7548" t="s">
        <v>67753</v>
      </c>
      <c r="AC7548" t="s">
        <v>73</v>
      </c>
      <c r="AD7548" t="s">
        <v>67754</v>
      </c>
      <c r="AE7548">
        <v>1.72993E+18</v>
      </c>
      <c r="AG7548" t="s">
        <v>73</v>
      </c>
      <c r="AH7548" t="s">
        <v>72</v>
      </c>
      <c r="AI7548" t="s">
        <v>72</v>
      </c>
      <c r="AJ7548" t="s">
        <v>72</v>
      </c>
      <c r="AK7548" t="s">
        <v>81</v>
      </c>
      <c r="AL7548">
        <v>1345</v>
      </c>
      <c r="AM7548" t="s">
        <v>72</v>
      </c>
      <c r="AN7548" t="s">
        <v>73</v>
      </c>
      <c r="AO7548" t="s">
        <v>73</v>
      </c>
      <c r="AP7548" t="s">
        <v>73</v>
      </c>
      <c r="AT7548" t="s">
        <v>73</v>
      </c>
      <c r="AU7548" t="s">
        <v>73</v>
      </c>
      <c r="AV7548" t="s">
        <v>73</v>
      </c>
      <c r="AW7548" t="s">
        <v>73</v>
      </c>
      <c r="AX7548" t="s">
        <v>73</v>
      </c>
      <c r="AY7548" t="s">
        <v>73</v>
      </c>
      <c r="BA7548" t="s">
        <v>73</v>
      </c>
      <c r="BE7548" t="s">
        <v>73</v>
      </c>
      <c r="BG7548">
        <v>139</v>
      </c>
      <c r="BI7548">
        <v>431</v>
      </c>
      <c r="BJ7548">
        <v>641</v>
      </c>
      <c r="BK7548" t="s">
        <v>32134</v>
      </c>
      <c r="BL7548" t="s">
        <v>67754</v>
      </c>
      <c r="BM7548" t="s">
        <v>67755</v>
      </c>
      <c r="BN7548">
        <v>2159870</v>
      </c>
    </row>
    <row r="7549" spans="1:66" x14ac:dyDescent="0.3">
      <c r="A7549" t="s">
        <v>66</v>
      </c>
      <c r="B7549" t="s">
        <v>72</v>
      </c>
      <c r="C7549" t="s">
        <v>19276</v>
      </c>
      <c r="D7549" t="s">
        <v>19277</v>
      </c>
      <c r="E7549" t="s">
        <v>19278</v>
      </c>
      <c r="F7549" t="s">
        <v>73</v>
      </c>
      <c r="G7549" t="s">
        <v>73</v>
      </c>
      <c r="H7549">
        <v>20734</v>
      </c>
      <c r="I7549">
        <v>20260</v>
      </c>
      <c r="J7549">
        <v>5593</v>
      </c>
      <c r="K7549" t="s">
        <v>66</v>
      </c>
      <c r="L7549" t="s">
        <v>66</v>
      </c>
      <c r="M7549" t="s">
        <v>19279</v>
      </c>
      <c r="N7549">
        <v>5056</v>
      </c>
      <c r="O7549" t="s">
        <v>19280</v>
      </c>
      <c r="P7549">
        <v>1.7336900000000001E+34</v>
      </c>
      <c r="Q7549" t="s">
        <v>19281</v>
      </c>
      <c r="R7549">
        <v>14295</v>
      </c>
      <c r="S7549" t="s">
        <v>19282</v>
      </c>
      <c r="T7549" t="s">
        <v>19283</v>
      </c>
      <c r="U7549" t="s">
        <v>19284</v>
      </c>
      <c r="V7549" t="s">
        <v>73</v>
      </c>
      <c r="W7549">
        <v>9</v>
      </c>
      <c r="X7549" t="s">
        <v>73</v>
      </c>
      <c r="Y7549">
        <v>1.72988E+18</v>
      </c>
      <c r="Z7549" t="s">
        <v>67756</v>
      </c>
      <c r="AA7549">
        <v>20</v>
      </c>
      <c r="AB7549">
        <v>100</v>
      </c>
      <c r="AC7549" t="s">
        <v>3187</v>
      </c>
      <c r="AD7549" t="s">
        <v>67757</v>
      </c>
      <c r="AE7549">
        <v>1.72988E+18</v>
      </c>
      <c r="AG7549" t="s">
        <v>73</v>
      </c>
      <c r="AH7549" t="s">
        <v>72</v>
      </c>
      <c r="AI7549" t="s">
        <v>72</v>
      </c>
      <c r="AJ7549" t="s">
        <v>72</v>
      </c>
      <c r="AK7549" t="s">
        <v>81</v>
      </c>
      <c r="AL7549">
        <v>172</v>
      </c>
      <c r="AM7549" t="s">
        <v>72</v>
      </c>
      <c r="AN7549" t="s">
        <v>73</v>
      </c>
      <c r="AO7549" t="s">
        <v>73</v>
      </c>
      <c r="AP7549" t="s">
        <v>73</v>
      </c>
      <c r="AT7549" t="s">
        <v>73</v>
      </c>
      <c r="AU7549" t="s">
        <v>73</v>
      </c>
      <c r="AV7549" t="s">
        <v>73</v>
      </c>
      <c r="AW7549" t="s">
        <v>73</v>
      </c>
      <c r="AX7549" t="s">
        <v>73</v>
      </c>
      <c r="AY7549" t="s">
        <v>73</v>
      </c>
      <c r="BA7549" t="s">
        <v>73</v>
      </c>
      <c r="BE7549" t="s">
        <v>73</v>
      </c>
      <c r="BG7549">
        <v>21</v>
      </c>
      <c r="BI7549">
        <v>39</v>
      </c>
      <c r="BJ7549">
        <v>146</v>
      </c>
      <c r="BK7549" t="s">
        <v>97</v>
      </c>
      <c r="BL7549" t="s">
        <v>67757</v>
      </c>
      <c r="BM7549" t="s">
        <v>67758</v>
      </c>
      <c r="BN7549">
        <v>417630</v>
      </c>
    </row>
    <row r="7550" spans="1:66" x14ac:dyDescent="0.3">
      <c r="A7550" t="s">
        <v>72</v>
      </c>
      <c r="B7550" t="s">
        <v>66</v>
      </c>
      <c r="C7550" t="s">
        <v>1519</v>
      </c>
      <c r="D7550" t="s">
        <v>1520</v>
      </c>
      <c r="E7550" t="s">
        <v>1521</v>
      </c>
      <c r="F7550" t="s">
        <v>1522</v>
      </c>
      <c r="G7550" t="s">
        <v>1523</v>
      </c>
      <c r="H7550">
        <v>67210</v>
      </c>
      <c r="I7550">
        <v>85067</v>
      </c>
      <c r="J7550">
        <v>634</v>
      </c>
      <c r="K7550" t="s">
        <v>66</v>
      </c>
      <c r="L7550" t="s">
        <v>72</v>
      </c>
      <c r="M7550" t="s">
        <v>306</v>
      </c>
      <c r="N7550">
        <v>893</v>
      </c>
      <c r="O7550" t="s">
        <v>1524</v>
      </c>
      <c r="Q7550" t="s">
        <v>1525</v>
      </c>
      <c r="R7550">
        <v>81649</v>
      </c>
      <c r="S7550" t="s">
        <v>1526</v>
      </c>
      <c r="T7550" t="s">
        <v>1527</v>
      </c>
      <c r="U7550" t="s">
        <v>1528</v>
      </c>
      <c r="V7550" t="s">
        <v>73</v>
      </c>
      <c r="W7550">
        <v>7</v>
      </c>
      <c r="X7550" t="s">
        <v>73</v>
      </c>
      <c r="Y7550">
        <v>1.87647E+18</v>
      </c>
      <c r="Z7550" t="s">
        <v>67759</v>
      </c>
      <c r="AA7550">
        <v>0</v>
      </c>
      <c r="AB7550">
        <v>110</v>
      </c>
      <c r="AC7550" t="s">
        <v>67760</v>
      </c>
      <c r="AD7550" t="s">
        <v>67761</v>
      </c>
      <c r="AE7550">
        <v>1.87647E+18</v>
      </c>
      <c r="AG7550" t="s">
        <v>73</v>
      </c>
      <c r="AH7550" t="s">
        <v>72</v>
      </c>
      <c r="AI7550" t="s">
        <v>72</v>
      </c>
      <c r="AJ7550" t="s">
        <v>72</v>
      </c>
      <c r="AK7550" t="s">
        <v>81</v>
      </c>
      <c r="AL7550">
        <v>308</v>
      </c>
      <c r="AM7550" t="s">
        <v>73</v>
      </c>
      <c r="AN7550" t="s">
        <v>73</v>
      </c>
      <c r="AO7550" t="s">
        <v>73</v>
      </c>
      <c r="AP7550" t="s">
        <v>73</v>
      </c>
      <c r="AT7550" t="s">
        <v>73</v>
      </c>
      <c r="AU7550" t="s">
        <v>73</v>
      </c>
      <c r="AV7550" t="s">
        <v>73</v>
      </c>
      <c r="AW7550" t="s">
        <v>73</v>
      </c>
      <c r="AX7550" t="s">
        <v>73</v>
      </c>
      <c r="AY7550" t="s">
        <v>73</v>
      </c>
      <c r="BA7550" t="s">
        <v>73</v>
      </c>
      <c r="BE7550" t="s">
        <v>73</v>
      </c>
      <c r="BG7550">
        <v>16</v>
      </c>
      <c r="BI7550">
        <v>292</v>
      </c>
      <c r="BJ7550">
        <v>162</v>
      </c>
      <c r="BK7550" t="s">
        <v>127</v>
      </c>
      <c r="BL7550" t="s">
        <v>67761</v>
      </c>
      <c r="BM7550" t="s">
        <v>67762</v>
      </c>
      <c r="BN7550">
        <v>119230</v>
      </c>
    </row>
    <row r="7551" spans="1:66" x14ac:dyDescent="0.3">
      <c r="A7551" t="s">
        <v>72</v>
      </c>
      <c r="B7551" t="s">
        <v>66</v>
      </c>
      <c r="C7551" t="s">
        <v>60759</v>
      </c>
      <c r="D7551" t="s">
        <v>60760</v>
      </c>
      <c r="E7551" t="s">
        <v>60761</v>
      </c>
      <c r="F7551" t="s">
        <v>73</v>
      </c>
      <c r="G7551" t="s">
        <v>73</v>
      </c>
      <c r="H7551">
        <v>10119</v>
      </c>
      <c r="I7551">
        <v>11334</v>
      </c>
      <c r="J7551">
        <v>8269</v>
      </c>
      <c r="K7551" t="s">
        <v>72</v>
      </c>
      <c r="L7551" t="s">
        <v>72</v>
      </c>
      <c r="M7551" t="s">
        <v>73</v>
      </c>
      <c r="N7551">
        <v>8914</v>
      </c>
      <c r="O7551" t="s">
        <v>60762</v>
      </c>
      <c r="P7551">
        <v>1.75593E+34</v>
      </c>
      <c r="Q7551" t="s">
        <v>60763</v>
      </c>
      <c r="R7551">
        <v>58069</v>
      </c>
      <c r="S7551" t="s">
        <v>60764</v>
      </c>
      <c r="T7551" t="s">
        <v>60765</v>
      </c>
      <c r="U7551" t="s">
        <v>60766</v>
      </c>
      <c r="V7551" t="s">
        <v>73</v>
      </c>
      <c r="W7551">
        <v>2</v>
      </c>
      <c r="X7551" t="s">
        <v>73</v>
      </c>
      <c r="Y7551">
        <v>1.87646E+18</v>
      </c>
      <c r="Z7551" t="s">
        <v>67763</v>
      </c>
      <c r="AA7551">
        <v>0</v>
      </c>
      <c r="AB7551">
        <v>80</v>
      </c>
      <c r="AC7551" t="s">
        <v>3187</v>
      </c>
      <c r="AD7551" t="s">
        <v>67764</v>
      </c>
      <c r="AE7551">
        <v>1.87646E+18</v>
      </c>
      <c r="AG7551" t="s">
        <v>73</v>
      </c>
      <c r="AH7551" t="s">
        <v>72</v>
      </c>
      <c r="AI7551" t="s">
        <v>72</v>
      </c>
      <c r="AJ7551" t="s">
        <v>72</v>
      </c>
      <c r="AK7551" t="s">
        <v>81</v>
      </c>
      <c r="AL7551">
        <v>174</v>
      </c>
      <c r="AM7551" t="s">
        <v>72</v>
      </c>
      <c r="AN7551" t="s">
        <v>73</v>
      </c>
      <c r="AO7551" t="s">
        <v>73</v>
      </c>
      <c r="AP7551" t="s">
        <v>73</v>
      </c>
      <c r="AT7551" t="s">
        <v>73</v>
      </c>
      <c r="AU7551" t="s">
        <v>73</v>
      </c>
      <c r="AV7551" t="s">
        <v>73</v>
      </c>
      <c r="AW7551" t="s">
        <v>73</v>
      </c>
      <c r="AX7551" t="s">
        <v>73</v>
      </c>
      <c r="AY7551" t="s">
        <v>73</v>
      </c>
      <c r="BA7551" t="s">
        <v>73</v>
      </c>
      <c r="BE7551" t="s">
        <v>73</v>
      </c>
      <c r="BG7551">
        <v>2</v>
      </c>
      <c r="BI7551">
        <v>11</v>
      </c>
      <c r="BJ7551">
        <v>153</v>
      </c>
      <c r="BK7551" t="s">
        <v>97</v>
      </c>
      <c r="BL7551" t="s">
        <v>67764</v>
      </c>
      <c r="BM7551" t="s">
        <v>67765</v>
      </c>
      <c r="BN7551">
        <v>122440</v>
      </c>
    </row>
    <row r="7552" spans="1:66" x14ac:dyDescent="0.3">
      <c r="A7552" t="s">
        <v>66</v>
      </c>
      <c r="B7552" t="s">
        <v>72</v>
      </c>
      <c r="C7552" t="s">
        <v>67766</v>
      </c>
      <c r="D7552" t="s">
        <v>67767</v>
      </c>
      <c r="E7552" t="s">
        <v>67768</v>
      </c>
      <c r="F7552" t="s">
        <v>73</v>
      </c>
      <c r="G7552" t="s">
        <v>73</v>
      </c>
      <c r="H7552">
        <v>37249</v>
      </c>
      <c r="I7552">
        <v>36535</v>
      </c>
      <c r="J7552">
        <v>1223</v>
      </c>
      <c r="K7552" t="s">
        <v>66</v>
      </c>
      <c r="L7552" t="s">
        <v>72</v>
      </c>
      <c r="M7552" t="s">
        <v>1807</v>
      </c>
      <c r="N7552">
        <v>3149</v>
      </c>
      <c r="O7552" t="s">
        <v>67769</v>
      </c>
      <c r="P7552">
        <v>1.7944199999999999E+34</v>
      </c>
      <c r="Q7552" t="s">
        <v>67770</v>
      </c>
      <c r="R7552">
        <v>60706</v>
      </c>
      <c r="S7552" t="s">
        <v>67771</v>
      </c>
      <c r="T7552" t="s">
        <v>67772</v>
      </c>
      <c r="U7552" t="s">
        <v>67773</v>
      </c>
      <c r="V7552" t="s">
        <v>73</v>
      </c>
      <c r="W7552">
        <v>6</v>
      </c>
      <c r="X7552" t="s">
        <v>73</v>
      </c>
      <c r="Y7552">
        <v>1.87646E+18</v>
      </c>
      <c r="Z7552" t="s">
        <v>67774</v>
      </c>
      <c r="AC7552" t="s">
        <v>73</v>
      </c>
      <c r="AD7552" t="s">
        <v>67775</v>
      </c>
      <c r="AE7552">
        <v>1.87646E+18</v>
      </c>
      <c r="AG7552" t="s">
        <v>73</v>
      </c>
      <c r="AH7552" t="s">
        <v>72</v>
      </c>
      <c r="AI7552" t="s">
        <v>66</v>
      </c>
      <c r="AJ7552" t="s">
        <v>72</v>
      </c>
      <c r="AK7552" t="s">
        <v>81</v>
      </c>
      <c r="AL7552">
        <v>347</v>
      </c>
      <c r="AM7552" t="s">
        <v>73</v>
      </c>
      <c r="AN7552" t="s">
        <v>66</v>
      </c>
      <c r="AO7552" t="s">
        <v>66</v>
      </c>
      <c r="AP7552" t="s">
        <v>67021</v>
      </c>
      <c r="AQ7552">
        <v>18720</v>
      </c>
      <c r="AR7552">
        <v>1570</v>
      </c>
      <c r="AS7552">
        <v>1.4033699999999999E+34</v>
      </c>
      <c r="AT7552" t="s">
        <v>72</v>
      </c>
      <c r="AU7552" t="s">
        <v>72</v>
      </c>
      <c r="AV7552" t="s">
        <v>1807</v>
      </c>
      <c r="AW7552" t="s">
        <v>67022</v>
      </c>
      <c r="AX7552" t="s">
        <v>72</v>
      </c>
      <c r="AY7552" t="s">
        <v>81</v>
      </c>
      <c r="AZ7552">
        <v>8980</v>
      </c>
      <c r="BA7552" t="s">
        <v>72</v>
      </c>
      <c r="BB7552">
        <v>940</v>
      </c>
      <c r="BC7552">
        <v>1320</v>
      </c>
      <c r="BD7552">
        <v>2640</v>
      </c>
      <c r="BE7552" t="s">
        <v>67023</v>
      </c>
      <c r="BF7552">
        <v>2134030</v>
      </c>
      <c r="BG7552">
        <v>6</v>
      </c>
      <c r="BH7552">
        <v>1.8764099999999999E+33</v>
      </c>
      <c r="BI7552">
        <v>134</v>
      </c>
      <c r="BJ7552">
        <v>87</v>
      </c>
      <c r="BK7552" t="s">
        <v>97</v>
      </c>
      <c r="BL7552" t="s">
        <v>67775</v>
      </c>
      <c r="BM7552" t="s">
        <v>67776</v>
      </c>
      <c r="BN7552">
        <v>130280</v>
      </c>
    </row>
    <row r="7553" spans="1:66" x14ac:dyDescent="0.3">
      <c r="A7553" t="s">
        <v>66</v>
      </c>
      <c r="B7553" t="s">
        <v>72</v>
      </c>
      <c r="C7553" t="s">
        <v>67777</v>
      </c>
      <c r="D7553" t="s">
        <v>67778</v>
      </c>
      <c r="E7553" t="s">
        <v>61141</v>
      </c>
      <c r="F7553" t="s">
        <v>67779</v>
      </c>
      <c r="G7553" t="s">
        <v>67780</v>
      </c>
      <c r="H7553">
        <v>19523</v>
      </c>
      <c r="I7553">
        <v>399511</v>
      </c>
      <c r="J7553">
        <v>254</v>
      </c>
      <c r="K7553" t="s">
        <v>66</v>
      </c>
      <c r="L7553" t="s">
        <v>66</v>
      </c>
      <c r="M7553" t="s">
        <v>67781</v>
      </c>
      <c r="N7553">
        <v>23986</v>
      </c>
      <c r="O7553" t="s">
        <v>67782</v>
      </c>
      <c r="Q7553" t="s">
        <v>67783</v>
      </c>
      <c r="R7553">
        <v>51164</v>
      </c>
      <c r="S7553" t="s">
        <v>67784</v>
      </c>
      <c r="T7553" t="s">
        <v>67785</v>
      </c>
      <c r="U7553" t="s">
        <v>67786</v>
      </c>
      <c r="V7553" t="s">
        <v>73</v>
      </c>
      <c r="W7553">
        <v>151</v>
      </c>
      <c r="X7553" t="s">
        <v>73</v>
      </c>
      <c r="Y7553">
        <v>1.87646E+18</v>
      </c>
      <c r="Z7553" t="s">
        <v>67787</v>
      </c>
      <c r="AC7553" t="s">
        <v>73</v>
      </c>
      <c r="AD7553" t="s">
        <v>67788</v>
      </c>
      <c r="AE7553">
        <v>1.87646E+18</v>
      </c>
      <c r="AG7553" t="s">
        <v>73</v>
      </c>
      <c r="AH7553" t="s">
        <v>72</v>
      </c>
      <c r="AI7553" t="s">
        <v>72</v>
      </c>
      <c r="AJ7553" t="s">
        <v>72</v>
      </c>
      <c r="AK7553" t="s">
        <v>81</v>
      </c>
      <c r="AL7553">
        <v>8334</v>
      </c>
      <c r="AM7553" t="s">
        <v>72</v>
      </c>
      <c r="AN7553" t="s">
        <v>73</v>
      </c>
      <c r="AO7553" t="s">
        <v>73</v>
      </c>
      <c r="AP7553" t="s">
        <v>73</v>
      </c>
      <c r="AT7553" t="s">
        <v>73</v>
      </c>
      <c r="AU7553" t="s">
        <v>73</v>
      </c>
      <c r="AV7553" t="s">
        <v>73</v>
      </c>
      <c r="AW7553" t="s">
        <v>73</v>
      </c>
      <c r="AX7553" t="s">
        <v>73</v>
      </c>
      <c r="AY7553" t="s">
        <v>73</v>
      </c>
      <c r="BA7553" t="s">
        <v>73</v>
      </c>
      <c r="BE7553" t="s">
        <v>73</v>
      </c>
      <c r="BG7553">
        <v>5</v>
      </c>
      <c r="BI7553">
        <v>117</v>
      </c>
      <c r="BJ7553">
        <v>690</v>
      </c>
      <c r="BK7553" t="s">
        <v>97</v>
      </c>
      <c r="BL7553" t="s">
        <v>67788</v>
      </c>
      <c r="BM7553" t="s">
        <v>67789</v>
      </c>
      <c r="BN7553">
        <v>1046400</v>
      </c>
    </row>
    <row r="7554" spans="1:66" x14ac:dyDescent="0.3">
      <c r="A7554" t="s">
        <v>72</v>
      </c>
      <c r="B7554" t="s">
        <v>66</v>
      </c>
      <c r="C7554" t="s">
        <v>48191</v>
      </c>
      <c r="D7554" t="s">
        <v>48192</v>
      </c>
      <c r="E7554" t="s">
        <v>48193</v>
      </c>
      <c r="F7554" t="s">
        <v>73</v>
      </c>
      <c r="G7554" t="s">
        <v>73</v>
      </c>
      <c r="H7554">
        <v>53967</v>
      </c>
      <c r="I7554">
        <v>9532</v>
      </c>
      <c r="J7554">
        <v>7801</v>
      </c>
      <c r="K7554" t="s">
        <v>66</v>
      </c>
      <c r="L7554" t="s">
        <v>72</v>
      </c>
      <c r="M7554" t="s">
        <v>73</v>
      </c>
      <c r="N7554">
        <v>7615</v>
      </c>
      <c r="O7554" t="s">
        <v>48194</v>
      </c>
      <c r="P7554">
        <v>1.8389100000000001E+33</v>
      </c>
      <c r="Q7554" t="s">
        <v>48195</v>
      </c>
      <c r="R7554">
        <v>73019</v>
      </c>
      <c r="S7554" t="s">
        <v>48196</v>
      </c>
      <c r="T7554" t="s">
        <v>48197</v>
      </c>
      <c r="U7554" t="s">
        <v>48198</v>
      </c>
      <c r="V7554" t="s">
        <v>73</v>
      </c>
      <c r="W7554">
        <v>0</v>
      </c>
      <c r="X7554" t="s">
        <v>73</v>
      </c>
      <c r="Y7554">
        <v>1.87645E+18</v>
      </c>
      <c r="Z7554" t="s">
        <v>67790</v>
      </c>
      <c r="AC7554" t="s">
        <v>73</v>
      </c>
      <c r="AD7554" t="s">
        <v>67791</v>
      </c>
      <c r="AE7554">
        <v>1.87645E+18</v>
      </c>
      <c r="AF7554">
        <v>1.87645E+34</v>
      </c>
      <c r="AG7554" t="s">
        <v>41603</v>
      </c>
      <c r="AH7554" t="s">
        <v>72</v>
      </c>
      <c r="AI7554" t="s">
        <v>72</v>
      </c>
      <c r="AJ7554" t="s">
        <v>66</v>
      </c>
      <c r="AK7554" t="s">
        <v>81</v>
      </c>
      <c r="AL7554">
        <v>122</v>
      </c>
      <c r="AM7554" t="s">
        <v>72</v>
      </c>
      <c r="AN7554" t="s">
        <v>73</v>
      </c>
      <c r="AO7554" t="s">
        <v>73</v>
      </c>
      <c r="AP7554" t="s">
        <v>73</v>
      </c>
      <c r="AT7554" t="s">
        <v>73</v>
      </c>
      <c r="AU7554" t="s">
        <v>73</v>
      </c>
      <c r="AV7554" t="s">
        <v>73</v>
      </c>
      <c r="AW7554" t="s">
        <v>73</v>
      </c>
      <c r="AX7554" t="s">
        <v>73</v>
      </c>
      <c r="AY7554" t="s">
        <v>73</v>
      </c>
      <c r="BA7554" t="s">
        <v>73</v>
      </c>
      <c r="BE7554" t="s">
        <v>73</v>
      </c>
      <c r="BG7554">
        <v>4</v>
      </c>
      <c r="BI7554">
        <v>33</v>
      </c>
      <c r="BJ7554">
        <v>59</v>
      </c>
      <c r="BK7554" t="s">
        <v>97</v>
      </c>
      <c r="BL7554" t="s">
        <v>67791</v>
      </c>
      <c r="BM7554" t="s">
        <v>67792</v>
      </c>
      <c r="BN7554">
        <v>19340</v>
      </c>
    </row>
    <row r="7555" spans="1:66" x14ac:dyDescent="0.3">
      <c r="A7555" t="s">
        <v>66</v>
      </c>
      <c r="B7555" t="s">
        <v>66</v>
      </c>
      <c r="C7555" t="s">
        <v>10975</v>
      </c>
      <c r="D7555" t="s">
        <v>10976</v>
      </c>
      <c r="E7555" t="s">
        <v>10977</v>
      </c>
      <c r="F7555" t="s">
        <v>73</v>
      </c>
      <c r="G7555" t="s">
        <v>73</v>
      </c>
      <c r="H7555">
        <v>9871</v>
      </c>
      <c r="I7555">
        <v>52535</v>
      </c>
      <c r="J7555">
        <v>1264</v>
      </c>
      <c r="K7555" t="s">
        <v>72</v>
      </c>
      <c r="L7555" t="s">
        <v>72</v>
      </c>
      <c r="M7555" t="s">
        <v>73</v>
      </c>
      <c r="N7555">
        <v>10357</v>
      </c>
      <c r="O7555" t="s">
        <v>10978</v>
      </c>
      <c r="P7555">
        <v>1.6784199999999999E+34</v>
      </c>
      <c r="Q7555" t="s">
        <v>10979</v>
      </c>
      <c r="R7555">
        <v>33083</v>
      </c>
      <c r="S7555" t="s">
        <v>10980</v>
      </c>
      <c r="T7555" t="s">
        <v>10981</v>
      </c>
      <c r="U7555" t="s">
        <v>10982</v>
      </c>
      <c r="V7555" t="s">
        <v>73</v>
      </c>
      <c r="W7555">
        <v>51</v>
      </c>
      <c r="X7555" t="s">
        <v>73</v>
      </c>
      <c r="Y7555">
        <v>1.87645E+18</v>
      </c>
      <c r="Z7555" t="s">
        <v>67793</v>
      </c>
      <c r="AC7555" t="s">
        <v>73</v>
      </c>
      <c r="AD7555" t="s">
        <v>67794</v>
      </c>
      <c r="AE7555">
        <v>1.87645E+18</v>
      </c>
      <c r="AG7555" t="s">
        <v>73</v>
      </c>
      <c r="AH7555" t="s">
        <v>72</v>
      </c>
      <c r="AI7555" t="s">
        <v>72</v>
      </c>
      <c r="AJ7555" t="s">
        <v>72</v>
      </c>
      <c r="AK7555" t="s">
        <v>81</v>
      </c>
      <c r="AL7555">
        <v>1939</v>
      </c>
      <c r="AM7555" t="s">
        <v>72</v>
      </c>
      <c r="AN7555" t="s">
        <v>73</v>
      </c>
      <c r="AO7555" t="s">
        <v>73</v>
      </c>
      <c r="AP7555" t="s">
        <v>73</v>
      </c>
      <c r="AT7555" t="s">
        <v>73</v>
      </c>
      <c r="AU7555" t="s">
        <v>73</v>
      </c>
      <c r="AV7555" t="s">
        <v>73</v>
      </c>
      <c r="AW7555" t="s">
        <v>73</v>
      </c>
      <c r="AX7555" t="s">
        <v>73</v>
      </c>
      <c r="AY7555" t="s">
        <v>73</v>
      </c>
      <c r="BA7555" t="s">
        <v>73</v>
      </c>
      <c r="BE7555" t="s">
        <v>73</v>
      </c>
      <c r="BG7555">
        <v>32</v>
      </c>
      <c r="BI7555">
        <v>35</v>
      </c>
      <c r="BJ7555">
        <v>1142</v>
      </c>
      <c r="BK7555" t="s">
        <v>97</v>
      </c>
      <c r="BL7555" t="s">
        <v>67794</v>
      </c>
      <c r="BM7555" t="s">
        <v>67795</v>
      </c>
      <c r="BN7555">
        <v>434230</v>
      </c>
    </row>
    <row r="7556" spans="1:66" x14ac:dyDescent="0.3">
      <c r="A7556" t="s">
        <v>72</v>
      </c>
      <c r="B7556" t="s">
        <v>72</v>
      </c>
      <c r="C7556" t="s">
        <v>35345</v>
      </c>
      <c r="D7556" t="s">
        <v>35346</v>
      </c>
      <c r="E7556" t="s">
        <v>35347</v>
      </c>
      <c r="F7556" t="s">
        <v>73</v>
      </c>
      <c r="G7556" t="s">
        <v>73</v>
      </c>
      <c r="H7556">
        <v>123573</v>
      </c>
      <c r="I7556">
        <v>5787</v>
      </c>
      <c r="J7556">
        <v>697</v>
      </c>
      <c r="K7556" t="s">
        <v>66</v>
      </c>
      <c r="L7556" t="s">
        <v>72</v>
      </c>
      <c r="M7556" t="s">
        <v>35348</v>
      </c>
      <c r="N7556">
        <v>9984</v>
      </c>
      <c r="O7556" t="s">
        <v>35349</v>
      </c>
      <c r="P7556">
        <v>1.66097E+34</v>
      </c>
      <c r="Q7556" t="s">
        <v>35350</v>
      </c>
      <c r="R7556">
        <v>142886</v>
      </c>
      <c r="S7556" t="s">
        <v>35351</v>
      </c>
      <c r="T7556" t="s">
        <v>35352</v>
      </c>
      <c r="U7556" t="s">
        <v>35353</v>
      </c>
      <c r="V7556" t="s">
        <v>73</v>
      </c>
      <c r="W7556">
        <v>3</v>
      </c>
      <c r="X7556" t="s">
        <v>73</v>
      </c>
      <c r="Y7556">
        <v>1.87645E+18</v>
      </c>
      <c r="Z7556" t="s">
        <v>67796</v>
      </c>
      <c r="AC7556" t="s">
        <v>73</v>
      </c>
      <c r="AD7556" t="s">
        <v>67797</v>
      </c>
      <c r="AE7556">
        <v>1.87645E+18</v>
      </c>
      <c r="AG7556" t="s">
        <v>73</v>
      </c>
      <c r="AH7556" t="s">
        <v>72</v>
      </c>
      <c r="AI7556" t="s">
        <v>66</v>
      </c>
      <c r="AJ7556" t="s">
        <v>72</v>
      </c>
      <c r="AK7556" t="s">
        <v>81</v>
      </c>
      <c r="AL7556">
        <v>135</v>
      </c>
      <c r="AM7556" t="s">
        <v>73</v>
      </c>
      <c r="AN7556" t="s">
        <v>72</v>
      </c>
      <c r="AO7556" t="s">
        <v>66</v>
      </c>
      <c r="AP7556" t="s">
        <v>67798</v>
      </c>
      <c r="AQ7556">
        <v>531960</v>
      </c>
      <c r="AR7556">
        <v>63060</v>
      </c>
      <c r="AS7556">
        <v>15640961900</v>
      </c>
      <c r="AT7556" t="s">
        <v>66</v>
      </c>
      <c r="AU7556" t="s">
        <v>72</v>
      </c>
      <c r="AV7556" t="s">
        <v>73</v>
      </c>
      <c r="AW7556" t="s">
        <v>67799</v>
      </c>
      <c r="AX7556" t="s">
        <v>72</v>
      </c>
      <c r="AY7556" t="s">
        <v>81</v>
      </c>
      <c r="AZ7556">
        <v>11760</v>
      </c>
      <c r="BA7556" t="s">
        <v>72</v>
      </c>
      <c r="BB7556">
        <v>520</v>
      </c>
      <c r="BC7556">
        <v>4320</v>
      </c>
      <c r="BD7556">
        <v>7440</v>
      </c>
      <c r="BE7556" t="s">
        <v>67800</v>
      </c>
      <c r="BF7556">
        <v>515480</v>
      </c>
      <c r="BG7556">
        <v>1</v>
      </c>
      <c r="BH7556">
        <v>1.87609E+34</v>
      </c>
      <c r="BI7556">
        <v>20</v>
      </c>
      <c r="BJ7556">
        <v>46</v>
      </c>
      <c r="BK7556" t="s">
        <v>82</v>
      </c>
      <c r="BL7556" t="s">
        <v>67797</v>
      </c>
      <c r="BM7556" t="s">
        <v>67801</v>
      </c>
      <c r="BN7556">
        <v>64290</v>
      </c>
    </row>
    <row r="7557" spans="1:66" x14ac:dyDescent="0.3">
      <c r="A7557" t="s">
        <v>72</v>
      </c>
      <c r="B7557" t="s">
        <v>72</v>
      </c>
      <c r="C7557" t="s">
        <v>20619</v>
      </c>
      <c r="D7557" t="s">
        <v>20620</v>
      </c>
      <c r="E7557" t="s">
        <v>20621</v>
      </c>
      <c r="F7557" t="s">
        <v>73</v>
      </c>
      <c r="G7557" t="s">
        <v>73</v>
      </c>
      <c r="H7557">
        <v>90781</v>
      </c>
      <c r="I7557">
        <v>28990</v>
      </c>
      <c r="J7557">
        <v>14571</v>
      </c>
      <c r="K7557" t="s">
        <v>66</v>
      </c>
      <c r="L7557" t="s">
        <v>66</v>
      </c>
      <c r="M7557" t="s">
        <v>20622</v>
      </c>
      <c r="N7557">
        <v>5172</v>
      </c>
      <c r="O7557" t="s">
        <v>20623</v>
      </c>
      <c r="P7557">
        <v>1.6820100000000001E+33</v>
      </c>
      <c r="Q7557" t="s">
        <v>20624</v>
      </c>
      <c r="R7557">
        <v>19454</v>
      </c>
      <c r="S7557" t="s">
        <v>20625</v>
      </c>
      <c r="T7557" t="s">
        <v>20626</v>
      </c>
      <c r="U7557" t="s">
        <v>20627</v>
      </c>
      <c r="V7557" t="s">
        <v>73</v>
      </c>
      <c r="W7557">
        <v>2</v>
      </c>
      <c r="X7557" t="s">
        <v>73</v>
      </c>
      <c r="Y7557">
        <v>1.87644E+18</v>
      </c>
      <c r="Z7557" t="s">
        <v>67802</v>
      </c>
      <c r="AC7557" t="s">
        <v>73</v>
      </c>
      <c r="AD7557" t="s">
        <v>67803</v>
      </c>
      <c r="AE7557">
        <v>1.87644E+18</v>
      </c>
      <c r="AG7557" t="s">
        <v>73</v>
      </c>
      <c r="AH7557" t="s">
        <v>72</v>
      </c>
      <c r="AI7557" t="s">
        <v>72</v>
      </c>
      <c r="AJ7557" t="s">
        <v>72</v>
      </c>
      <c r="AK7557" t="s">
        <v>81</v>
      </c>
      <c r="AL7557">
        <v>264</v>
      </c>
      <c r="AM7557" t="s">
        <v>72</v>
      </c>
      <c r="AN7557" t="s">
        <v>73</v>
      </c>
      <c r="AO7557" t="s">
        <v>73</v>
      </c>
      <c r="AP7557" t="s">
        <v>73</v>
      </c>
      <c r="AT7557" t="s">
        <v>73</v>
      </c>
      <c r="AU7557" t="s">
        <v>73</v>
      </c>
      <c r="AV7557" t="s">
        <v>73</v>
      </c>
      <c r="AW7557" t="s">
        <v>73</v>
      </c>
      <c r="AX7557" t="s">
        <v>73</v>
      </c>
      <c r="AY7557" t="s">
        <v>73</v>
      </c>
      <c r="BA7557" t="s">
        <v>73</v>
      </c>
      <c r="BE7557" t="s">
        <v>73</v>
      </c>
      <c r="BG7557">
        <v>2</v>
      </c>
      <c r="BI7557">
        <v>13</v>
      </c>
      <c r="BJ7557">
        <v>149</v>
      </c>
      <c r="BK7557" t="s">
        <v>82</v>
      </c>
      <c r="BL7557" t="s">
        <v>67803</v>
      </c>
      <c r="BM7557" t="s">
        <v>67804</v>
      </c>
      <c r="BN7557">
        <v>39130</v>
      </c>
    </row>
    <row r="7558" spans="1:66" x14ac:dyDescent="0.3">
      <c r="A7558" t="s">
        <v>66</v>
      </c>
      <c r="B7558" t="s">
        <v>66</v>
      </c>
      <c r="C7558" t="s">
        <v>67805</v>
      </c>
      <c r="D7558" t="s">
        <v>67806</v>
      </c>
      <c r="E7558" t="s">
        <v>67807</v>
      </c>
      <c r="F7558" t="s">
        <v>73</v>
      </c>
      <c r="G7558" t="s">
        <v>73</v>
      </c>
      <c r="H7558">
        <v>31885</v>
      </c>
      <c r="I7558">
        <v>7698</v>
      </c>
      <c r="J7558">
        <v>1445</v>
      </c>
      <c r="K7558" t="s">
        <v>66</v>
      </c>
      <c r="L7558" t="s">
        <v>72</v>
      </c>
      <c r="M7558" t="s">
        <v>67808</v>
      </c>
      <c r="N7558">
        <v>3779</v>
      </c>
      <c r="O7558" t="s">
        <v>67809</v>
      </c>
      <c r="Q7558" t="s">
        <v>67810</v>
      </c>
      <c r="R7558">
        <v>29828</v>
      </c>
      <c r="S7558" t="s">
        <v>67811</v>
      </c>
      <c r="T7558" t="s">
        <v>67812</v>
      </c>
      <c r="U7558" t="s">
        <v>67813</v>
      </c>
      <c r="V7558" t="s">
        <v>73</v>
      </c>
      <c r="W7558">
        <v>6</v>
      </c>
      <c r="X7558" t="s">
        <v>73</v>
      </c>
      <c r="Y7558">
        <v>1.87643E+18</v>
      </c>
      <c r="Z7558" t="s">
        <v>67814</v>
      </c>
      <c r="AC7558" t="s">
        <v>73</v>
      </c>
      <c r="AD7558" t="s">
        <v>67815</v>
      </c>
      <c r="AE7558">
        <v>1.87643E+18</v>
      </c>
      <c r="AG7558" t="s">
        <v>73</v>
      </c>
      <c r="AH7558" t="s">
        <v>72</v>
      </c>
      <c r="AI7558" t="s">
        <v>72</v>
      </c>
      <c r="AJ7558" t="s">
        <v>72</v>
      </c>
      <c r="AK7558" t="s">
        <v>81</v>
      </c>
      <c r="AL7558">
        <v>72</v>
      </c>
      <c r="AM7558" t="s">
        <v>73</v>
      </c>
      <c r="AN7558" t="s">
        <v>73</v>
      </c>
      <c r="AO7558" t="s">
        <v>73</v>
      </c>
      <c r="AP7558" t="s">
        <v>73</v>
      </c>
      <c r="AT7558" t="s">
        <v>73</v>
      </c>
      <c r="AU7558" t="s">
        <v>73</v>
      </c>
      <c r="AV7558" t="s">
        <v>73</v>
      </c>
      <c r="AW7558" t="s">
        <v>73</v>
      </c>
      <c r="AX7558" t="s">
        <v>73</v>
      </c>
      <c r="AY7558" t="s">
        <v>73</v>
      </c>
      <c r="BA7558" t="s">
        <v>73</v>
      </c>
      <c r="BE7558" t="s">
        <v>73</v>
      </c>
      <c r="BG7558">
        <v>1</v>
      </c>
      <c r="BI7558">
        <v>14</v>
      </c>
      <c r="BJ7558">
        <v>22</v>
      </c>
      <c r="BK7558" t="s">
        <v>97</v>
      </c>
      <c r="BL7558" t="s">
        <v>67815</v>
      </c>
      <c r="BM7558" t="s">
        <v>67816</v>
      </c>
      <c r="BN7558">
        <v>50470</v>
      </c>
    </row>
    <row r="7559" spans="1:66" x14ac:dyDescent="0.3">
      <c r="A7559" t="s">
        <v>66</v>
      </c>
      <c r="B7559" t="s">
        <v>66</v>
      </c>
      <c r="C7559" t="s">
        <v>67817</v>
      </c>
      <c r="D7559" t="s">
        <v>67818</v>
      </c>
      <c r="E7559" t="s">
        <v>67819</v>
      </c>
      <c r="F7559" t="s">
        <v>67820</v>
      </c>
      <c r="G7559" t="s">
        <v>67821</v>
      </c>
      <c r="H7559">
        <v>255350</v>
      </c>
      <c r="I7559">
        <v>25764</v>
      </c>
      <c r="J7559">
        <v>24173</v>
      </c>
      <c r="K7559" t="s">
        <v>66</v>
      </c>
      <c r="L7559" t="s">
        <v>66</v>
      </c>
      <c r="M7559" t="s">
        <v>7601</v>
      </c>
      <c r="N7559">
        <v>2975</v>
      </c>
      <c r="O7559" t="s">
        <v>67822</v>
      </c>
      <c r="P7559">
        <v>1.07186E+34</v>
      </c>
      <c r="Q7559" t="s">
        <v>67823</v>
      </c>
      <c r="R7559">
        <v>137483</v>
      </c>
      <c r="S7559" t="s">
        <v>67824</v>
      </c>
      <c r="T7559" t="s">
        <v>67825</v>
      </c>
      <c r="U7559" t="s">
        <v>67826</v>
      </c>
      <c r="V7559" t="s">
        <v>73</v>
      </c>
      <c r="W7559">
        <v>6</v>
      </c>
      <c r="X7559" t="s">
        <v>73</v>
      </c>
      <c r="Y7559">
        <v>1.87623E+18</v>
      </c>
      <c r="Z7559" t="s">
        <v>67827</v>
      </c>
      <c r="AC7559" t="s">
        <v>73</v>
      </c>
      <c r="AD7559" t="s">
        <v>67829</v>
      </c>
      <c r="AE7559">
        <v>1.87643E+18</v>
      </c>
      <c r="AF7559">
        <v>1.87623E+34</v>
      </c>
      <c r="AG7559" t="s">
        <v>67828</v>
      </c>
      <c r="AH7559" t="s">
        <v>72</v>
      </c>
      <c r="AI7559" t="s">
        <v>72</v>
      </c>
      <c r="AJ7559" t="s">
        <v>66</v>
      </c>
      <c r="AK7559" t="s">
        <v>81</v>
      </c>
      <c r="AL7559">
        <v>382</v>
      </c>
      <c r="AM7559" t="s">
        <v>73</v>
      </c>
      <c r="AN7559" t="s">
        <v>73</v>
      </c>
      <c r="AO7559" t="s">
        <v>73</v>
      </c>
      <c r="AP7559" t="s">
        <v>73</v>
      </c>
      <c r="AT7559" t="s">
        <v>73</v>
      </c>
      <c r="AU7559" t="s">
        <v>73</v>
      </c>
      <c r="AV7559" t="s">
        <v>73</v>
      </c>
      <c r="AW7559" t="s">
        <v>73</v>
      </c>
      <c r="AX7559" t="s">
        <v>73</v>
      </c>
      <c r="AY7559" t="s">
        <v>73</v>
      </c>
      <c r="BA7559" t="s">
        <v>73</v>
      </c>
      <c r="BE7559" t="s">
        <v>73</v>
      </c>
      <c r="BG7559">
        <v>2</v>
      </c>
      <c r="BI7559">
        <v>46</v>
      </c>
      <c r="BJ7559">
        <v>48</v>
      </c>
      <c r="BK7559" t="s">
        <v>127</v>
      </c>
      <c r="BL7559" t="s">
        <v>67829</v>
      </c>
      <c r="BM7559" t="s">
        <v>67830</v>
      </c>
      <c r="BN7559">
        <v>47400</v>
      </c>
    </row>
    <row r="7560" spans="1:66" x14ac:dyDescent="0.3">
      <c r="A7560" t="s">
        <v>72</v>
      </c>
      <c r="B7560" t="s">
        <v>66</v>
      </c>
      <c r="C7560" t="s">
        <v>67831</v>
      </c>
      <c r="D7560" t="s">
        <v>67832</v>
      </c>
      <c r="E7560" t="s">
        <v>67833</v>
      </c>
      <c r="F7560" t="s">
        <v>73</v>
      </c>
      <c r="G7560" t="s">
        <v>73</v>
      </c>
      <c r="H7560">
        <v>11590</v>
      </c>
      <c r="I7560">
        <v>2408</v>
      </c>
      <c r="J7560">
        <v>982</v>
      </c>
      <c r="K7560" t="s">
        <v>66</v>
      </c>
      <c r="L7560" t="s">
        <v>72</v>
      </c>
      <c r="M7560" t="s">
        <v>67834</v>
      </c>
      <c r="N7560">
        <v>4382</v>
      </c>
      <c r="O7560" t="s">
        <v>11900</v>
      </c>
      <c r="Q7560" t="s">
        <v>67835</v>
      </c>
      <c r="R7560">
        <v>11407</v>
      </c>
      <c r="S7560" t="s">
        <v>67836</v>
      </c>
      <c r="T7560" t="s">
        <v>67837</v>
      </c>
      <c r="U7560" t="s">
        <v>67838</v>
      </c>
      <c r="V7560" t="s">
        <v>73</v>
      </c>
      <c r="W7560">
        <v>13</v>
      </c>
      <c r="X7560" t="s">
        <v>73</v>
      </c>
      <c r="Y7560">
        <v>1.87643E+18</v>
      </c>
      <c r="Z7560" t="s">
        <v>67839</v>
      </c>
      <c r="AC7560" t="s">
        <v>73</v>
      </c>
      <c r="AD7560" t="s">
        <v>67840</v>
      </c>
      <c r="AE7560">
        <v>1.87643E+18</v>
      </c>
      <c r="AG7560" t="s">
        <v>73</v>
      </c>
      <c r="AH7560" t="s">
        <v>72</v>
      </c>
      <c r="AI7560" t="s">
        <v>72</v>
      </c>
      <c r="AJ7560" t="s">
        <v>72</v>
      </c>
      <c r="AK7560" t="s">
        <v>81</v>
      </c>
      <c r="AL7560">
        <v>124</v>
      </c>
      <c r="AM7560" t="s">
        <v>72</v>
      </c>
      <c r="AN7560" t="s">
        <v>73</v>
      </c>
      <c r="AO7560" t="s">
        <v>73</v>
      </c>
      <c r="AP7560" t="s">
        <v>73</v>
      </c>
      <c r="AT7560" t="s">
        <v>73</v>
      </c>
      <c r="AU7560" t="s">
        <v>73</v>
      </c>
      <c r="AV7560" t="s">
        <v>73</v>
      </c>
      <c r="AW7560" t="s">
        <v>73</v>
      </c>
      <c r="AX7560" t="s">
        <v>73</v>
      </c>
      <c r="AY7560" t="s">
        <v>73</v>
      </c>
      <c r="BA7560" t="s">
        <v>73</v>
      </c>
      <c r="BE7560" t="s">
        <v>73</v>
      </c>
      <c r="BG7560">
        <v>6</v>
      </c>
      <c r="BI7560">
        <v>24</v>
      </c>
      <c r="BJ7560">
        <v>50</v>
      </c>
      <c r="BK7560" t="s">
        <v>97</v>
      </c>
      <c r="BL7560" t="s">
        <v>67840</v>
      </c>
      <c r="BM7560" t="s">
        <v>67841</v>
      </c>
      <c r="BN7560">
        <v>81460</v>
      </c>
    </row>
    <row r="7561" spans="1:66" x14ac:dyDescent="0.3">
      <c r="A7561" t="s">
        <v>72</v>
      </c>
      <c r="B7561" t="s">
        <v>72</v>
      </c>
      <c r="C7561" t="s">
        <v>67842</v>
      </c>
      <c r="D7561" t="s">
        <v>67843</v>
      </c>
      <c r="E7561" t="s">
        <v>67844</v>
      </c>
      <c r="F7561" t="s">
        <v>73</v>
      </c>
      <c r="G7561" t="s">
        <v>73</v>
      </c>
      <c r="H7561">
        <v>145</v>
      </c>
      <c r="I7561">
        <v>4</v>
      </c>
      <c r="J7561">
        <v>40</v>
      </c>
      <c r="K7561" t="s">
        <v>72</v>
      </c>
      <c r="L7561" t="s">
        <v>72</v>
      </c>
      <c r="M7561" t="s">
        <v>73</v>
      </c>
      <c r="N7561">
        <v>56</v>
      </c>
      <c r="O7561" t="s">
        <v>67845</v>
      </c>
      <c r="Q7561" t="s">
        <v>67846</v>
      </c>
      <c r="R7561">
        <v>294</v>
      </c>
      <c r="S7561" t="s">
        <v>67847</v>
      </c>
      <c r="T7561" t="s">
        <v>67848</v>
      </c>
      <c r="U7561" t="s">
        <v>67849</v>
      </c>
      <c r="V7561" t="s">
        <v>73</v>
      </c>
      <c r="W7561">
        <v>14</v>
      </c>
      <c r="X7561" t="s">
        <v>73</v>
      </c>
      <c r="Y7561">
        <v>1.87643E+18</v>
      </c>
      <c r="Z7561" t="s">
        <v>67850</v>
      </c>
      <c r="AA7561">
        <v>1760</v>
      </c>
      <c r="AB7561">
        <v>1880</v>
      </c>
      <c r="AC7561" t="s">
        <v>432</v>
      </c>
      <c r="AD7561" t="s">
        <v>67851</v>
      </c>
      <c r="AE7561">
        <v>1.87643E+18</v>
      </c>
      <c r="AG7561" t="s">
        <v>73</v>
      </c>
      <c r="AH7561" t="s">
        <v>72</v>
      </c>
      <c r="AI7561" t="s">
        <v>72</v>
      </c>
      <c r="AJ7561" t="s">
        <v>72</v>
      </c>
      <c r="AK7561" t="s">
        <v>81</v>
      </c>
      <c r="AL7561">
        <v>70</v>
      </c>
      <c r="AM7561" t="s">
        <v>72</v>
      </c>
      <c r="AN7561" t="s">
        <v>73</v>
      </c>
      <c r="AO7561" t="s">
        <v>73</v>
      </c>
      <c r="AP7561" t="s">
        <v>73</v>
      </c>
      <c r="AT7561" t="s">
        <v>73</v>
      </c>
      <c r="AU7561" t="s">
        <v>73</v>
      </c>
      <c r="AV7561" t="s">
        <v>73</v>
      </c>
      <c r="AW7561" t="s">
        <v>73</v>
      </c>
      <c r="AX7561" t="s">
        <v>73</v>
      </c>
      <c r="AY7561" t="s">
        <v>73</v>
      </c>
      <c r="BA7561" t="s">
        <v>73</v>
      </c>
      <c r="BE7561" t="s">
        <v>73</v>
      </c>
      <c r="BG7561">
        <v>6</v>
      </c>
      <c r="BI7561">
        <v>10</v>
      </c>
      <c r="BJ7561">
        <v>14</v>
      </c>
      <c r="BK7561" t="s">
        <v>97</v>
      </c>
      <c r="BL7561" t="s">
        <v>67851</v>
      </c>
      <c r="BM7561" t="s">
        <v>67852</v>
      </c>
      <c r="BN7561">
        <v>30380</v>
      </c>
    </row>
    <row r="7562" spans="1:66" x14ac:dyDescent="0.3">
      <c r="A7562" t="s">
        <v>66</v>
      </c>
      <c r="B7562" t="s">
        <v>72</v>
      </c>
      <c r="C7562" t="s">
        <v>46388</v>
      </c>
      <c r="D7562" t="s">
        <v>46389</v>
      </c>
      <c r="E7562" t="s">
        <v>46390</v>
      </c>
      <c r="F7562" t="s">
        <v>73</v>
      </c>
      <c r="G7562" t="s">
        <v>73</v>
      </c>
      <c r="H7562">
        <v>40646</v>
      </c>
      <c r="I7562">
        <v>16438</v>
      </c>
      <c r="J7562">
        <v>636</v>
      </c>
      <c r="K7562" t="s">
        <v>66</v>
      </c>
      <c r="L7562" t="s">
        <v>66</v>
      </c>
      <c r="M7562" t="s">
        <v>851</v>
      </c>
      <c r="N7562">
        <v>11339</v>
      </c>
      <c r="O7562" t="s">
        <v>46391</v>
      </c>
      <c r="P7562">
        <v>1.82411E+34</v>
      </c>
      <c r="Q7562" t="s">
        <v>46392</v>
      </c>
      <c r="R7562">
        <v>192577</v>
      </c>
      <c r="S7562" t="s">
        <v>46393</v>
      </c>
      <c r="T7562" t="s">
        <v>46394</v>
      </c>
      <c r="U7562" t="s">
        <v>46395</v>
      </c>
      <c r="V7562" t="s">
        <v>73</v>
      </c>
      <c r="W7562">
        <v>4</v>
      </c>
      <c r="X7562" t="s">
        <v>73</v>
      </c>
      <c r="Y7562">
        <v>1.87643E+18</v>
      </c>
      <c r="Z7562" t="s">
        <v>67853</v>
      </c>
      <c r="AC7562" t="s">
        <v>73</v>
      </c>
      <c r="AD7562" t="s">
        <v>67854</v>
      </c>
      <c r="AE7562">
        <v>1.87643E+18</v>
      </c>
      <c r="AG7562" t="s">
        <v>73</v>
      </c>
      <c r="AH7562" t="s">
        <v>72</v>
      </c>
      <c r="AI7562" t="s">
        <v>72</v>
      </c>
      <c r="AJ7562" t="s">
        <v>72</v>
      </c>
      <c r="AK7562" t="s">
        <v>81</v>
      </c>
      <c r="AL7562">
        <v>98</v>
      </c>
      <c r="AM7562" t="s">
        <v>73</v>
      </c>
      <c r="AN7562" t="s">
        <v>73</v>
      </c>
      <c r="AO7562" t="s">
        <v>73</v>
      </c>
      <c r="AP7562" t="s">
        <v>73</v>
      </c>
      <c r="AT7562" t="s">
        <v>73</v>
      </c>
      <c r="AU7562" t="s">
        <v>73</v>
      </c>
      <c r="AV7562" t="s">
        <v>73</v>
      </c>
      <c r="AW7562" t="s">
        <v>73</v>
      </c>
      <c r="AX7562" t="s">
        <v>73</v>
      </c>
      <c r="AY7562" t="s">
        <v>73</v>
      </c>
      <c r="BA7562" t="s">
        <v>73</v>
      </c>
      <c r="BE7562" t="s">
        <v>73</v>
      </c>
      <c r="BG7562">
        <v>6</v>
      </c>
      <c r="BI7562">
        <v>49</v>
      </c>
      <c r="BJ7562">
        <v>46</v>
      </c>
      <c r="BK7562" t="s">
        <v>97</v>
      </c>
      <c r="BL7562" t="s">
        <v>67854</v>
      </c>
      <c r="BM7562" t="s">
        <v>67855</v>
      </c>
      <c r="BN7562">
        <v>68530</v>
      </c>
    </row>
    <row r="7563" spans="1:66" x14ac:dyDescent="0.3">
      <c r="A7563" t="s">
        <v>72</v>
      </c>
      <c r="B7563" t="s">
        <v>66</v>
      </c>
      <c r="C7563" t="s">
        <v>67856</v>
      </c>
      <c r="D7563" t="s">
        <v>52278</v>
      </c>
      <c r="E7563" t="s">
        <v>67857</v>
      </c>
      <c r="F7563" t="s">
        <v>67858</v>
      </c>
      <c r="G7563" t="s">
        <v>67859</v>
      </c>
      <c r="H7563">
        <v>4256</v>
      </c>
      <c r="I7563">
        <v>246562</v>
      </c>
      <c r="J7563">
        <v>3366</v>
      </c>
      <c r="K7563" t="s">
        <v>66</v>
      </c>
      <c r="L7563" t="s">
        <v>66</v>
      </c>
      <c r="M7563" t="s">
        <v>73</v>
      </c>
      <c r="N7563">
        <v>1640</v>
      </c>
      <c r="O7563" t="s">
        <v>52279</v>
      </c>
      <c r="Q7563" t="s">
        <v>67860</v>
      </c>
      <c r="R7563">
        <v>8334</v>
      </c>
      <c r="S7563" t="s">
        <v>67861</v>
      </c>
      <c r="T7563" t="s">
        <v>67862</v>
      </c>
      <c r="U7563" t="s">
        <v>67863</v>
      </c>
      <c r="V7563" t="s">
        <v>73</v>
      </c>
      <c r="W7563">
        <v>26</v>
      </c>
      <c r="X7563" t="s">
        <v>73</v>
      </c>
      <c r="Y7563">
        <v>1.87643E+18</v>
      </c>
      <c r="Z7563" t="s">
        <v>67864</v>
      </c>
      <c r="AC7563" t="s">
        <v>73</v>
      </c>
      <c r="AD7563" t="s">
        <v>67865</v>
      </c>
      <c r="AE7563">
        <v>1.87643E+18</v>
      </c>
      <c r="AG7563" t="s">
        <v>73</v>
      </c>
      <c r="AH7563" t="s">
        <v>72</v>
      </c>
      <c r="AI7563" t="s">
        <v>72</v>
      </c>
      <c r="AJ7563" t="s">
        <v>72</v>
      </c>
      <c r="AK7563" t="s">
        <v>81</v>
      </c>
      <c r="AL7563">
        <v>1275</v>
      </c>
      <c r="AM7563" t="s">
        <v>72</v>
      </c>
      <c r="AN7563" t="s">
        <v>73</v>
      </c>
      <c r="AO7563" t="s">
        <v>73</v>
      </c>
      <c r="AP7563" t="s">
        <v>73</v>
      </c>
      <c r="AT7563" t="s">
        <v>73</v>
      </c>
      <c r="AU7563" t="s">
        <v>73</v>
      </c>
      <c r="AV7563" t="s">
        <v>73</v>
      </c>
      <c r="AW7563" t="s">
        <v>73</v>
      </c>
      <c r="AX7563" t="s">
        <v>73</v>
      </c>
      <c r="AY7563" t="s">
        <v>73</v>
      </c>
      <c r="BA7563" t="s">
        <v>73</v>
      </c>
      <c r="BE7563" t="s">
        <v>73</v>
      </c>
      <c r="BG7563">
        <v>13</v>
      </c>
      <c r="BI7563">
        <v>43</v>
      </c>
      <c r="BJ7563">
        <v>789</v>
      </c>
      <c r="BK7563" t="s">
        <v>127</v>
      </c>
      <c r="BL7563" t="s">
        <v>67866</v>
      </c>
      <c r="BM7563" t="s">
        <v>67867</v>
      </c>
      <c r="BN7563">
        <v>487560</v>
      </c>
    </row>
    <row r="7564" spans="1:66" x14ac:dyDescent="0.3">
      <c r="A7564" t="s">
        <v>66</v>
      </c>
      <c r="B7564" t="s">
        <v>66</v>
      </c>
      <c r="C7564" t="s">
        <v>67868</v>
      </c>
      <c r="D7564" t="s">
        <v>67869</v>
      </c>
      <c r="E7564" t="s">
        <v>67870</v>
      </c>
      <c r="F7564" t="s">
        <v>73</v>
      </c>
      <c r="G7564" t="s">
        <v>73</v>
      </c>
      <c r="H7564">
        <v>225246</v>
      </c>
      <c r="I7564">
        <v>12957</v>
      </c>
      <c r="J7564">
        <v>13073</v>
      </c>
      <c r="K7564" t="s">
        <v>66</v>
      </c>
      <c r="L7564" t="s">
        <v>72</v>
      </c>
      <c r="M7564" t="s">
        <v>67871</v>
      </c>
      <c r="N7564">
        <v>1208</v>
      </c>
      <c r="O7564" t="s">
        <v>67872</v>
      </c>
      <c r="Q7564" t="s">
        <v>67873</v>
      </c>
      <c r="R7564">
        <v>13050</v>
      </c>
      <c r="S7564" t="s">
        <v>67874</v>
      </c>
      <c r="T7564" t="s">
        <v>67875</v>
      </c>
      <c r="U7564" t="s">
        <v>67876</v>
      </c>
      <c r="V7564" t="s">
        <v>73</v>
      </c>
      <c r="W7564">
        <v>23</v>
      </c>
      <c r="X7564" t="s">
        <v>73</v>
      </c>
      <c r="Y7564">
        <v>1.87643E+18</v>
      </c>
      <c r="Z7564" t="s">
        <v>67877</v>
      </c>
      <c r="AC7564" t="s">
        <v>73</v>
      </c>
      <c r="AD7564" t="s">
        <v>67878</v>
      </c>
      <c r="AE7564">
        <v>1.87643E+18</v>
      </c>
      <c r="AG7564" t="s">
        <v>73</v>
      </c>
      <c r="AH7564" t="s">
        <v>72</v>
      </c>
      <c r="AI7564" t="s">
        <v>72</v>
      </c>
      <c r="AJ7564" t="s">
        <v>72</v>
      </c>
      <c r="AK7564" t="s">
        <v>81</v>
      </c>
      <c r="AL7564">
        <v>458</v>
      </c>
      <c r="AM7564" t="s">
        <v>73</v>
      </c>
      <c r="AN7564" t="s">
        <v>73</v>
      </c>
      <c r="AO7564" t="s">
        <v>73</v>
      </c>
      <c r="AP7564" t="s">
        <v>73</v>
      </c>
      <c r="AT7564" t="s">
        <v>73</v>
      </c>
      <c r="AU7564" t="s">
        <v>73</v>
      </c>
      <c r="AV7564" t="s">
        <v>73</v>
      </c>
      <c r="AW7564" t="s">
        <v>73</v>
      </c>
      <c r="AX7564" t="s">
        <v>73</v>
      </c>
      <c r="AY7564" t="s">
        <v>73</v>
      </c>
      <c r="BA7564" t="s">
        <v>73</v>
      </c>
      <c r="BE7564" t="s">
        <v>73</v>
      </c>
      <c r="BG7564">
        <v>43</v>
      </c>
      <c r="BI7564">
        <v>44</v>
      </c>
      <c r="BJ7564">
        <v>33</v>
      </c>
      <c r="BK7564" t="s">
        <v>97</v>
      </c>
      <c r="BL7564" t="s">
        <v>67878</v>
      </c>
      <c r="BM7564" t="s">
        <v>67879</v>
      </c>
      <c r="BN7564">
        <v>2845870</v>
      </c>
    </row>
    <row r="7565" spans="1:66" x14ac:dyDescent="0.3">
      <c r="A7565" t="s">
        <v>72</v>
      </c>
      <c r="B7565" t="s">
        <v>66</v>
      </c>
      <c r="C7565" t="s">
        <v>57013</v>
      </c>
      <c r="D7565" t="s">
        <v>57014</v>
      </c>
      <c r="E7565" t="s">
        <v>57015</v>
      </c>
      <c r="F7565" t="s">
        <v>57016</v>
      </c>
      <c r="G7565" t="s">
        <v>57017</v>
      </c>
      <c r="H7565">
        <v>112631</v>
      </c>
      <c r="I7565">
        <v>53786</v>
      </c>
      <c r="J7565">
        <v>2111</v>
      </c>
      <c r="K7565" t="s">
        <v>66</v>
      </c>
      <c r="L7565" t="s">
        <v>66</v>
      </c>
      <c r="M7565" t="s">
        <v>73</v>
      </c>
      <c r="N7565">
        <v>1020</v>
      </c>
      <c r="O7565" t="s">
        <v>57018</v>
      </c>
      <c r="Q7565" t="s">
        <v>57019</v>
      </c>
      <c r="R7565">
        <v>33483</v>
      </c>
      <c r="S7565" t="s">
        <v>57020</v>
      </c>
      <c r="T7565" t="s">
        <v>57021</v>
      </c>
      <c r="U7565" t="s">
        <v>57022</v>
      </c>
      <c r="V7565" t="s">
        <v>73</v>
      </c>
      <c r="W7565">
        <v>32</v>
      </c>
      <c r="X7565" t="s">
        <v>73</v>
      </c>
      <c r="Y7565">
        <v>1.87643E+18</v>
      </c>
      <c r="Z7565" t="s">
        <v>67880</v>
      </c>
      <c r="AA7565">
        <v>230</v>
      </c>
      <c r="AB7565">
        <v>370</v>
      </c>
      <c r="AC7565" t="s">
        <v>67881</v>
      </c>
      <c r="AD7565" t="s">
        <v>67882</v>
      </c>
      <c r="AE7565">
        <v>1.87643E+18</v>
      </c>
      <c r="AG7565" t="s">
        <v>73</v>
      </c>
      <c r="AH7565" t="s">
        <v>72</v>
      </c>
      <c r="AI7565" t="s">
        <v>72</v>
      </c>
      <c r="AJ7565" t="s">
        <v>72</v>
      </c>
      <c r="AK7565" t="s">
        <v>81</v>
      </c>
      <c r="AL7565">
        <v>2189</v>
      </c>
      <c r="AM7565" t="s">
        <v>73</v>
      </c>
      <c r="AN7565" t="s">
        <v>73</v>
      </c>
      <c r="AO7565" t="s">
        <v>73</v>
      </c>
      <c r="AP7565" t="s">
        <v>73</v>
      </c>
      <c r="AT7565" t="s">
        <v>73</v>
      </c>
      <c r="AU7565" t="s">
        <v>73</v>
      </c>
      <c r="AV7565" t="s">
        <v>73</v>
      </c>
      <c r="AW7565" t="s">
        <v>73</v>
      </c>
      <c r="AX7565" t="s">
        <v>73</v>
      </c>
      <c r="AY7565" t="s">
        <v>73</v>
      </c>
      <c r="BA7565" t="s">
        <v>73</v>
      </c>
      <c r="BE7565" t="s">
        <v>73</v>
      </c>
      <c r="BG7565">
        <v>16</v>
      </c>
      <c r="BI7565">
        <v>62</v>
      </c>
      <c r="BJ7565">
        <v>1393</v>
      </c>
      <c r="BK7565" t="s">
        <v>97</v>
      </c>
      <c r="BL7565" t="s">
        <v>67883</v>
      </c>
      <c r="BM7565" t="s">
        <v>67884</v>
      </c>
      <c r="BN7565">
        <v>457540</v>
      </c>
    </row>
    <row r="7566" spans="1:66" x14ac:dyDescent="0.3">
      <c r="A7566" t="s">
        <v>66</v>
      </c>
      <c r="B7566" t="s">
        <v>72</v>
      </c>
      <c r="C7566" t="s">
        <v>46388</v>
      </c>
      <c r="D7566" t="s">
        <v>46389</v>
      </c>
      <c r="E7566" t="s">
        <v>46390</v>
      </c>
      <c r="F7566" t="s">
        <v>73</v>
      </c>
      <c r="G7566" t="s">
        <v>73</v>
      </c>
      <c r="H7566">
        <v>40646</v>
      </c>
      <c r="I7566">
        <v>16438</v>
      </c>
      <c r="J7566">
        <v>636</v>
      </c>
      <c r="K7566" t="s">
        <v>66</v>
      </c>
      <c r="L7566" t="s">
        <v>66</v>
      </c>
      <c r="M7566" t="s">
        <v>851</v>
      </c>
      <c r="N7566">
        <v>11339</v>
      </c>
      <c r="O7566" t="s">
        <v>46391</v>
      </c>
      <c r="P7566">
        <v>1.82411E+34</v>
      </c>
      <c r="Q7566" t="s">
        <v>46392</v>
      </c>
      <c r="R7566">
        <v>192577</v>
      </c>
      <c r="S7566" t="s">
        <v>46393</v>
      </c>
      <c r="T7566" t="s">
        <v>46394</v>
      </c>
      <c r="U7566" t="s">
        <v>46395</v>
      </c>
      <c r="V7566" t="s">
        <v>73</v>
      </c>
      <c r="W7566">
        <v>4</v>
      </c>
      <c r="X7566" t="s">
        <v>73</v>
      </c>
      <c r="Y7566">
        <v>1.87642E+18</v>
      </c>
      <c r="Z7566" t="s">
        <v>67885</v>
      </c>
      <c r="AC7566" t="s">
        <v>73</v>
      </c>
      <c r="AD7566" t="s">
        <v>67886</v>
      </c>
      <c r="AE7566">
        <v>1.87642E+18</v>
      </c>
      <c r="AG7566" t="s">
        <v>73</v>
      </c>
      <c r="AH7566" t="s">
        <v>72</v>
      </c>
      <c r="AI7566" t="s">
        <v>72</v>
      </c>
      <c r="AJ7566" t="s">
        <v>72</v>
      </c>
      <c r="AK7566" t="s">
        <v>81</v>
      </c>
      <c r="AL7566">
        <v>229</v>
      </c>
      <c r="AM7566" t="s">
        <v>73</v>
      </c>
      <c r="AN7566" t="s">
        <v>73</v>
      </c>
      <c r="AO7566" t="s">
        <v>73</v>
      </c>
      <c r="AP7566" t="s">
        <v>73</v>
      </c>
      <c r="AT7566" t="s">
        <v>73</v>
      </c>
      <c r="AU7566" t="s">
        <v>73</v>
      </c>
      <c r="AV7566" t="s">
        <v>73</v>
      </c>
      <c r="AW7566" t="s">
        <v>73</v>
      </c>
      <c r="AX7566" t="s">
        <v>73</v>
      </c>
      <c r="AY7566" t="s">
        <v>73</v>
      </c>
      <c r="BA7566" t="s">
        <v>73</v>
      </c>
      <c r="BE7566" t="s">
        <v>73</v>
      </c>
      <c r="BG7566">
        <v>4</v>
      </c>
      <c r="BI7566">
        <v>49</v>
      </c>
      <c r="BJ7566">
        <v>153</v>
      </c>
      <c r="BK7566" t="s">
        <v>97</v>
      </c>
      <c r="BL7566" t="s">
        <v>67886</v>
      </c>
      <c r="BM7566" t="s">
        <v>67887</v>
      </c>
      <c r="BN7566">
        <v>138880</v>
      </c>
    </row>
    <row r="7567" spans="1:66" x14ac:dyDescent="0.3">
      <c r="A7567" t="s">
        <v>66</v>
      </c>
      <c r="B7567" t="s">
        <v>72</v>
      </c>
      <c r="C7567" t="s">
        <v>67888</v>
      </c>
      <c r="D7567" t="s">
        <v>67889</v>
      </c>
      <c r="E7567" t="s">
        <v>67890</v>
      </c>
      <c r="F7567" t="s">
        <v>73</v>
      </c>
      <c r="G7567" t="s">
        <v>73</v>
      </c>
      <c r="H7567">
        <v>22696</v>
      </c>
      <c r="I7567">
        <v>19735</v>
      </c>
      <c r="J7567">
        <v>1655</v>
      </c>
      <c r="K7567" t="s">
        <v>66</v>
      </c>
      <c r="L7567" t="s">
        <v>66</v>
      </c>
      <c r="M7567" t="s">
        <v>73</v>
      </c>
      <c r="N7567">
        <v>462</v>
      </c>
      <c r="O7567" t="s">
        <v>67891</v>
      </c>
      <c r="P7567">
        <v>1.74988E+34</v>
      </c>
      <c r="Q7567" t="s">
        <v>67892</v>
      </c>
      <c r="R7567">
        <v>38655</v>
      </c>
      <c r="S7567" t="s">
        <v>67893</v>
      </c>
      <c r="T7567" t="s">
        <v>67894</v>
      </c>
      <c r="U7567" t="s">
        <v>67895</v>
      </c>
      <c r="V7567" t="s">
        <v>73</v>
      </c>
      <c r="W7567">
        <v>14</v>
      </c>
      <c r="X7567" t="s">
        <v>73</v>
      </c>
      <c r="Y7567">
        <v>1.87642E+18</v>
      </c>
      <c r="Z7567" t="s">
        <v>67896</v>
      </c>
      <c r="AC7567" t="s">
        <v>73</v>
      </c>
      <c r="AD7567" t="s">
        <v>67897</v>
      </c>
      <c r="AE7567">
        <v>1.87642E+18</v>
      </c>
      <c r="AG7567" t="s">
        <v>73</v>
      </c>
      <c r="AH7567" t="s">
        <v>72</v>
      </c>
      <c r="AI7567" t="s">
        <v>72</v>
      </c>
      <c r="AJ7567" t="s">
        <v>72</v>
      </c>
      <c r="AK7567" t="s">
        <v>81</v>
      </c>
      <c r="AL7567">
        <v>589</v>
      </c>
      <c r="AM7567" t="s">
        <v>73</v>
      </c>
      <c r="AN7567" t="s">
        <v>73</v>
      </c>
      <c r="AO7567" t="s">
        <v>73</v>
      </c>
      <c r="AP7567" t="s">
        <v>73</v>
      </c>
      <c r="AT7567" t="s">
        <v>73</v>
      </c>
      <c r="AU7567" t="s">
        <v>73</v>
      </c>
      <c r="AV7567" t="s">
        <v>73</v>
      </c>
      <c r="AW7567" t="s">
        <v>73</v>
      </c>
      <c r="AX7567" t="s">
        <v>73</v>
      </c>
      <c r="AY7567" t="s">
        <v>73</v>
      </c>
      <c r="BA7567" t="s">
        <v>73</v>
      </c>
      <c r="BE7567" t="s">
        <v>73</v>
      </c>
      <c r="BG7567">
        <v>3</v>
      </c>
      <c r="BI7567">
        <v>37</v>
      </c>
      <c r="BJ7567">
        <v>22</v>
      </c>
      <c r="BK7567" t="s">
        <v>82</v>
      </c>
      <c r="BL7567" t="s">
        <v>67897</v>
      </c>
      <c r="BM7567" t="s">
        <v>67898</v>
      </c>
      <c r="BN7567">
        <v>220030</v>
      </c>
    </row>
    <row r="7568" spans="1:66" x14ac:dyDescent="0.3">
      <c r="A7568" t="s">
        <v>72</v>
      </c>
      <c r="B7568" t="s">
        <v>66</v>
      </c>
      <c r="C7568" t="s">
        <v>67899</v>
      </c>
      <c r="D7568" t="s">
        <v>67900</v>
      </c>
      <c r="E7568" t="s">
        <v>67901</v>
      </c>
      <c r="F7568" t="s">
        <v>67902</v>
      </c>
      <c r="G7568" t="s">
        <v>67903</v>
      </c>
      <c r="H7568">
        <v>12845</v>
      </c>
      <c r="I7568">
        <v>2138</v>
      </c>
      <c r="J7568">
        <v>4009</v>
      </c>
      <c r="K7568" t="s">
        <v>66</v>
      </c>
      <c r="L7568" t="s">
        <v>72</v>
      </c>
      <c r="M7568" t="s">
        <v>11741</v>
      </c>
      <c r="N7568">
        <v>146</v>
      </c>
      <c r="O7568" t="s">
        <v>67904</v>
      </c>
      <c r="Q7568" t="s">
        <v>67905</v>
      </c>
      <c r="R7568">
        <v>20567</v>
      </c>
      <c r="S7568" t="s">
        <v>67906</v>
      </c>
      <c r="T7568" t="s">
        <v>67907</v>
      </c>
      <c r="U7568" t="s">
        <v>67908</v>
      </c>
      <c r="V7568" t="s">
        <v>73</v>
      </c>
      <c r="W7568">
        <v>1</v>
      </c>
      <c r="X7568" t="s">
        <v>73</v>
      </c>
      <c r="Y7568">
        <v>1.87642E+18</v>
      </c>
      <c r="Z7568" t="s">
        <v>67909</v>
      </c>
      <c r="AC7568" t="s">
        <v>73</v>
      </c>
      <c r="AD7568" t="s">
        <v>67910</v>
      </c>
      <c r="AE7568">
        <v>1.87642E+18</v>
      </c>
      <c r="AG7568" t="s">
        <v>73</v>
      </c>
      <c r="AH7568" t="s">
        <v>72</v>
      </c>
      <c r="AI7568" t="s">
        <v>66</v>
      </c>
      <c r="AJ7568" t="s">
        <v>72</v>
      </c>
      <c r="AK7568" t="s">
        <v>81</v>
      </c>
      <c r="AL7568">
        <v>37</v>
      </c>
      <c r="AM7568" t="s">
        <v>73</v>
      </c>
      <c r="AN7568" t="s">
        <v>66</v>
      </c>
      <c r="AO7568" t="s">
        <v>66</v>
      </c>
      <c r="AP7568" t="s">
        <v>67911</v>
      </c>
      <c r="AQ7568">
        <v>146520</v>
      </c>
      <c r="AR7568">
        <v>67020</v>
      </c>
      <c r="AS7568">
        <v>1.4439300000000001E+34</v>
      </c>
      <c r="AT7568" t="s">
        <v>72</v>
      </c>
      <c r="AU7568" t="s">
        <v>72</v>
      </c>
      <c r="AV7568" t="s">
        <v>73</v>
      </c>
      <c r="AW7568" t="s">
        <v>67912</v>
      </c>
      <c r="AX7568" t="s">
        <v>72</v>
      </c>
      <c r="AY7568" t="s">
        <v>81</v>
      </c>
      <c r="AZ7568">
        <v>2050</v>
      </c>
      <c r="BA7568" t="s">
        <v>72</v>
      </c>
      <c r="BB7568">
        <v>50</v>
      </c>
      <c r="BC7568">
        <v>330</v>
      </c>
      <c r="BD7568">
        <v>1900</v>
      </c>
      <c r="BE7568" t="s">
        <v>67913</v>
      </c>
      <c r="BF7568">
        <v>58110</v>
      </c>
      <c r="BG7568">
        <v>1</v>
      </c>
      <c r="BH7568">
        <v>1.87642E+34</v>
      </c>
      <c r="BI7568">
        <v>11</v>
      </c>
      <c r="BJ7568">
        <v>31</v>
      </c>
      <c r="BK7568" t="s">
        <v>97</v>
      </c>
      <c r="BL7568" t="s">
        <v>67910</v>
      </c>
      <c r="BM7568" t="s">
        <v>67914</v>
      </c>
      <c r="BN7568">
        <v>15930</v>
      </c>
    </row>
    <row r="7569" spans="1:66" x14ac:dyDescent="0.3">
      <c r="A7569" t="s">
        <v>66</v>
      </c>
      <c r="B7569" t="s">
        <v>66</v>
      </c>
      <c r="C7569" t="s">
        <v>67915</v>
      </c>
      <c r="D7569" t="s">
        <v>67916</v>
      </c>
      <c r="E7569" t="s">
        <v>67917</v>
      </c>
      <c r="F7569" t="s">
        <v>73</v>
      </c>
      <c r="G7569" t="s">
        <v>73</v>
      </c>
      <c r="H7569">
        <v>321693</v>
      </c>
      <c r="I7569">
        <v>10878</v>
      </c>
      <c r="J7569">
        <v>5582</v>
      </c>
      <c r="K7569" t="s">
        <v>66</v>
      </c>
      <c r="L7569" t="s">
        <v>72</v>
      </c>
      <c r="M7569" t="s">
        <v>67918</v>
      </c>
      <c r="N7569">
        <v>19229</v>
      </c>
      <c r="O7569" t="s">
        <v>67919</v>
      </c>
      <c r="P7569">
        <v>1.7785E+33</v>
      </c>
      <c r="Q7569" t="s">
        <v>67920</v>
      </c>
      <c r="R7569">
        <v>106913</v>
      </c>
      <c r="S7569" t="s">
        <v>67921</v>
      </c>
      <c r="T7569" t="s">
        <v>67922</v>
      </c>
      <c r="U7569" t="s">
        <v>67923</v>
      </c>
      <c r="V7569" t="s">
        <v>73</v>
      </c>
      <c r="W7569">
        <v>6</v>
      </c>
      <c r="X7569" t="s">
        <v>73</v>
      </c>
      <c r="Y7569">
        <v>1.87642E+18</v>
      </c>
      <c r="Z7569" t="s">
        <v>67924</v>
      </c>
      <c r="AC7569" t="s">
        <v>73</v>
      </c>
      <c r="AD7569" t="s">
        <v>67925</v>
      </c>
      <c r="AE7569">
        <v>1.87642E+18</v>
      </c>
      <c r="AG7569" t="s">
        <v>73</v>
      </c>
      <c r="AH7569" t="s">
        <v>72</v>
      </c>
      <c r="AI7569" t="s">
        <v>66</v>
      </c>
      <c r="AJ7569" t="s">
        <v>72</v>
      </c>
      <c r="AK7569" t="s">
        <v>81</v>
      </c>
      <c r="AL7569">
        <v>285</v>
      </c>
      <c r="AM7569" t="s">
        <v>72</v>
      </c>
      <c r="AN7569" t="s">
        <v>72</v>
      </c>
      <c r="AO7569" t="s">
        <v>66</v>
      </c>
      <c r="AP7569" t="s">
        <v>30547</v>
      </c>
      <c r="AQ7569">
        <v>3927900</v>
      </c>
      <c r="AR7569">
        <v>5740</v>
      </c>
      <c r="AS7569">
        <v>24802463830</v>
      </c>
      <c r="AT7569" t="s">
        <v>72</v>
      </c>
      <c r="AU7569" t="s">
        <v>72</v>
      </c>
      <c r="AV7569" t="s">
        <v>3241</v>
      </c>
      <c r="AW7569" t="s">
        <v>30551</v>
      </c>
      <c r="AX7569" t="s">
        <v>72</v>
      </c>
      <c r="AY7569" t="s">
        <v>81</v>
      </c>
      <c r="AZ7569">
        <v>11240</v>
      </c>
      <c r="BA7569" t="s">
        <v>72</v>
      </c>
      <c r="BB7569">
        <v>250</v>
      </c>
      <c r="BC7569">
        <v>870</v>
      </c>
      <c r="BD7569">
        <v>1550</v>
      </c>
      <c r="BE7569" t="s">
        <v>67926</v>
      </c>
      <c r="BF7569">
        <v>2120260</v>
      </c>
      <c r="BG7569">
        <v>7</v>
      </c>
      <c r="BH7569">
        <v>1.8764E+34</v>
      </c>
      <c r="BI7569">
        <v>45</v>
      </c>
      <c r="BJ7569">
        <v>128</v>
      </c>
      <c r="BK7569" t="s">
        <v>97</v>
      </c>
      <c r="BL7569" t="s">
        <v>67925</v>
      </c>
      <c r="BM7569" t="s">
        <v>67927</v>
      </c>
      <c r="BN7569">
        <v>186070</v>
      </c>
    </row>
    <row r="7570" spans="1:66" x14ac:dyDescent="0.3">
      <c r="A7570" t="s">
        <v>72</v>
      </c>
      <c r="B7570" t="s">
        <v>66</v>
      </c>
      <c r="C7570" t="s">
        <v>67928</v>
      </c>
      <c r="D7570" t="s">
        <v>67929</v>
      </c>
      <c r="E7570" t="s">
        <v>67930</v>
      </c>
      <c r="F7570" t="s">
        <v>73</v>
      </c>
      <c r="G7570" t="s">
        <v>73</v>
      </c>
      <c r="H7570">
        <v>56249</v>
      </c>
      <c r="I7570">
        <v>2257</v>
      </c>
      <c r="J7570">
        <v>243</v>
      </c>
      <c r="K7570" t="s">
        <v>72</v>
      </c>
      <c r="L7570" t="s">
        <v>72</v>
      </c>
      <c r="M7570" t="s">
        <v>73</v>
      </c>
      <c r="N7570">
        <v>692</v>
      </c>
      <c r="O7570" t="s">
        <v>4707</v>
      </c>
      <c r="Q7570" t="s">
        <v>67931</v>
      </c>
      <c r="R7570">
        <v>21265</v>
      </c>
      <c r="S7570" t="s">
        <v>67932</v>
      </c>
      <c r="T7570" t="s">
        <v>67933</v>
      </c>
      <c r="U7570" t="s">
        <v>67934</v>
      </c>
      <c r="V7570" t="s">
        <v>73</v>
      </c>
      <c r="W7570">
        <v>5</v>
      </c>
      <c r="X7570" t="s">
        <v>73</v>
      </c>
      <c r="Y7570">
        <v>1.85713E+18</v>
      </c>
      <c r="Z7570" t="s">
        <v>67935</v>
      </c>
      <c r="AC7570" t="s">
        <v>73</v>
      </c>
      <c r="AD7570" t="s">
        <v>67936</v>
      </c>
      <c r="AE7570">
        <v>1.85713E+18</v>
      </c>
      <c r="AG7570" t="s">
        <v>73</v>
      </c>
      <c r="AH7570" t="s">
        <v>72</v>
      </c>
      <c r="AI7570" t="s">
        <v>66</v>
      </c>
      <c r="AJ7570" t="s">
        <v>72</v>
      </c>
      <c r="AK7570" t="s">
        <v>81</v>
      </c>
      <c r="AL7570">
        <v>92</v>
      </c>
      <c r="AM7570" t="s">
        <v>73</v>
      </c>
      <c r="AN7570" t="s">
        <v>72</v>
      </c>
      <c r="AO7570" t="s">
        <v>72</v>
      </c>
      <c r="AP7570" t="s">
        <v>6419</v>
      </c>
      <c r="AQ7570">
        <v>21839400</v>
      </c>
      <c r="AR7570">
        <v>480</v>
      </c>
      <c r="AS7570">
        <v>1050821410</v>
      </c>
      <c r="AT7570" t="s">
        <v>66</v>
      </c>
      <c r="AU7570" t="s">
        <v>72</v>
      </c>
      <c r="AV7570" t="s">
        <v>140</v>
      </c>
      <c r="AW7570" t="s">
        <v>6420</v>
      </c>
      <c r="AX7570" t="s">
        <v>72</v>
      </c>
      <c r="AY7570" t="s">
        <v>81</v>
      </c>
      <c r="AZ7570">
        <v>9280</v>
      </c>
      <c r="BA7570" t="s">
        <v>72</v>
      </c>
      <c r="BB7570">
        <v>17630</v>
      </c>
      <c r="BC7570">
        <v>950</v>
      </c>
      <c r="BD7570">
        <v>4520</v>
      </c>
      <c r="BE7570" t="s">
        <v>67937</v>
      </c>
      <c r="BF7570">
        <v>30346160</v>
      </c>
      <c r="BG7570">
        <v>3</v>
      </c>
      <c r="BH7570">
        <v>1.8570799999999999E+34</v>
      </c>
      <c r="BI7570">
        <v>18</v>
      </c>
      <c r="BJ7570">
        <v>22</v>
      </c>
      <c r="BK7570" t="s">
        <v>127</v>
      </c>
      <c r="BL7570" t="s">
        <v>67936</v>
      </c>
      <c r="BM7570" t="s">
        <v>67938</v>
      </c>
      <c r="BN7570">
        <v>61820</v>
      </c>
    </row>
    <row r="7571" spans="1:66" x14ac:dyDescent="0.3">
      <c r="A7571" t="s">
        <v>66</v>
      </c>
      <c r="B7571" t="s">
        <v>66</v>
      </c>
      <c r="C7571" t="s">
        <v>30021</v>
      </c>
      <c r="D7571" t="s">
        <v>30022</v>
      </c>
      <c r="E7571" t="s">
        <v>30023</v>
      </c>
      <c r="F7571" t="s">
        <v>30024</v>
      </c>
      <c r="G7571" t="s">
        <v>30025</v>
      </c>
      <c r="H7571">
        <v>92971</v>
      </c>
      <c r="I7571">
        <v>5094</v>
      </c>
      <c r="J7571">
        <v>1413</v>
      </c>
      <c r="K7571" t="s">
        <v>66</v>
      </c>
      <c r="L7571" t="s">
        <v>72</v>
      </c>
      <c r="M7571" t="s">
        <v>221</v>
      </c>
      <c r="N7571">
        <v>95</v>
      </c>
      <c r="O7571" t="s">
        <v>30026</v>
      </c>
      <c r="P7571">
        <v>1.80113E+33</v>
      </c>
      <c r="Q7571" t="s">
        <v>30027</v>
      </c>
      <c r="R7571">
        <v>31717</v>
      </c>
      <c r="S7571" t="s">
        <v>30028</v>
      </c>
      <c r="T7571" t="s">
        <v>30029</v>
      </c>
      <c r="U7571" t="s">
        <v>30030</v>
      </c>
      <c r="V7571" t="s">
        <v>73</v>
      </c>
      <c r="W7571">
        <v>2</v>
      </c>
      <c r="X7571" t="s">
        <v>73</v>
      </c>
      <c r="Y7571">
        <v>1.85713E+18</v>
      </c>
      <c r="Z7571" t="s">
        <v>67939</v>
      </c>
      <c r="AC7571" t="s">
        <v>73</v>
      </c>
      <c r="AD7571" t="s">
        <v>67940</v>
      </c>
      <c r="AE7571">
        <v>1.85713E+18</v>
      </c>
      <c r="AG7571" t="s">
        <v>73</v>
      </c>
      <c r="AH7571" t="s">
        <v>72</v>
      </c>
      <c r="AI7571" t="s">
        <v>72</v>
      </c>
      <c r="AJ7571" t="s">
        <v>72</v>
      </c>
      <c r="AK7571" t="s">
        <v>81</v>
      </c>
      <c r="AL7571">
        <v>148</v>
      </c>
      <c r="AM7571" t="s">
        <v>73</v>
      </c>
      <c r="AN7571" t="s">
        <v>73</v>
      </c>
      <c r="AO7571" t="s">
        <v>73</v>
      </c>
      <c r="AP7571" t="s">
        <v>73</v>
      </c>
      <c r="AT7571" t="s">
        <v>73</v>
      </c>
      <c r="AU7571" t="s">
        <v>73</v>
      </c>
      <c r="AV7571" t="s">
        <v>73</v>
      </c>
      <c r="AW7571" t="s">
        <v>73</v>
      </c>
      <c r="AX7571" t="s">
        <v>73</v>
      </c>
      <c r="AY7571" t="s">
        <v>73</v>
      </c>
      <c r="BA7571" t="s">
        <v>73</v>
      </c>
      <c r="BE7571" t="s">
        <v>73</v>
      </c>
      <c r="BG7571">
        <v>1</v>
      </c>
      <c r="BI7571">
        <v>10</v>
      </c>
      <c r="BJ7571">
        <v>53</v>
      </c>
      <c r="BK7571" t="s">
        <v>127</v>
      </c>
      <c r="BL7571" t="s">
        <v>67940</v>
      </c>
      <c r="BM7571" t="s">
        <v>67941</v>
      </c>
      <c r="BN7571">
        <v>25550</v>
      </c>
    </row>
    <row r="7572" spans="1:66" x14ac:dyDescent="0.3">
      <c r="A7572" t="s">
        <v>72</v>
      </c>
      <c r="B7572" t="s">
        <v>66</v>
      </c>
      <c r="C7572" t="s">
        <v>7799</v>
      </c>
      <c r="D7572" t="s">
        <v>7800</v>
      </c>
      <c r="E7572" t="s">
        <v>7801</v>
      </c>
      <c r="F7572" t="s">
        <v>7802</v>
      </c>
      <c r="G7572" t="s">
        <v>7803</v>
      </c>
      <c r="H7572">
        <v>11621</v>
      </c>
      <c r="I7572">
        <v>4723082</v>
      </c>
      <c r="J7572">
        <v>14952</v>
      </c>
      <c r="K7572" t="s">
        <v>66</v>
      </c>
      <c r="L7572" t="s">
        <v>66</v>
      </c>
      <c r="M7572" t="s">
        <v>990</v>
      </c>
      <c r="N7572">
        <v>211890</v>
      </c>
      <c r="O7572" t="s">
        <v>340</v>
      </c>
      <c r="Q7572" t="s">
        <v>7804</v>
      </c>
      <c r="R7572">
        <v>1056572</v>
      </c>
      <c r="S7572" t="s">
        <v>7805</v>
      </c>
      <c r="T7572" t="s">
        <v>7806</v>
      </c>
      <c r="U7572" t="s">
        <v>341</v>
      </c>
      <c r="V7572" t="s">
        <v>73</v>
      </c>
      <c r="W7572">
        <v>13</v>
      </c>
      <c r="X7572" t="s">
        <v>341</v>
      </c>
      <c r="Y7572">
        <v>1.85713E+18</v>
      </c>
      <c r="Z7572" t="s">
        <v>67942</v>
      </c>
      <c r="AC7572" t="s">
        <v>73</v>
      </c>
      <c r="AD7572" t="s">
        <v>67943</v>
      </c>
      <c r="AE7572">
        <v>1.85713E+18</v>
      </c>
      <c r="AG7572" t="s">
        <v>73</v>
      </c>
      <c r="AH7572" t="s">
        <v>72</v>
      </c>
      <c r="AI7572" t="s">
        <v>72</v>
      </c>
      <c r="AJ7572" t="s">
        <v>72</v>
      </c>
      <c r="AK7572" t="s">
        <v>81</v>
      </c>
      <c r="AL7572">
        <v>652</v>
      </c>
      <c r="AM7572" t="s">
        <v>72</v>
      </c>
      <c r="AN7572" t="s">
        <v>73</v>
      </c>
      <c r="AO7572" t="s">
        <v>73</v>
      </c>
      <c r="AP7572" t="s">
        <v>73</v>
      </c>
      <c r="AT7572" t="s">
        <v>73</v>
      </c>
      <c r="AU7572" t="s">
        <v>73</v>
      </c>
      <c r="AV7572" t="s">
        <v>73</v>
      </c>
      <c r="AW7572" t="s">
        <v>73</v>
      </c>
      <c r="AX7572" t="s">
        <v>73</v>
      </c>
      <c r="AY7572" t="s">
        <v>73</v>
      </c>
      <c r="BA7572" t="s">
        <v>73</v>
      </c>
      <c r="BE7572" t="s">
        <v>73</v>
      </c>
      <c r="BG7572">
        <v>21</v>
      </c>
      <c r="BI7572">
        <v>282</v>
      </c>
      <c r="BJ7572">
        <v>94</v>
      </c>
      <c r="BK7572" t="s">
        <v>127</v>
      </c>
      <c r="BL7572" t="s">
        <v>67943</v>
      </c>
      <c r="BM7572" t="s">
        <v>67944</v>
      </c>
      <c r="BN7572">
        <v>380050</v>
      </c>
    </row>
    <row r="7573" spans="1:66" x14ac:dyDescent="0.3">
      <c r="A7573" t="s">
        <v>66</v>
      </c>
      <c r="B7573" t="s">
        <v>66</v>
      </c>
      <c r="C7573" t="s">
        <v>40965</v>
      </c>
      <c r="D7573" t="s">
        <v>40966</v>
      </c>
      <c r="E7573" t="s">
        <v>40967</v>
      </c>
      <c r="F7573" t="s">
        <v>73</v>
      </c>
      <c r="G7573" t="s">
        <v>73</v>
      </c>
      <c r="H7573">
        <v>66574</v>
      </c>
      <c r="I7573">
        <v>159127</v>
      </c>
      <c r="J7573">
        <v>11367</v>
      </c>
      <c r="K7573" t="s">
        <v>66</v>
      </c>
      <c r="L7573" t="s">
        <v>72</v>
      </c>
      <c r="M7573" t="s">
        <v>1202</v>
      </c>
      <c r="N7573">
        <v>15211</v>
      </c>
      <c r="O7573" t="s">
        <v>40968</v>
      </c>
      <c r="Q7573" t="s">
        <v>40969</v>
      </c>
      <c r="R7573">
        <v>134900</v>
      </c>
      <c r="S7573" t="s">
        <v>40970</v>
      </c>
      <c r="T7573" t="s">
        <v>40971</v>
      </c>
      <c r="U7573" t="s">
        <v>40972</v>
      </c>
      <c r="V7573" t="s">
        <v>73</v>
      </c>
      <c r="W7573">
        <v>2</v>
      </c>
      <c r="X7573" t="s">
        <v>73</v>
      </c>
      <c r="Y7573">
        <v>1.85712E+18</v>
      </c>
      <c r="Z7573" t="s">
        <v>67945</v>
      </c>
      <c r="AC7573" t="s">
        <v>73</v>
      </c>
      <c r="AD7573" t="s">
        <v>67946</v>
      </c>
      <c r="AE7573">
        <v>1.85712E+18</v>
      </c>
      <c r="AG7573" t="s">
        <v>73</v>
      </c>
      <c r="AH7573" t="s">
        <v>72</v>
      </c>
      <c r="AI7573" t="s">
        <v>72</v>
      </c>
      <c r="AJ7573" t="s">
        <v>72</v>
      </c>
      <c r="AK7573" t="s">
        <v>81</v>
      </c>
      <c r="AL7573">
        <v>52</v>
      </c>
      <c r="AM7573" t="s">
        <v>72</v>
      </c>
      <c r="AN7573" t="s">
        <v>73</v>
      </c>
      <c r="AO7573" t="s">
        <v>73</v>
      </c>
      <c r="AP7573" t="s">
        <v>73</v>
      </c>
      <c r="AT7573" t="s">
        <v>73</v>
      </c>
      <c r="AU7573" t="s">
        <v>73</v>
      </c>
      <c r="AV7573" t="s">
        <v>73</v>
      </c>
      <c r="AW7573" t="s">
        <v>73</v>
      </c>
      <c r="AX7573" t="s">
        <v>73</v>
      </c>
      <c r="AY7573" t="s">
        <v>73</v>
      </c>
      <c r="BA7573" t="s">
        <v>73</v>
      </c>
      <c r="BE7573" t="s">
        <v>73</v>
      </c>
      <c r="BG7573">
        <v>1</v>
      </c>
      <c r="BI7573">
        <v>6</v>
      </c>
      <c r="BJ7573">
        <v>12</v>
      </c>
      <c r="BK7573" t="s">
        <v>127</v>
      </c>
      <c r="BL7573" t="s">
        <v>67946</v>
      </c>
      <c r="BM7573" t="s">
        <v>67947</v>
      </c>
      <c r="BN7573">
        <v>29150</v>
      </c>
    </row>
    <row r="7574" spans="1:66" x14ac:dyDescent="0.3">
      <c r="A7574" t="s">
        <v>72</v>
      </c>
      <c r="B7574" t="s">
        <v>72</v>
      </c>
      <c r="C7574" t="s">
        <v>67948</v>
      </c>
      <c r="D7574" t="s">
        <v>67949</v>
      </c>
      <c r="E7574" t="s">
        <v>67950</v>
      </c>
      <c r="F7574" t="s">
        <v>67951</v>
      </c>
      <c r="G7574" t="s">
        <v>67952</v>
      </c>
      <c r="H7574">
        <v>42660</v>
      </c>
      <c r="I7574">
        <v>266610</v>
      </c>
      <c r="J7574">
        <v>786</v>
      </c>
      <c r="K7574" t="s">
        <v>66</v>
      </c>
      <c r="L7574" t="s">
        <v>72</v>
      </c>
      <c r="M7574" t="s">
        <v>67953</v>
      </c>
      <c r="N7574">
        <v>4369</v>
      </c>
      <c r="O7574" t="s">
        <v>67954</v>
      </c>
      <c r="Q7574" t="s">
        <v>67955</v>
      </c>
      <c r="R7574">
        <v>109382</v>
      </c>
      <c r="S7574" t="s">
        <v>67956</v>
      </c>
      <c r="T7574" t="s">
        <v>67957</v>
      </c>
      <c r="U7574" t="s">
        <v>67954</v>
      </c>
      <c r="V7574" t="s">
        <v>73</v>
      </c>
      <c r="W7574">
        <v>1</v>
      </c>
      <c r="X7574" t="s">
        <v>73</v>
      </c>
      <c r="Y7574">
        <v>1.85712E+18</v>
      </c>
      <c r="Z7574" t="s">
        <v>67958</v>
      </c>
      <c r="AC7574" t="s">
        <v>73</v>
      </c>
      <c r="AD7574" t="s">
        <v>67959</v>
      </c>
      <c r="AE7574">
        <v>1.85712E+18</v>
      </c>
      <c r="AG7574" t="s">
        <v>73</v>
      </c>
      <c r="AH7574" t="s">
        <v>72</v>
      </c>
      <c r="AI7574" t="s">
        <v>66</v>
      </c>
      <c r="AJ7574" t="s">
        <v>72</v>
      </c>
      <c r="AK7574" t="s">
        <v>81</v>
      </c>
      <c r="AL7574">
        <v>256</v>
      </c>
      <c r="AM7574" t="s">
        <v>73</v>
      </c>
      <c r="AN7574" t="s">
        <v>66</v>
      </c>
      <c r="AO7574" t="s">
        <v>66</v>
      </c>
      <c r="AP7574" t="s">
        <v>1714</v>
      </c>
      <c r="AQ7574">
        <v>14861770</v>
      </c>
      <c r="AR7574">
        <v>508460</v>
      </c>
      <c r="AS7574">
        <v>310908270</v>
      </c>
      <c r="AT7574" t="s">
        <v>66</v>
      </c>
      <c r="AU7574" t="s">
        <v>72</v>
      </c>
      <c r="AV7574" t="s">
        <v>73</v>
      </c>
      <c r="AW7574" t="s">
        <v>1716</v>
      </c>
      <c r="AX7574" t="s">
        <v>72</v>
      </c>
      <c r="AY7574" t="s">
        <v>81</v>
      </c>
      <c r="AZ7574">
        <v>170</v>
      </c>
      <c r="BA7574" t="s">
        <v>72</v>
      </c>
      <c r="BB7574">
        <v>1000</v>
      </c>
      <c r="BC7574">
        <v>1330</v>
      </c>
      <c r="BD7574">
        <v>100</v>
      </c>
      <c r="BE7574" t="s">
        <v>67960</v>
      </c>
      <c r="BF7574">
        <v>1062760</v>
      </c>
      <c r="BG7574">
        <v>1</v>
      </c>
      <c r="BH7574">
        <v>1.85667E+34</v>
      </c>
      <c r="BI7574">
        <v>12</v>
      </c>
      <c r="BJ7574">
        <v>61</v>
      </c>
      <c r="BK7574" t="s">
        <v>127</v>
      </c>
      <c r="BL7574" t="s">
        <v>67959</v>
      </c>
      <c r="BM7574" t="s">
        <v>67961</v>
      </c>
      <c r="BN7574">
        <v>99190</v>
      </c>
    </row>
    <row r="7575" spans="1:66" x14ac:dyDescent="0.3">
      <c r="A7575" t="s">
        <v>66</v>
      </c>
      <c r="B7575" t="s">
        <v>66</v>
      </c>
      <c r="C7575" t="s">
        <v>67962</v>
      </c>
      <c r="D7575" t="s">
        <v>67963</v>
      </c>
      <c r="E7575" t="s">
        <v>67964</v>
      </c>
      <c r="F7575" t="s">
        <v>73</v>
      </c>
      <c r="G7575" t="s">
        <v>73</v>
      </c>
      <c r="H7575">
        <v>38031</v>
      </c>
      <c r="I7575">
        <v>67544</v>
      </c>
      <c r="J7575">
        <v>463</v>
      </c>
      <c r="K7575" t="s">
        <v>66</v>
      </c>
      <c r="L7575" t="s">
        <v>72</v>
      </c>
      <c r="M7575" t="s">
        <v>73</v>
      </c>
      <c r="N7575">
        <v>5243</v>
      </c>
      <c r="O7575" t="s">
        <v>67965</v>
      </c>
      <c r="P7575">
        <v>1.80607E+34</v>
      </c>
      <c r="Q7575" t="s">
        <v>67966</v>
      </c>
      <c r="R7575">
        <v>31380</v>
      </c>
      <c r="S7575" t="s">
        <v>67967</v>
      </c>
      <c r="T7575" t="s">
        <v>67968</v>
      </c>
      <c r="U7575" t="s">
        <v>67969</v>
      </c>
      <c r="V7575" t="s">
        <v>73</v>
      </c>
      <c r="W7575">
        <v>8</v>
      </c>
      <c r="X7575" t="s">
        <v>73</v>
      </c>
      <c r="Y7575">
        <v>1.85711E+18</v>
      </c>
      <c r="Z7575" t="s">
        <v>67970</v>
      </c>
      <c r="AC7575" t="s">
        <v>73</v>
      </c>
      <c r="AD7575" t="s">
        <v>67971</v>
      </c>
      <c r="AE7575">
        <v>1.85711E+18</v>
      </c>
      <c r="AG7575" t="s">
        <v>73</v>
      </c>
      <c r="AH7575" t="s">
        <v>72</v>
      </c>
      <c r="AI7575" t="s">
        <v>72</v>
      </c>
      <c r="AJ7575" t="s">
        <v>72</v>
      </c>
      <c r="AK7575" t="s">
        <v>81</v>
      </c>
      <c r="AL7575">
        <v>901</v>
      </c>
      <c r="AM7575" t="s">
        <v>73</v>
      </c>
      <c r="AN7575" t="s">
        <v>73</v>
      </c>
      <c r="AO7575" t="s">
        <v>73</v>
      </c>
      <c r="AP7575" t="s">
        <v>73</v>
      </c>
      <c r="AT7575" t="s">
        <v>73</v>
      </c>
      <c r="AU7575" t="s">
        <v>73</v>
      </c>
      <c r="AV7575" t="s">
        <v>73</v>
      </c>
      <c r="AW7575" t="s">
        <v>73</v>
      </c>
      <c r="AX7575" t="s">
        <v>73</v>
      </c>
      <c r="AY7575" t="s">
        <v>73</v>
      </c>
      <c r="BA7575" t="s">
        <v>73</v>
      </c>
      <c r="BE7575" t="s">
        <v>73</v>
      </c>
      <c r="BG7575">
        <v>1</v>
      </c>
      <c r="BI7575">
        <v>9</v>
      </c>
      <c r="BJ7575">
        <v>82</v>
      </c>
      <c r="BK7575" t="s">
        <v>97</v>
      </c>
      <c r="BL7575" t="s">
        <v>67971</v>
      </c>
      <c r="BM7575" t="s">
        <v>67972</v>
      </c>
      <c r="BN7575">
        <v>255020</v>
      </c>
    </row>
    <row r="7576" spans="1:66" x14ac:dyDescent="0.3">
      <c r="A7576" t="s">
        <v>66</v>
      </c>
      <c r="B7576" t="s">
        <v>66</v>
      </c>
      <c r="C7576" t="s">
        <v>39150</v>
      </c>
      <c r="D7576" t="s">
        <v>11299</v>
      </c>
      <c r="E7576" t="s">
        <v>39151</v>
      </c>
      <c r="F7576" t="s">
        <v>39152</v>
      </c>
      <c r="G7576" t="s">
        <v>39153</v>
      </c>
      <c r="H7576">
        <v>378</v>
      </c>
      <c r="I7576">
        <v>17123</v>
      </c>
      <c r="J7576">
        <v>64</v>
      </c>
      <c r="K7576" t="s">
        <v>72</v>
      </c>
      <c r="L7576" t="s">
        <v>66</v>
      </c>
      <c r="M7576" t="s">
        <v>140</v>
      </c>
      <c r="N7576">
        <v>2491</v>
      </c>
      <c r="O7576" t="s">
        <v>11300</v>
      </c>
      <c r="P7576">
        <v>1.8335000000000001E+33</v>
      </c>
      <c r="Q7576" t="s">
        <v>39154</v>
      </c>
      <c r="R7576">
        <v>2725</v>
      </c>
      <c r="S7576" t="s">
        <v>39155</v>
      </c>
      <c r="T7576" t="s">
        <v>39156</v>
      </c>
      <c r="U7576" t="s">
        <v>39157</v>
      </c>
      <c r="V7576" t="s">
        <v>73</v>
      </c>
      <c r="W7576">
        <v>20</v>
      </c>
      <c r="X7576" t="s">
        <v>73</v>
      </c>
      <c r="Y7576">
        <v>1.85711E+18</v>
      </c>
      <c r="Z7576" t="s">
        <v>67973</v>
      </c>
      <c r="AC7576" t="s">
        <v>73</v>
      </c>
      <c r="AD7576" t="s">
        <v>67974</v>
      </c>
      <c r="AE7576">
        <v>1.85711E+18</v>
      </c>
      <c r="AG7576" t="s">
        <v>73</v>
      </c>
      <c r="AH7576" t="s">
        <v>72</v>
      </c>
      <c r="AI7576" t="s">
        <v>72</v>
      </c>
      <c r="AJ7576" t="s">
        <v>72</v>
      </c>
      <c r="AK7576" t="s">
        <v>81</v>
      </c>
      <c r="AL7576">
        <v>390</v>
      </c>
      <c r="AM7576" t="s">
        <v>72</v>
      </c>
      <c r="AN7576" t="s">
        <v>73</v>
      </c>
      <c r="AO7576" t="s">
        <v>73</v>
      </c>
      <c r="AP7576" t="s">
        <v>73</v>
      </c>
      <c r="AT7576" t="s">
        <v>73</v>
      </c>
      <c r="AU7576" t="s">
        <v>73</v>
      </c>
      <c r="AV7576" t="s">
        <v>73</v>
      </c>
      <c r="AW7576" t="s">
        <v>73</v>
      </c>
      <c r="AX7576" t="s">
        <v>73</v>
      </c>
      <c r="AY7576" t="s">
        <v>73</v>
      </c>
      <c r="BA7576" t="s">
        <v>73</v>
      </c>
      <c r="BE7576" t="s">
        <v>73</v>
      </c>
      <c r="BG7576">
        <v>166</v>
      </c>
      <c r="BI7576">
        <v>1073</v>
      </c>
      <c r="BJ7576">
        <v>90</v>
      </c>
      <c r="BK7576" t="s">
        <v>172</v>
      </c>
      <c r="BL7576" t="s">
        <v>67974</v>
      </c>
      <c r="BM7576" t="s">
        <v>67975</v>
      </c>
      <c r="BN7576">
        <v>1259090</v>
      </c>
    </row>
    <row r="7577" spans="1:66" x14ac:dyDescent="0.3">
      <c r="A7577" t="s">
        <v>66</v>
      </c>
      <c r="B7577" t="s">
        <v>72</v>
      </c>
      <c r="C7577" t="s">
        <v>34680</v>
      </c>
      <c r="D7577" t="s">
        <v>34681</v>
      </c>
      <c r="E7577" t="s">
        <v>34682</v>
      </c>
      <c r="F7577" t="s">
        <v>73</v>
      </c>
      <c r="G7577" t="s">
        <v>73</v>
      </c>
      <c r="H7577">
        <v>747255</v>
      </c>
      <c r="I7577">
        <v>164977</v>
      </c>
      <c r="J7577">
        <v>1155</v>
      </c>
      <c r="K7577" t="s">
        <v>66</v>
      </c>
      <c r="L7577" t="s">
        <v>72</v>
      </c>
      <c r="M7577" t="s">
        <v>73</v>
      </c>
      <c r="N7577">
        <v>16664</v>
      </c>
      <c r="O7577" t="s">
        <v>34683</v>
      </c>
      <c r="Q7577" t="s">
        <v>34684</v>
      </c>
      <c r="R7577">
        <v>219603</v>
      </c>
      <c r="S7577" t="s">
        <v>34685</v>
      </c>
      <c r="T7577" t="s">
        <v>34686</v>
      </c>
      <c r="U7577" t="s">
        <v>34687</v>
      </c>
      <c r="V7577" t="s">
        <v>73</v>
      </c>
      <c r="W7577">
        <v>2</v>
      </c>
      <c r="X7577" t="s">
        <v>73</v>
      </c>
      <c r="Y7577">
        <v>1.85711E+18</v>
      </c>
      <c r="Z7577" t="s">
        <v>67976</v>
      </c>
      <c r="AC7577" t="s">
        <v>73</v>
      </c>
      <c r="AD7577" t="s">
        <v>67977</v>
      </c>
      <c r="AE7577">
        <v>1.85711E+18</v>
      </c>
      <c r="AG7577" t="s">
        <v>73</v>
      </c>
      <c r="AH7577" t="s">
        <v>72</v>
      </c>
      <c r="AI7577" t="s">
        <v>66</v>
      </c>
      <c r="AJ7577" t="s">
        <v>72</v>
      </c>
      <c r="AK7577" t="s">
        <v>81</v>
      </c>
      <c r="AL7577">
        <v>639</v>
      </c>
      <c r="AM7577" t="s">
        <v>73</v>
      </c>
      <c r="AN7577" t="s">
        <v>72</v>
      </c>
      <c r="AO7577" t="s">
        <v>72</v>
      </c>
      <c r="AP7577" t="s">
        <v>6419</v>
      </c>
      <c r="AQ7577">
        <v>21839400</v>
      </c>
      <c r="AR7577">
        <v>480</v>
      </c>
      <c r="AS7577">
        <v>1050821410</v>
      </c>
      <c r="AT7577" t="s">
        <v>66</v>
      </c>
      <c r="AU7577" t="s">
        <v>72</v>
      </c>
      <c r="AV7577" t="s">
        <v>140</v>
      </c>
      <c r="AW7577" t="s">
        <v>6420</v>
      </c>
      <c r="AX7577" t="s">
        <v>72</v>
      </c>
      <c r="AY7577" t="s">
        <v>81</v>
      </c>
      <c r="AZ7577">
        <v>9280</v>
      </c>
      <c r="BA7577" t="s">
        <v>72</v>
      </c>
      <c r="BB7577">
        <v>17630</v>
      </c>
      <c r="BC7577">
        <v>950</v>
      </c>
      <c r="BD7577">
        <v>4520</v>
      </c>
      <c r="BE7577" t="s">
        <v>67937</v>
      </c>
      <c r="BF7577">
        <v>30346160</v>
      </c>
      <c r="BG7577">
        <v>2</v>
      </c>
      <c r="BH7577">
        <v>1.8570799999999999E+34</v>
      </c>
      <c r="BI7577">
        <v>37</v>
      </c>
      <c r="BJ7577">
        <v>146</v>
      </c>
      <c r="BK7577" t="s">
        <v>97</v>
      </c>
      <c r="BL7577" t="s">
        <v>67977</v>
      </c>
      <c r="BM7577" t="s">
        <v>67978</v>
      </c>
      <c r="BN7577">
        <v>112190</v>
      </c>
    </row>
    <row r="7578" spans="1:66" x14ac:dyDescent="0.3">
      <c r="A7578" t="s">
        <v>72</v>
      </c>
      <c r="B7578" t="s">
        <v>72</v>
      </c>
      <c r="C7578" t="s">
        <v>9792</v>
      </c>
      <c r="D7578" t="s">
        <v>9793</v>
      </c>
      <c r="E7578" t="s">
        <v>9794</v>
      </c>
      <c r="F7578" t="s">
        <v>73</v>
      </c>
      <c r="G7578" t="s">
        <v>73</v>
      </c>
      <c r="H7578">
        <v>102932</v>
      </c>
      <c r="I7578">
        <v>235587</v>
      </c>
      <c r="J7578">
        <v>968</v>
      </c>
      <c r="K7578" t="s">
        <v>66</v>
      </c>
      <c r="L7578" t="s">
        <v>66</v>
      </c>
      <c r="M7578" t="s">
        <v>9795</v>
      </c>
      <c r="N7578">
        <v>8443</v>
      </c>
      <c r="O7578" t="s">
        <v>9796</v>
      </c>
      <c r="Q7578" t="s">
        <v>9797</v>
      </c>
      <c r="R7578">
        <v>95304</v>
      </c>
      <c r="S7578" t="s">
        <v>9798</v>
      </c>
      <c r="T7578" t="s">
        <v>9799</v>
      </c>
      <c r="U7578" t="s">
        <v>9800</v>
      </c>
      <c r="V7578" t="s">
        <v>73</v>
      </c>
      <c r="W7578">
        <v>3</v>
      </c>
      <c r="X7578" t="s">
        <v>73</v>
      </c>
      <c r="Y7578">
        <v>1.85711E+18</v>
      </c>
      <c r="Z7578" t="s">
        <v>67979</v>
      </c>
      <c r="AC7578" t="s">
        <v>73</v>
      </c>
      <c r="AD7578" t="s">
        <v>67980</v>
      </c>
      <c r="AE7578">
        <v>1.85711E+18</v>
      </c>
      <c r="AG7578" t="s">
        <v>73</v>
      </c>
      <c r="AH7578" t="s">
        <v>72</v>
      </c>
      <c r="AI7578" t="s">
        <v>72</v>
      </c>
      <c r="AJ7578" t="s">
        <v>72</v>
      </c>
      <c r="AK7578" t="s">
        <v>81</v>
      </c>
      <c r="AL7578">
        <v>1597</v>
      </c>
      <c r="AM7578" t="s">
        <v>73</v>
      </c>
      <c r="AN7578" t="s">
        <v>73</v>
      </c>
      <c r="AO7578" t="s">
        <v>73</v>
      </c>
      <c r="AP7578" t="s">
        <v>73</v>
      </c>
      <c r="AT7578" t="s">
        <v>73</v>
      </c>
      <c r="AU7578" t="s">
        <v>73</v>
      </c>
      <c r="AV7578" t="s">
        <v>73</v>
      </c>
      <c r="AW7578" t="s">
        <v>73</v>
      </c>
      <c r="AX7578" t="s">
        <v>73</v>
      </c>
      <c r="AY7578" t="s">
        <v>73</v>
      </c>
      <c r="BA7578" t="s">
        <v>73</v>
      </c>
      <c r="BE7578" t="s">
        <v>73</v>
      </c>
      <c r="BG7578">
        <v>4</v>
      </c>
      <c r="BI7578">
        <v>41</v>
      </c>
      <c r="BJ7578">
        <v>338</v>
      </c>
      <c r="BK7578" t="s">
        <v>172</v>
      </c>
      <c r="BL7578" t="s">
        <v>67980</v>
      </c>
      <c r="BM7578" t="s">
        <v>67981</v>
      </c>
      <c r="BN7578">
        <v>203340</v>
      </c>
    </row>
    <row r="7579" spans="1:66" x14ac:dyDescent="0.3">
      <c r="A7579" t="s">
        <v>66</v>
      </c>
      <c r="B7579" t="s">
        <v>72</v>
      </c>
      <c r="C7579" t="s">
        <v>47631</v>
      </c>
      <c r="D7579" t="s">
        <v>47632</v>
      </c>
      <c r="E7579" t="s">
        <v>47633</v>
      </c>
      <c r="F7579" t="s">
        <v>73</v>
      </c>
      <c r="G7579" t="s">
        <v>73</v>
      </c>
      <c r="H7579">
        <v>312705</v>
      </c>
      <c r="I7579">
        <v>20452</v>
      </c>
      <c r="J7579">
        <v>900</v>
      </c>
      <c r="K7579" t="s">
        <v>66</v>
      </c>
      <c r="L7579" t="s">
        <v>72</v>
      </c>
      <c r="M7579" t="s">
        <v>47634</v>
      </c>
      <c r="N7579">
        <v>25686</v>
      </c>
      <c r="O7579" t="s">
        <v>47635</v>
      </c>
      <c r="P7579">
        <v>1.8617499999999999E+33</v>
      </c>
      <c r="Q7579" t="s">
        <v>47636</v>
      </c>
      <c r="R7579">
        <v>119921</v>
      </c>
      <c r="S7579" t="s">
        <v>47637</v>
      </c>
      <c r="T7579" t="s">
        <v>47638</v>
      </c>
      <c r="U7579" t="s">
        <v>47639</v>
      </c>
      <c r="V7579" t="s">
        <v>73</v>
      </c>
      <c r="W7579">
        <v>8</v>
      </c>
      <c r="X7579" t="s">
        <v>73</v>
      </c>
      <c r="Y7579">
        <v>1.85711E+18</v>
      </c>
      <c r="Z7579" t="s">
        <v>67982</v>
      </c>
      <c r="AC7579" t="s">
        <v>73</v>
      </c>
      <c r="AD7579" t="s">
        <v>67983</v>
      </c>
      <c r="AE7579">
        <v>1.85711E+18</v>
      </c>
      <c r="AG7579" t="s">
        <v>73</v>
      </c>
      <c r="AH7579" t="s">
        <v>72</v>
      </c>
      <c r="AI7579" t="s">
        <v>72</v>
      </c>
      <c r="AJ7579" t="s">
        <v>72</v>
      </c>
      <c r="AK7579" t="s">
        <v>81</v>
      </c>
      <c r="AL7579">
        <v>666</v>
      </c>
      <c r="AM7579" t="s">
        <v>72</v>
      </c>
      <c r="AN7579" t="s">
        <v>73</v>
      </c>
      <c r="AO7579" t="s">
        <v>73</v>
      </c>
      <c r="AP7579" t="s">
        <v>73</v>
      </c>
      <c r="AT7579" t="s">
        <v>73</v>
      </c>
      <c r="AU7579" t="s">
        <v>73</v>
      </c>
      <c r="AV7579" t="s">
        <v>73</v>
      </c>
      <c r="AW7579" t="s">
        <v>73</v>
      </c>
      <c r="AX7579" t="s">
        <v>73</v>
      </c>
      <c r="AY7579" t="s">
        <v>73</v>
      </c>
      <c r="BA7579" t="s">
        <v>73</v>
      </c>
      <c r="BE7579" t="s">
        <v>73</v>
      </c>
      <c r="BG7579">
        <v>5</v>
      </c>
      <c r="BI7579">
        <v>10</v>
      </c>
      <c r="BJ7579">
        <v>286</v>
      </c>
      <c r="BK7579" t="s">
        <v>97</v>
      </c>
      <c r="BL7579" t="s">
        <v>67983</v>
      </c>
      <c r="BM7579" t="s">
        <v>67984</v>
      </c>
      <c r="BN7579">
        <v>132930</v>
      </c>
    </row>
    <row r="7580" spans="1:66" x14ac:dyDescent="0.3">
      <c r="A7580" t="s">
        <v>72</v>
      </c>
      <c r="B7580" t="s">
        <v>66</v>
      </c>
      <c r="C7580" t="s">
        <v>67985</v>
      </c>
      <c r="D7580" t="s">
        <v>67986</v>
      </c>
      <c r="E7580" t="s">
        <v>67987</v>
      </c>
      <c r="F7580" t="s">
        <v>29028</v>
      </c>
      <c r="G7580" t="s">
        <v>67988</v>
      </c>
      <c r="H7580">
        <v>10282</v>
      </c>
      <c r="I7580">
        <v>17685</v>
      </c>
      <c r="J7580">
        <v>741</v>
      </c>
      <c r="K7580" t="s">
        <v>66</v>
      </c>
      <c r="L7580" t="s">
        <v>72</v>
      </c>
      <c r="M7580" t="s">
        <v>73</v>
      </c>
      <c r="N7580">
        <v>146</v>
      </c>
      <c r="O7580" t="s">
        <v>67989</v>
      </c>
      <c r="P7580">
        <v>1.6425299999999999E+31</v>
      </c>
      <c r="Q7580" t="s">
        <v>67990</v>
      </c>
      <c r="R7580">
        <v>9429</v>
      </c>
      <c r="S7580" t="s">
        <v>67991</v>
      </c>
      <c r="T7580" t="s">
        <v>67992</v>
      </c>
      <c r="U7580" t="s">
        <v>67993</v>
      </c>
      <c r="V7580" t="s">
        <v>73</v>
      </c>
      <c r="W7580">
        <v>7</v>
      </c>
      <c r="X7580" t="s">
        <v>73</v>
      </c>
      <c r="Y7580">
        <v>1.8571E+18</v>
      </c>
      <c r="Z7580" t="s">
        <v>67994</v>
      </c>
      <c r="AC7580" t="s">
        <v>73</v>
      </c>
      <c r="AD7580" t="s">
        <v>67995</v>
      </c>
      <c r="AE7580">
        <v>1.8571E+18</v>
      </c>
      <c r="AG7580" t="s">
        <v>73</v>
      </c>
      <c r="AH7580" t="s">
        <v>72</v>
      </c>
      <c r="AI7580" t="s">
        <v>66</v>
      </c>
      <c r="AJ7580" t="s">
        <v>72</v>
      </c>
      <c r="AK7580" t="s">
        <v>81</v>
      </c>
      <c r="AL7580">
        <v>971</v>
      </c>
      <c r="AM7580" t="s">
        <v>73</v>
      </c>
      <c r="AN7580" t="s">
        <v>66</v>
      </c>
      <c r="AO7580" t="s">
        <v>66</v>
      </c>
      <c r="AP7580" t="s">
        <v>16364</v>
      </c>
      <c r="AQ7580">
        <v>5643900</v>
      </c>
      <c r="AR7580">
        <v>4440</v>
      </c>
      <c r="AS7580">
        <v>25937402970</v>
      </c>
      <c r="AT7580" t="s">
        <v>72</v>
      </c>
      <c r="AU7580" t="s">
        <v>72</v>
      </c>
      <c r="AV7580" t="s">
        <v>73</v>
      </c>
      <c r="AW7580" t="s">
        <v>16368</v>
      </c>
      <c r="AX7580" t="s">
        <v>72</v>
      </c>
      <c r="AY7580" t="s">
        <v>81</v>
      </c>
      <c r="AZ7580">
        <v>90820</v>
      </c>
      <c r="BA7580" t="s">
        <v>72</v>
      </c>
      <c r="BB7580">
        <v>1160</v>
      </c>
      <c r="BC7580">
        <v>8560</v>
      </c>
      <c r="BD7580">
        <v>44960</v>
      </c>
      <c r="BE7580" t="s">
        <v>67996</v>
      </c>
      <c r="BF7580">
        <v>1360470</v>
      </c>
      <c r="BG7580">
        <v>14</v>
      </c>
      <c r="BH7580">
        <v>1.8571E+33</v>
      </c>
      <c r="BI7580">
        <v>68</v>
      </c>
      <c r="BJ7580">
        <v>466</v>
      </c>
      <c r="BK7580" t="s">
        <v>127</v>
      </c>
      <c r="BL7580" t="s">
        <v>67995</v>
      </c>
      <c r="BM7580" t="s">
        <v>67997</v>
      </c>
      <c r="BN7580">
        <v>256590</v>
      </c>
    </row>
    <row r="7581" spans="1:66" x14ac:dyDescent="0.3">
      <c r="A7581" t="s">
        <v>66</v>
      </c>
      <c r="B7581" t="s">
        <v>72</v>
      </c>
      <c r="C7581" t="s">
        <v>67998</v>
      </c>
      <c r="D7581" t="s">
        <v>67999</v>
      </c>
      <c r="E7581" t="s">
        <v>68000</v>
      </c>
      <c r="F7581" t="s">
        <v>73</v>
      </c>
      <c r="G7581" t="s">
        <v>73</v>
      </c>
      <c r="H7581">
        <v>240474</v>
      </c>
      <c r="I7581">
        <v>7201</v>
      </c>
      <c r="J7581">
        <v>4398</v>
      </c>
      <c r="K7581" t="s">
        <v>66</v>
      </c>
      <c r="L7581" t="s">
        <v>72</v>
      </c>
      <c r="M7581" t="s">
        <v>73</v>
      </c>
      <c r="N7581">
        <v>10168</v>
      </c>
      <c r="O7581" t="s">
        <v>68001</v>
      </c>
      <c r="P7581">
        <v>1.69402E+34</v>
      </c>
      <c r="Q7581" t="s">
        <v>68002</v>
      </c>
      <c r="R7581">
        <v>119176</v>
      </c>
      <c r="S7581" t="s">
        <v>68003</v>
      </c>
      <c r="T7581" t="s">
        <v>68004</v>
      </c>
      <c r="U7581" t="s">
        <v>68005</v>
      </c>
      <c r="V7581" t="s">
        <v>73</v>
      </c>
      <c r="W7581">
        <v>0</v>
      </c>
      <c r="X7581" t="s">
        <v>73</v>
      </c>
      <c r="Y7581">
        <v>1.8571E+18</v>
      </c>
      <c r="Z7581" t="s">
        <v>68006</v>
      </c>
      <c r="AA7581">
        <v>520</v>
      </c>
      <c r="AB7581">
        <v>550</v>
      </c>
      <c r="AC7581" t="s">
        <v>20322</v>
      </c>
      <c r="AD7581" t="s">
        <v>68007</v>
      </c>
      <c r="AE7581">
        <v>1.8571E+18</v>
      </c>
      <c r="AG7581" t="s">
        <v>73</v>
      </c>
      <c r="AH7581" t="s">
        <v>72</v>
      </c>
      <c r="AI7581" t="s">
        <v>72</v>
      </c>
      <c r="AJ7581" t="s">
        <v>72</v>
      </c>
      <c r="AK7581" t="s">
        <v>81</v>
      </c>
      <c r="AL7581">
        <v>133</v>
      </c>
      <c r="AM7581" t="s">
        <v>72</v>
      </c>
      <c r="AN7581" t="s">
        <v>73</v>
      </c>
      <c r="AO7581" t="s">
        <v>73</v>
      </c>
      <c r="AP7581" t="s">
        <v>73</v>
      </c>
      <c r="AT7581" t="s">
        <v>73</v>
      </c>
      <c r="AU7581" t="s">
        <v>73</v>
      </c>
      <c r="AV7581" t="s">
        <v>73</v>
      </c>
      <c r="AW7581" t="s">
        <v>73</v>
      </c>
      <c r="AX7581" t="s">
        <v>73</v>
      </c>
      <c r="AY7581" t="s">
        <v>73</v>
      </c>
      <c r="BA7581" t="s">
        <v>73</v>
      </c>
      <c r="BE7581" t="s">
        <v>73</v>
      </c>
      <c r="BG7581">
        <v>1</v>
      </c>
      <c r="BI7581">
        <v>13</v>
      </c>
      <c r="BJ7581">
        <v>95</v>
      </c>
      <c r="BK7581" t="s">
        <v>97</v>
      </c>
      <c r="BL7581" t="s">
        <v>68007</v>
      </c>
      <c r="BM7581" t="s">
        <v>68008</v>
      </c>
      <c r="BN7581">
        <v>25000</v>
      </c>
    </row>
    <row r="7582" spans="1:66" x14ac:dyDescent="0.3">
      <c r="A7582" t="s">
        <v>66</v>
      </c>
      <c r="B7582" t="s">
        <v>66</v>
      </c>
      <c r="C7582" t="s">
        <v>68009</v>
      </c>
      <c r="D7582" t="s">
        <v>68010</v>
      </c>
      <c r="E7582" t="s">
        <v>73</v>
      </c>
      <c r="F7582" t="s">
        <v>73</v>
      </c>
      <c r="G7582" t="s">
        <v>73</v>
      </c>
      <c r="H7582">
        <v>50484</v>
      </c>
      <c r="I7582">
        <v>14543</v>
      </c>
      <c r="J7582">
        <v>8711</v>
      </c>
      <c r="K7582" t="s">
        <v>66</v>
      </c>
      <c r="L7582" t="s">
        <v>72</v>
      </c>
      <c r="M7582" t="s">
        <v>68011</v>
      </c>
      <c r="N7582">
        <v>18549</v>
      </c>
      <c r="O7582" t="s">
        <v>68012</v>
      </c>
      <c r="Q7582" t="s">
        <v>68013</v>
      </c>
      <c r="R7582">
        <v>139087</v>
      </c>
      <c r="S7582" t="s">
        <v>68014</v>
      </c>
      <c r="T7582" t="s">
        <v>68015</v>
      </c>
      <c r="U7582" t="s">
        <v>68016</v>
      </c>
      <c r="V7582" t="s">
        <v>73</v>
      </c>
      <c r="W7582">
        <v>6</v>
      </c>
      <c r="X7582" t="s">
        <v>73</v>
      </c>
      <c r="Y7582">
        <v>1.8571E+18</v>
      </c>
      <c r="Z7582" t="s">
        <v>68017</v>
      </c>
      <c r="AC7582" t="s">
        <v>73</v>
      </c>
      <c r="AD7582" t="s">
        <v>68018</v>
      </c>
      <c r="AE7582">
        <v>1.8571E+18</v>
      </c>
      <c r="AG7582" t="s">
        <v>73</v>
      </c>
      <c r="AH7582" t="s">
        <v>72</v>
      </c>
      <c r="AI7582" t="s">
        <v>72</v>
      </c>
      <c r="AJ7582" t="s">
        <v>72</v>
      </c>
      <c r="AK7582" t="s">
        <v>81</v>
      </c>
      <c r="AL7582">
        <v>209</v>
      </c>
      <c r="AM7582" t="s">
        <v>72</v>
      </c>
      <c r="AN7582" t="s">
        <v>73</v>
      </c>
      <c r="AO7582" t="s">
        <v>73</v>
      </c>
      <c r="AP7582" t="s">
        <v>73</v>
      </c>
      <c r="AT7582" t="s">
        <v>73</v>
      </c>
      <c r="AU7582" t="s">
        <v>73</v>
      </c>
      <c r="AV7582" t="s">
        <v>73</v>
      </c>
      <c r="AW7582" t="s">
        <v>73</v>
      </c>
      <c r="AX7582" t="s">
        <v>73</v>
      </c>
      <c r="AY7582" t="s">
        <v>73</v>
      </c>
      <c r="BA7582" t="s">
        <v>73</v>
      </c>
      <c r="BE7582" t="s">
        <v>73</v>
      </c>
      <c r="BG7582">
        <v>4</v>
      </c>
      <c r="BI7582">
        <v>8</v>
      </c>
      <c r="BJ7582">
        <v>78</v>
      </c>
      <c r="BK7582" t="s">
        <v>127</v>
      </c>
      <c r="BL7582" t="s">
        <v>68018</v>
      </c>
      <c r="BM7582" t="s">
        <v>68019</v>
      </c>
      <c r="BN7582">
        <v>104240</v>
      </c>
    </row>
    <row r="7583" spans="1:66" x14ac:dyDescent="0.3">
      <c r="A7583" t="s">
        <v>66</v>
      </c>
      <c r="B7583" t="s">
        <v>66</v>
      </c>
      <c r="C7583" t="s">
        <v>68020</v>
      </c>
      <c r="D7583" t="s">
        <v>68021</v>
      </c>
      <c r="E7583" t="s">
        <v>68022</v>
      </c>
      <c r="F7583" t="s">
        <v>68023</v>
      </c>
      <c r="G7583" t="s">
        <v>68024</v>
      </c>
      <c r="H7583">
        <v>35255</v>
      </c>
      <c r="I7583">
        <v>48945</v>
      </c>
      <c r="J7583">
        <v>3633</v>
      </c>
      <c r="K7583" t="s">
        <v>66</v>
      </c>
      <c r="L7583" t="s">
        <v>72</v>
      </c>
      <c r="M7583" t="s">
        <v>73</v>
      </c>
      <c r="N7583">
        <v>4249</v>
      </c>
      <c r="O7583" t="s">
        <v>68025</v>
      </c>
      <c r="P7583">
        <v>1.55474E+33</v>
      </c>
      <c r="Q7583" t="s">
        <v>68026</v>
      </c>
      <c r="R7583">
        <v>12452</v>
      </c>
      <c r="S7583" t="s">
        <v>68027</v>
      </c>
      <c r="T7583" t="s">
        <v>68028</v>
      </c>
      <c r="U7583" t="s">
        <v>68029</v>
      </c>
      <c r="V7583" t="s">
        <v>73</v>
      </c>
      <c r="W7583">
        <v>29</v>
      </c>
      <c r="X7583" t="s">
        <v>73</v>
      </c>
      <c r="Y7583">
        <v>1.8571E+18</v>
      </c>
      <c r="Z7583" t="s">
        <v>68030</v>
      </c>
      <c r="AC7583" t="s">
        <v>73</v>
      </c>
      <c r="AD7583" t="s">
        <v>68031</v>
      </c>
      <c r="AE7583">
        <v>1.8571E+18</v>
      </c>
      <c r="AG7583" t="s">
        <v>73</v>
      </c>
      <c r="AH7583" t="s">
        <v>72</v>
      </c>
      <c r="AI7583" t="s">
        <v>66</v>
      </c>
      <c r="AJ7583" t="s">
        <v>72</v>
      </c>
      <c r="AK7583" t="s">
        <v>81</v>
      </c>
      <c r="AL7583">
        <v>561</v>
      </c>
      <c r="AM7583" t="s">
        <v>72</v>
      </c>
      <c r="AN7583" t="s">
        <v>72</v>
      </c>
      <c r="AO7583" t="s">
        <v>72</v>
      </c>
      <c r="AP7583" t="s">
        <v>68032</v>
      </c>
      <c r="AQ7583">
        <v>13897100</v>
      </c>
      <c r="AR7583">
        <v>7620</v>
      </c>
      <c r="AS7583">
        <v>744531230</v>
      </c>
      <c r="AT7583" t="s">
        <v>66</v>
      </c>
      <c r="AU7583" t="s">
        <v>72</v>
      </c>
      <c r="AV7583" t="s">
        <v>1685</v>
      </c>
      <c r="AW7583" t="s">
        <v>9455</v>
      </c>
      <c r="AX7583" t="s">
        <v>72</v>
      </c>
      <c r="AY7583" t="s">
        <v>81</v>
      </c>
      <c r="AZ7583">
        <v>118750</v>
      </c>
      <c r="BA7583" t="s">
        <v>72</v>
      </c>
      <c r="BB7583">
        <v>26130</v>
      </c>
      <c r="BC7583">
        <v>86390</v>
      </c>
      <c r="BD7583">
        <v>30460</v>
      </c>
      <c r="BE7583" t="s">
        <v>68033</v>
      </c>
      <c r="BF7583">
        <v>34354630</v>
      </c>
      <c r="BG7583">
        <v>9</v>
      </c>
      <c r="BH7583">
        <v>1.85695E+34</v>
      </c>
      <c r="BI7583">
        <v>14</v>
      </c>
      <c r="BJ7583">
        <v>249</v>
      </c>
      <c r="BK7583" t="s">
        <v>97</v>
      </c>
      <c r="BL7583" t="s">
        <v>68031</v>
      </c>
      <c r="BM7583" t="s">
        <v>68034</v>
      </c>
      <c r="BN7583">
        <v>360280</v>
      </c>
    </row>
    <row r="7584" spans="1:66" x14ac:dyDescent="0.3">
      <c r="A7584" t="s">
        <v>72</v>
      </c>
      <c r="B7584" t="s">
        <v>66</v>
      </c>
      <c r="C7584" t="s">
        <v>67985</v>
      </c>
      <c r="D7584" t="s">
        <v>67986</v>
      </c>
      <c r="E7584" t="s">
        <v>67987</v>
      </c>
      <c r="F7584" t="s">
        <v>29028</v>
      </c>
      <c r="G7584" t="s">
        <v>67988</v>
      </c>
      <c r="H7584">
        <v>10282</v>
      </c>
      <c r="I7584">
        <v>17685</v>
      </c>
      <c r="J7584">
        <v>741</v>
      </c>
      <c r="K7584" t="s">
        <v>66</v>
      </c>
      <c r="L7584" t="s">
        <v>72</v>
      </c>
      <c r="M7584" t="s">
        <v>73</v>
      </c>
      <c r="N7584">
        <v>146</v>
      </c>
      <c r="O7584" t="s">
        <v>67989</v>
      </c>
      <c r="P7584">
        <v>1.6425299999999999E+31</v>
      </c>
      <c r="Q7584" t="s">
        <v>67990</v>
      </c>
      <c r="R7584">
        <v>9429</v>
      </c>
      <c r="S7584" t="s">
        <v>67991</v>
      </c>
      <c r="T7584" t="s">
        <v>67992</v>
      </c>
      <c r="U7584" t="s">
        <v>67993</v>
      </c>
      <c r="V7584" t="s">
        <v>73</v>
      </c>
      <c r="W7584">
        <v>7</v>
      </c>
      <c r="X7584" t="s">
        <v>73</v>
      </c>
      <c r="Y7584">
        <v>1.8571E+18</v>
      </c>
      <c r="Z7584" t="s">
        <v>68035</v>
      </c>
      <c r="AC7584" t="s">
        <v>73</v>
      </c>
      <c r="AD7584" t="s">
        <v>68036</v>
      </c>
      <c r="AE7584">
        <v>1.8571E+18</v>
      </c>
      <c r="AG7584" t="s">
        <v>73</v>
      </c>
      <c r="AH7584" t="s">
        <v>72</v>
      </c>
      <c r="AI7584" t="s">
        <v>66</v>
      </c>
      <c r="AJ7584" t="s">
        <v>72</v>
      </c>
      <c r="AK7584" t="s">
        <v>81</v>
      </c>
      <c r="AL7584">
        <v>849</v>
      </c>
      <c r="AM7584" t="s">
        <v>73</v>
      </c>
      <c r="AN7584" t="s">
        <v>66</v>
      </c>
      <c r="AO7584" t="s">
        <v>66</v>
      </c>
      <c r="AP7584" t="s">
        <v>29026</v>
      </c>
      <c r="AQ7584">
        <v>1861240</v>
      </c>
      <c r="AR7584">
        <v>0</v>
      </c>
      <c r="AS7584">
        <v>9.1561500000000001E+32</v>
      </c>
      <c r="AT7584" t="s">
        <v>66</v>
      </c>
      <c r="AU7584" t="s">
        <v>72</v>
      </c>
      <c r="AV7584" t="s">
        <v>179</v>
      </c>
      <c r="AW7584" t="s">
        <v>29030</v>
      </c>
      <c r="AX7584" t="s">
        <v>72</v>
      </c>
      <c r="AY7584" t="s">
        <v>81</v>
      </c>
      <c r="AZ7584">
        <v>1150</v>
      </c>
      <c r="BA7584" t="s">
        <v>72</v>
      </c>
      <c r="BB7584">
        <v>150</v>
      </c>
      <c r="BC7584">
        <v>440</v>
      </c>
      <c r="BD7584">
        <v>710</v>
      </c>
      <c r="BE7584" t="s">
        <v>68037</v>
      </c>
      <c r="BF7584">
        <v>268300</v>
      </c>
      <c r="BG7584">
        <v>15</v>
      </c>
      <c r="BH7584">
        <v>1.8570699999999999E+33</v>
      </c>
      <c r="BI7584">
        <v>93</v>
      </c>
      <c r="BJ7584">
        <v>449</v>
      </c>
      <c r="BK7584" t="s">
        <v>127</v>
      </c>
      <c r="BL7584" t="s">
        <v>68036</v>
      </c>
      <c r="BM7584" t="s">
        <v>68038</v>
      </c>
      <c r="BN7584">
        <v>210660</v>
      </c>
    </row>
    <row r="7585" spans="1:66" x14ac:dyDescent="0.3">
      <c r="A7585" t="s">
        <v>72</v>
      </c>
      <c r="B7585" t="s">
        <v>72</v>
      </c>
      <c r="C7585" t="s">
        <v>9792</v>
      </c>
      <c r="D7585" t="s">
        <v>9793</v>
      </c>
      <c r="E7585" t="s">
        <v>9794</v>
      </c>
      <c r="F7585" t="s">
        <v>73</v>
      </c>
      <c r="G7585" t="s">
        <v>73</v>
      </c>
      <c r="H7585">
        <v>102932</v>
      </c>
      <c r="I7585">
        <v>235587</v>
      </c>
      <c r="J7585">
        <v>968</v>
      </c>
      <c r="K7585" t="s">
        <v>66</v>
      </c>
      <c r="L7585" t="s">
        <v>66</v>
      </c>
      <c r="M7585" t="s">
        <v>9795</v>
      </c>
      <c r="N7585">
        <v>8443</v>
      </c>
      <c r="O7585" t="s">
        <v>9796</v>
      </c>
      <c r="Q7585" t="s">
        <v>9797</v>
      </c>
      <c r="R7585">
        <v>95304</v>
      </c>
      <c r="S7585" t="s">
        <v>9798</v>
      </c>
      <c r="T7585" t="s">
        <v>9799</v>
      </c>
      <c r="U7585" t="s">
        <v>9800</v>
      </c>
      <c r="V7585" t="s">
        <v>73</v>
      </c>
      <c r="W7585">
        <v>134</v>
      </c>
      <c r="X7585" t="s">
        <v>73</v>
      </c>
      <c r="Y7585">
        <v>1.8571E+18</v>
      </c>
      <c r="Z7585" t="s">
        <v>68039</v>
      </c>
      <c r="AC7585" t="s">
        <v>73</v>
      </c>
      <c r="AD7585" t="s">
        <v>68040</v>
      </c>
      <c r="AE7585">
        <v>1.8571E+18</v>
      </c>
      <c r="AG7585" t="s">
        <v>73</v>
      </c>
      <c r="AH7585" t="s">
        <v>72</v>
      </c>
      <c r="AI7585" t="s">
        <v>66</v>
      </c>
      <c r="AJ7585" t="s">
        <v>72</v>
      </c>
      <c r="AK7585" t="s">
        <v>81</v>
      </c>
      <c r="AL7585">
        <v>8401</v>
      </c>
      <c r="AM7585" t="s">
        <v>73</v>
      </c>
      <c r="AN7585" t="s">
        <v>72</v>
      </c>
      <c r="AO7585" t="s">
        <v>72</v>
      </c>
      <c r="AP7585" t="s">
        <v>49531</v>
      </c>
      <c r="AQ7585">
        <v>3328440</v>
      </c>
      <c r="AR7585">
        <v>12690</v>
      </c>
      <c r="AS7585">
        <v>1109428230</v>
      </c>
      <c r="AT7585" t="s">
        <v>72</v>
      </c>
      <c r="AU7585" t="s">
        <v>72</v>
      </c>
      <c r="AV7585" t="s">
        <v>140</v>
      </c>
      <c r="AW7585" t="s">
        <v>49535</v>
      </c>
      <c r="AX7585" t="s">
        <v>72</v>
      </c>
      <c r="AY7585" t="s">
        <v>81</v>
      </c>
      <c r="AZ7585">
        <v>2570</v>
      </c>
      <c r="BA7585" t="s">
        <v>72</v>
      </c>
      <c r="BB7585">
        <v>1010</v>
      </c>
      <c r="BC7585">
        <v>1100</v>
      </c>
      <c r="BD7585">
        <v>1230</v>
      </c>
      <c r="BE7585" t="s">
        <v>68041</v>
      </c>
      <c r="BF7585">
        <v>2723790</v>
      </c>
      <c r="BG7585">
        <v>20</v>
      </c>
      <c r="BH7585">
        <v>1.8568000000000001E+34</v>
      </c>
      <c r="BI7585">
        <v>57</v>
      </c>
      <c r="BJ7585">
        <v>3075</v>
      </c>
      <c r="BK7585" t="s">
        <v>172</v>
      </c>
      <c r="BL7585" t="s">
        <v>68040</v>
      </c>
      <c r="BM7585" t="s">
        <v>68042</v>
      </c>
      <c r="BN7585">
        <v>1602010</v>
      </c>
    </row>
    <row r="7586" spans="1:66" x14ac:dyDescent="0.3">
      <c r="A7586" t="s">
        <v>66</v>
      </c>
      <c r="B7586" t="s">
        <v>66</v>
      </c>
      <c r="C7586" t="s">
        <v>68043</v>
      </c>
      <c r="D7586" t="s">
        <v>68044</v>
      </c>
      <c r="E7586" t="s">
        <v>68045</v>
      </c>
      <c r="F7586" t="s">
        <v>68046</v>
      </c>
      <c r="G7586" t="s">
        <v>68047</v>
      </c>
      <c r="H7586">
        <v>135086</v>
      </c>
      <c r="I7586">
        <v>51756</v>
      </c>
      <c r="J7586">
        <v>2245</v>
      </c>
      <c r="K7586" t="s">
        <v>66</v>
      </c>
      <c r="L7586" t="s">
        <v>66</v>
      </c>
      <c r="M7586" t="s">
        <v>9027</v>
      </c>
      <c r="N7586">
        <v>5691</v>
      </c>
      <c r="O7586" t="s">
        <v>68048</v>
      </c>
      <c r="P7586">
        <v>9.46863E+32</v>
      </c>
      <c r="Q7586" t="s">
        <v>68049</v>
      </c>
      <c r="R7586">
        <v>71189</v>
      </c>
      <c r="S7586" t="s">
        <v>68050</v>
      </c>
      <c r="T7586" t="s">
        <v>68051</v>
      </c>
      <c r="U7586" t="s">
        <v>68052</v>
      </c>
      <c r="V7586" t="s">
        <v>73</v>
      </c>
      <c r="W7586">
        <v>3</v>
      </c>
      <c r="X7586" t="s">
        <v>73</v>
      </c>
      <c r="Y7586">
        <v>1.85709E+18</v>
      </c>
      <c r="Z7586" t="s">
        <v>68053</v>
      </c>
      <c r="AC7586" t="s">
        <v>73</v>
      </c>
      <c r="AD7586" t="s">
        <v>68054</v>
      </c>
      <c r="AE7586">
        <v>1.85709E+18</v>
      </c>
      <c r="AG7586" t="s">
        <v>73</v>
      </c>
      <c r="AH7586" t="s">
        <v>72</v>
      </c>
      <c r="AI7586" t="s">
        <v>66</v>
      </c>
      <c r="AJ7586" t="s">
        <v>72</v>
      </c>
      <c r="AK7586" t="s">
        <v>81</v>
      </c>
      <c r="AL7586">
        <v>231</v>
      </c>
      <c r="AM7586" t="s">
        <v>73</v>
      </c>
      <c r="AN7586" t="s">
        <v>66</v>
      </c>
      <c r="AO7586" t="s">
        <v>72</v>
      </c>
      <c r="AP7586" t="s">
        <v>13721</v>
      </c>
      <c r="AQ7586">
        <v>59900</v>
      </c>
      <c r="AR7586">
        <v>6580</v>
      </c>
      <c r="AS7586">
        <v>3228855120</v>
      </c>
      <c r="AT7586" t="s">
        <v>66</v>
      </c>
      <c r="AU7586" t="s">
        <v>72</v>
      </c>
      <c r="AV7586" t="s">
        <v>13723</v>
      </c>
      <c r="AW7586" t="s">
        <v>13724</v>
      </c>
      <c r="AX7586" t="s">
        <v>72</v>
      </c>
      <c r="AY7586" t="s">
        <v>81</v>
      </c>
      <c r="AZ7586">
        <v>125830</v>
      </c>
      <c r="BA7586" t="s">
        <v>72</v>
      </c>
      <c r="BB7586">
        <v>2600</v>
      </c>
      <c r="BC7586">
        <v>2890</v>
      </c>
      <c r="BD7586">
        <v>53800</v>
      </c>
      <c r="BE7586" t="s">
        <v>68055</v>
      </c>
      <c r="BF7586">
        <v>7648720</v>
      </c>
      <c r="BG7586">
        <v>1</v>
      </c>
      <c r="BH7586">
        <v>1.8570900000000001E+34</v>
      </c>
      <c r="BI7586">
        <v>9</v>
      </c>
      <c r="BJ7586">
        <v>57</v>
      </c>
      <c r="BK7586" t="s">
        <v>82</v>
      </c>
      <c r="BL7586" t="s">
        <v>68054</v>
      </c>
      <c r="BM7586" t="s">
        <v>68056</v>
      </c>
      <c r="BN7586">
        <v>140350</v>
      </c>
    </row>
    <row r="7587" spans="1:66" x14ac:dyDescent="0.3">
      <c r="A7587" t="s">
        <v>66</v>
      </c>
      <c r="B7587" t="s">
        <v>66</v>
      </c>
      <c r="C7587" t="s">
        <v>20414</v>
      </c>
      <c r="D7587" t="s">
        <v>20415</v>
      </c>
      <c r="E7587" t="s">
        <v>20416</v>
      </c>
      <c r="F7587" t="s">
        <v>20417</v>
      </c>
      <c r="G7587" t="s">
        <v>20418</v>
      </c>
      <c r="H7587">
        <v>56065</v>
      </c>
      <c r="I7587">
        <v>393020</v>
      </c>
      <c r="J7587">
        <v>28742</v>
      </c>
      <c r="K7587" t="s">
        <v>66</v>
      </c>
      <c r="L7587" t="s">
        <v>66</v>
      </c>
      <c r="M7587" t="s">
        <v>677</v>
      </c>
      <c r="N7587">
        <v>2272</v>
      </c>
      <c r="O7587" t="s">
        <v>20419</v>
      </c>
      <c r="P7587">
        <v>1.882E+33</v>
      </c>
      <c r="Q7587" t="s">
        <v>20420</v>
      </c>
      <c r="R7587">
        <v>11831</v>
      </c>
      <c r="S7587" t="s">
        <v>20421</v>
      </c>
      <c r="T7587" t="s">
        <v>20422</v>
      </c>
      <c r="U7587" t="s">
        <v>20423</v>
      </c>
      <c r="V7587" t="s">
        <v>73</v>
      </c>
      <c r="W7587">
        <v>146</v>
      </c>
      <c r="X7587" t="s">
        <v>73</v>
      </c>
      <c r="Y7587">
        <v>1.85709E+18</v>
      </c>
      <c r="Z7587" t="s">
        <v>68057</v>
      </c>
      <c r="AC7587" t="s">
        <v>73</v>
      </c>
      <c r="AD7587" t="s">
        <v>68058</v>
      </c>
      <c r="AE7587">
        <v>1.85709E+18</v>
      </c>
      <c r="AG7587" t="s">
        <v>73</v>
      </c>
      <c r="AH7587" t="s">
        <v>72</v>
      </c>
      <c r="AI7587" t="s">
        <v>72</v>
      </c>
      <c r="AJ7587" t="s">
        <v>72</v>
      </c>
      <c r="AK7587" t="s">
        <v>81</v>
      </c>
      <c r="AL7587">
        <v>11673</v>
      </c>
      <c r="AM7587" t="s">
        <v>72</v>
      </c>
      <c r="AN7587" t="s">
        <v>73</v>
      </c>
      <c r="AO7587" t="s">
        <v>73</v>
      </c>
      <c r="AP7587" t="s">
        <v>73</v>
      </c>
      <c r="AT7587" t="s">
        <v>73</v>
      </c>
      <c r="AU7587" t="s">
        <v>73</v>
      </c>
      <c r="AV7587" t="s">
        <v>73</v>
      </c>
      <c r="AW7587" t="s">
        <v>73</v>
      </c>
      <c r="AX7587" t="s">
        <v>73</v>
      </c>
      <c r="AY7587" t="s">
        <v>73</v>
      </c>
      <c r="BA7587" t="s">
        <v>73</v>
      </c>
      <c r="BE7587" t="s">
        <v>73</v>
      </c>
      <c r="BG7587">
        <v>97</v>
      </c>
      <c r="BI7587">
        <v>469</v>
      </c>
      <c r="BJ7587">
        <v>4309</v>
      </c>
      <c r="BK7587" t="s">
        <v>82</v>
      </c>
      <c r="BL7587" t="s">
        <v>68058</v>
      </c>
      <c r="BM7587" t="s">
        <v>68059</v>
      </c>
      <c r="BN7587">
        <v>1987920</v>
      </c>
    </row>
    <row r="7588" spans="1:66" x14ac:dyDescent="0.3">
      <c r="A7588" t="s">
        <v>66</v>
      </c>
      <c r="B7588" t="s">
        <v>72</v>
      </c>
      <c r="C7588" t="s">
        <v>37037</v>
      </c>
      <c r="D7588" t="s">
        <v>37038</v>
      </c>
      <c r="E7588" t="s">
        <v>37039</v>
      </c>
      <c r="F7588" t="s">
        <v>73</v>
      </c>
      <c r="G7588" t="s">
        <v>73</v>
      </c>
      <c r="H7588">
        <v>115712</v>
      </c>
      <c r="I7588">
        <v>59932</v>
      </c>
      <c r="J7588">
        <v>681</v>
      </c>
      <c r="K7588" t="s">
        <v>66</v>
      </c>
      <c r="L7588" t="s">
        <v>72</v>
      </c>
      <c r="M7588" t="s">
        <v>3488</v>
      </c>
      <c r="N7588">
        <v>2646</v>
      </c>
      <c r="O7588" t="s">
        <v>37040</v>
      </c>
      <c r="P7588">
        <v>1.3928100000000001E+34</v>
      </c>
      <c r="Q7588" t="s">
        <v>37041</v>
      </c>
      <c r="R7588">
        <v>65376</v>
      </c>
      <c r="S7588" t="s">
        <v>37042</v>
      </c>
      <c r="T7588" t="s">
        <v>37043</v>
      </c>
      <c r="U7588" t="s">
        <v>37044</v>
      </c>
      <c r="V7588" t="s">
        <v>73</v>
      </c>
      <c r="W7588">
        <v>0</v>
      </c>
      <c r="X7588" t="s">
        <v>73</v>
      </c>
      <c r="Y7588">
        <v>1.85709E+18</v>
      </c>
      <c r="Z7588" t="s">
        <v>68060</v>
      </c>
      <c r="AC7588" t="s">
        <v>73</v>
      </c>
      <c r="AD7588" t="s">
        <v>68061</v>
      </c>
      <c r="AE7588">
        <v>1.85709E+18</v>
      </c>
      <c r="AG7588" t="s">
        <v>73</v>
      </c>
      <c r="AH7588" t="s">
        <v>72</v>
      </c>
      <c r="AI7588" t="s">
        <v>66</v>
      </c>
      <c r="AJ7588" t="s">
        <v>72</v>
      </c>
      <c r="AK7588" t="s">
        <v>81</v>
      </c>
      <c r="AL7588">
        <v>119</v>
      </c>
      <c r="AM7588" t="s">
        <v>73</v>
      </c>
      <c r="AN7588" t="s">
        <v>72</v>
      </c>
      <c r="AO7588" t="s">
        <v>66</v>
      </c>
      <c r="AP7588" t="s">
        <v>68062</v>
      </c>
      <c r="AQ7588">
        <v>447790</v>
      </c>
      <c r="AR7588">
        <v>45010</v>
      </c>
      <c r="AS7588">
        <v>8.14452E+32</v>
      </c>
      <c r="AT7588" t="s">
        <v>72</v>
      </c>
      <c r="AU7588" t="s">
        <v>72</v>
      </c>
      <c r="AV7588" t="s">
        <v>73</v>
      </c>
      <c r="AW7588" t="s">
        <v>68063</v>
      </c>
      <c r="AX7588" t="s">
        <v>72</v>
      </c>
      <c r="AY7588" t="s">
        <v>81</v>
      </c>
      <c r="AZ7588">
        <v>20350</v>
      </c>
      <c r="BA7588" t="s">
        <v>72</v>
      </c>
      <c r="BB7588">
        <v>600</v>
      </c>
      <c r="BC7588">
        <v>1160</v>
      </c>
      <c r="BD7588">
        <v>5650</v>
      </c>
      <c r="BE7588" t="s">
        <v>68064</v>
      </c>
      <c r="BF7588">
        <v>1836790</v>
      </c>
      <c r="BG7588">
        <v>0</v>
      </c>
      <c r="BH7588">
        <v>1.8570900000000001E+34</v>
      </c>
      <c r="BI7588">
        <v>10</v>
      </c>
      <c r="BJ7588">
        <v>23</v>
      </c>
      <c r="BK7588" t="s">
        <v>97</v>
      </c>
      <c r="BL7588" t="s">
        <v>68061</v>
      </c>
      <c r="BM7588" t="s">
        <v>68065</v>
      </c>
      <c r="BN7588">
        <v>25790</v>
      </c>
    </row>
    <row r="7589" spans="1:66" x14ac:dyDescent="0.3">
      <c r="A7589" t="s">
        <v>72</v>
      </c>
      <c r="B7589" t="s">
        <v>66</v>
      </c>
      <c r="C7589" t="s">
        <v>6989</v>
      </c>
      <c r="D7589" t="s">
        <v>1841</v>
      </c>
      <c r="E7589" t="s">
        <v>6990</v>
      </c>
      <c r="F7589" t="s">
        <v>6991</v>
      </c>
      <c r="G7589" t="s">
        <v>6992</v>
      </c>
      <c r="H7589">
        <v>30345</v>
      </c>
      <c r="I7589">
        <v>328793</v>
      </c>
      <c r="J7589">
        <v>1090</v>
      </c>
      <c r="K7589" t="s">
        <v>66</v>
      </c>
      <c r="L7589" t="s">
        <v>66</v>
      </c>
      <c r="M7589" t="s">
        <v>1842</v>
      </c>
      <c r="N7589">
        <v>9509</v>
      </c>
      <c r="O7589" t="s">
        <v>1843</v>
      </c>
      <c r="Q7589" t="s">
        <v>6993</v>
      </c>
      <c r="R7589">
        <v>68507</v>
      </c>
      <c r="S7589" t="s">
        <v>6994</v>
      </c>
      <c r="T7589" t="s">
        <v>6995</v>
      </c>
      <c r="U7589" t="s">
        <v>6996</v>
      </c>
      <c r="V7589" t="s">
        <v>73</v>
      </c>
      <c r="W7589">
        <v>12</v>
      </c>
      <c r="X7589" t="s">
        <v>73</v>
      </c>
      <c r="Y7589">
        <v>1.85709E+18</v>
      </c>
      <c r="Z7589" t="s">
        <v>68066</v>
      </c>
      <c r="AC7589" t="s">
        <v>73</v>
      </c>
      <c r="AD7589" t="s">
        <v>68067</v>
      </c>
      <c r="AE7589">
        <v>1.85709E+18</v>
      </c>
      <c r="AG7589" t="s">
        <v>73</v>
      </c>
      <c r="AH7589" t="s">
        <v>72</v>
      </c>
      <c r="AI7589" t="s">
        <v>66</v>
      </c>
      <c r="AJ7589" t="s">
        <v>72</v>
      </c>
      <c r="AK7589" t="s">
        <v>81</v>
      </c>
      <c r="AL7589">
        <v>1784</v>
      </c>
      <c r="AM7589" t="s">
        <v>73</v>
      </c>
      <c r="AN7589" t="s">
        <v>72</v>
      </c>
      <c r="AO7589" t="s">
        <v>72</v>
      </c>
      <c r="AP7589" t="s">
        <v>6419</v>
      </c>
      <c r="AQ7589">
        <v>21839400</v>
      </c>
      <c r="AR7589">
        <v>480</v>
      </c>
      <c r="AS7589">
        <v>1050821410</v>
      </c>
      <c r="AT7589" t="s">
        <v>66</v>
      </c>
      <c r="AU7589" t="s">
        <v>72</v>
      </c>
      <c r="AV7589" t="s">
        <v>140</v>
      </c>
      <c r="AW7589" t="s">
        <v>6420</v>
      </c>
      <c r="AX7589" t="s">
        <v>72</v>
      </c>
      <c r="AY7589" t="s">
        <v>81</v>
      </c>
      <c r="AZ7589">
        <v>9280</v>
      </c>
      <c r="BA7589" t="s">
        <v>72</v>
      </c>
      <c r="BB7589">
        <v>17630</v>
      </c>
      <c r="BC7589">
        <v>950</v>
      </c>
      <c r="BD7589">
        <v>4520</v>
      </c>
      <c r="BE7589" t="s">
        <v>67937</v>
      </c>
      <c r="BF7589">
        <v>30346160</v>
      </c>
      <c r="BG7589">
        <v>9</v>
      </c>
      <c r="BH7589">
        <v>1.8570799999999999E+34</v>
      </c>
      <c r="BI7589">
        <v>55</v>
      </c>
      <c r="BJ7589">
        <v>669</v>
      </c>
      <c r="BK7589" t="s">
        <v>97</v>
      </c>
      <c r="BL7589" t="s">
        <v>68067</v>
      </c>
      <c r="BM7589" t="s">
        <v>68068</v>
      </c>
      <c r="BN7589">
        <v>386850</v>
      </c>
    </row>
    <row r="7590" spans="1:66" x14ac:dyDescent="0.3">
      <c r="A7590" t="s">
        <v>66</v>
      </c>
      <c r="B7590" t="s">
        <v>66</v>
      </c>
      <c r="C7590" t="s">
        <v>68069</v>
      </c>
      <c r="D7590" t="s">
        <v>68070</v>
      </c>
      <c r="E7590" t="s">
        <v>68071</v>
      </c>
      <c r="F7590" t="s">
        <v>68072</v>
      </c>
      <c r="G7590" t="s">
        <v>68073</v>
      </c>
      <c r="H7590">
        <v>10137</v>
      </c>
      <c r="I7590">
        <v>80265</v>
      </c>
      <c r="J7590">
        <v>691</v>
      </c>
      <c r="K7590" t="s">
        <v>66</v>
      </c>
      <c r="L7590" t="s">
        <v>72</v>
      </c>
      <c r="M7590" t="s">
        <v>68074</v>
      </c>
      <c r="N7590">
        <v>5755</v>
      </c>
      <c r="O7590" t="s">
        <v>68075</v>
      </c>
      <c r="P7590">
        <v>1.8708899999999999E+33</v>
      </c>
      <c r="Q7590" t="s">
        <v>68076</v>
      </c>
      <c r="R7590">
        <v>107983</v>
      </c>
      <c r="S7590" t="s">
        <v>68077</v>
      </c>
      <c r="T7590" t="s">
        <v>68078</v>
      </c>
      <c r="U7590" t="s">
        <v>68079</v>
      </c>
      <c r="V7590" t="s">
        <v>73</v>
      </c>
      <c r="W7590">
        <v>15</v>
      </c>
      <c r="X7590" t="s">
        <v>73</v>
      </c>
      <c r="Y7590">
        <v>1.79007E+18</v>
      </c>
      <c r="Z7590" t="s">
        <v>68080</v>
      </c>
      <c r="AC7590" t="s">
        <v>73</v>
      </c>
      <c r="AD7590" t="s">
        <v>68081</v>
      </c>
      <c r="AE7590">
        <v>1.79007E+18</v>
      </c>
      <c r="AG7590" t="s">
        <v>73</v>
      </c>
      <c r="AH7590" t="s">
        <v>72</v>
      </c>
      <c r="AI7590" t="s">
        <v>72</v>
      </c>
      <c r="AJ7590" t="s">
        <v>72</v>
      </c>
      <c r="AK7590" t="s">
        <v>81</v>
      </c>
      <c r="AL7590">
        <v>385</v>
      </c>
      <c r="AM7590" t="s">
        <v>72</v>
      </c>
      <c r="AN7590" t="s">
        <v>73</v>
      </c>
      <c r="AO7590" t="s">
        <v>73</v>
      </c>
      <c r="AP7590" t="s">
        <v>73</v>
      </c>
      <c r="AT7590" t="s">
        <v>73</v>
      </c>
      <c r="AU7590" t="s">
        <v>73</v>
      </c>
      <c r="AV7590" t="s">
        <v>73</v>
      </c>
      <c r="AW7590" t="s">
        <v>73</v>
      </c>
      <c r="AX7590" t="s">
        <v>73</v>
      </c>
      <c r="AY7590" t="s">
        <v>73</v>
      </c>
      <c r="BA7590" t="s">
        <v>73</v>
      </c>
      <c r="BE7590" t="s">
        <v>73</v>
      </c>
      <c r="BG7590">
        <v>30</v>
      </c>
      <c r="BI7590">
        <v>308</v>
      </c>
      <c r="BJ7590">
        <v>107</v>
      </c>
      <c r="BK7590" t="s">
        <v>127</v>
      </c>
      <c r="BL7590" t="s">
        <v>68081</v>
      </c>
      <c r="BM7590" t="s">
        <v>68082</v>
      </c>
      <c r="BN7590">
        <v>965890</v>
      </c>
    </row>
    <row r="7591" spans="1:66" x14ac:dyDescent="0.3">
      <c r="A7591" t="s">
        <v>66</v>
      </c>
      <c r="B7591" t="s">
        <v>66</v>
      </c>
      <c r="C7591" t="s">
        <v>68083</v>
      </c>
      <c r="D7591" t="s">
        <v>68084</v>
      </c>
      <c r="E7591" t="s">
        <v>68085</v>
      </c>
      <c r="F7591" t="s">
        <v>68086</v>
      </c>
      <c r="G7591" t="s">
        <v>68087</v>
      </c>
      <c r="H7591">
        <v>3334</v>
      </c>
      <c r="I7591">
        <v>58303</v>
      </c>
      <c r="J7591">
        <v>2536</v>
      </c>
      <c r="K7591" t="s">
        <v>66</v>
      </c>
      <c r="L7591" t="s">
        <v>66</v>
      </c>
      <c r="M7591" t="s">
        <v>1202</v>
      </c>
      <c r="N7591">
        <v>5957</v>
      </c>
      <c r="O7591" t="s">
        <v>68088</v>
      </c>
      <c r="P7591">
        <v>1.8532100000000001E+34</v>
      </c>
      <c r="Q7591" t="s">
        <v>68089</v>
      </c>
      <c r="R7591">
        <v>59213</v>
      </c>
      <c r="S7591" t="s">
        <v>68090</v>
      </c>
      <c r="T7591" t="s">
        <v>68091</v>
      </c>
      <c r="U7591" t="s">
        <v>68092</v>
      </c>
      <c r="V7591" t="s">
        <v>73</v>
      </c>
      <c r="W7591">
        <v>36</v>
      </c>
      <c r="X7591" t="s">
        <v>73</v>
      </c>
      <c r="Y7591">
        <v>1.79005E+18</v>
      </c>
      <c r="Z7591" t="s">
        <v>68093</v>
      </c>
      <c r="AC7591" t="s">
        <v>73</v>
      </c>
      <c r="AD7591" t="s">
        <v>68094</v>
      </c>
      <c r="AE7591">
        <v>1.79005E+18</v>
      </c>
      <c r="AG7591" t="s">
        <v>73</v>
      </c>
      <c r="AH7591" t="s">
        <v>72</v>
      </c>
      <c r="AI7591" t="s">
        <v>72</v>
      </c>
      <c r="AJ7591" t="s">
        <v>72</v>
      </c>
      <c r="AK7591" t="s">
        <v>81</v>
      </c>
      <c r="AL7591">
        <v>1586</v>
      </c>
      <c r="AM7591" t="s">
        <v>72</v>
      </c>
      <c r="AN7591" t="s">
        <v>73</v>
      </c>
      <c r="AO7591" t="s">
        <v>73</v>
      </c>
      <c r="AP7591" t="s">
        <v>73</v>
      </c>
      <c r="AT7591" t="s">
        <v>73</v>
      </c>
      <c r="AU7591" t="s">
        <v>73</v>
      </c>
      <c r="AV7591" t="s">
        <v>73</v>
      </c>
      <c r="AW7591" t="s">
        <v>73</v>
      </c>
      <c r="AX7591" t="s">
        <v>73</v>
      </c>
      <c r="AY7591" t="s">
        <v>73</v>
      </c>
      <c r="BA7591" t="s">
        <v>73</v>
      </c>
      <c r="BE7591" t="s">
        <v>73</v>
      </c>
      <c r="BG7591">
        <v>24</v>
      </c>
      <c r="BI7591">
        <v>39</v>
      </c>
      <c r="BJ7591">
        <v>618</v>
      </c>
      <c r="BK7591" t="s">
        <v>82</v>
      </c>
      <c r="BL7591" t="s">
        <v>68095</v>
      </c>
      <c r="BM7591" t="s">
        <v>68096</v>
      </c>
      <c r="BN7591">
        <v>477050</v>
      </c>
    </row>
    <row r="7592" spans="1:66" x14ac:dyDescent="0.3">
      <c r="A7592" t="s">
        <v>72</v>
      </c>
      <c r="B7592" t="s">
        <v>66</v>
      </c>
      <c r="C7592" t="s">
        <v>8844</v>
      </c>
      <c r="D7592" t="s">
        <v>8845</v>
      </c>
      <c r="E7592" t="s">
        <v>8846</v>
      </c>
      <c r="F7592" t="s">
        <v>73</v>
      </c>
      <c r="G7592" t="s">
        <v>73</v>
      </c>
      <c r="H7592">
        <v>13334</v>
      </c>
      <c r="I7592">
        <v>19683</v>
      </c>
      <c r="J7592">
        <v>13628</v>
      </c>
      <c r="K7592" t="s">
        <v>66</v>
      </c>
      <c r="L7592" t="s">
        <v>72</v>
      </c>
      <c r="M7592" t="s">
        <v>73</v>
      </c>
      <c r="N7592">
        <v>5489</v>
      </c>
      <c r="O7592" t="s">
        <v>8847</v>
      </c>
      <c r="P7592">
        <v>1.7707399999999999E+34</v>
      </c>
      <c r="Q7592" t="s">
        <v>8848</v>
      </c>
      <c r="R7592">
        <v>29403</v>
      </c>
      <c r="S7592" t="s">
        <v>8849</v>
      </c>
      <c r="T7592" t="s">
        <v>8850</v>
      </c>
      <c r="U7592" t="s">
        <v>8851</v>
      </c>
      <c r="V7592" t="s">
        <v>73</v>
      </c>
      <c r="W7592">
        <v>2</v>
      </c>
      <c r="X7592" t="s">
        <v>73</v>
      </c>
      <c r="Y7592">
        <v>1.78999E+18</v>
      </c>
      <c r="Z7592" t="s">
        <v>68097</v>
      </c>
      <c r="AC7592" t="s">
        <v>73</v>
      </c>
      <c r="AD7592" t="s">
        <v>68098</v>
      </c>
      <c r="AE7592">
        <v>1.78999E+18</v>
      </c>
      <c r="AG7592" t="s">
        <v>73</v>
      </c>
      <c r="AH7592" t="s">
        <v>72</v>
      </c>
      <c r="AI7592" t="s">
        <v>72</v>
      </c>
      <c r="AJ7592" t="s">
        <v>72</v>
      </c>
      <c r="AK7592" t="s">
        <v>81</v>
      </c>
      <c r="AL7592">
        <v>333</v>
      </c>
      <c r="AM7592" t="s">
        <v>72</v>
      </c>
      <c r="AN7592" t="s">
        <v>73</v>
      </c>
      <c r="AO7592" t="s">
        <v>73</v>
      </c>
      <c r="AP7592" t="s">
        <v>73</v>
      </c>
      <c r="AT7592" t="s">
        <v>73</v>
      </c>
      <c r="AU7592" t="s">
        <v>73</v>
      </c>
      <c r="AV7592" t="s">
        <v>73</v>
      </c>
      <c r="AW7592" t="s">
        <v>73</v>
      </c>
      <c r="AX7592" t="s">
        <v>73</v>
      </c>
      <c r="AY7592" t="s">
        <v>73</v>
      </c>
      <c r="BA7592" t="s">
        <v>73</v>
      </c>
      <c r="BE7592" t="s">
        <v>73</v>
      </c>
      <c r="BG7592">
        <v>12</v>
      </c>
      <c r="BI7592">
        <v>53</v>
      </c>
      <c r="BJ7592">
        <v>258</v>
      </c>
      <c r="BK7592" t="s">
        <v>127</v>
      </c>
      <c r="BL7592" t="s">
        <v>68098</v>
      </c>
      <c r="BM7592" t="s">
        <v>68099</v>
      </c>
      <c r="BN7592">
        <v>59500</v>
      </c>
    </row>
    <row r="7593" spans="1:66" x14ac:dyDescent="0.3">
      <c r="A7593" t="s">
        <v>72</v>
      </c>
      <c r="B7593" t="s">
        <v>66</v>
      </c>
      <c r="C7593" t="s">
        <v>68100</v>
      </c>
      <c r="D7593" t="s">
        <v>68101</v>
      </c>
      <c r="E7593" t="s">
        <v>68102</v>
      </c>
      <c r="F7593" t="s">
        <v>68103</v>
      </c>
      <c r="G7593" t="s">
        <v>68104</v>
      </c>
      <c r="H7593">
        <v>404</v>
      </c>
      <c r="I7593">
        <v>187501</v>
      </c>
      <c r="J7593">
        <v>81</v>
      </c>
      <c r="K7593" t="s">
        <v>72</v>
      </c>
      <c r="L7593" t="s">
        <v>72</v>
      </c>
      <c r="M7593" t="s">
        <v>7567</v>
      </c>
      <c r="N7593">
        <v>5917</v>
      </c>
      <c r="O7593" t="s">
        <v>68105</v>
      </c>
      <c r="P7593">
        <v>1.8658700000000001E+34</v>
      </c>
      <c r="Q7593" t="s">
        <v>68106</v>
      </c>
      <c r="R7593">
        <v>9906</v>
      </c>
      <c r="S7593" t="s">
        <v>68107</v>
      </c>
      <c r="T7593" t="s">
        <v>68108</v>
      </c>
      <c r="U7593" t="s">
        <v>68109</v>
      </c>
      <c r="V7593" t="s">
        <v>73</v>
      </c>
      <c r="W7593">
        <v>3</v>
      </c>
      <c r="X7593" t="s">
        <v>73</v>
      </c>
      <c r="Y7593">
        <v>1.78982E+18</v>
      </c>
      <c r="Z7593" t="s">
        <v>68110</v>
      </c>
      <c r="AA7593">
        <v>90</v>
      </c>
      <c r="AB7593">
        <v>200</v>
      </c>
      <c r="AC7593" t="s">
        <v>68111</v>
      </c>
      <c r="AD7593" t="s">
        <v>68112</v>
      </c>
      <c r="AE7593">
        <v>1.78982E+18</v>
      </c>
      <c r="AG7593" t="s">
        <v>73</v>
      </c>
      <c r="AH7593" t="s">
        <v>72</v>
      </c>
      <c r="AI7593" t="s">
        <v>72</v>
      </c>
      <c r="AJ7593" t="s">
        <v>72</v>
      </c>
      <c r="AK7593" t="s">
        <v>81</v>
      </c>
      <c r="AL7593">
        <v>341</v>
      </c>
      <c r="AM7593" t="s">
        <v>72</v>
      </c>
      <c r="AN7593" t="s">
        <v>73</v>
      </c>
      <c r="AO7593" t="s">
        <v>73</v>
      </c>
      <c r="AP7593" t="s">
        <v>73</v>
      </c>
      <c r="AT7593" t="s">
        <v>73</v>
      </c>
      <c r="AU7593" t="s">
        <v>73</v>
      </c>
      <c r="AV7593" t="s">
        <v>73</v>
      </c>
      <c r="AW7593" t="s">
        <v>73</v>
      </c>
      <c r="AX7593" t="s">
        <v>73</v>
      </c>
      <c r="AY7593" t="s">
        <v>73</v>
      </c>
      <c r="BA7593" t="s">
        <v>73</v>
      </c>
      <c r="BE7593" t="s">
        <v>73</v>
      </c>
      <c r="BG7593">
        <v>7</v>
      </c>
      <c r="BI7593">
        <v>73</v>
      </c>
      <c r="BJ7593">
        <v>95</v>
      </c>
      <c r="BK7593" t="s">
        <v>127</v>
      </c>
      <c r="BL7593" t="s">
        <v>68112</v>
      </c>
      <c r="BM7593" t="s">
        <v>68113</v>
      </c>
      <c r="BN7593">
        <v>431420</v>
      </c>
    </row>
    <row r="7594" spans="1:66" x14ac:dyDescent="0.3">
      <c r="A7594" t="s">
        <v>72</v>
      </c>
      <c r="B7594" t="s">
        <v>72</v>
      </c>
      <c r="C7594" t="s">
        <v>68114</v>
      </c>
      <c r="D7594" t="s">
        <v>68115</v>
      </c>
      <c r="E7594" t="s">
        <v>68116</v>
      </c>
      <c r="F7594" t="s">
        <v>73</v>
      </c>
      <c r="G7594" t="s">
        <v>73</v>
      </c>
      <c r="H7594">
        <v>103806</v>
      </c>
      <c r="I7594">
        <v>96434</v>
      </c>
      <c r="J7594">
        <v>102</v>
      </c>
      <c r="K7594" t="s">
        <v>66</v>
      </c>
      <c r="L7594" t="s">
        <v>66</v>
      </c>
      <c r="M7594" t="s">
        <v>1163</v>
      </c>
      <c r="N7594">
        <v>2197</v>
      </c>
      <c r="O7594" t="s">
        <v>68117</v>
      </c>
      <c r="P7594">
        <v>1.4236899999999999E+34</v>
      </c>
      <c r="Q7594" t="s">
        <v>68118</v>
      </c>
      <c r="R7594">
        <v>24336</v>
      </c>
      <c r="S7594" t="s">
        <v>68119</v>
      </c>
      <c r="T7594" t="s">
        <v>68120</v>
      </c>
      <c r="U7594" t="s">
        <v>68121</v>
      </c>
      <c r="V7594" t="s">
        <v>73</v>
      </c>
      <c r="W7594">
        <v>11</v>
      </c>
      <c r="X7594" t="s">
        <v>73</v>
      </c>
      <c r="Y7594">
        <v>1.78973E+18</v>
      </c>
      <c r="Z7594" t="s">
        <v>68122</v>
      </c>
      <c r="AA7594">
        <v>3660</v>
      </c>
      <c r="AB7594">
        <v>3760</v>
      </c>
      <c r="AC7594" t="s">
        <v>68123</v>
      </c>
      <c r="AD7594" t="s">
        <v>68124</v>
      </c>
      <c r="AE7594">
        <v>1.78973E+18</v>
      </c>
      <c r="AG7594" t="s">
        <v>73</v>
      </c>
      <c r="AH7594" t="s">
        <v>72</v>
      </c>
      <c r="AI7594" t="s">
        <v>72</v>
      </c>
      <c r="AJ7594" t="s">
        <v>72</v>
      </c>
      <c r="AK7594" t="s">
        <v>81</v>
      </c>
      <c r="AL7594">
        <v>139</v>
      </c>
      <c r="AM7594" t="s">
        <v>72</v>
      </c>
      <c r="AN7594" t="s">
        <v>73</v>
      </c>
      <c r="AO7594" t="s">
        <v>73</v>
      </c>
      <c r="AP7594" t="s">
        <v>73</v>
      </c>
      <c r="AT7594" t="s">
        <v>73</v>
      </c>
      <c r="AU7594" t="s">
        <v>73</v>
      </c>
      <c r="AV7594" t="s">
        <v>73</v>
      </c>
      <c r="AW7594" t="s">
        <v>73</v>
      </c>
      <c r="AX7594" t="s">
        <v>73</v>
      </c>
      <c r="AY7594" t="s">
        <v>73</v>
      </c>
      <c r="BA7594" t="s">
        <v>73</v>
      </c>
      <c r="BE7594" t="s">
        <v>73</v>
      </c>
      <c r="BG7594">
        <v>7</v>
      </c>
      <c r="BI7594">
        <v>26</v>
      </c>
      <c r="BJ7594">
        <v>23</v>
      </c>
      <c r="BK7594" t="s">
        <v>82</v>
      </c>
      <c r="BL7594" t="s">
        <v>68125</v>
      </c>
      <c r="BM7594" t="s">
        <v>68126</v>
      </c>
      <c r="BN7594">
        <v>358700</v>
      </c>
    </row>
    <row r="7595" spans="1:66" x14ac:dyDescent="0.3">
      <c r="A7595" t="s">
        <v>72</v>
      </c>
      <c r="B7595" t="s">
        <v>72</v>
      </c>
      <c r="C7595" t="s">
        <v>2388</v>
      </c>
      <c r="D7595" t="s">
        <v>139</v>
      </c>
      <c r="E7595" t="s">
        <v>2389</v>
      </c>
      <c r="F7595" t="s">
        <v>73</v>
      </c>
      <c r="G7595" t="s">
        <v>2391</v>
      </c>
      <c r="H7595">
        <v>2013</v>
      </c>
      <c r="I7595">
        <v>8837757</v>
      </c>
      <c r="J7595">
        <v>857</v>
      </c>
      <c r="K7595" t="s">
        <v>66</v>
      </c>
      <c r="L7595" t="s">
        <v>66</v>
      </c>
      <c r="M7595" t="s">
        <v>140</v>
      </c>
      <c r="N7595">
        <v>81594</v>
      </c>
      <c r="O7595" t="s">
        <v>141</v>
      </c>
      <c r="Q7595" t="s">
        <v>2392</v>
      </c>
      <c r="R7595">
        <v>834626</v>
      </c>
      <c r="S7595" t="s">
        <v>2393</v>
      </c>
      <c r="T7595" t="s">
        <v>2394</v>
      </c>
      <c r="U7595" t="s">
        <v>2395</v>
      </c>
      <c r="V7595" t="s">
        <v>721</v>
      </c>
      <c r="W7595">
        <v>1</v>
      </c>
      <c r="X7595" t="s">
        <v>2396</v>
      </c>
      <c r="Y7595">
        <v>1.78963E+18</v>
      </c>
      <c r="Z7595" t="s">
        <v>68127</v>
      </c>
      <c r="AC7595" t="s">
        <v>73</v>
      </c>
      <c r="AD7595" t="s">
        <v>68128</v>
      </c>
      <c r="AE7595">
        <v>1.78963E+18</v>
      </c>
      <c r="AG7595" t="s">
        <v>73</v>
      </c>
      <c r="AH7595" t="s">
        <v>72</v>
      </c>
      <c r="AI7595" t="s">
        <v>72</v>
      </c>
      <c r="AJ7595" t="s">
        <v>72</v>
      </c>
      <c r="AK7595" t="s">
        <v>81</v>
      </c>
      <c r="AL7595">
        <v>164</v>
      </c>
      <c r="AM7595" t="s">
        <v>72</v>
      </c>
      <c r="AN7595" t="s">
        <v>73</v>
      </c>
      <c r="AO7595" t="s">
        <v>73</v>
      </c>
      <c r="AP7595" t="s">
        <v>73</v>
      </c>
      <c r="AT7595" t="s">
        <v>73</v>
      </c>
      <c r="AU7595" t="s">
        <v>73</v>
      </c>
      <c r="AV7595" t="s">
        <v>73</v>
      </c>
      <c r="AW7595" t="s">
        <v>73</v>
      </c>
      <c r="AX7595" t="s">
        <v>73</v>
      </c>
      <c r="AY7595" t="s">
        <v>73</v>
      </c>
      <c r="BA7595" t="s">
        <v>73</v>
      </c>
      <c r="BE7595" t="s">
        <v>73</v>
      </c>
      <c r="BG7595">
        <v>6</v>
      </c>
      <c r="BI7595">
        <v>70</v>
      </c>
      <c r="BJ7595">
        <v>114</v>
      </c>
      <c r="BK7595" t="s">
        <v>2399</v>
      </c>
      <c r="BL7595" t="s">
        <v>68128</v>
      </c>
      <c r="BM7595" t="s">
        <v>68129</v>
      </c>
      <c r="BN7595">
        <v>364730</v>
      </c>
    </row>
    <row r="7596" spans="1:66" x14ac:dyDescent="0.3">
      <c r="A7596" t="s">
        <v>66</v>
      </c>
      <c r="B7596" t="s">
        <v>72</v>
      </c>
      <c r="C7596" t="s">
        <v>73</v>
      </c>
      <c r="D7596" t="s">
        <v>59599</v>
      </c>
      <c r="E7596" t="s">
        <v>59600</v>
      </c>
      <c r="F7596" t="s">
        <v>59601</v>
      </c>
      <c r="G7596" t="s">
        <v>59602</v>
      </c>
      <c r="H7596">
        <v>38886</v>
      </c>
      <c r="I7596">
        <v>10702</v>
      </c>
      <c r="J7596">
        <v>950</v>
      </c>
      <c r="K7596" t="s">
        <v>66</v>
      </c>
      <c r="L7596" t="s">
        <v>72</v>
      </c>
      <c r="M7596" t="s">
        <v>1351</v>
      </c>
      <c r="N7596">
        <v>712</v>
      </c>
      <c r="O7596" t="s">
        <v>59603</v>
      </c>
      <c r="P7596">
        <v>1.86658E+33</v>
      </c>
      <c r="Q7596" t="s">
        <v>59604</v>
      </c>
      <c r="R7596">
        <v>4559</v>
      </c>
      <c r="S7596" t="s">
        <v>59605</v>
      </c>
      <c r="T7596" t="s">
        <v>59606</v>
      </c>
      <c r="U7596" t="s">
        <v>59607</v>
      </c>
      <c r="V7596" t="s">
        <v>73</v>
      </c>
      <c r="W7596">
        <v>7</v>
      </c>
      <c r="X7596" t="s">
        <v>68130</v>
      </c>
      <c r="Y7596">
        <v>1.78946E+18</v>
      </c>
      <c r="Z7596" t="s">
        <v>68131</v>
      </c>
      <c r="AC7596" t="s">
        <v>73</v>
      </c>
      <c r="AD7596" t="s">
        <v>68132</v>
      </c>
      <c r="AE7596">
        <v>1.78946E+18</v>
      </c>
      <c r="AG7596" t="s">
        <v>73</v>
      </c>
      <c r="AH7596" t="s">
        <v>72</v>
      </c>
      <c r="AI7596" t="s">
        <v>72</v>
      </c>
      <c r="AJ7596" t="s">
        <v>72</v>
      </c>
      <c r="AK7596" t="s">
        <v>81</v>
      </c>
      <c r="AL7596">
        <v>545</v>
      </c>
      <c r="AM7596" t="s">
        <v>72</v>
      </c>
      <c r="AN7596" t="s">
        <v>73</v>
      </c>
      <c r="AO7596" t="s">
        <v>73</v>
      </c>
      <c r="AP7596" t="s">
        <v>73</v>
      </c>
      <c r="AT7596" t="s">
        <v>73</v>
      </c>
      <c r="AU7596" t="s">
        <v>73</v>
      </c>
      <c r="AV7596" t="s">
        <v>73</v>
      </c>
      <c r="AW7596" t="s">
        <v>73</v>
      </c>
      <c r="AX7596" t="s">
        <v>73</v>
      </c>
      <c r="AY7596" t="s">
        <v>73</v>
      </c>
      <c r="BA7596" t="s">
        <v>73</v>
      </c>
      <c r="BE7596" t="s">
        <v>73</v>
      </c>
      <c r="BG7596">
        <v>8</v>
      </c>
      <c r="BI7596">
        <v>12</v>
      </c>
      <c r="BJ7596">
        <v>327</v>
      </c>
      <c r="BK7596" t="s">
        <v>97</v>
      </c>
      <c r="BL7596" t="s">
        <v>68132</v>
      </c>
      <c r="BM7596" t="s">
        <v>68133</v>
      </c>
      <c r="BN7596">
        <v>106340</v>
      </c>
    </row>
    <row r="7597" spans="1:66" x14ac:dyDescent="0.3">
      <c r="A7597" t="s">
        <v>72</v>
      </c>
      <c r="B7597" t="s">
        <v>66</v>
      </c>
      <c r="C7597" t="s">
        <v>68134</v>
      </c>
      <c r="D7597" t="s">
        <v>68135</v>
      </c>
      <c r="E7597" t="s">
        <v>68136</v>
      </c>
      <c r="F7597" t="s">
        <v>68137</v>
      </c>
      <c r="G7597" t="s">
        <v>68138</v>
      </c>
      <c r="H7597">
        <v>17725</v>
      </c>
      <c r="I7597">
        <v>216055</v>
      </c>
      <c r="J7597">
        <v>1001</v>
      </c>
      <c r="K7597" t="s">
        <v>66</v>
      </c>
      <c r="L7597" t="s">
        <v>66</v>
      </c>
      <c r="M7597" t="s">
        <v>1202</v>
      </c>
      <c r="N7597">
        <v>2574</v>
      </c>
      <c r="O7597" t="s">
        <v>68139</v>
      </c>
      <c r="Q7597" t="s">
        <v>68140</v>
      </c>
      <c r="R7597">
        <v>10248</v>
      </c>
      <c r="S7597" t="s">
        <v>68141</v>
      </c>
      <c r="T7597" t="s">
        <v>68142</v>
      </c>
      <c r="U7597" t="s">
        <v>68143</v>
      </c>
      <c r="V7597" t="s">
        <v>73</v>
      </c>
      <c r="W7597">
        <v>111</v>
      </c>
      <c r="X7597" t="s">
        <v>73</v>
      </c>
      <c r="Y7597">
        <v>1.78934E+18</v>
      </c>
      <c r="Z7597" t="s">
        <v>68144</v>
      </c>
      <c r="AC7597" t="s">
        <v>73</v>
      </c>
      <c r="AD7597" t="s">
        <v>68145</v>
      </c>
      <c r="AE7597">
        <v>1.78934E+18</v>
      </c>
      <c r="AG7597" t="s">
        <v>73</v>
      </c>
      <c r="AH7597" t="s">
        <v>72</v>
      </c>
      <c r="AI7597" t="s">
        <v>72</v>
      </c>
      <c r="AJ7597" t="s">
        <v>72</v>
      </c>
      <c r="AK7597" t="s">
        <v>81</v>
      </c>
      <c r="AL7597">
        <v>4556</v>
      </c>
      <c r="AM7597" t="s">
        <v>72</v>
      </c>
      <c r="AN7597" t="s">
        <v>73</v>
      </c>
      <c r="AO7597" t="s">
        <v>73</v>
      </c>
      <c r="AP7597" t="s">
        <v>73</v>
      </c>
      <c r="AT7597" t="s">
        <v>73</v>
      </c>
      <c r="AU7597" t="s">
        <v>73</v>
      </c>
      <c r="AV7597" t="s">
        <v>73</v>
      </c>
      <c r="AW7597" t="s">
        <v>73</v>
      </c>
      <c r="AX7597" t="s">
        <v>73</v>
      </c>
      <c r="AY7597" t="s">
        <v>73</v>
      </c>
      <c r="BA7597" t="s">
        <v>73</v>
      </c>
      <c r="BE7597" t="s">
        <v>73</v>
      </c>
      <c r="BG7597">
        <v>91</v>
      </c>
      <c r="BI7597">
        <v>219</v>
      </c>
      <c r="BJ7597">
        <v>2204</v>
      </c>
      <c r="BK7597" t="s">
        <v>127</v>
      </c>
      <c r="BL7597" t="s">
        <v>68145</v>
      </c>
      <c r="BM7597" t="s">
        <v>68146</v>
      </c>
      <c r="BN7597">
        <v>3937410</v>
      </c>
    </row>
    <row r="7598" spans="1:66" x14ac:dyDescent="0.3">
      <c r="A7598" t="s">
        <v>66</v>
      </c>
      <c r="B7598" t="s">
        <v>66</v>
      </c>
      <c r="C7598" t="s">
        <v>68147</v>
      </c>
      <c r="D7598" t="s">
        <v>68148</v>
      </c>
      <c r="E7598" t="s">
        <v>73</v>
      </c>
      <c r="F7598" t="s">
        <v>73</v>
      </c>
      <c r="G7598" t="s">
        <v>73</v>
      </c>
      <c r="H7598">
        <v>22218</v>
      </c>
      <c r="I7598">
        <v>3020</v>
      </c>
      <c r="J7598">
        <v>1178</v>
      </c>
      <c r="K7598" t="s">
        <v>66</v>
      </c>
      <c r="L7598" t="s">
        <v>72</v>
      </c>
      <c r="M7598" t="s">
        <v>68149</v>
      </c>
      <c r="N7598">
        <v>708</v>
      </c>
      <c r="O7598" t="s">
        <v>68150</v>
      </c>
      <c r="P7598">
        <v>1.7176899999999999E+34</v>
      </c>
      <c r="Q7598" t="s">
        <v>68151</v>
      </c>
      <c r="R7598">
        <v>5957</v>
      </c>
      <c r="S7598" t="s">
        <v>68152</v>
      </c>
      <c r="T7598" t="s">
        <v>68153</v>
      </c>
      <c r="U7598" t="s">
        <v>68154</v>
      </c>
      <c r="V7598" t="s">
        <v>73</v>
      </c>
      <c r="W7598">
        <v>5</v>
      </c>
      <c r="X7598" t="s">
        <v>73</v>
      </c>
      <c r="Y7598">
        <v>1.78928E+18</v>
      </c>
      <c r="Z7598" t="s">
        <v>68155</v>
      </c>
      <c r="AC7598" t="s">
        <v>73</v>
      </c>
      <c r="AD7598" t="s">
        <v>68156</v>
      </c>
      <c r="AE7598">
        <v>1.78928E+18</v>
      </c>
      <c r="AG7598" t="s">
        <v>73</v>
      </c>
      <c r="AH7598" t="s">
        <v>72</v>
      </c>
      <c r="AI7598" t="s">
        <v>72</v>
      </c>
      <c r="AJ7598" t="s">
        <v>72</v>
      </c>
      <c r="AK7598" t="s">
        <v>81</v>
      </c>
      <c r="AL7598">
        <v>236</v>
      </c>
      <c r="AM7598" t="s">
        <v>72</v>
      </c>
      <c r="AN7598" t="s">
        <v>73</v>
      </c>
      <c r="AO7598" t="s">
        <v>73</v>
      </c>
      <c r="AP7598" t="s">
        <v>73</v>
      </c>
      <c r="AT7598" t="s">
        <v>73</v>
      </c>
      <c r="AU7598" t="s">
        <v>73</v>
      </c>
      <c r="AV7598" t="s">
        <v>73</v>
      </c>
      <c r="AW7598" t="s">
        <v>73</v>
      </c>
      <c r="AX7598" t="s">
        <v>73</v>
      </c>
      <c r="AY7598" t="s">
        <v>73</v>
      </c>
      <c r="BA7598" t="s">
        <v>73</v>
      </c>
      <c r="BE7598" t="s">
        <v>73</v>
      </c>
      <c r="BG7598">
        <v>8</v>
      </c>
      <c r="BI7598">
        <v>31</v>
      </c>
      <c r="BJ7598">
        <v>115</v>
      </c>
      <c r="BK7598" t="s">
        <v>82</v>
      </c>
      <c r="BL7598" t="s">
        <v>68156</v>
      </c>
      <c r="BM7598" t="s">
        <v>68157</v>
      </c>
      <c r="BN7598">
        <v>253290</v>
      </c>
    </row>
    <row r="7599" spans="1:66" x14ac:dyDescent="0.3">
      <c r="A7599" t="s">
        <v>72</v>
      </c>
      <c r="B7599" t="s">
        <v>66</v>
      </c>
      <c r="C7599" t="s">
        <v>4770</v>
      </c>
      <c r="D7599" t="s">
        <v>4771</v>
      </c>
      <c r="E7599" t="s">
        <v>4772</v>
      </c>
      <c r="F7599" t="s">
        <v>73</v>
      </c>
      <c r="G7599" t="s">
        <v>73</v>
      </c>
      <c r="H7599">
        <v>6248</v>
      </c>
      <c r="I7599">
        <v>24266</v>
      </c>
      <c r="J7599">
        <v>3879</v>
      </c>
      <c r="K7599" t="s">
        <v>66</v>
      </c>
      <c r="L7599" t="s">
        <v>72</v>
      </c>
      <c r="M7599" t="s">
        <v>4773</v>
      </c>
      <c r="N7599">
        <v>550</v>
      </c>
      <c r="O7599" t="s">
        <v>4774</v>
      </c>
      <c r="Q7599" t="s">
        <v>4775</v>
      </c>
      <c r="R7599">
        <v>46504</v>
      </c>
      <c r="S7599" t="s">
        <v>4776</v>
      </c>
      <c r="T7599" t="s">
        <v>4777</v>
      </c>
      <c r="U7599" t="s">
        <v>4778</v>
      </c>
      <c r="V7599" t="s">
        <v>73</v>
      </c>
      <c r="W7599">
        <v>9</v>
      </c>
      <c r="X7599" t="s">
        <v>73</v>
      </c>
      <c r="Y7599">
        <v>1.78924E+18</v>
      </c>
      <c r="Z7599" t="s">
        <v>68158</v>
      </c>
      <c r="AC7599" t="s">
        <v>73</v>
      </c>
      <c r="AD7599" t="s">
        <v>68159</v>
      </c>
      <c r="AE7599">
        <v>1.78924E+18</v>
      </c>
      <c r="AG7599" t="s">
        <v>73</v>
      </c>
      <c r="AH7599" t="s">
        <v>72</v>
      </c>
      <c r="AI7599" t="s">
        <v>72</v>
      </c>
      <c r="AJ7599" t="s">
        <v>72</v>
      </c>
      <c r="AK7599" t="s">
        <v>81</v>
      </c>
      <c r="AL7599">
        <v>970</v>
      </c>
      <c r="AM7599" t="s">
        <v>73</v>
      </c>
      <c r="AN7599" t="s">
        <v>73</v>
      </c>
      <c r="AO7599" t="s">
        <v>73</v>
      </c>
      <c r="AP7599" t="s">
        <v>73</v>
      </c>
      <c r="AT7599" t="s">
        <v>73</v>
      </c>
      <c r="AU7599" t="s">
        <v>73</v>
      </c>
      <c r="AV7599" t="s">
        <v>73</v>
      </c>
      <c r="AW7599" t="s">
        <v>73</v>
      </c>
      <c r="AX7599" t="s">
        <v>73</v>
      </c>
      <c r="AY7599" t="s">
        <v>73</v>
      </c>
      <c r="BA7599" t="s">
        <v>73</v>
      </c>
      <c r="BE7599" t="s">
        <v>73</v>
      </c>
      <c r="BG7599">
        <v>10</v>
      </c>
      <c r="BI7599">
        <v>45</v>
      </c>
      <c r="BJ7599">
        <v>569</v>
      </c>
      <c r="BK7599" t="s">
        <v>97</v>
      </c>
      <c r="BL7599" t="s">
        <v>68159</v>
      </c>
      <c r="BM7599" t="s">
        <v>68160</v>
      </c>
      <c r="BN7599">
        <v>450170</v>
      </c>
    </row>
    <row r="7600" spans="1:66" x14ac:dyDescent="0.3">
      <c r="A7600" t="s">
        <v>72</v>
      </c>
      <c r="B7600" t="s">
        <v>66</v>
      </c>
      <c r="C7600" t="s">
        <v>10893</v>
      </c>
      <c r="D7600" t="s">
        <v>10894</v>
      </c>
      <c r="E7600" t="s">
        <v>10895</v>
      </c>
      <c r="F7600" t="s">
        <v>10896</v>
      </c>
      <c r="G7600" t="s">
        <v>10897</v>
      </c>
      <c r="H7600">
        <v>68728</v>
      </c>
      <c r="I7600">
        <v>143538</v>
      </c>
      <c r="J7600">
        <v>1844</v>
      </c>
      <c r="K7600" t="s">
        <v>66</v>
      </c>
      <c r="L7600" t="s">
        <v>72</v>
      </c>
      <c r="M7600" t="s">
        <v>1202</v>
      </c>
      <c r="N7600">
        <v>8467</v>
      </c>
      <c r="O7600" t="s">
        <v>10898</v>
      </c>
      <c r="P7600">
        <v>1.76293E+32</v>
      </c>
      <c r="Q7600" t="s">
        <v>10899</v>
      </c>
      <c r="R7600">
        <v>64236</v>
      </c>
      <c r="S7600" t="s">
        <v>10900</v>
      </c>
      <c r="T7600" t="s">
        <v>10901</v>
      </c>
      <c r="U7600" t="s">
        <v>10902</v>
      </c>
      <c r="V7600" t="s">
        <v>73</v>
      </c>
      <c r="W7600">
        <v>15</v>
      </c>
      <c r="X7600" t="s">
        <v>73</v>
      </c>
      <c r="Y7600">
        <v>1.78914E+18</v>
      </c>
      <c r="Z7600" t="s">
        <v>68161</v>
      </c>
      <c r="AC7600" t="s">
        <v>73</v>
      </c>
      <c r="AD7600" t="s">
        <v>68162</v>
      </c>
      <c r="AE7600">
        <v>1.78914E+18</v>
      </c>
      <c r="AG7600" t="s">
        <v>73</v>
      </c>
      <c r="AH7600" t="s">
        <v>72</v>
      </c>
      <c r="AI7600" t="s">
        <v>72</v>
      </c>
      <c r="AJ7600" t="s">
        <v>72</v>
      </c>
      <c r="AK7600" t="s">
        <v>81</v>
      </c>
      <c r="AL7600">
        <v>1681</v>
      </c>
      <c r="AM7600" t="s">
        <v>73</v>
      </c>
      <c r="AN7600" t="s">
        <v>73</v>
      </c>
      <c r="AO7600" t="s">
        <v>73</v>
      </c>
      <c r="AP7600" t="s">
        <v>73</v>
      </c>
      <c r="AT7600" t="s">
        <v>73</v>
      </c>
      <c r="AU7600" t="s">
        <v>73</v>
      </c>
      <c r="AV7600" t="s">
        <v>73</v>
      </c>
      <c r="AW7600" t="s">
        <v>73</v>
      </c>
      <c r="AX7600" t="s">
        <v>73</v>
      </c>
      <c r="AY7600" t="s">
        <v>73</v>
      </c>
      <c r="BA7600" t="s">
        <v>73</v>
      </c>
      <c r="BE7600" t="s">
        <v>73</v>
      </c>
      <c r="BG7600">
        <v>162</v>
      </c>
      <c r="BI7600">
        <v>691</v>
      </c>
      <c r="BJ7600">
        <v>286</v>
      </c>
      <c r="BK7600" t="s">
        <v>97</v>
      </c>
      <c r="BL7600" t="s">
        <v>68162</v>
      </c>
      <c r="BM7600" t="s">
        <v>68163</v>
      </c>
      <c r="BN7600">
        <v>2712820</v>
      </c>
    </row>
    <row r="7601" spans="1:66" x14ac:dyDescent="0.3">
      <c r="A7601" t="s">
        <v>66</v>
      </c>
      <c r="B7601" t="s">
        <v>66</v>
      </c>
      <c r="C7601" t="s">
        <v>73</v>
      </c>
      <c r="D7601" t="s">
        <v>47649</v>
      </c>
      <c r="E7601" t="s">
        <v>47650</v>
      </c>
      <c r="F7601" t="s">
        <v>73</v>
      </c>
      <c r="G7601" t="s">
        <v>73</v>
      </c>
      <c r="H7601">
        <v>2284</v>
      </c>
      <c r="I7601">
        <v>8694</v>
      </c>
      <c r="J7601">
        <v>8204</v>
      </c>
      <c r="K7601" t="s">
        <v>66</v>
      </c>
      <c r="L7601" t="s">
        <v>66</v>
      </c>
      <c r="M7601" t="s">
        <v>73</v>
      </c>
      <c r="N7601">
        <v>1999</v>
      </c>
      <c r="O7601" t="s">
        <v>47651</v>
      </c>
      <c r="Q7601" t="s">
        <v>47652</v>
      </c>
      <c r="R7601">
        <v>7857</v>
      </c>
      <c r="S7601" t="s">
        <v>47653</v>
      </c>
      <c r="T7601" t="s">
        <v>47654</v>
      </c>
      <c r="U7601" t="s">
        <v>47655</v>
      </c>
      <c r="V7601" t="s">
        <v>73</v>
      </c>
      <c r="W7601">
        <v>2</v>
      </c>
      <c r="X7601" t="s">
        <v>73</v>
      </c>
      <c r="Y7601">
        <v>1.7891E+18</v>
      </c>
      <c r="Z7601" t="s">
        <v>47656</v>
      </c>
      <c r="AC7601" t="s">
        <v>73</v>
      </c>
      <c r="AD7601" t="s">
        <v>47657</v>
      </c>
      <c r="AE7601">
        <v>1.7891E+18</v>
      </c>
      <c r="AG7601" t="s">
        <v>73</v>
      </c>
      <c r="AH7601" t="s">
        <v>72</v>
      </c>
      <c r="AI7601" t="s">
        <v>72</v>
      </c>
      <c r="AJ7601" t="s">
        <v>72</v>
      </c>
      <c r="AK7601" t="s">
        <v>81</v>
      </c>
      <c r="AL7601">
        <v>76</v>
      </c>
      <c r="AM7601" t="s">
        <v>72</v>
      </c>
      <c r="AN7601" t="s">
        <v>73</v>
      </c>
      <c r="AO7601" t="s">
        <v>73</v>
      </c>
      <c r="AP7601" t="s">
        <v>73</v>
      </c>
      <c r="AT7601" t="s">
        <v>73</v>
      </c>
      <c r="AU7601" t="s">
        <v>73</v>
      </c>
      <c r="AV7601" t="s">
        <v>73</v>
      </c>
      <c r="AW7601" t="s">
        <v>73</v>
      </c>
      <c r="AX7601" t="s">
        <v>73</v>
      </c>
      <c r="AY7601" t="s">
        <v>73</v>
      </c>
      <c r="BA7601" t="s">
        <v>73</v>
      </c>
      <c r="BE7601" t="s">
        <v>73</v>
      </c>
      <c r="BG7601">
        <v>1</v>
      </c>
      <c r="BI7601">
        <v>15</v>
      </c>
      <c r="BJ7601">
        <v>61</v>
      </c>
      <c r="BK7601" t="s">
        <v>127</v>
      </c>
      <c r="BL7601" t="s">
        <v>47657</v>
      </c>
      <c r="BM7601" t="s">
        <v>47658</v>
      </c>
      <c r="BN7601">
        <v>14720</v>
      </c>
    </row>
    <row r="7602" spans="1:66" x14ac:dyDescent="0.3">
      <c r="A7602" t="s">
        <v>72</v>
      </c>
      <c r="B7602" t="s">
        <v>66</v>
      </c>
      <c r="C7602" t="s">
        <v>8728</v>
      </c>
      <c r="D7602" t="s">
        <v>8729</v>
      </c>
      <c r="E7602" t="s">
        <v>8730</v>
      </c>
      <c r="F7602" t="s">
        <v>8731</v>
      </c>
      <c r="G7602" t="s">
        <v>8732</v>
      </c>
      <c r="H7602">
        <v>660</v>
      </c>
      <c r="I7602">
        <v>2103047</v>
      </c>
      <c r="J7602">
        <v>190</v>
      </c>
      <c r="K7602" t="s">
        <v>66</v>
      </c>
      <c r="L7602" t="s">
        <v>66</v>
      </c>
      <c r="M7602" t="s">
        <v>8733</v>
      </c>
      <c r="N7602">
        <v>17596</v>
      </c>
      <c r="O7602" t="s">
        <v>8734</v>
      </c>
      <c r="Q7602" t="s">
        <v>8735</v>
      </c>
      <c r="R7602">
        <v>31736</v>
      </c>
      <c r="S7602" t="s">
        <v>8736</v>
      </c>
      <c r="T7602" t="s">
        <v>8737</v>
      </c>
      <c r="U7602" t="s">
        <v>8738</v>
      </c>
      <c r="V7602" t="s">
        <v>154</v>
      </c>
      <c r="W7602">
        <v>7</v>
      </c>
      <c r="X7602" t="s">
        <v>73</v>
      </c>
      <c r="Y7602">
        <v>1.78892E+18</v>
      </c>
      <c r="Z7602" t="s">
        <v>68164</v>
      </c>
      <c r="AC7602" t="s">
        <v>73</v>
      </c>
      <c r="AD7602" t="s">
        <v>68165</v>
      </c>
      <c r="AE7602">
        <v>1.78892E+18</v>
      </c>
      <c r="AG7602" t="s">
        <v>73</v>
      </c>
      <c r="AH7602" t="s">
        <v>72</v>
      </c>
      <c r="AI7602" t="s">
        <v>72</v>
      </c>
      <c r="AJ7602" t="s">
        <v>72</v>
      </c>
      <c r="AK7602" t="s">
        <v>81</v>
      </c>
      <c r="AL7602">
        <v>121</v>
      </c>
      <c r="AM7602" t="s">
        <v>72</v>
      </c>
      <c r="AN7602" t="s">
        <v>73</v>
      </c>
      <c r="AO7602" t="s">
        <v>73</v>
      </c>
      <c r="AP7602" t="s">
        <v>73</v>
      </c>
      <c r="AT7602" t="s">
        <v>73</v>
      </c>
      <c r="AU7602" t="s">
        <v>73</v>
      </c>
      <c r="AV7602" t="s">
        <v>73</v>
      </c>
      <c r="AW7602" t="s">
        <v>73</v>
      </c>
      <c r="AX7602" t="s">
        <v>73</v>
      </c>
      <c r="AY7602" t="s">
        <v>73</v>
      </c>
      <c r="BA7602" t="s">
        <v>73</v>
      </c>
      <c r="BE7602" t="s">
        <v>73</v>
      </c>
      <c r="BG7602">
        <v>8</v>
      </c>
      <c r="BI7602">
        <v>23</v>
      </c>
      <c r="BJ7602">
        <v>89</v>
      </c>
      <c r="BK7602" t="s">
        <v>172</v>
      </c>
      <c r="BL7602" t="s">
        <v>68165</v>
      </c>
      <c r="BM7602" t="s">
        <v>68166</v>
      </c>
      <c r="BN7602">
        <v>90570</v>
      </c>
    </row>
    <row r="7603" spans="1:66" x14ac:dyDescent="0.3">
      <c r="A7603" t="s">
        <v>66</v>
      </c>
      <c r="B7603" t="s">
        <v>72</v>
      </c>
      <c r="C7603" t="s">
        <v>31209</v>
      </c>
      <c r="D7603" t="s">
        <v>31210</v>
      </c>
      <c r="E7603" t="s">
        <v>31211</v>
      </c>
      <c r="F7603" t="s">
        <v>31212</v>
      </c>
      <c r="G7603" t="s">
        <v>31213</v>
      </c>
      <c r="H7603">
        <v>1316</v>
      </c>
      <c r="I7603">
        <v>3015494</v>
      </c>
      <c r="J7603">
        <v>383</v>
      </c>
      <c r="K7603" t="s">
        <v>66</v>
      </c>
      <c r="L7603" t="s">
        <v>66</v>
      </c>
      <c r="M7603" t="s">
        <v>921</v>
      </c>
      <c r="N7603">
        <v>112577</v>
      </c>
      <c r="O7603" t="s">
        <v>31214</v>
      </c>
      <c r="P7603">
        <v>1.8675899999999999E+33</v>
      </c>
      <c r="Q7603" t="s">
        <v>31215</v>
      </c>
      <c r="R7603">
        <v>397685</v>
      </c>
      <c r="S7603" t="s">
        <v>31216</v>
      </c>
      <c r="T7603" t="s">
        <v>31217</v>
      </c>
      <c r="U7603" t="s">
        <v>31214</v>
      </c>
      <c r="V7603" t="s">
        <v>721</v>
      </c>
      <c r="W7603">
        <v>1</v>
      </c>
      <c r="X7603" t="s">
        <v>73</v>
      </c>
      <c r="Y7603">
        <v>1.78877E+18</v>
      </c>
      <c r="Z7603" t="s">
        <v>68167</v>
      </c>
      <c r="AC7603" t="s">
        <v>73</v>
      </c>
      <c r="AD7603" t="s">
        <v>68168</v>
      </c>
      <c r="AE7603">
        <v>1.78877E+18</v>
      </c>
      <c r="AF7603">
        <v>1.78877E+34</v>
      </c>
      <c r="AG7603" t="s">
        <v>54499</v>
      </c>
      <c r="AH7603" t="s">
        <v>72</v>
      </c>
      <c r="AI7603" t="s">
        <v>72</v>
      </c>
      <c r="AJ7603" t="s">
        <v>66</v>
      </c>
      <c r="AK7603" t="s">
        <v>81</v>
      </c>
      <c r="AL7603">
        <v>38</v>
      </c>
      <c r="AM7603" t="s">
        <v>72</v>
      </c>
      <c r="AN7603" t="s">
        <v>73</v>
      </c>
      <c r="AO7603" t="s">
        <v>73</v>
      </c>
      <c r="AP7603" t="s">
        <v>73</v>
      </c>
      <c r="AT7603" t="s">
        <v>73</v>
      </c>
      <c r="AU7603" t="s">
        <v>73</v>
      </c>
      <c r="AV7603" t="s">
        <v>73</v>
      </c>
      <c r="AW7603" t="s">
        <v>73</v>
      </c>
      <c r="AX7603" t="s">
        <v>73</v>
      </c>
      <c r="AY7603" t="s">
        <v>73</v>
      </c>
      <c r="BA7603" t="s">
        <v>73</v>
      </c>
      <c r="BE7603" t="s">
        <v>73</v>
      </c>
      <c r="BG7603">
        <v>3</v>
      </c>
      <c r="BI7603">
        <v>23</v>
      </c>
      <c r="BJ7603">
        <v>7</v>
      </c>
      <c r="BK7603" t="s">
        <v>97</v>
      </c>
      <c r="BL7603" t="s">
        <v>68168</v>
      </c>
      <c r="BM7603" t="s">
        <v>68169</v>
      </c>
      <c r="BN7603">
        <v>28930</v>
      </c>
    </row>
    <row r="7604" spans="1:66" x14ac:dyDescent="0.3">
      <c r="A7604" t="s">
        <v>72</v>
      </c>
      <c r="B7604" t="s">
        <v>66</v>
      </c>
      <c r="C7604" t="s">
        <v>60098</v>
      </c>
      <c r="D7604" t="s">
        <v>60099</v>
      </c>
      <c r="E7604" t="s">
        <v>60100</v>
      </c>
      <c r="F7604" t="s">
        <v>60101</v>
      </c>
      <c r="G7604" t="s">
        <v>60102</v>
      </c>
      <c r="H7604">
        <v>0</v>
      </c>
      <c r="I7604">
        <v>1027</v>
      </c>
      <c r="J7604">
        <v>0</v>
      </c>
      <c r="K7604" t="s">
        <v>72</v>
      </c>
      <c r="L7604" t="s">
        <v>72</v>
      </c>
      <c r="M7604" t="s">
        <v>306</v>
      </c>
      <c r="N7604">
        <v>169</v>
      </c>
      <c r="O7604" t="s">
        <v>60103</v>
      </c>
      <c r="P7604">
        <v>1.7601300000000001E+34</v>
      </c>
      <c r="Q7604" t="s">
        <v>60104</v>
      </c>
      <c r="R7604">
        <v>279</v>
      </c>
      <c r="S7604" t="s">
        <v>60105</v>
      </c>
      <c r="T7604" t="s">
        <v>60106</v>
      </c>
      <c r="U7604" t="s">
        <v>60107</v>
      </c>
      <c r="V7604" t="s">
        <v>73</v>
      </c>
      <c r="W7604">
        <v>7</v>
      </c>
      <c r="X7604" t="s">
        <v>73</v>
      </c>
      <c r="Y7604">
        <v>1.78871E+18</v>
      </c>
      <c r="Z7604" t="s">
        <v>68170</v>
      </c>
      <c r="AC7604" t="s">
        <v>73</v>
      </c>
      <c r="AD7604" t="s">
        <v>68171</v>
      </c>
      <c r="AE7604">
        <v>1.78871E+18</v>
      </c>
      <c r="AG7604" t="s">
        <v>73</v>
      </c>
      <c r="AH7604" t="s">
        <v>72</v>
      </c>
      <c r="AI7604" t="s">
        <v>72</v>
      </c>
      <c r="AJ7604" t="s">
        <v>72</v>
      </c>
      <c r="AK7604" t="s">
        <v>81</v>
      </c>
      <c r="AL7604">
        <v>325</v>
      </c>
      <c r="AM7604" t="s">
        <v>72</v>
      </c>
      <c r="AN7604" t="s">
        <v>73</v>
      </c>
      <c r="AO7604" t="s">
        <v>73</v>
      </c>
      <c r="AP7604" t="s">
        <v>73</v>
      </c>
      <c r="AT7604" t="s">
        <v>73</v>
      </c>
      <c r="AU7604" t="s">
        <v>73</v>
      </c>
      <c r="AV7604" t="s">
        <v>73</v>
      </c>
      <c r="AW7604" t="s">
        <v>73</v>
      </c>
      <c r="AX7604" t="s">
        <v>73</v>
      </c>
      <c r="AY7604" t="s">
        <v>73</v>
      </c>
      <c r="BA7604" t="s">
        <v>73</v>
      </c>
      <c r="BE7604" t="s">
        <v>73</v>
      </c>
      <c r="BG7604">
        <v>10</v>
      </c>
      <c r="BI7604">
        <v>179</v>
      </c>
      <c r="BJ7604">
        <v>40</v>
      </c>
      <c r="BK7604" t="s">
        <v>97</v>
      </c>
      <c r="BL7604" t="s">
        <v>68171</v>
      </c>
      <c r="BM7604" t="s">
        <v>68172</v>
      </c>
      <c r="BN7604">
        <v>289380</v>
      </c>
    </row>
    <row r="7605" spans="1:66" x14ac:dyDescent="0.3">
      <c r="A7605" t="s">
        <v>66</v>
      </c>
      <c r="B7605" t="s">
        <v>72</v>
      </c>
      <c r="C7605" t="s">
        <v>31209</v>
      </c>
      <c r="D7605" t="s">
        <v>31210</v>
      </c>
      <c r="E7605" t="s">
        <v>31211</v>
      </c>
      <c r="F7605" t="s">
        <v>31212</v>
      </c>
      <c r="G7605" t="s">
        <v>31213</v>
      </c>
      <c r="H7605">
        <v>1316</v>
      </c>
      <c r="I7605">
        <v>3015494</v>
      </c>
      <c r="J7605">
        <v>383</v>
      </c>
      <c r="K7605" t="s">
        <v>66</v>
      </c>
      <c r="L7605" t="s">
        <v>66</v>
      </c>
      <c r="M7605" t="s">
        <v>921</v>
      </c>
      <c r="N7605">
        <v>112577</v>
      </c>
      <c r="O7605" t="s">
        <v>31214</v>
      </c>
      <c r="P7605">
        <v>1.8675899999999999E+33</v>
      </c>
      <c r="Q7605" t="s">
        <v>31215</v>
      </c>
      <c r="R7605">
        <v>397685</v>
      </c>
      <c r="S7605" t="s">
        <v>31216</v>
      </c>
      <c r="T7605" t="s">
        <v>31217</v>
      </c>
      <c r="U7605" t="s">
        <v>31214</v>
      </c>
      <c r="V7605" t="s">
        <v>721</v>
      </c>
      <c r="W7605">
        <v>3</v>
      </c>
      <c r="X7605" t="s">
        <v>73</v>
      </c>
      <c r="Y7605">
        <v>1.7887E+18</v>
      </c>
      <c r="Z7605" t="s">
        <v>68173</v>
      </c>
      <c r="AC7605" t="s">
        <v>73</v>
      </c>
      <c r="AD7605" t="s">
        <v>68174</v>
      </c>
      <c r="AE7605">
        <v>1.7887E+18</v>
      </c>
      <c r="AF7605">
        <v>1.7887000000000001E+33</v>
      </c>
      <c r="AG7605" t="s">
        <v>54499</v>
      </c>
      <c r="AH7605" t="s">
        <v>72</v>
      </c>
      <c r="AI7605" t="s">
        <v>72</v>
      </c>
      <c r="AJ7605" t="s">
        <v>66</v>
      </c>
      <c r="AK7605" t="s">
        <v>81</v>
      </c>
      <c r="AL7605">
        <v>65</v>
      </c>
      <c r="AM7605" t="s">
        <v>72</v>
      </c>
      <c r="AN7605" t="s">
        <v>73</v>
      </c>
      <c r="AO7605" t="s">
        <v>73</v>
      </c>
      <c r="AP7605" t="s">
        <v>73</v>
      </c>
      <c r="AT7605" t="s">
        <v>73</v>
      </c>
      <c r="AU7605" t="s">
        <v>73</v>
      </c>
      <c r="AV7605" t="s">
        <v>73</v>
      </c>
      <c r="AW7605" t="s">
        <v>73</v>
      </c>
      <c r="AX7605" t="s">
        <v>73</v>
      </c>
      <c r="AY7605" t="s">
        <v>73</v>
      </c>
      <c r="BA7605" t="s">
        <v>73</v>
      </c>
      <c r="BE7605" t="s">
        <v>73</v>
      </c>
      <c r="BG7605">
        <v>5</v>
      </c>
      <c r="BI7605">
        <v>27</v>
      </c>
      <c r="BJ7605">
        <v>20</v>
      </c>
      <c r="BK7605" t="s">
        <v>97</v>
      </c>
      <c r="BL7605" t="s">
        <v>68174</v>
      </c>
      <c r="BM7605" t="s">
        <v>68175</v>
      </c>
      <c r="BN7605">
        <v>32150</v>
      </c>
    </row>
    <row r="7606" spans="1:66" x14ac:dyDescent="0.3">
      <c r="A7606" t="s">
        <v>66</v>
      </c>
      <c r="B7606" t="s">
        <v>66</v>
      </c>
      <c r="C7606" t="s">
        <v>68069</v>
      </c>
      <c r="D7606" t="s">
        <v>68070</v>
      </c>
      <c r="E7606" t="s">
        <v>68071</v>
      </c>
      <c r="F7606" t="s">
        <v>68072</v>
      </c>
      <c r="G7606" t="s">
        <v>68073</v>
      </c>
      <c r="H7606">
        <v>10137</v>
      </c>
      <c r="I7606">
        <v>80265</v>
      </c>
      <c r="J7606">
        <v>691</v>
      </c>
      <c r="K7606" t="s">
        <v>66</v>
      </c>
      <c r="L7606" t="s">
        <v>72</v>
      </c>
      <c r="M7606" t="s">
        <v>68074</v>
      </c>
      <c r="N7606">
        <v>5755</v>
      </c>
      <c r="O7606" t="s">
        <v>68075</v>
      </c>
      <c r="P7606">
        <v>1.8708899999999999E+33</v>
      </c>
      <c r="Q7606" t="s">
        <v>68076</v>
      </c>
      <c r="R7606">
        <v>107983</v>
      </c>
      <c r="S7606" t="s">
        <v>68077</v>
      </c>
      <c r="T7606" t="s">
        <v>68078</v>
      </c>
      <c r="U7606" t="s">
        <v>68079</v>
      </c>
      <c r="V7606" t="s">
        <v>73</v>
      </c>
      <c r="W7606">
        <v>10</v>
      </c>
      <c r="X7606" t="s">
        <v>73</v>
      </c>
      <c r="Y7606">
        <v>1.78859E+18</v>
      </c>
      <c r="Z7606" t="s">
        <v>68176</v>
      </c>
      <c r="AA7606">
        <v>20</v>
      </c>
      <c r="AB7606">
        <v>120</v>
      </c>
      <c r="AC7606" t="s">
        <v>68177</v>
      </c>
      <c r="AD7606" t="s">
        <v>68179</v>
      </c>
      <c r="AE7606">
        <v>1.78859E+18</v>
      </c>
      <c r="AG7606" t="s">
        <v>73</v>
      </c>
      <c r="AH7606" t="s">
        <v>72</v>
      </c>
      <c r="AI7606" t="s">
        <v>66</v>
      </c>
      <c r="AJ7606" t="s">
        <v>72</v>
      </c>
      <c r="AK7606" t="s">
        <v>81</v>
      </c>
      <c r="AL7606">
        <v>148</v>
      </c>
      <c r="AM7606" t="s">
        <v>73</v>
      </c>
      <c r="AN7606" t="s">
        <v>66</v>
      </c>
      <c r="AO7606" t="s">
        <v>72</v>
      </c>
      <c r="AP7606" t="s">
        <v>68180</v>
      </c>
      <c r="AQ7606">
        <v>6714270</v>
      </c>
      <c r="AR7606">
        <v>48020</v>
      </c>
      <c r="AS7606">
        <v>1137090090</v>
      </c>
      <c r="AT7606" t="s">
        <v>66</v>
      </c>
      <c r="AU7606" t="s">
        <v>72</v>
      </c>
      <c r="AV7606" t="s">
        <v>4648</v>
      </c>
      <c r="AW7606" t="s">
        <v>68178</v>
      </c>
      <c r="AX7606" t="s">
        <v>72</v>
      </c>
      <c r="AY7606" t="s">
        <v>81</v>
      </c>
      <c r="AZ7606">
        <v>5460</v>
      </c>
      <c r="BA7606" t="s">
        <v>72</v>
      </c>
      <c r="BB7606">
        <v>310</v>
      </c>
      <c r="BC7606">
        <v>1390</v>
      </c>
      <c r="BD7606">
        <v>1130</v>
      </c>
      <c r="BE7606" t="s">
        <v>68181</v>
      </c>
      <c r="BF7606">
        <v>1054630</v>
      </c>
      <c r="BG7606">
        <v>5</v>
      </c>
      <c r="BH7606">
        <v>1.78858E+34</v>
      </c>
      <c r="BI7606">
        <v>68</v>
      </c>
      <c r="BJ7606">
        <v>28</v>
      </c>
      <c r="BK7606" t="s">
        <v>127</v>
      </c>
      <c r="BL7606" t="s">
        <v>68179</v>
      </c>
      <c r="BM7606" t="s">
        <v>68182</v>
      </c>
      <c r="BN7606">
        <v>361520</v>
      </c>
    </row>
    <row r="7607" spans="1:66" x14ac:dyDescent="0.3">
      <c r="A7607" t="s">
        <v>72</v>
      </c>
      <c r="B7607" t="s">
        <v>66</v>
      </c>
      <c r="C7607" t="s">
        <v>10314</v>
      </c>
      <c r="D7607" t="s">
        <v>10315</v>
      </c>
      <c r="E7607" t="s">
        <v>10316</v>
      </c>
      <c r="F7607" t="s">
        <v>10317</v>
      </c>
      <c r="G7607" t="s">
        <v>10318</v>
      </c>
      <c r="H7607">
        <v>155315</v>
      </c>
      <c r="I7607">
        <v>258383</v>
      </c>
      <c r="J7607">
        <v>212</v>
      </c>
      <c r="K7607" t="s">
        <v>66</v>
      </c>
      <c r="L7607" t="s">
        <v>66</v>
      </c>
      <c r="M7607" t="s">
        <v>10319</v>
      </c>
      <c r="N7607">
        <v>6930</v>
      </c>
      <c r="O7607" t="s">
        <v>10320</v>
      </c>
      <c r="P7607">
        <v>1.35933E+34</v>
      </c>
      <c r="Q7607" t="s">
        <v>10321</v>
      </c>
      <c r="R7607">
        <v>113347</v>
      </c>
      <c r="S7607" t="s">
        <v>10322</v>
      </c>
      <c r="T7607" t="s">
        <v>10323</v>
      </c>
      <c r="U7607" t="s">
        <v>10324</v>
      </c>
      <c r="V7607" t="s">
        <v>73</v>
      </c>
      <c r="W7607">
        <v>8</v>
      </c>
      <c r="X7607" t="s">
        <v>73</v>
      </c>
      <c r="Y7607">
        <v>1.78837E+18</v>
      </c>
      <c r="Z7607" t="s">
        <v>68183</v>
      </c>
      <c r="AC7607" t="s">
        <v>73</v>
      </c>
      <c r="AD7607" t="s">
        <v>68184</v>
      </c>
      <c r="AE7607">
        <v>1.78858E+18</v>
      </c>
      <c r="AF7607">
        <v>1.78837E+33</v>
      </c>
      <c r="AG7607" t="s">
        <v>15732</v>
      </c>
      <c r="AH7607" t="s">
        <v>72</v>
      </c>
      <c r="AI7607" t="s">
        <v>72</v>
      </c>
      <c r="AJ7607" t="s">
        <v>66</v>
      </c>
      <c r="AK7607" t="s">
        <v>81</v>
      </c>
      <c r="AL7607">
        <v>1499</v>
      </c>
      <c r="AM7607" t="s">
        <v>73</v>
      </c>
      <c r="AN7607" t="s">
        <v>73</v>
      </c>
      <c r="AO7607" t="s">
        <v>73</v>
      </c>
      <c r="AP7607" t="s">
        <v>73</v>
      </c>
      <c r="AT7607" t="s">
        <v>73</v>
      </c>
      <c r="AU7607" t="s">
        <v>73</v>
      </c>
      <c r="AV7607" t="s">
        <v>73</v>
      </c>
      <c r="AW7607" t="s">
        <v>73</v>
      </c>
      <c r="AX7607" t="s">
        <v>73</v>
      </c>
      <c r="AY7607" t="s">
        <v>73</v>
      </c>
      <c r="BA7607" t="s">
        <v>73</v>
      </c>
      <c r="BE7607" t="s">
        <v>73</v>
      </c>
      <c r="BG7607">
        <v>0</v>
      </c>
      <c r="BI7607">
        <v>48</v>
      </c>
      <c r="BJ7607">
        <v>76</v>
      </c>
      <c r="BK7607" t="s">
        <v>82</v>
      </c>
      <c r="BL7607" t="s">
        <v>68184</v>
      </c>
      <c r="BM7607" t="s">
        <v>68185</v>
      </c>
      <c r="BN7607">
        <v>790780</v>
      </c>
    </row>
    <row r="7608" spans="1:66" x14ac:dyDescent="0.3">
      <c r="A7608" t="s">
        <v>72</v>
      </c>
      <c r="B7608" t="s">
        <v>66</v>
      </c>
      <c r="C7608" t="s">
        <v>7799</v>
      </c>
      <c r="D7608" t="s">
        <v>7800</v>
      </c>
      <c r="E7608" t="s">
        <v>7801</v>
      </c>
      <c r="F7608" t="s">
        <v>7802</v>
      </c>
      <c r="G7608" t="s">
        <v>7803</v>
      </c>
      <c r="H7608">
        <v>11621</v>
      </c>
      <c r="I7608">
        <v>4723082</v>
      </c>
      <c r="J7608">
        <v>14952</v>
      </c>
      <c r="K7608" t="s">
        <v>66</v>
      </c>
      <c r="L7608" t="s">
        <v>66</v>
      </c>
      <c r="M7608" t="s">
        <v>990</v>
      </c>
      <c r="N7608">
        <v>211890</v>
      </c>
      <c r="O7608" t="s">
        <v>340</v>
      </c>
      <c r="Q7608" t="s">
        <v>7804</v>
      </c>
      <c r="R7608">
        <v>1056572</v>
      </c>
      <c r="S7608" t="s">
        <v>7805</v>
      </c>
      <c r="T7608" t="s">
        <v>7806</v>
      </c>
      <c r="U7608" t="s">
        <v>341</v>
      </c>
      <c r="V7608" t="s">
        <v>73</v>
      </c>
      <c r="W7608">
        <v>6</v>
      </c>
      <c r="X7608" t="s">
        <v>24749</v>
      </c>
      <c r="Y7608">
        <v>1.78854E+18</v>
      </c>
      <c r="Z7608" t="s">
        <v>68186</v>
      </c>
      <c r="AC7608" t="s">
        <v>73</v>
      </c>
      <c r="AD7608" t="s">
        <v>68187</v>
      </c>
      <c r="AE7608">
        <v>1.78854E+18</v>
      </c>
      <c r="AG7608" t="s">
        <v>73</v>
      </c>
      <c r="AH7608" t="s">
        <v>72</v>
      </c>
      <c r="AI7608" t="s">
        <v>72</v>
      </c>
      <c r="AJ7608" t="s">
        <v>72</v>
      </c>
      <c r="AK7608" t="s">
        <v>81</v>
      </c>
      <c r="AL7608">
        <v>107</v>
      </c>
      <c r="AM7608" t="s">
        <v>72</v>
      </c>
      <c r="AN7608" t="s">
        <v>73</v>
      </c>
      <c r="AO7608" t="s">
        <v>73</v>
      </c>
      <c r="AP7608" t="s">
        <v>73</v>
      </c>
      <c r="AT7608" t="s">
        <v>73</v>
      </c>
      <c r="AU7608" t="s">
        <v>73</v>
      </c>
      <c r="AV7608" t="s">
        <v>73</v>
      </c>
      <c r="AW7608" t="s">
        <v>73</v>
      </c>
      <c r="AX7608" t="s">
        <v>73</v>
      </c>
      <c r="AY7608" t="s">
        <v>73</v>
      </c>
      <c r="BA7608" t="s">
        <v>73</v>
      </c>
      <c r="BE7608" t="s">
        <v>73</v>
      </c>
      <c r="BG7608">
        <v>6</v>
      </c>
      <c r="BI7608">
        <v>28</v>
      </c>
      <c r="BJ7608">
        <v>44</v>
      </c>
      <c r="BK7608" t="s">
        <v>127</v>
      </c>
      <c r="BL7608" t="s">
        <v>68187</v>
      </c>
      <c r="BM7608" t="s">
        <v>68188</v>
      </c>
      <c r="BN7608">
        <v>240160</v>
      </c>
    </row>
    <row r="7609" spans="1:66" x14ac:dyDescent="0.3">
      <c r="A7609" t="s">
        <v>72</v>
      </c>
      <c r="B7609" t="s">
        <v>72</v>
      </c>
      <c r="C7609" t="s">
        <v>68189</v>
      </c>
      <c r="D7609" t="s">
        <v>68190</v>
      </c>
      <c r="E7609" t="s">
        <v>68191</v>
      </c>
      <c r="F7609" t="s">
        <v>68192</v>
      </c>
      <c r="G7609" t="s">
        <v>68193</v>
      </c>
      <c r="H7609">
        <v>310356</v>
      </c>
      <c r="I7609">
        <v>52583</v>
      </c>
      <c r="J7609">
        <v>5226</v>
      </c>
      <c r="K7609" t="s">
        <v>66</v>
      </c>
      <c r="L7609" t="s">
        <v>72</v>
      </c>
      <c r="M7609" t="s">
        <v>73</v>
      </c>
      <c r="N7609">
        <v>51788</v>
      </c>
      <c r="O7609" t="s">
        <v>68194</v>
      </c>
      <c r="P7609">
        <v>1.8818199999999999E+33</v>
      </c>
      <c r="Q7609" t="s">
        <v>68195</v>
      </c>
      <c r="R7609">
        <v>146578</v>
      </c>
      <c r="S7609" t="s">
        <v>68196</v>
      </c>
      <c r="T7609" t="s">
        <v>68197</v>
      </c>
      <c r="U7609" t="s">
        <v>68198</v>
      </c>
      <c r="V7609" t="s">
        <v>73</v>
      </c>
      <c r="W7609">
        <v>1</v>
      </c>
      <c r="X7609" t="s">
        <v>73</v>
      </c>
      <c r="Y7609">
        <v>1.78854E+18</v>
      </c>
      <c r="Z7609" t="s">
        <v>68199</v>
      </c>
      <c r="AC7609" t="s">
        <v>73</v>
      </c>
      <c r="AD7609" t="s">
        <v>68200</v>
      </c>
      <c r="AE7609">
        <v>1.78854E+18</v>
      </c>
      <c r="AG7609" t="s">
        <v>73</v>
      </c>
      <c r="AH7609" t="s">
        <v>72</v>
      </c>
      <c r="AI7609" t="s">
        <v>72</v>
      </c>
      <c r="AJ7609" t="s">
        <v>72</v>
      </c>
      <c r="AK7609" t="s">
        <v>81</v>
      </c>
      <c r="AL7609">
        <v>570</v>
      </c>
      <c r="AM7609" t="s">
        <v>72</v>
      </c>
      <c r="AN7609" t="s">
        <v>73</v>
      </c>
      <c r="AO7609" t="s">
        <v>73</v>
      </c>
      <c r="AP7609" t="s">
        <v>73</v>
      </c>
      <c r="AT7609" t="s">
        <v>73</v>
      </c>
      <c r="AU7609" t="s">
        <v>73</v>
      </c>
      <c r="AV7609" t="s">
        <v>73</v>
      </c>
      <c r="AW7609" t="s">
        <v>73</v>
      </c>
      <c r="AX7609" t="s">
        <v>73</v>
      </c>
      <c r="AY7609" t="s">
        <v>73</v>
      </c>
      <c r="BA7609" t="s">
        <v>73</v>
      </c>
      <c r="BE7609" t="s">
        <v>73</v>
      </c>
      <c r="BG7609">
        <v>19</v>
      </c>
      <c r="BI7609">
        <v>48</v>
      </c>
      <c r="BJ7609">
        <v>384</v>
      </c>
      <c r="BK7609" t="s">
        <v>127</v>
      </c>
      <c r="BL7609" t="s">
        <v>68200</v>
      </c>
      <c r="BM7609" t="s">
        <v>68201</v>
      </c>
      <c r="BN7609">
        <v>101600</v>
      </c>
    </row>
    <row r="7610" spans="1:66" x14ac:dyDescent="0.3">
      <c r="A7610" t="s">
        <v>66</v>
      </c>
      <c r="B7610" t="s">
        <v>66</v>
      </c>
      <c r="C7610" t="s">
        <v>68202</v>
      </c>
      <c r="D7610" t="s">
        <v>68203</v>
      </c>
      <c r="E7610" t="s">
        <v>68204</v>
      </c>
      <c r="F7610" t="s">
        <v>68205</v>
      </c>
      <c r="G7610" t="s">
        <v>68206</v>
      </c>
      <c r="H7610">
        <v>29972</v>
      </c>
      <c r="I7610">
        <v>48898</v>
      </c>
      <c r="J7610">
        <v>2552</v>
      </c>
      <c r="K7610" t="s">
        <v>66</v>
      </c>
      <c r="L7610" t="s">
        <v>66</v>
      </c>
      <c r="M7610" t="s">
        <v>12977</v>
      </c>
      <c r="N7610">
        <v>24384</v>
      </c>
      <c r="O7610" t="s">
        <v>68207</v>
      </c>
      <c r="Q7610" t="s">
        <v>68208</v>
      </c>
      <c r="R7610">
        <v>68738</v>
      </c>
      <c r="S7610" t="s">
        <v>68209</v>
      </c>
      <c r="T7610" t="s">
        <v>68210</v>
      </c>
      <c r="U7610" t="s">
        <v>68211</v>
      </c>
      <c r="V7610" t="s">
        <v>73</v>
      </c>
      <c r="W7610">
        <v>0</v>
      </c>
      <c r="X7610" t="s">
        <v>73</v>
      </c>
      <c r="Y7610">
        <v>1.836E+18</v>
      </c>
      <c r="Z7610" t="s">
        <v>68212</v>
      </c>
      <c r="AC7610" t="s">
        <v>73</v>
      </c>
      <c r="AD7610" t="s">
        <v>68213</v>
      </c>
      <c r="AE7610">
        <v>1.836E+18</v>
      </c>
      <c r="AG7610" t="s">
        <v>73</v>
      </c>
      <c r="AH7610" t="s">
        <v>72</v>
      </c>
      <c r="AI7610" t="s">
        <v>72</v>
      </c>
      <c r="AJ7610" t="s">
        <v>72</v>
      </c>
      <c r="AK7610" t="s">
        <v>81</v>
      </c>
      <c r="AL7610">
        <v>14</v>
      </c>
      <c r="AM7610" t="s">
        <v>72</v>
      </c>
      <c r="AN7610" t="s">
        <v>73</v>
      </c>
      <c r="AO7610" t="s">
        <v>73</v>
      </c>
      <c r="AP7610" t="s">
        <v>73</v>
      </c>
      <c r="AT7610" t="s">
        <v>73</v>
      </c>
      <c r="AU7610" t="s">
        <v>73</v>
      </c>
      <c r="AV7610" t="s">
        <v>73</v>
      </c>
      <c r="AW7610" t="s">
        <v>73</v>
      </c>
      <c r="AX7610" t="s">
        <v>73</v>
      </c>
      <c r="AY7610" t="s">
        <v>73</v>
      </c>
      <c r="BA7610" t="s">
        <v>73</v>
      </c>
      <c r="BE7610" t="s">
        <v>73</v>
      </c>
      <c r="BG7610">
        <v>2</v>
      </c>
      <c r="BI7610">
        <v>11</v>
      </c>
      <c r="BJ7610">
        <v>11</v>
      </c>
      <c r="BK7610" t="s">
        <v>3175</v>
      </c>
      <c r="BL7610" t="s">
        <v>68213</v>
      </c>
      <c r="BM7610" t="s">
        <v>68214</v>
      </c>
      <c r="BN7610">
        <v>8960</v>
      </c>
    </row>
    <row r="7611" spans="1:66" x14ac:dyDescent="0.3">
      <c r="A7611" t="s">
        <v>72</v>
      </c>
      <c r="B7611" t="s">
        <v>72</v>
      </c>
      <c r="C7611" t="s">
        <v>2388</v>
      </c>
      <c r="D7611" t="s">
        <v>139</v>
      </c>
      <c r="E7611" t="s">
        <v>2389</v>
      </c>
      <c r="F7611" t="s">
        <v>73</v>
      </c>
      <c r="G7611" t="s">
        <v>2391</v>
      </c>
      <c r="H7611">
        <v>2013</v>
      </c>
      <c r="I7611">
        <v>8837757</v>
      </c>
      <c r="J7611">
        <v>857</v>
      </c>
      <c r="K7611" t="s">
        <v>66</v>
      </c>
      <c r="L7611" t="s">
        <v>66</v>
      </c>
      <c r="M7611" t="s">
        <v>140</v>
      </c>
      <c r="N7611">
        <v>81594</v>
      </c>
      <c r="O7611" t="s">
        <v>141</v>
      </c>
      <c r="Q7611" t="s">
        <v>2392</v>
      </c>
      <c r="R7611">
        <v>834626</v>
      </c>
      <c r="S7611" t="s">
        <v>2393</v>
      </c>
      <c r="T7611" t="s">
        <v>2394</v>
      </c>
      <c r="U7611" t="s">
        <v>2395</v>
      </c>
      <c r="V7611" t="s">
        <v>721</v>
      </c>
      <c r="W7611">
        <v>8</v>
      </c>
      <c r="X7611" t="s">
        <v>73</v>
      </c>
      <c r="Y7611">
        <v>1.836E+18</v>
      </c>
      <c r="Z7611" t="s">
        <v>68215</v>
      </c>
      <c r="AC7611" t="s">
        <v>73</v>
      </c>
      <c r="AD7611" t="s">
        <v>68216</v>
      </c>
      <c r="AE7611">
        <v>1.836E+18</v>
      </c>
      <c r="AG7611" t="s">
        <v>73</v>
      </c>
      <c r="AH7611" t="s">
        <v>72</v>
      </c>
      <c r="AI7611" t="s">
        <v>72</v>
      </c>
      <c r="AJ7611" t="s">
        <v>72</v>
      </c>
      <c r="AK7611" t="s">
        <v>81</v>
      </c>
      <c r="AL7611">
        <v>851</v>
      </c>
      <c r="AM7611" t="s">
        <v>72</v>
      </c>
      <c r="AN7611" t="s">
        <v>73</v>
      </c>
      <c r="AO7611" t="s">
        <v>73</v>
      </c>
      <c r="AP7611" t="s">
        <v>73</v>
      </c>
      <c r="AT7611" t="s">
        <v>73</v>
      </c>
      <c r="AU7611" t="s">
        <v>73</v>
      </c>
      <c r="AV7611" t="s">
        <v>73</v>
      </c>
      <c r="AW7611" t="s">
        <v>73</v>
      </c>
      <c r="AX7611" t="s">
        <v>73</v>
      </c>
      <c r="AY7611" t="s">
        <v>73</v>
      </c>
      <c r="BA7611" t="s">
        <v>73</v>
      </c>
      <c r="BE7611" t="s">
        <v>73</v>
      </c>
      <c r="BG7611">
        <v>20</v>
      </c>
      <c r="BI7611">
        <v>311</v>
      </c>
      <c r="BJ7611">
        <v>280</v>
      </c>
      <c r="BK7611" t="s">
        <v>3175</v>
      </c>
      <c r="BL7611" t="s">
        <v>68216</v>
      </c>
      <c r="BM7611" t="s">
        <v>68217</v>
      </c>
      <c r="BN7611">
        <v>536970</v>
      </c>
    </row>
    <row r="7612" spans="1:66" x14ac:dyDescent="0.3">
      <c r="A7612" t="s">
        <v>72</v>
      </c>
      <c r="B7612" t="s">
        <v>66</v>
      </c>
      <c r="C7612" t="s">
        <v>14416</v>
      </c>
      <c r="D7612" t="s">
        <v>3912</v>
      </c>
      <c r="E7612" t="s">
        <v>14417</v>
      </c>
      <c r="F7612" t="s">
        <v>14418</v>
      </c>
      <c r="G7612" t="s">
        <v>14419</v>
      </c>
      <c r="H7612">
        <v>186</v>
      </c>
      <c r="I7612">
        <v>77724</v>
      </c>
      <c r="J7612">
        <v>498</v>
      </c>
      <c r="K7612" t="s">
        <v>66</v>
      </c>
      <c r="L7612" t="s">
        <v>66</v>
      </c>
      <c r="M7612" t="s">
        <v>140</v>
      </c>
      <c r="N7612">
        <v>13569</v>
      </c>
      <c r="O7612" t="s">
        <v>3913</v>
      </c>
      <c r="P7612">
        <v>1.8820499999999999E+34</v>
      </c>
      <c r="Q7612" t="s">
        <v>14420</v>
      </c>
      <c r="R7612">
        <v>127958</v>
      </c>
      <c r="S7612" t="s">
        <v>14421</v>
      </c>
      <c r="T7612" t="s">
        <v>14422</v>
      </c>
      <c r="U7612" t="s">
        <v>14423</v>
      </c>
      <c r="V7612" t="s">
        <v>73</v>
      </c>
      <c r="W7612">
        <v>2</v>
      </c>
      <c r="X7612" t="s">
        <v>73</v>
      </c>
      <c r="Y7612">
        <v>1.836E+18</v>
      </c>
      <c r="Z7612" t="s">
        <v>68218</v>
      </c>
      <c r="AC7612" t="s">
        <v>73</v>
      </c>
      <c r="AD7612" t="s">
        <v>68219</v>
      </c>
      <c r="AE7612">
        <v>1.836E+18</v>
      </c>
      <c r="AG7612" t="s">
        <v>73</v>
      </c>
      <c r="AH7612" t="s">
        <v>72</v>
      </c>
      <c r="AI7612" t="s">
        <v>72</v>
      </c>
      <c r="AJ7612" t="s">
        <v>72</v>
      </c>
      <c r="AK7612" t="s">
        <v>81</v>
      </c>
      <c r="AL7612">
        <v>64</v>
      </c>
      <c r="AM7612" t="s">
        <v>72</v>
      </c>
      <c r="AN7612" t="s">
        <v>73</v>
      </c>
      <c r="AO7612" t="s">
        <v>73</v>
      </c>
      <c r="AP7612" t="s">
        <v>73</v>
      </c>
      <c r="AT7612" t="s">
        <v>73</v>
      </c>
      <c r="AU7612" t="s">
        <v>73</v>
      </c>
      <c r="AV7612" t="s">
        <v>73</v>
      </c>
      <c r="AW7612" t="s">
        <v>73</v>
      </c>
      <c r="AX7612" t="s">
        <v>73</v>
      </c>
      <c r="AY7612" t="s">
        <v>73</v>
      </c>
      <c r="BA7612" t="s">
        <v>73</v>
      </c>
      <c r="BE7612" t="s">
        <v>73</v>
      </c>
      <c r="BG7612">
        <v>42</v>
      </c>
      <c r="BI7612">
        <v>182</v>
      </c>
      <c r="BJ7612">
        <v>50</v>
      </c>
      <c r="BK7612" t="s">
        <v>127</v>
      </c>
      <c r="BL7612" t="s">
        <v>68219</v>
      </c>
      <c r="BM7612" t="s">
        <v>68220</v>
      </c>
      <c r="BN7612">
        <v>222280</v>
      </c>
    </row>
    <row r="7613" spans="1:66" x14ac:dyDescent="0.3">
      <c r="A7613" t="s">
        <v>66</v>
      </c>
      <c r="B7613" t="s">
        <v>72</v>
      </c>
      <c r="C7613" t="s">
        <v>35020</v>
      </c>
      <c r="D7613" t="s">
        <v>35021</v>
      </c>
      <c r="E7613" t="s">
        <v>35022</v>
      </c>
      <c r="F7613" t="s">
        <v>35023</v>
      </c>
      <c r="G7613" t="s">
        <v>35024</v>
      </c>
      <c r="H7613">
        <v>16167</v>
      </c>
      <c r="I7613">
        <v>21337</v>
      </c>
      <c r="J7613">
        <v>9065</v>
      </c>
      <c r="K7613" t="s">
        <v>66</v>
      </c>
      <c r="L7613" t="s">
        <v>66</v>
      </c>
      <c r="M7613" t="s">
        <v>35025</v>
      </c>
      <c r="N7613">
        <v>5521</v>
      </c>
      <c r="O7613" t="s">
        <v>35026</v>
      </c>
      <c r="P7613">
        <v>1.8603700000000001E+34</v>
      </c>
      <c r="Q7613" t="s">
        <v>35027</v>
      </c>
      <c r="R7613">
        <v>32223</v>
      </c>
      <c r="S7613" t="s">
        <v>35028</v>
      </c>
      <c r="T7613" t="s">
        <v>35029</v>
      </c>
      <c r="U7613" t="s">
        <v>35030</v>
      </c>
      <c r="V7613" t="s">
        <v>73</v>
      </c>
      <c r="W7613">
        <v>5</v>
      </c>
      <c r="X7613" t="s">
        <v>73</v>
      </c>
      <c r="Y7613">
        <v>1.83591E+18</v>
      </c>
      <c r="Z7613" t="s">
        <v>68221</v>
      </c>
      <c r="AC7613" t="s">
        <v>73</v>
      </c>
      <c r="AD7613" t="s">
        <v>68222</v>
      </c>
      <c r="AE7613">
        <v>1.83591E+18</v>
      </c>
      <c r="AG7613" t="s">
        <v>73</v>
      </c>
      <c r="AH7613" t="s">
        <v>72</v>
      </c>
      <c r="AI7613" t="s">
        <v>72</v>
      </c>
      <c r="AJ7613" t="s">
        <v>72</v>
      </c>
      <c r="AK7613" t="s">
        <v>81</v>
      </c>
      <c r="AL7613">
        <v>102</v>
      </c>
      <c r="AM7613" t="s">
        <v>72</v>
      </c>
      <c r="AN7613" t="s">
        <v>73</v>
      </c>
      <c r="AO7613" t="s">
        <v>73</v>
      </c>
      <c r="AP7613" t="s">
        <v>73</v>
      </c>
      <c r="AT7613" t="s">
        <v>73</v>
      </c>
      <c r="AU7613" t="s">
        <v>73</v>
      </c>
      <c r="AV7613" t="s">
        <v>73</v>
      </c>
      <c r="AW7613" t="s">
        <v>73</v>
      </c>
      <c r="AX7613" t="s">
        <v>73</v>
      </c>
      <c r="AY7613" t="s">
        <v>73</v>
      </c>
      <c r="BA7613" t="s">
        <v>73</v>
      </c>
      <c r="BE7613" t="s">
        <v>73</v>
      </c>
      <c r="BG7613">
        <v>1</v>
      </c>
      <c r="BI7613">
        <v>24</v>
      </c>
      <c r="BJ7613">
        <v>54</v>
      </c>
      <c r="BK7613" t="s">
        <v>82</v>
      </c>
      <c r="BL7613" t="s">
        <v>68222</v>
      </c>
      <c r="BM7613" t="s">
        <v>68223</v>
      </c>
      <c r="BN7613">
        <v>116360</v>
      </c>
    </row>
    <row r="7614" spans="1:66" x14ac:dyDescent="0.3">
      <c r="A7614" t="s">
        <v>72</v>
      </c>
      <c r="B7614" t="s">
        <v>72</v>
      </c>
      <c r="C7614" t="s">
        <v>13009</v>
      </c>
      <c r="D7614" t="s">
        <v>13010</v>
      </c>
      <c r="E7614" t="s">
        <v>4736</v>
      </c>
      <c r="F7614" t="s">
        <v>73</v>
      </c>
      <c r="G7614" t="s">
        <v>73</v>
      </c>
      <c r="H7614">
        <v>67509</v>
      </c>
      <c r="I7614">
        <v>31031</v>
      </c>
      <c r="J7614">
        <v>8246</v>
      </c>
      <c r="K7614" t="s">
        <v>66</v>
      </c>
      <c r="L7614" t="s">
        <v>72</v>
      </c>
      <c r="M7614" t="s">
        <v>73</v>
      </c>
      <c r="N7614">
        <v>7565</v>
      </c>
      <c r="O7614" t="s">
        <v>13011</v>
      </c>
      <c r="P7614">
        <v>1.5723500000000001E+34</v>
      </c>
      <c r="Q7614" t="s">
        <v>13012</v>
      </c>
      <c r="R7614">
        <v>35868</v>
      </c>
      <c r="S7614" t="s">
        <v>13013</v>
      </c>
      <c r="T7614" t="s">
        <v>13014</v>
      </c>
      <c r="U7614" t="s">
        <v>13015</v>
      </c>
      <c r="V7614" t="s">
        <v>73</v>
      </c>
      <c r="W7614">
        <v>109</v>
      </c>
      <c r="X7614" t="s">
        <v>73</v>
      </c>
      <c r="Y7614">
        <v>1.83581E+18</v>
      </c>
      <c r="Z7614" t="s">
        <v>68224</v>
      </c>
      <c r="AC7614" t="s">
        <v>73</v>
      </c>
      <c r="AD7614" t="s">
        <v>68225</v>
      </c>
      <c r="AE7614">
        <v>1.83581E+18</v>
      </c>
      <c r="AG7614" t="s">
        <v>73</v>
      </c>
      <c r="AH7614" t="s">
        <v>72</v>
      </c>
      <c r="AI7614" t="s">
        <v>66</v>
      </c>
      <c r="AJ7614" t="s">
        <v>72</v>
      </c>
      <c r="AK7614" t="s">
        <v>81</v>
      </c>
      <c r="AL7614">
        <v>9763</v>
      </c>
      <c r="AM7614" t="s">
        <v>73</v>
      </c>
      <c r="AN7614" t="s">
        <v>72</v>
      </c>
      <c r="AO7614" t="s">
        <v>66</v>
      </c>
      <c r="AP7614" t="s">
        <v>34603</v>
      </c>
      <c r="AQ7614">
        <v>10508350</v>
      </c>
      <c r="AR7614">
        <v>3090</v>
      </c>
      <c r="AS7614">
        <v>673344660</v>
      </c>
      <c r="AT7614" t="s">
        <v>66</v>
      </c>
      <c r="AU7614" t="s">
        <v>72</v>
      </c>
      <c r="AV7614" t="s">
        <v>89</v>
      </c>
      <c r="AW7614" t="s">
        <v>34604</v>
      </c>
      <c r="AX7614" t="s">
        <v>72</v>
      </c>
      <c r="AY7614" t="s">
        <v>81</v>
      </c>
      <c r="AZ7614">
        <v>23070</v>
      </c>
      <c r="BA7614" t="s">
        <v>72</v>
      </c>
      <c r="BB7614">
        <v>9010</v>
      </c>
      <c r="BC7614">
        <v>11760</v>
      </c>
      <c r="BD7614">
        <v>4210</v>
      </c>
      <c r="BE7614" t="s">
        <v>34605</v>
      </c>
      <c r="BF7614">
        <v>10742580</v>
      </c>
      <c r="BG7614">
        <v>12</v>
      </c>
      <c r="BH7614">
        <v>1.83578E+33</v>
      </c>
      <c r="BI7614">
        <v>97</v>
      </c>
      <c r="BJ7614">
        <v>1327</v>
      </c>
      <c r="BK7614" t="s">
        <v>82</v>
      </c>
      <c r="BL7614" t="s">
        <v>68225</v>
      </c>
      <c r="BM7614" t="s">
        <v>68226</v>
      </c>
      <c r="BN7614">
        <v>1359800</v>
      </c>
    </row>
    <row r="7615" spans="1:66" x14ac:dyDescent="0.3">
      <c r="A7615" t="s">
        <v>66</v>
      </c>
      <c r="B7615" t="s">
        <v>72</v>
      </c>
      <c r="C7615" t="s">
        <v>20241</v>
      </c>
      <c r="D7615" t="s">
        <v>20242</v>
      </c>
      <c r="E7615" t="s">
        <v>20243</v>
      </c>
      <c r="F7615" t="s">
        <v>20244</v>
      </c>
      <c r="G7615" t="s">
        <v>20245</v>
      </c>
      <c r="H7615">
        <v>57653</v>
      </c>
      <c r="I7615">
        <v>4856</v>
      </c>
      <c r="J7615">
        <v>1585</v>
      </c>
      <c r="K7615" t="s">
        <v>66</v>
      </c>
      <c r="L7615" t="s">
        <v>72</v>
      </c>
      <c r="M7615" t="s">
        <v>20246</v>
      </c>
      <c r="N7615">
        <v>7124</v>
      </c>
      <c r="O7615" t="s">
        <v>20247</v>
      </c>
      <c r="Q7615" t="s">
        <v>20248</v>
      </c>
      <c r="R7615">
        <v>42649</v>
      </c>
      <c r="S7615" t="s">
        <v>20249</v>
      </c>
      <c r="T7615" t="s">
        <v>20250</v>
      </c>
      <c r="U7615" t="s">
        <v>20251</v>
      </c>
      <c r="V7615" t="s">
        <v>73</v>
      </c>
      <c r="W7615">
        <v>1</v>
      </c>
      <c r="X7615" t="s">
        <v>73</v>
      </c>
      <c r="Y7615">
        <v>1.83576E+18</v>
      </c>
      <c r="Z7615" t="s">
        <v>68227</v>
      </c>
      <c r="AC7615" t="s">
        <v>73</v>
      </c>
      <c r="AD7615" t="s">
        <v>68228</v>
      </c>
      <c r="AE7615">
        <v>1.83576E+18</v>
      </c>
      <c r="AG7615" t="s">
        <v>73</v>
      </c>
      <c r="AH7615" t="s">
        <v>72</v>
      </c>
      <c r="AI7615" t="s">
        <v>72</v>
      </c>
      <c r="AJ7615" t="s">
        <v>72</v>
      </c>
      <c r="AK7615" t="s">
        <v>81</v>
      </c>
      <c r="AL7615">
        <v>229</v>
      </c>
      <c r="AM7615" t="s">
        <v>72</v>
      </c>
      <c r="AN7615" t="s">
        <v>73</v>
      </c>
      <c r="AO7615" t="s">
        <v>73</v>
      </c>
      <c r="AP7615" t="s">
        <v>73</v>
      </c>
      <c r="AT7615" t="s">
        <v>73</v>
      </c>
      <c r="AU7615" t="s">
        <v>73</v>
      </c>
      <c r="AV7615" t="s">
        <v>73</v>
      </c>
      <c r="AW7615" t="s">
        <v>73</v>
      </c>
      <c r="AX7615" t="s">
        <v>73</v>
      </c>
      <c r="AY7615" t="s">
        <v>73</v>
      </c>
      <c r="BA7615" t="s">
        <v>73</v>
      </c>
      <c r="BE7615" t="s">
        <v>73</v>
      </c>
      <c r="BG7615">
        <v>8</v>
      </c>
      <c r="BI7615">
        <v>26</v>
      </c>
      <c r="BJ7615">
        <v>98</v>
      </c>
      <c r="BK7615" t="s">
        <v>97</v>
      </c>
      <c r="BL7615" t="s">
        <v>68228</v>
      </c>
      <c r="BM7615" t="s">
        <v>68229</v>
      </c>
      <c r="BN7615">
        <v>83750</v>
      </c>
    </row>
    <row r="7616" spans="1:66" x14ac:dyDescent="0.3">
      <c r="A7616" t="s">
        <v>66</v>
      </c>
      <c r="B7616" t="s">
        <v>66</v>
      </c>
      <c r="C7616" t="s">
        <v>73</v>
      </c>
      <c r="D7616" t="s">
        <v>48166</v>
      </c>
      <c r="E7616" t="s">
        <v>48167</v>
      </c>
      <c r="F7616" t="s">
        <v>48168</v>
      </c>
      <c r="G7616" t="s">
        <v>48169</v>
      </c>
      <c r="H7616">
        <v>226533</v>
      </c>
      <c r="I7616">
        <v>31312</v>
      </c>
      <c r="J7616">
        <v>3442</v>
      </c>
      <c r="K7616" t="s">
        <v>66</v>
      </c>
      <c r="L7616" t="s">
        <v>66</v>
      </c>
      <c r="M7616" t="s">
        <v>73</v>
      </c>
      <c r="N7616">
        <v>1280</v>
      </c>
      <c r="O7616" t="s">
        <v>48170</v>
      </c>
      <c r="Q7616" t="s">
        <v>48171</v>
      </c>
      <c r="R7616">
        <v>129049</v>
      </c>
      <c r="S7616" t="s">
        <v>48172</v>
      </c>
      <c r="T7616" t="s">
        <v>48173</v>
      </c>
      <c r="U7616" t="s">
        <v>48174</v>
      </c>
      <c r="V7616" t="s">
        <v>73</v>
      </c>
      <c r="W7616">
        <v>1</v>
      </c>
      <c r="X7616" t="s">
        <v>73</v>
      </c>
      <c r="Y7616">
        <v>1.83575E+18</v>
      </c>
      <c r="Z7616" t="s">
        <v>68230</v>
      </c>
      <c r="AC7616" t="s">
        <v>73</v>
      </c>
      <c r="AD7616" t="s">
        <v>68231</v>
      </c>
      <c r="AE7616">
        <v>1.83575E+18</v>
      </c>
      <c r="AG7616" t="s">
        <v>73</v>
      </c>
      <c r="AH7616" t="s">
        <v>72</v>
      </c>
      <c r="AI7616" t="s">
        <v>72</v>
      </c>
      <c r="AJ7616" t="s">
        <v>72</v>
      </c>
      <c r="AK7616" t="s">
        <v>81</v>
      </c>
      <c r="AL7616">
        <v>14</v>
      </c>
      <c r="AM7616" t="s">
        <v>73</v>
      </c>
      <c r="AN7616" t="s">
        <v>73</v>
      </c>
      <c r="AO7616" t="s">
        <v>73</v>
      </c>
      <c r="AP7616" t="s">
        <v>73</v>
      </c>
      <c r="AT7616" t="s">
        <v>73</v>
      </c>
      <c r="AU7616" t="s">
        <v>73</v>
      </c>
      <c r="AV7616" t="s">
        <v>73</v>
      </c>
      <c r="AW7616" t="s">
        <v>73</v>
      </c>
      <c r="AX7616" t="s">
        <v>73</v>
      </c>
      <c r="AY7616" t="s">
        <v>73</v>
      </c>
      <c r="BA7616" t="s">
        <v>73</v>
      </c>
      <c r="BE7616" t="s">
        <v>73</v>
      </c>
      <c r="BG7616">
        <v>0</v>
      </c>
      <c r="BI7616">
        <v>14</v>
      </c>
      <c r="BJ7616">
        <v>10</v>
      </c>
      <c r="BK7616" t="s">
        <v>127</v>
      </c>
      <c r="BL7616" t="s">
        <v>68231</v>
      </c>
      <c r="BM7616" t="s">
        <v>68232</v>
      </c>
      <c r="BN7616">
        <v>15780</v>
      </c>
    </row>
    <row r="7617" spans="1:66" x14ac:dyDescent="0.3">
      <c r="A7617" t="s">
        <v>66</v>
      </c>
      <c r="B7617" t="s">
        <v>66</v>
      </c>
      <c r="C7617" t="s">
        <v>68233</v>
      </c>
      <c r="D7617" t="s">
        <v>24042</v>
      </c>
      <c r="E7617" t="s">
        <v>68234</v>
      </c>
      <c r="F7617" t="s">
        <v>68235</v>
      </c>
      <c r="G7617" t="s">
        <v>68236</v>
      </c>
      <c r="H7617">
        <v>49648</v>
      </c>
      <c r="I7617">
        <v>249677</v>
      </c>
      <c r="J7617">
        <v>1957</v>
      </c>
      <c r="K7617" t="s">
        <v>66</v>
      </c>
      <c r="L7617" t="s">
        <v>66</v>
      </c>
      <c r="M7617" t="s">
        <v>1202</v>
      </c>
      <c r="N7617">
        <v>2971</v>
      </c>
      <c r="O7617" t="s">
        <v>24043</v>
      </c>
      <c r="P7617">
        <v>1.7838800000000001E+34</v>
      </c>
      <c r="Q7617" t="s">
        <v>68237</v>
      </c>
      <c r="R7617">
        <v>26470</v>
      </c>
      <c r="S7617" t="s">
        <v>68238</v>
      </c>
      <c r="T7617" t="s">
        <v>68239</v>
      </c>
      <c r="U7617" t="s">
        <v>68240</v>
      </c>
      <c r="V7617" t="s">
        <v>73</v>
      </c>
      <c r="W7617">
        <v>80</v>
      </c>
      <c r="X7617" t="s">
        <v>73</v>
      </c>
      <c r="Y7617">
        <v>1.83572E+18</v>
      </c>
      <c r="Z7617" t="s">
        <v>68241</v>
      </c>
      <c r="AC7617" t="s">
        <v>73</v>
      </c>
      <c r="AD7617" t="s">
        <v>68242</v>
      </c>
      <c r="AE7617">
        <v>1.83572E+18</v>
      </c>
      <c r="AG7617" t="s">
        <v>73</v>
      </c>
      <c r="AH7617" t="s">
        <v>72</v>
      </c>
      <c r="AI7617" t="s">
        <v>72</v>
      </c>
      <c r="AJ7617" t="s">
        <v>72</v>
      </c>
      <c r="AK7617" t="s">
        <v>81</v>
      </c>
      <c r="AL7617">
        <v>4767</v>
      </c>
      <c r="AM7617" t="s">
        <v>72</v>
      </c>
      <c r="AN7617" t="s">
        <v>73</v>
      </c>
      <c r="AO7617" t="s">
        <v>73</v>
      </c>
      <c r="AP7617" t="s">
        <v>73</v>
      </c>
      <c r="AT7617" t="s">
        <v>73</v>
      </c>
      <c r="AU7617" t="s">
        <v>73</v>
      </c>
      <c r="AV7617" t="s">
        <v>73</v>
      </c>
      <c r="AW7617" t="s">
        <v>73</v>
      </c>
      <c r="AX7617" t="s">
        <v>73</v>
      </c>
      <c r="AY7617" t="s">
        <v>73</v>
      </c>
      <c r="BA7617" t="s">
        <v>73</v>
      </c>
      <c r="BE7617" t="s">
        <v>73</v>
      </c>
      <c r="BG7617">
        <v>58</v>
      </c>
      <c r="BI7617">
        <v>275</v>
      </c>
      <c r="BJ7617">
        <v>987</v>
      </c>
      <c r="BK7617" t="s">
        <v>82</v>
      </c>
      <c r="BL7617" t="s">
        <v>68242</v>
      </c>
      <c r="BM7617" t="s">
        <v>68243</v>
      </c>
      <c r="BN7617">
        <v>1570570</v>
      </c>
    </row>
    <row r="7618" spans="1:66" x14ac:dyDescent="0.3">
      <c r="A7618" t="s">
        <v>72</v>
      </c>
      <c r="B7618" t="s">
        <v>66</v>
      </c>
      <c r="C7618" t="s">
        <v>68244</v>
      </c>
      <c r="D7618" t="s">
        <v>68245</v>
      </c>
      <c r="E7618" t="s">
        <v>68246</v>
      </c>
      <c r="F7618" t="s">
        <v>68247</v>
      </c>
      <c r="G7618" t="s">
        <v>68248</v>
      </c>
      <c r="H7618">
        <v>77937</v>
      </c>
      <c r="I7618">
        <v>34146</v>
      </c>
      <c r="J7618">
        <v>6230</v>
      </c>
      <c r="K7618" t="s">
        <v>66</v>
      </c>
      <c r="L7618" t="s">
        <v>66</v>
      </c>
      <c r="M7618" t="s">
        <v>21580</v>
      </c>
      <c r="N7618">
        <v>2742</v>
      </c>
      <c r="O7618" t="s">
        <v>1861</v>
      </c>
      <c r="P7618">
        <v>1.7028599999999999E+34</v>
      </c>
      <c r="Q7618" t="s">
        <v>68249</v>
      </c>
      <c r="R7618">
        <v>25699</v>
      </c>
      <c r="S7618" t="s">
        <v>68250</v>
      </c>
      <c r="T7618" t="s">
        <v>68251</v>
      </c>
      <c r="U7618" t="s">
        <v>1862</v>
      </c>
      <c r="V7618" t="s">
        <v>73</v>
      </c>
      <c r="W7618">
        <v>0</v>
      </c>
      <c r="X7618" t="s">
        <v>73</v>
      </c>
      <c r="Y7618">
        <v>1.83564E+18</v>
      </c>
      <c r="Z7618" t="s">
        <v>68252</v>
      </c>
      <c r="AC7618" t="s">
        <v>73</v>
      </c>
      <c r="AD7618" t="s">
        <v>68255</v>
      </c>
      <c r="AE7618">
        <v>1.83567E+18</v>
      </c>
      <c r="AF7618">
        <v>1.8356399999999999E+34</v>
      </c>
      <c r="AG7618" t="s">
        <v>68254</v>
      </c>
      <c r="AH7618" t="s">
        <v>72</v>
      </c>
      <c r="AI7618" t="s">
        <v>72</v>
      </c>
      <c r="AJ7618" t="s">
        <v>66</v>
      </c>
      <c r="AK7618" t="s">
        <v>81</v>
      </c>
      <c r="AL7618">
        <v>105</v>
      </c>
      <c r="AM7618" t="s">
        <v>73</v>
      </c>
      <c r="AN7618" t="s">
        <v>73</v>
      </c>
      <c r="AO7618" t="s">
        <v>73</v>
      </c>
      <c r="AP7618" t="s">
        <v>73</v>
      </c>
      <c r="AT7618" t="s">
        <v>73</v>
      </c>
      <c r="AU7618" t="s">
        <v>73</v>
      </c>
      <c r="AV7618" t="s">
        <v>73</v>
      </c>
      <c r="AW7618" t="s">
        <v>73</v>
      </c>
      <c r="AX7618" t="s">
        <v>73</v>
      </c>
      <c r="AY7618" t="s">
        <v>73</v>
      </c>
      <c r="BA7618" t="s">
        <v>73</v>
      </c>
      <c r="BE7618" t="s">
        <v>73</v>
      </c>
      <c r="BG7618">
        <v>2</v>
      </c>
      <c r="BI7618">
        <v>4</v>
      </c>
      <c r="BJ7618">
        <v>27</v>
      </c>
      <c r="BK7618" t="s">
        <v>82</v>
      </c>
      <c r="BL7618" t="s">
        <v>68255</v>
      </c>
      <c r="BM7618" t="s">
        <v>68256</v>
      </c>
      <c r="BN7618">
        <v>26590</v>
      </c>
    </row>
    <row r="7619" spans="1:66" x14ac:dyDescent="0.3">
      <c r="A7619" t="s">
        <v>72</v>
      </c>
      <c r="B7619" t="s">
        <v>66</v>
      </c>
      <c r="C7619" t="s">
        <v>23132</v>
      </c>
      <c r="D7619" t="s">
        <v>23133</v>
      </c>
      <c r="E7619" t="s">
        <v>23134</v>
      </c>
      <c r="F7619" t="s">
        <v>73</v>
      </c>
      <c r="G7619" t="s">
        <v>73</v>
      </c>
      <c r="H7619">
        <v>173</v>
      </c>
      <c r="I7619">
        <v>30411</v>
      </c>
      <c r="J7619">
        <v>275</v>
      </c>
      <c r="K7619" t="s">
        <v>66</v>
      </c>
      <c r="L7619" t="s">
        <v>72</v>
      </c>
      <c r="M7619" t="s">
        <v>73</v>
      </c>
      <c r="N7619">
        <v>3738</v>
      </c>
      <c r="O7619" t="s">
        <v>23135</v>
      </c>
      <c r="P7619">
        <v>1.64578E+33</v>
      </c>
      <c r="Q7619" t="s">
        <v>23136</v>
      </c>
      <c r="R7619">
        <v>6040</v>
      </c>
      <c r="S7619" t="s">
        <v>23137</v>
      </c>
      <c r="T7619" t="s">
        <v>23138</v>
      </c>
      <c r="U7619" t="s">
        <v>23139</v>
      </c>
      <c r="V7619" t="s">
        <v>73</v>
      </c>
      <c r="W7619">
        <v>2</v>
      </c>
      <c r="X7619" t="s">
        <v>73</v>
      </c>
      <c r="Y7619">
        <v>1.83564E+18</v>
      </c>
      <c r="Z7619" t="s">
        <v>68257</v>
      </c>
      <c r="AC7619" t="s">
        <v>73</v>
      </c>
      <c r="AD7619" t="s">
        <v>68258</v>
      </c>
      <c r="AE7619">
        <v>1.83564E+18</v>
      </c>
      <c r="AG7619" t="s">
        <v>73</v>
      </c>
      <c r="AH7619" t="s">
        <v>72</v>
      </c>
      <c r="AI7619" t="s">
        <v>72</v>
      </c>
      <c r="AJ7619" t="s">
        <v>72</v>
      </c>
      <c r="AK7619" t="s">
        <v>81</v>
      </c>
      <c r="AL7619">
        <v>105</v>
      </c>
      <c r="AM7619" t="s">
        <v>72</v>
      </c>
      <c r="AN7619" t="s">
        <v>73</v>
      </c>
      <c r="AO7619" t="s">
        <v>73</v>
      </c>
      <c r="AP7619" t="s">
        <v>73</v>
      </c>
      <c r="AT7619" t="s">
        <v>73</v>
      </c>
      <c r="AU7619" t="s">
        <v>73</v>
      </c>
      <c r="AV7619" t="s">
        <v>73</v>
      </c>
      <c r="AW7619" t="s">
        <v>73</v>
      </c>
      <c r="AX7619" t="s">
        <v>73</v>
      </c>
      <c r="AY7619" t="s">
        <v>73</v>
      </c>
      <c r="BA7619" t="s">
        <v>73</v>
      </c>
      <c r="BE7619" t="s">
        <v>73</v>
      </c>
      <c r="BG7619">
        <v>2</v>
      </c>
      <c r="BI7619">
        <v>33</v>
      </c>
      <c r="BJ7619">
        <v>78</v>
      </c>
      <c r="BK7619" t="s">
        <v>97</v>
      </c>
      <c r="BL7619" t="s">
        <v>68258</v>
      </c>
      <c r="BM7619" t="s">
        <v>68259</v>
      </c>
      <c r="BN7619">
        <v>43940</v>
      </c>
    </row>
    <row r="7620" spans="1:66" x14ac:dyDescent="0.3">
      <c r="A7620" t="s">
        <v>66</v>
      </c>
      <c r="B7620" t="s">
        <v>72</v>
      </c>
      <c r="C7620" t="s">
        <v>5731</v>
      </c>
      <c r="D7620" t="s">
        <v>5732</v>
      </c>
      <c r="E7620" t="s">
        <v>5733</v>
      </c>
      <c r="F7620" t="s">
        <v>73</v>
      </c>
      <c r="G7620" t="s">
        <v>73</v>
      </c>
      <c r="H7620">
        <v>96492</v>
      </c>
      <c r="I7620">
        <v>45730</v>
      </c>
      <c r="J7620">
        <v>7734</v>
      </c>
      <c r="K7620" t="s">
        <v>66</v>
      </c>
      <c r="L7620" t="s">
        <v>66</v>
      </c>
      <c r="M7620" t="s">
        <v>1325</v>
      </c>
      <c r="N7620">
        <v>9091</v>
      </c>
      <c r="O7620" t="s">
        <v>5734</v>
      </c>
      <c r="P7620">
        <v>1.8813600000000001E+33</v>
      </c>
      <c r="Q7620" t="s">
        <v>5735</v>
      </c>
      <c r="R7620">
        <v>76664</v>
      </c>
      <c r="S7620" t="s">
        <v>5736</v>
      </c>
      <c r="T7620" t="s">
        <v>5737</v>
      </c>
      <c r="U7620" t="s">
        <v>5738</v>
      </c>
      <c r="V7620" t="s">
        <v>73</v>
      </c>
      <c r="W7620">
        <v>3</v>
      </c>
      <c r="X7620" t="s">
        <v>73</v>
      </c>
      <c r="Y7620">
        <v>1.83548E+18</v>
      </c>
      <c r="Z7620" t="s">
        <v>68260</v>
      </c>
      <c r="AC7620" t="s">
        <v>73</v>
      </c>
      <c r="AD7620" t="s">
        <v>68261</v>
      </c>
      <c r="AE7620">
        <v>1.83548E+18</v>
      </c>
      <c r="AG7620" t="s">
        <v>73</v>
      </c>
      <c r="AH7620" t="s">
        <v>66</v>
      </c>
      <c r="AI7620" t="s">
        <v>72</v>
      </c>
      <c r="AJ7620" t="s">
        <v>72</v>
      </c>
      <c r="AK7620" t="s">
        <v>81</v>
      </c>
      <c r="AL7620">
        <v>1646</v>
      </c>
      <c r="AM7620" t="s">
        <v>72</v>
      </c>
      <c r="AN7620" t="s">
        <v>73</v>
      </c>
      <c r="AO7620" t="s">
        <v>73</v>
      </c>
      <c r="AP7620" t="s">
        <v>73</v>
      </c>
      <c r="AT7620" t="s">
        <v>73</v>
      </c>
      <c r="AU7620" t="s">
        <v>73</v>
      </c>
      <c r="AV7620" t="s">
        <v>73</v>
      </c>
      <c r="AW7620" t="s">
        <v>73</v>
      </c>
      <c r="AX7620" t="s">
        <v>73</v>
      </c>
      <c r="AY7620" t="s">
        <v>73</v>
      </c>
      <c r="BA7620" t="s">
        <v>73</v>
      </c>
      <c r="BE7620" t="s">
        <v>73</v>
      </c>
      <c r="BG7620">
        <v>8</v>
      </c>
      <c r="BI7620">
        <v>25</v>
      </c>
      <c r="BJ7620">
        <v>388</v>
      </c>
      <c r="BK7620" t="s">
        <v>97</v>
      </c>
      <c r="BL7620" t="s">
        <v>68261</v>
      </c>
      <c r="BM7620" t="s">
        <v>68262</v>
      </c>
      <c r="BN7620">
        <v>318200</v>
      </c>
    </row>
    <row r="7621" spans="1:66" x14ac:dyDescent="0.3">
      <c r="A7621" t="s">
        <v>66</v>
      </c>
      <c r="B7621" t="s">
        <v>72</v>
      </c>
      <c r="C7621" t="s">
        <v>68263</v>
      </c>
      <c r="D7621" t="s">
        <v>68264</v>
      </c>
      <c r="E7621" t="s">
        <v>68265</v>
      </c>
      <c r="F7621" t="s">
        <v>73</v>
      </c>
      <c r="G7621" t="s">
        <v>73</v>
      </c>
      <c r="H7621">
        <v>104502</v>
      </c>
      <c r="I7621">
        <v>7159</v>
      </c>
      <c r="J7621">
        <v>1982</v>
      </c>
      <c r="K7621" t="s">
        <v>66</v>
      </c>
      <c r="L7621" t="s">
        <v>72</v>
      </c>
      <c r="M7621" t="s">
        <v>89</v>
      </c>
      <c r="N7621">
        <v>14985</v>
      </c>
      <c r="O7621" t="s">
        <v>68266</v>
      </c>
      <c r="Q7621" t="s">
        <v>68267</v>
      </c>
      <c r="R7621">
        <v>170337</v>
      </c>
      <c r="S7621" t="s">
        <v>68268</v>
      </c>
      <c r="T7621" t="s">
        <v>68269</v>
      </c>
      <c r="U7621" t="s">
        <v>68270</v>
      </c>
      <c r="V7621" t="s">
        <v>73</v>
      </c>
      <c r="W7621">
        <v>61</v>
      </c>
      <c r="X7621" t="s">
        <v>73</v>
      </c>
      <c r="Y7621">
        <v>1.83544E+18</v>
      </c>
      <c r="Z7621" t="s">
        <v>68271</v>
      </c>
      <c r="AC7621" t="s">
        <v>73</v>
      </c>
      <c r="AD7621" t="s">
        <v>68272</v>
      </c>
      <c r="AE7621">
        <v>1.83544E+18</v>
      </c>
      <c r="AG7621" t="s">
        <v>73</v>
      </c>
      <c r="AH7621" t="s">
        <v>66</v>
      </c>
      <c r="AI7621" t="s">
        <v>66</v>
      </c>
      <c r="AJ7621" t="s">
        <v>72</v>
      </c>
      <c r="AK7621" t="s">
        <v>81</v>
      </c>
      <c r="AL7621">
        <v>11181</v>
      </c>
      <c r="AM7621" t="s">
        <v>73</v>
      </c>
      <c r="AN7621" t="s">
        <v>66</v>
      </c>
      <c r="AO7621" t="s">
        <v>72</v>
      </c>
      <c r="AP7621" t="s">
        <v>68273</v>
      </c>
      <c r="AQ7621">
        <v>37550</v>
      </c>
      <c r="AR7621">
        <v>30</v>
      </c>
      <c r="AS7621">
        <v>1.77228E+34</v>
      </c>
      <c r="AT7621" t="s">
        <v>72</v>
      </c>
      <c r="AU7621" t="s">
        <v>72</v>
      </c>
      <c r="AV7621" t="s">
        <v>68274</v>
      </c>
      <c r="AW7621" t="s">
        <v>68275</v>
      </c>
      <c r="AX7621" t="s">
        <v>72</v>
      </c>
      <c r="AY7621" t="s">
        <v>4333</v>
      </c>
      <c r="AZ7621">
        <v>4170</v>
      </c>
      <c r="BA7621" t="s">
        <v>72</v>
      </c>
      <c r="BB7621">
        <v>610</v>
      </c>
      <c r="BC7621">
        <v>40</v>
      </c>
      <c r="BD7621">
        <v>170</v>
      </c>
      <c r="BE7621" t="s">
        <v>68276</v>
      </c>
      <c r="BF7621">
        <v>1214990</v>
      </c>
      <c r="BG7621">
        <v>17</v>
      </c>
      <c r="BH7621">
        <v>1.83543E+33</v>
      </c>
      <c r="BI7621">
        <v>6</v>
      </c>
      <c r="BJ7621">
        <v>689</v>
      </c>
      <c r="BK7621" t="s">
        <v>82</v>
      </c>
      <c r="BL7621" t="s">
        <v>68272</v>
      </c>
      <c r="BM7621" t="s">
        <v>68277</v>
      </c>
      <c r="BN7621">
        <v>1123010</v>
      </c>
    </row>
    <row r="7622" spans="1:66" x14ac:dyDescent="0.3">
      <c r="A7622" t="s">
        <v>72</v>
      </c>
      <c r="B7622" t="s">
        <v>66</v>
      </c>
      <c r="C7622" t="s">
        <v>68278</v>
      </c>
      <c r="D7622" t="s">
        <v>68279</v>
      </c>
      <c r="E7622" t="s">
        <v>73</v>
      </c>
      <c r="F7622" t="s">
        <v>73</v>
      </c>
      <c r="G7622" t="s">
        <v>73</v>
      </c>
      <c r="H7622">
        <v>7059</v>
      </c>
      <c r="I7622">
        <v>16291</v>
      </c>
      <c r="J7622">
        <v>84</v>
      </c>
      <c r="K7622" t="s">
        <v>72</v>
      </c>
      <c r="L7622" t="s">
        <v>72</v>
      </c>
      <c r="M7622" t="s">
        <v>68280</v>
      </c>
      <c r="N7622">
        <v>270</v>
      </c>
      <c r="O7622" t="s">
        <v>68281</v>
      </c>
      <c r="Q7622" t="s">
        <v>68282</v>
      </c>
      <c r="R7622">
        <v>1189</v>
      </c>
      <c r="S7622" t="s">
        <v>68283</v>
      </c>
      <c r="T7622" t="s">
        <v>68284</v>
      </c>
      <c r="U7622" t="s">
        <v>68285</v>
      </c>
      <c r="V7622" t="s">
        <v>73</v>
      </c>
      <c r="W7622">
        <v>5</v>
      </c>
      <c r="X7622" t="s">
        <v>73</v>
      </c>
      <c r="Y7622">
        <v>1.8354E+18</v>
      </c>
      <c r="Z7622" t="s">
        <v>68286</v>
      </c>
      <c r="AC7622" t="s">
        <v>73</v>
      </c>
      <c r="AD7622" t="s">
        <v>68287</v>
      </c>
      <c r="AE7622">
        <v>1.8354E+18</v>
      </c>
      <c r="AG7622" t="s">
        <v>73</v>
      </c>
      <c r="AH7622" t="s">
        <v>72</v>
      </c>
      <c r="AI7622" t="s">
        <v>72</v>
      </c>
      <c r="AJ7622" t="s">
        <v>72</v>
      </c>
      <c r="AK7622" t="s">
        <v>81</v>
      </c>
      <c r="AL7622">
        <v>329</v>
      </c>
      <c r="AM7622" t="s">
        <v>72</v>
      </c>
      <c r="AN7622" t="s">
        <v>73</v>
      </c>
      <c r="AO7622" t="s">
        <v>73</v>
      </c>
      <c r="AP7622" t="s">
        <v>73</v>
      </c>
      <c r="AT7622" t="s">
        <v>73</v>
      </c>
      <c r="AU7622" t="s">
        <v>73</v>
      </c>
      <c r="AV7622" t="s">
        <v>73</v>
      </c>
      <c r="AW7622" t="s">
        <v>73</v>
      </c>
      <c r="AX7622" t="s">
        <v>73</v>
      </c>
      <c r="AY7622" t="s">
        <v>73</v>
      </c>
      <c r="BA7622" t="s">
        <v>73</v>
      </c>
      <c r="BE7622" t="s">
        <v>73</v>
      </c>
      <c r="BG7622">
        <v>6</v>
      </c>
      <c r="BI7622">
        <v>32</v>
      </c>
      <c r="BJ7622">
        <v>21</v>
      </c>
      <c r="BK7622" t="s">
        <v>82</v>
      </c>
      <c r="BL7622" t="s">
        <v>68287</v>
      </c>
      <c r="BM7622" t="s">
        <v>68288</v>
      </c>
      <c r="BN7622">
        <v>266000</v>
      </c>
    </row>
    <row r="7623" spans="1:66" x14ac:dyDescent="0.3">
      <c r="A7623" t="s">
        <v>72</v>
      </c>
      <c r="B7623" t="s">
        <v>66</v>
      </c>
      <c r="C7623" t="s">
        <v>68289</v>
      </c>
      <c r="D7623" t="s">
        <v>63274</v>
      </c>
      <c r="E7623" t="s">
        <v>68290</v>
      </c>
      <c r="F7623" t="s">
        <v>68291</v>
      </c>
      <c r="G7623" t="s">
        <v>68292</v>
      </c>
      <c r="H7623">
        <v>3</v>
      </c>
      <c r="I7623">
        <v>888953</v>
      </c>
      <c r="J7623">
        <v>422</v>
      </c>
      <c r="K7623" t="s">
        <v>72</v>
      </c>
      <c r="L7623" t="s">
        <v>66</v>
      </c>
      <c r="M7623" t="s">
        <v>73</v>
      </c>
      <c r="N7623">
        <v>245431</v>
      </c>
      <c r="O7623" t="s">
        <v>14715</v>
      </c>
      <c r="P7623">
        <v>1.8820300000000001E+33</v>
      </c>
      <c r="Q7623" t="s">
        <v>68293</v>
      </c>
      <c r="R7623">
        <v>479448</v>
      </c>
      <c r="S7623" t="s">
        <v>68294</v>
      </c>
      <c r="T7623" t="s">
        <v>68295</v>
      </c>
      <c r="U7623" t="s">
        <v>14716</v>
      </c>
      <c r="V7623" t="s">
        <v>73</v>
      </c>
      <c r="W7623">
        <v>2</v>
      </c>
      <c r="X7623" t="s">
        <v>68296</v>
      </c>
      <c r="Y7623">
        <v>1.83539E+18</v>
      </c>
      <c r="Z7623" t="s">
        <v>68297</v>
      </c>
      <c r="AC7623" t="s">
        <v>73</v>
      </c>
      <c r="AD7623" t="s">
        <v>68298</v>
      </c>
      <c r="AE7623">
        <v>1.83539E+18</v>
      </c>
      <c r="AG7623" t="s">
        <v>73</v>
      </c>
      <c r="AH7623" t="s">
        <v>72</v>
      </c>
      <c r="AI7623" t="s">
        <v>72</v>
      </c>
      <c r="AJ7623" t="s">
        <v>72</v>
      </c>
      <c r="AK7623" t="s">
        <v>81</v>
      </c>
      <c r="AL7623">
        <v>32</v>
      </c>
      <c r="AM7623" t="s">
        <v>72</v>
      </c>
      <c r="AN7623" t="s">
        <v>73</v>
      </c>
      <c r="AO7623" t="s">
        <v>73</v>
      </c>
      <c r="AP7623" t="s">
        <v>73</v>
      </c>
      <c r="AT7623" t="s">
        <v>73</v>
      </c>
      <c r="AU7623" t="s">
        <v>73</v>
      </c>
      <c r="AV7623" t="s">
        <v>73</v>
      </c>
      <c r="AW7623" t="s">
        <v>73</v>
      </c>
      <c r="AX7623" t="s">
        <v>73</v>
      </c>
      <c r="AY7623" t="s">
        <v>73</v>
      </c>
      <c r="BA7623" t="s">
        <v>73</v>
      </c>
      <c r="BE7623" t="s">
        <v>73</v>
      </c>
      <c r="BG7623">
        <v>2</v>
      </c>
      <c r="BI7623">
        <v>29</v>
      </c>
      <c r="BJ7623">
        <v>10</v>
      </c>
      <c r="BK7623" t="s">
        <v>127</v>
      </c>
      <c r="BL7623" t="s">
        <v>68298</v>
      </c>
      <c r="BM7623" t="s">
        <v>68299</v>
      </c>
      <c r="BN7623">
        <v>65310</v>
      </c>
    </row>
    <row r="7624" spans="1:66" x14ac:dyDescent="0.3">
      <c r="A7624" t="s">
        <v>72</v>
      </c>
      <c r="B7624" t="s">
        <v>66</v>
      </c>
      <c r="C7624" t="s">
        <v>52242</v>
      </c>
      <c r="D7624" t="s">
        <v>52243</v>
      </c>
      <c r="E7624" t="s">
        <v>52244</v>
      </c>
      <c r="F7624" t="s">
        <v>73</v>
      </c>
      <c r="G7624" t="s">
        <v>73</v>
      </c>
      <c r="H7624">
        <v>311036</v>
      </c>
      <c r="I7624">
        <v>6808</v>
      </c>
      <c r="J7624">
        <v>1623</v>
      </c>
      <c r="K7624" t="s">
        <v>66</v>
      </c>
      <c r="L7624" t="s">
        <v>72</v>
      </c>
      <c r="M7624" t="s">
        <v>21580</v>
      </c>
      <c r="N7624">
        <v>14514</v>
      </c>
      <c r="O7624" t="s">
        <v>52245</v>
      </c>
      <c r="P7624">
        <v>1.7664600000000001E+34</v>
      </c>
      <c r="Q7624" t="s">
        <v>52246</v>
      </c>
      <c r="R7624">
        <v>119917</v>
      </c>
      <c r="S7624" t="s">
        <v>52247</v>
      </c>
      <c r="T7624" t="s">
        <v>52248</v>
      </c>
      <c r="U7624" t="s">
        <v>52249</v>
      </c>
      <c r="V7624" t="s">
        <v>73</v>
      </c>
      <c r="W7624">
        <v>1</v>
      </c>
      <c r="X7624" t="s">
        <v>73</v>
      </c>
      <c r="Y7624">
        <v>1.83539E+18</v>
      </c>
      <c r="Z7624" t="s">
        <v>68300</v>
      </c>
      <c r="AC7624" t="s">
        <v>73</v>
      </c>
      <c r="AD7624" t="s">
        <v>68301</v>
      </c>
      <c r="AE7624">
        <v>1.83539E+18</v>
      </c>
      <c r="AG7624" t="s">
        <v>73</v>
      </c>
      <c r="AH7624" t="s">
        <v>72</v>
      </c>
      <c r="AI7624" t="s">
        <v>72</v>
      </c>
      <c r="AJ7624" t="s">
        <v>72</v>
      </c>
      <c r="AK7624" t="s">
        <v>81</v>
      </c>
      <c r="AL7624">
        <v>326</v>
      </c>
      <c r="AM7624" t="s">
        <v>73</v>
      </c>
      <c r="AN7624" t="s">
        <v>73</v>
      </c>
      <c r="AO7624" t="s">
        <v>73</v>
      </c>
      <c r="AP7624" t="s">
        <v>73</v>
      </c>
      <c r="AT7624" t="s">
        <v>73</v>
      </c>
      <c r="AU7624" t="s">
        <v>73</v>
      </c>
      <c r="AV7624" t="s">
        <v>73</v>
      </c>
      <c r="AW7624" t="s">
        <v>73</v>
      </c>
      <c r="AX7624" t="s">
        <v>73</v>
      </c>
      <c r="AY7624" t="s">
        <v>73</v>
      </c>
      <c r="BA7624" t="s">
        <v>73</v>
      </c>
      <c r="BE7624" t="s">
        <v>73</v>
      </c>
      <c r="BG7624">
        <v>2</v>
      </c>
      <c r="BI7624">
        <v>19</v>
      </c>
      <c r="BJ7624">
        <v>36</v>
      </c>
      <c r="BK7624" t="s">
        <v>127</v>
      </c>
      <c r="BL7624" t="s">
        <v>68301</v>
      </c>
      <c r="BM7624" t="s">
        <v>68302</v>
      </c>
      <c r="BN7624">
        <v>177550</v>
      </c>
    </row>
    <row r="7625" spans="1:66" x14ac:dyDescent="0.3">
      <c r="A7625" t="s">
        <v>72</v>
      </c>
      <c r="B7625" t="s">
        <v>66</v>
      </c>
      <c r="C7625" t="s">
        <v>68303</v>
      </c>
      <c r="D7625" t="s">
        <v>68304</v>
      </c>
      <c r="E7625" t="s">
        <v>68305</v>
      </c>
      <c r="F7625" t="s">
        <v>73</v>
      </c>
      <c r="G7625" t="s">
        <v>73</v>
      </c>
      <c r="H7625">
        <v>7242</v>
      </c>
      <c r="I7625">
        <v>2865</v>
      </c>
      <c r="J7625">
        <v>2797</v>
      </c>
      <c r="K7625" t="s">
        <v>66</v>
      </c>
      <c r="L7625" t="s">
        <v>72</v>
      </c>
      <c r="M7625" t="s">
        <v>163</v>
      </c>
      <c r="N7625">
        <v>2923</v>
      </c>
      <c r="O7625" t="s">
        <v>68306</v>
      </c>
      <c r="Q7625" t="s">
        <v>68307</v>
      </c>
      <c r="R7625">
        <v>11348</v>
      </c>
      <c r="S7625" t="s">
        <v>68308</v>
      </c>
      <c r="T7625" t="s">
        <v>68309</v>
      </c>
      <c r="U7625" t="s">
        <v>68310</v>
      </c>
      <c r="V7625" t="s">
        <v>73</v>
      </c>
      <c r="W7625">
        <v>1</v>
      </c>
      <c r="X7625" t="s">
        <v>73</v>
      </c>
      <c r="Y7625">
        <v>1.83536E+18</v>
      </c>
      <c r="Z7625" t="s">
        <v>68311</v>
      </c>
      <c r="AC7625" t="s">
        <v>73</v>
      </c>
      <c r="AD7625" t="s">
        <v>68312</v>
      </c>
      <c r="AE7625">
        <v>1.83536E+18</v>
      </c>
      <c r="AG7625" t="s">
        <v>73</v>
      </c>
      <c r="AH7625" t="s">
        <v>72</v>
      </c>
      <c r="AI7625" t="s">
        <v>72</v>
      </c>
      <c r="AJ7625" t="s">
        <v>72</v>
      </c>
      <c r="AK7625" t="s">
        <v>81</v>
      </c>
      <c r="AL7625">
        <v>130</v>
      </c>
      <c r="AM7625" t="s">
        <v>72</v>
      </c>
      <c r="AN7625" t="s">
        <v>73</v>
      </c>
      <c r="AO7625" t="s">
        <v>73</v>
      </c>
      <c r="AP7625" t="s">
        <v>73</v>
      </c>
      <c r="AT7625" t="s">
        <v>73</v>
      </c>
      <c r="AU7625" t="s">
        <v>73</v>
      </c>
      <c r="AV7625" t="s">
        <v>73</v>
      </c>
      <c r="AW7625" t="s">
        <v>73</v>
      </c>
      <c r="AX7625" t="s">
        <v>73</v>
      </c>
      <c r="AY7625" t="s">
        <v>73</v>
      </c>
      <c r="BA7625" t="s">
        <v>73</v>
      </c>
      <c r="BE7625" t="s">
        <v>73</v>
      </c>
      <c r="BG7625">
        <v>2</v>
      </c>
      <c r="BI7625">
        <v>45</v>
      </c>
      <c r="BJ7625">
        <v>48</v>
      </c>
      <c r="BK7625" t="s">
        <v>127</v>
      </c>
      <c r="BL7625" t="s">
        <v>68312</v>
      </c>
      <c r="BM7625" t="s">
        <v>68313</v>
      </c>
      <c r="BN7625">
        <v>68120</v>
      </c>
    </row>
    <row r="7626" spans="1:66" x14ac:dyDescent="0.3">
      <c r="A7626" t="s">
        <v>72</v>
      </c>
      <c r="B7626" t="s">
        <v>66</v>
      </c>
      <c r="C7626" t="s">
        <v>68314</v>
      </c>
      <c r="D7626" t="s">
        <v>68315</v>
      </c>
      <c r="E7626" t="s">
        <v>68316</v>
      </c>
      <c r="F7626" t="s">
        <v>73</v>
      </c>
      <c r="G7626" t="s">
        <v>73</v>
      </c>
      <c r="H7626">
        <v>124141</v>
      </c>
      <c r="I7626">
        <v>6366</v>
      </c>
      <c r="J7626">
        <v>7074</v>
      </c>
      <c r="K7626" t="s">
        <v>66</v>
      </c>
      <c r="L7626" t="s">
        <v>72</v>
      </c>
      <c r="M7626" t="s">
        <v>73</v>
      </c>
      <c r="N7626">
        <v>4772</v>
      </c>
      <c r="O7626" t="s">
        <v>68317</v>
      </c>
      <c r="P7626">
        <v>1.3896099999999999E+34</v>
      </c>
      <c r="Q7626" t="s">
        <v>68318</v>
      </c>
      <c r="R7626">
        <v>45944</v>
      </c>
      <c r="S7626" t="s">
        <v>68319</v>
      </c>
      <c r="T7626" t="s">
        <v>68320</v>
      </c>
      <c r="U7626" t="s">
        <v>68317</v>
      </c>
      <c r="V7626" t="s">
        <v>73</v>
      </c>
      <c r="W7626">
        <v>1</v>
      </c>
      <c r="X7626" t="s">
        <v>73</v>
      </c>
      <c r="Y7626">
        <v>1.83531E+18</v>
      </c>
      <c r="Z7626" t="s">
        <v>68321</v>
      </c>
      <c r="AC7626" t="s">
        <v>73</v>
      </c>
      <c r="AD7626" t="s">
        <v>68322</v>
      </c>
      <c r="AE7626">
        <v>1.83531E+18</v>
      </c>
      <c r="AG7626" t="s">
        <v>73</v>
      </c>
      <c r="AH7626" t="s">
        <v>72</v>
      </c>
      <c r="AI7626" t="s">
        <v>66</v>
      </c>
      <c r="AJ7626" t="s">
        <v>72</v>
      </c>
      <c r="AK7626" t="s">
        <v>81</v>
      </c>
      <c r="AL7626">
        <v>40</v>
      </c>
      <c r="AM7626" t="s">
        <v>73</v>
      </c>
      <c r="AN7626" t="s">
        <v>72</v>
      </c>
      <c r="AO7626" t="s">
        <v>66</v>
      </c>
      <c r="AP7626" t="s">
        <v>68323</v>
      </c>
      <c r="AQ7626">
        <v>5162210</v>
      </c>
      <c r="AR7626">
        <v>9620</v>
      </c>
      <c r="AS7626">
        <v>326195180</v>
      </c>
      <c r="AT7626" t="s">
        <v>66</v>
      </c>
      <c r="AU7626" t="s">
        <v>72</v>
      </c>
      <c r="AV7626" t="s">
        <v>68324</v>
      </c>
      <c r="AW7626" t="s">
        <v>68325</v>
      </c>
      <c r="AX7626" t="s">
        <v>72</v>
      </c>
      <c r="AY7626" t="s">
        <v>81</v>
      </c>
      <c r="AZ7626">
        <v>6620</v>
      </c>
      <c r="BA7626" t="s">
        <v>72</v>
      </c>
      <c r="BB7626">
        <v>250</v>
      </c>
      <c r="BC7626">
        <v>1140</v>
      </c>
      <c r="BD7626">
        <v>2620</v>
      </c>
      <c r="BE7626" t="s">
        <v>68326</v>
      </c>
      <c r="BF7626">
        <v>323230</v>
      </c>
      <c r="BG7626">
        <v>2</v>
      </c>
      <c r="BH7626">
        <v>1.83501E+34</v>
      </c>
      <c r="BI7626">
        <v>12</v>
      </c>
      <c r="BJ7626">
        <v>16</v>
      </c>
      <c r="BK7626" t="s">
        <v>82</v>
      </c>
      <c r="BL7626" t="s">
        <v>68322</v>
      </c>
      <c r="BM7626" t="s">
        <v>68327</v>
      </c>
      <c r="BN7626">
        <v>38890</v>
      </c>
    </row>
    <row r="7627" spans="1:66" x14ac:dyDescent="0.3">
      <c r="A7627" t="s">
        <v>72</v>
      </c>
      <c r="B7627" t="s">
        <v>66</v>
      </c>
      <c r="C7627" t="s">
        <v>68328</v>
      </c>
      <c r="D7627" t="s">
        <v>68323</v>
      </c>
      <c r="E7627" t="s">
        <v>68329</v>
      </c>
      <c r="F7627" t="s">
        <v>68330</v>
      </c>
      <c r="G7627" t="s">
        <v>68331</v>
      </c>
      <c r="H7627">
        <v>588</v>
      </c>
      <c r="I7627">
        <v>516221</v>
      </c>
      <c r="J7627">
        <v>962</v>
      </c>
      <c r="K7627" t="s">
        <v>66</v>
      </c>
      <c r="L7627" t="s">
        <v>66</v>
      </c>
      <c r="M7627" t="s">
        <v>68324</v>
      </c>
      <c r="N7627">
        <v>7602</v>
      </c>
      <c r="O7627" t="s">
        <v>68325</v>
      </c>
      <c r="Q7627" t="s">
        <v>68332</v>
      </c>
      <c r="R7627">
        <v>167084</v>
      </c>
      <c r="S7627" t="s">
        <v>68333</v>
      </c>
      <c r="T7627" t="s">
        <v>68334</v>
      </c>
      <c r="U7627" t="s">
        <v>68335</v>
      </c>
      <c r="V7627" t="s">
        <v>73</v>
      </c>
      <c r="W7627">
        <v>4</v>
      </c>
      <c r="X7627" t="s">
        <v>73</v>
      </c>
      <c r="Y7627">
        <v>1.83508E+18</v>
      </c>
      <c r="Z7627" t="s">
        <v>68336</v>
      </c>
      <c r="AA7627">
        <v>10030</v>
      </c>
      <c r="AB7627">
        <v>10190</v>
      </c>
      <c r="AC7627" t="s">
        <v>68337</v>
      </c>
      <c r="AD7627" t="s">
        <v>68338</v>
      </c>
      <c r="AE7627">
        <v>1.83508E+18</v>
      </c>
      <c r="AG7627" t="s">
        <v>73</v>
      </c>
      <c r="AH7627" t="s">
        <v>72</v>
      </c>
      <c r="AI7627" t="s">
        <v>72</v>
      </c>
      <c r="AJ7627" t="s">
        <v>72</v>
      </c>
      <c r="AK7627" t="s">
        <v>81</v>
      </c>
      <c r="AL7627">
        <v>96</v>
      </c>
      <c r="AM7627" t="s">
        <v>72</v>
      </c>
      <c r="AN7627" t="s">
        <v>73</v>
      </c>
      <c r="AO7627" t="s">
        <v>73</v>
      </c>
      <c r="AP7627" t="s">
        <v>73</v>
      </c>
      <c r="AT7627" t="s">
        <v>73</v>
      </c>
      <c r="AU7627" t="s">
        <v>73</v>
      </c>
      <c r="AV7627" t="s">
        <v>73</v>
      </c>
      <c r="AW7627" t="s">
        <v>73</v>
      </c>
      <c r="AX7627" t="s">
        <v>73</v>
      </c>
      <c r="AY7627" t="s">
        <v>73</v>
      </c>
      <c r="BA7627" t="s">
        <v>73</v>
      </c>
      <c r="BE7627" t="s">
        <v>73</v>
      </c>
      <c r="BG7627">
        <v>8</v>
      </c>
      <c r="BI7627">
        <v>91</v>
      </c>
      <c r="BJ7627">
        <v>22</v>
      </c>
      <c r="BK7627" t="s">
        <v>127</v>
      </c>
      <c r="BL7627" t="s">
        <v>68339</v>
      </c>
      <c r="BM7627" t="s">
        <v>68340</v>
      </c>
      <c r="BN7627">
        <v>273140</v>
      </c>
    </row>
    <row r="7628" spans="1:66" x14ac:dyDescent="0.3">
      <c r="A7628" t="s">
        <v>72</v>
      </c>
      <c r="B7628" t="s">
        <v>66</v>
      </c>
      <c r="C7628" t="s">
        <v>5863</v>
      </c>
      <c r="D7628" t="s">
        <v>5864</v>
      </c>
      <c r="E7628" t="s">
        <v>5865</v>
      </c>
      <c r="F7628" t="s">
        <v>5866</v>
      </c>
      <c r="G7628" t="s">
        <v>5867</v>
      </c>
      <c r="H7628">
        <v>34951</v>
      </c>
      <c r="I7628">
        <v>13833</v>
      </c>
      <c r="J7628">
        <v>807</v>
      </c>
      <c r="K7628" t="s">
        <v>72</v>
      </c>
      <c r="L7628" t="s">
        <v>66</v>
      </c>
      <c r="M7628" t="s">
        <v>73</v>
      </c>
      <c r="N7628">
        <v>2185</v>
      </c>
      <c r="O7628" t="s">
        <v>5868</v>
      </c>
      <c r="Q7628" t="s">
        <v>5869</v>
      </c>
      <c r="R7628">
        <v>36975</v>
      </c>
      <c r="S7628" t="s">
        <v>5870</v>
      </c>
      <c r="T7628" t="s">
        <v>5871</v>
      </c>
      <c r="U7628" t="s">
        <v>5872</v>
      </c>
      <c r="V7628" t="s">
        <v>73</v>
      </c>
      <c r="W7628">
        <v>4</v>
      </c>
      <c r="X7628" t="s">
        <v>73</v>
      </c>
      <c r="Y7628">
        <v>1.83506E+18</v>
      </c>
      <c r="Z7628" t="s">
        <v>68341</v>
      </c>
      <c r="AC7628" t="s">
        <v>73</v>
      </c>
      <c r="AD7628" t="s">
        <v>68342</v>
      </c>
      <c r="AE7628">
        <v>1.83506E+18</v>
      </c>
      <c r="AG7628" t="s">
        <v>73</v>
      </c>
      <c r="AH7628" t="s">
        <v>72</v>
      </c>
      <c r="AI7628" t="s">
        <v>72</v>
      </c>
      <c r="AJ7628" t="s">
        <v>72</v>
      </c>
      <c r="AK7628" t="s">
        <v>81</v>
      </c>
      <c r="AL7628">
        <v>405</v>
      </c>
      <c r="AM7628" t="s">
        <v>73</v>
      </c>
      <c r="AN7628" t="s">
        <v>73</v>
      </c>
      <c r="AO7628" t="s">
        <v>73</v>
      </c>
      <c r="AP7628" t="s">
        <v>73</v>
      </c>
      <c r="AT7628" t="s">
        <v>73</v>
      </c>
      <c r="AU7628" t="s">
        <v>73</v>
      </c>
      <c r="AV7628" t="s">
        <v>73</v>
      </c>
      <c r="AW7628" t="s">
        <v>73</v>
      </c>
      <c r="AX7628" t="s">
        <v>73</v>
      </c>
      <c r="AY7628" t="s">
        <v>73</v>
      </c>
      <c r="BA7628" t="s">
        <v>73</v>
      </c>
      <c r="BE7628" t="s">
        <v>73</v>
      </c>
      <c r="BG7628">
        <v>3</v>
      </c>
      <c r="BI7628">
        <v>19</v>
      </c>
      <c r="BJ7628">
        <v>118</v>
      </c>
      <c r="BK7628" t="s">
        <v>24360</v>
      </c>
      <c r="BL7628" t="s">
        <v>68342</v>
      </c>
      <c r="BM7628" t="s">
        <v>68343</v>
      </c>
      <c r="BN7628">
        <v>80190</v>
      </c>
    </row>
    <row r="7629" spans="1:66" x14ac:dyDescent="0.3">
      <c r="A7629" t="s">
        <v>72</v>
      </c>
      <c r="B7629" t="s">
        <v>72</v>
      </c>
      <c r="C7629" t="s">
        <v>1254</v>
      </c>
      <c r="D7629" t="s">
        <v>1255</v>
      </c>
      <c r="E7629" t="s">
        <v>1256</v>
      </c>
      <c r="F7629" t="s">
        <v>73</v>
      </c>
      <c r="G7629" t="s">
        <v>73</v>
      </c>
      <c r="H7629">
        <v>199962</v>
      </c>
      <c r="I7629">
        <v>116395</v>
      </c>
      <c r="J7629">
        <v>5598</v>
      </c>
      <c r="K7629" t="s">
        <v>66</v>
      </c>
      <c r="L7629" t="s">
        <v>72</v>
      </c>
      <c r="M7629" t="s">
        <v>73</v>
      </c>
      <c r="N7629">
        <v>7245</v>
      </c>
      <c r="O7629" t="s">
        <v>1257</v>
      </c>
      <c r="Q7629" t="s">
        <v>1258</v>
      </c>
      <c r="R7629">
        <v>148023</v>
      </c>
      <c r="S7629" t="s">
        <v>1259</v>
      </c>
      <c r="T7629" t="s">
        <v>1260</v>
      </c>
      <c r="U7629" t="s">
        <v>1261</v>
      </c>
      <c r="V7629" t="s">
        <v>73</v>
      </c>
      <c r="W7629">
        <v>32</v>
      </c>
      <c r="X7629" t="s">
        <v>73</v>
      </c>
      <c r="Y7629">
        <v>1.83505E+18</v>
      </c>
      <c r="Z7629" t="s">
        <v>68344</v>
      </c>
      <c r="AC7629" t="s">
        <v>73</v>
      </c>
      <c r="AD7629" t="s">
        <v>68345</v>
      </c>
      <c r="AE7629">
        <v>1.83505E+18</v>
      </c>
      <c r="AG7629" t="s">
        <v>73</v>
      </c>
      <c r="AH7629" t="s">
        <v>72</v>
      </c>
      <c r="AI7629" t="s">
        <v>72</v>
      </c>
      <c r="AJ7629" t="s">
        <v>72</v>
      </c>
      <c r="AK7629" t="s">
        <v>81</v>
      </c>
      <c r="AL7629">
        <v>708</v>
      </c>
      <c r="AM7629" t="s">
        <v>72</v>
      </c>
      <c r="AN7629" t="s">
        <v>73</v>
      </c>
      <c r="AO7629" t="s">
        <v>73</v>
      </c>
      <c r="AP7629" t="s">
        <v>73</v>
      </c>
      <c r="AT7629" t="s">
        <v>73</v>
      </c>
      <c r="AU7629" t="s">
        <v>73</v>
      </c>
      <c r="AV7629" t="s">
        <v>73</v>
      </c>
      <c r="AW7629" t="s">
        <v>73</v>
      </c>
      <c r="AX7629" t="s">
        <v>73</v>
      </c>
      <c r="AY7629" t="s">
        <v>73</v>
      </c>
      <c r="BA7629" t="s">
        <v>73</v>
      </c>
      <c r="BE7629" t="s">
        <v>73</v>
      </c>
      <c r="BG7629">
        <v>14</v>
      </c>
      <c r="BI7629">
        <v>47</v>
      </c>
      <c r="BJ7629">
        <v>175</v>
      </c>
      <c r="BK7629" t="s">
        <v>127</v>
      </c>
      <c r="BL7629" t="s">
        <v>68345</v>
      </c>
      <c r="BM7629" t="s">
        <v>68346</v>
      </c>
      <c r="BN7629">
        <v>272260</v>
      </c>
    </row>
    <row r="7630" spans="1:66" x14ac:dyDescent="0.3">
      <c r="A7630" t="s">
        <v>72</v>
      </c>
      <c r="B7630" t="s">
        <v>66</v>
      </c>
      <c r="C7630" t="s">
        <v>8278</v>
      </c>
      <c r="D7630" t="s">
        <v>8279</v>
      </c>
      <c r="E7630" t="s">
        <v>8280</v>
      </c>
      <c r="F7630" t="s">
        <v>73</v>
      </c>
      <c r="G7630" t="s">
        <v>73</v>
      </c>
      <c r="H7630">
        <v>70136</v>
      </c>
      <c r="I7630">
        <v>90489</v>
      </c>
      <c r="J7630">
        <v>23593</v>
      </c>
      <c r="K7630" t="s">
        <v>72</v>
      </c>
      <c r="L7630" t="s">
        <v>66</v>
      </c>
      <c r="M7630" t="s">
        <v>8281</v>
      </c>
      <c r="N7630">
        <v>15996</v>
      </c>
      <c r="O7630" t="s">
        <v>8282</v>
      </c>
      <c r="P7630">
        <v>1.86173E+33</v>
      </c>
      <c r="Q7630" t="s">
        <v>8283</v>
      </c>
      <c r="R7630">
        <v>104076</v>
      </c>
      <c r="S7630" t="s">
        <v>8284</v>
      </c>
      <c r="T7630" t="s">
        <v>8285</v>
      </c>
      <c r="U7630" t="s">
        <v>8286</v>
      </c>
      <c r="V7630" t="s">
        <v>73</v>
      </c>
      <c r="W7630">
        <v>300</v>
      </c>
      <c r="X7630" t="s">
        <v>73</v>
      </c>
      <c r="Y7630">
        <v>1.85819E+18</v>
      </c>
      <c r="Z7630" t="s">
        <v>68347</v>
      </c>
      <c r="AC7630" t="s">
        <v>73</v>
      </c>
      <c r="AD7630" t="s">
        <v>68348</v>
      </c>
      <c r="AE7630">
        <v>1.85819E+18</v>
      </c>
      <c r="AG7630" t="s">
        <v>73</v>
      </c>
      <c r="AH7630" t="s">
        <v>72</v>
      </c>
      <c r="AI7630" t="s">
        <v>72</v>
      </c>
      <c r="AJ7630" t="s">
        <v>72</v>
      </c>
      <c r="AK7630" t="s">
        <v>81</v>
      </c>
      <c r="AL7630">
        <v>6902</v>
      </c>
      <c r="AM7630" t="s">
        <v>72</v>
      </c>
      <c r="AN7630" t="s">
        <v>73</v>
      </c>
      <c r="AO7630" t="s">
        <v>73</v>
      </c>
      <c r="AP7630" t="s">
        <v>73</v>
      </c>
      <c r="AT7630" t="s">
        <v>73</v>
      </c>
      <c r="AU7630" t="s">
        <v>73</v>
      </c>
      <c r="AV7630" t="s">
        <v>73</v>
      </c>
      <c r="AW7630" t="s">
        <v>73</v>
      </c>
      <c r="AX7630" t="s">
        <v>73</v>
      </c>
      <c r="AY7630" t="s">
        <v>73</v>
      </c>
      <c r="BA7630" t="s">
        <v>73</v>
      </c>
      <c r="BE7630" t="s">
        <v>73</v>
      </c>
      <c r="BG7630">
        <v>34</v>
      </c>
      <c r="BI7630">
        <v>114</v>
      </c>
      <c r="BJ7630">
        <v>2718</v>
      </c>
      <c r="BK7630" t="s">
        <v>97</v>
      </c>
      <c r="BL7630" t="s">
        <v>68348</v>
      </c>
      <c r="BM7630" t="s">
        <v>68349</v>
      </c>
      <c r="BN7630">
        <v>2534360</v>
      </c>
    </row>
    <row r="7631" spans="1:66" x14ac:dyDescent="0.3">
      <c r="A7631" t="s">
        <v>72</v>
      </c>
      <c r="B7631" t="s">
        <v>72</v>
      </c>
      <c r="C7631" t="s">
        <v>68350</v>
      </c>
      <c r="D7631" t="s">
        <v>68351</v>
      </c>
      <c r="E7631" t="s">
        <v>68352</v>
      </c>
      <c r="F7631" t="s">
        <v>68353</v>
      </c>
      <c r="G7631" t="s">
        <v>68354</v>
      </c>
      <c r="H7631">
        <v>67023</v>
      </c>
      <c r="I7631">
        <v>60305</v>
      </c>
      <c r="J7631">
        <v>4455</v>
      </c>
      <c r="K7631" t="s">
        <v>66</v>
      </c>
      <c r="L7631" t="s">
        <v>72</v>
      </c>
      <c r="M7631" t="s">
        <v>68355</v>
      </c>
      <c r="N7631">
        <v>8553</v>
      </c>
      <c r="O7631" t="s">
        <v>68356</v>
      </c>
      <c r="P7631">
        <v>1.8818E+32</v>
      </c>
      <c r="Q7631" t="s">
        <v>68357</v>
      </c>
      <c r="R7631">
        <v>128211</v>
      </c>
      <c r="S7631" t="s">
        <v>68358</v>
      </c>
      <c r="T7631" t="s">
        <v>68359</v>
      </c>
      <c r="U7631" t="s">
        <v>68360</v>
      </c>
      <c r="V7631" t="s">
        <v>73</v>
      </c>
      <c r="W7631">
        <v>1</v>
      </c>
      <c r="X7631" t="s">
        <v>1235</v>
      </c>
      <c r="Y7631">
        <v>1.85813E+18</v>
      </c>
      <c r="Z7631" t="s">
        <v>68361</v>
      </c>
      <c r="AC7631" t="s">
        <v>73</v>
      </c>
      <c r="AD7631" t="s">
        <v>68362</v>
      </c>
      <c r="AE7631">
        <v>1.85813E+18</v>
      </c>
      <c r="AG7631" t="s">
        <v>73</v>
      </c>
      <c r="AH7631" t="s">
        <v>72</v>
      </c>
      <c r="AI7631" t="s">
        <v>72</v>
      </c>
      <c r="AJ7631" t="s">
        <v>72</v>
      </c>
      <c r="AK7631" t="s">
        <v>81</v>
      </c>
      <c r="AL7631">
        <v>29</v>
      </c>
      <c r="AM7631" t="s">
        <v>72</v>
      </c>
      <c r="AN7631" t="s">
        <v>73</v>
      </c>
      <c r="AO7631" t="s">
        <v>73</v>
      </c>
      <c r="AP7631" t="s">
        <v>73</v>
      </c>
      <c r="AT7631" t="s">
        <v>73</v>
      </c>
      <c r="AU7631" t="s">
        <v>73</v>
      </c>
      <c r="AV7631" t="s">
        <v>73</v>
      </c>
      <c r="AW7631" t="s">
        <v>73</v>
      </c>
      <c r="AX7631" t="s">
        <v>73</v>
      </c>
      <c r="AY7631" t="s">
        <v>73</v>
      </c>
      <c r="BA7631" t="s">
        <v>73</v>
      </c>
      <c r="BE7631" t="s">
        <v>73</v>
      </c>
      <c r="BG7631">
        <v>1</v>
      </c>
      <c r="BI7631">
        <v>9</v>
      </c>
      <c r="BJ7631">
        <v>10</v>
      </c>
      <c r="BK7631" t="s">
        <v>97</v>
      </c>
      <c r="BL7631" t="s">
        <v>68362</v>
      </c>
      <c r="BM7631" t="s">
        <v>68363</v>
      </c>
      <c r="BN7631">
        <v>67380</v>
      </c>
    </row>
    <row r="7632" spans="1:66" x14ac:dyDescent="0.3">
      <c r="A7632" t="s">
        <v>72</v>
      </c>
      <c r="B7632" t="s">
        <v>72</v>
      </c>
      <c r="C7632" t="s">
        <v>37557</v>
      </c>
      <c r="D7632" t="s">
        <v>37558</v>
      </c>
      <c r="E7632" t="s">
        <v>37559</v>
      </c>
      <c r="F7632" t="s">
        <v>73</v>
      </c>
      <c r="G7632" t="s">
        <v>73</v>
      </c>
      <c r="H7632">
        <v>372147</v>
      </c>
      <c r="I7632">
        <v>16506</v>
      </c>
      <c r="J7632">
        <v>4492</v>
      </c>
      <c r="K7632" t="s">
        <v>66</v>
      </c>
      <c r="L7632" t="s">
        <v>66</v>
      </c>
      <c r="M7632" t="s">
        <v>11207</v>
      </c>
      <c r="N7632">
        <v>12046</v>
      </c>
      <c r="O7632" t="s">
        <v>37560</v>
      </c>
      <c r="P7632">
        <v>1.8546400000000001E+34</v>
      </c>
      <c r="Q7632" t="s">
        <v>37561</v>
      </c>
      <c r="R7632">
        <v>218818</v>
      </c>
      <c r="S7632" t="s">
        <v>37562</v>
      </c>
      <c r="T7632" t="s">
        <v>37563</v>
      </c>
      <c r="U7632" t="s">
        <v>37564</v>
      </c>
      <c r="V7632" t="s">
        <v>73</v>
      </c>
      <c r="W7632">
        <v>25</v>
      </c>
      <c r="X7632" t="s">
        <v>73</v>
      </c>
      <c r="Y7632">
        <v>1.85813E+18</v>
      </c>
      <c r="Z7632" t="s">
        <v>68364</v>
      </c>
      <c r="AA7632">
        <v>2460</v>
      </c>
      <c r="AB7632">
        <v>2640</v>
      </c>
      <c r="AC7632" t="s">
        <v>68365</v>
      </c>
      <c r="AD7632" t="s">
        <v>68366</v>
      </c>
      <c r="AE7632">
        <v>1.85813E+18</v>
      </c>
      <c r="AG7632" t="s">
        <v>73</v>
      </c>
      <c r="AH7632" t="s">
        <v>72</v>
      </c>
      <c r="AI7632" t="s">
        <v>72</v>
      </c>
      <c r="AJ7632" t="s">
        <v>72</v>
      </c>
      <c r="AK7632" t="s">
        <v>81</v>
      </c>
      <c r="AL7632">
        <v>559</v>
      </c>
      <c r="AM7632" t="s">
        <v>72</v>
      </c>
      <c r="AN7632" t="s">
        <v>73</v>
      </c>
      <c r="AO7632" t="s">
        <v>73</v>
      </c>
      <c r="AP7632" t="s">
        <v>73</v>
      </c>
      <c r="AT7632" t="s">
        <v>73</v>
      </c>
      <c r="AU7632" t="s">
        <v>73</v>
      </c>
      <c r="AV7632" t="s">
        <v>73</v>
      </c>
      <c r="AW7632" t="s">
        <v>73</v>
      </c>
      <c r="AX7632" t="s">
        <v>73</v>
      </c>
      <c r="AY7632" t="s">
        <v>73</v>
      </c>
      <c r="BA7632" t="s">
        <v>73</v>
      </c>
      <c r="BE7632" t="s">
        <v>73</v>
      </c>
      <c r="BG7632">
        <v>21</v>
      </c>
      <c r="BI7632">
        <v>59</v>
      </c>
      <c r="BJ7632">
        <v>374</v>
      </c>
      <c r="BK7632" t="s">
        <v>127</v>
      </c>
      <c r="BL7632" t="s">
        <v>68367</v>
      </c>
      <c r="BM7632" t="s">
        <v>68368</v>
      </c>
      <c r="BN7632">
        <v>560600</v>
      </c>
    </row>
    <row r="7633" spans="1:66" x14ac:dyDescent="0.3">
      <c r="A7633" t="s">
        <v>66</v>
      </c>
      <c r="B7633" t="s">
        <v>66</v>
      </c>
      <c r="C7633" t="s">
        <v>73</v>
      </c>
      <c r="D7633" t="s">
        <v>18831</v>
      </c>
      <c r="E7633" t="s">
        <v>18832</v>
      </c>
      <c r="F7633" t="s">
        <v>73</v>
      </c>
      <c r="G7633" t="s">
        <v>73</v>
      </c>
      <c r="H7633">
        <v>6466</v>
      </c>
      <c r="I7633">
        <v>69953</v>
      </c>
      <c r="J7633">
        <v>1862</v>
      </c>
      <c r="K7633" t="s">
        <v>66</v>
      </c>
      <c r="L7633" t="s">
        <v>66</v>
      </c>
      <c r="M7633" t="s">
        <v>4041</v>
      </c>
      <c r="N7633">
        <v>180</v>
      </c>
      <c r="O7633" t="s">
        <v>18833</v>
      </c>
      <c r="Q7633" t="s">
        <v>18834</v>
      </c>
      <c r="R7633">
        <v>22136</v>
      </c>
      <c r="S7633" t="s">
        <v>18835</v>
      </c>
      <c r="T7633" t="s">
        <v>18836</v>
      </c>
      <c r="U7633" t="s">
        <v>18837</v>
      </c>
      <c r="V7633" t="s">
        <v>73</v>
      </c>
      <c r="W7633">
        <v>17</v>
      </c>
      <c r="X7633" t="s">
        <v>73</v>
      </c>
      <c r="Y7633">
        <v>1.85812E+18</v>
      </c>
      <c r="Z7633" t="s">
        <v>68369</v>
      </c>
      <c r="AC7633" t="s">
        <v>73</v>
      </c>
      <c r="AD7633" t="s">
        <v>68370</v>
      </c>
      <c r="AE7633">
        <v>1.85812E+18</v>
      </c>
      <c r="AG7633" t="s">
        <v>73</v>
      </c>
      <c r="AH7633" t="s">
        <v>72</v>
      </c>
      <c r="AI7633" t="s">
        <v>66</v>
      </c>
      <c r="AJ7633" t="s">
        <v>72</v>
      </c>
      <c r="AK7633" t="s">
        <v>81</v>
      </c>
      <c r="AL7633">
        <v>1167</v>
      </c>
      <c r="AM7633" t="s">
        <v>73</v>
      </c>
      <c r="AN7633" t="s">
        <v>66</v>
      </c>
      <c r="AO7633" t="s">
        <v>72</v>
      </c>
      <c r="AP7633" t="s">
        <v>25501</v>
      </c>
      <c r="AQ7633">
        <v>408080</v>
      </c>
      <c r="AR7633">
        <v>255300</v>
      </c>
      <c r="AS7633">
        <v>1.21035E+34</v>
      </c>
      <c r="AT7633" t="s">
        <v>72</v>
      </c>
      <c r="AU7633" t="s">
        <v>72</v>
      </c>
      <c r="AV7633" t="s">
        <v>25503</v>
      </c>
      <c r="AW7633" t="s">
        <v>25504</v>
      </c>
      <c r="AX7633" t="s">
        <v>72</v>
      </c>
      <c r="AY7633" t="s">
        <v>2212</v>
      </c>
      <c r="AZ7633">
        <v>42290</v>
      </c>
      <c r="BA7633" t="s">
        <v>72</v>
      </c>
      <c r="BB7633">
        <v>490</v>
      </c>
      <c r="BC7633">
        <v>3440</v>
      </c>
      <c r="BD7633">
        <v>22070</v>
      </c>
      <c r="BE7633" t="s">
        <v>68371</v>
      </c>
      <c r="BF7633">
        <v>1420250</v>
      </c>
      <c r="BG7633">
        <v>15</v>
      </c>
      <c r="BH7633">
        <v>1.8577699999999999E+34</v>
      </c>
      <c r="BI7633">
        <v>334</v>
      </c>
      <c r="BJ7633">
        <v>726</v>
      </c>
      <c r="BK7633" t="s">
        <v>82</v>
      </c>
      <c r="BL7633" t="s">
        <v>68370</v>
      </c>
      <c r="BM7633" t="s">
        <v>68372</v>
      </c>
      <c r="BN7633">
        <v>381210</v>
      </c>
    </row>
    <row r="7634" spans="1:66" x14ac:dyDescent="0.3">
      <c r="A7634" t="s">
        <v>72</v>
      </c>
      <c r="B7634" t="s">
        <v>66</v>
      </c>
      <c r="C7634" t="s">
        <v>7773</v>
      </c>
      <c r="D7634" t="s">
        <v>498</v>
      </c>
      <c r="E7634" t="s">
        <v>7774</v>
      </c>
      <c r="F7634" t="s">
        <v>7775</v>
      </c>
      <c r="G7634" t="s">
        <v>7776</v>
      </c>
      <c r="H7634">
        <v>26547</v>
      </c>
      <c r="I7634">
        <v>609691</v>
      </c>
      <c r="J7634">
        <v>2939</v>
      </c>
      <c r="K7634" t="s">
        <v>66</v>
      </c>
      <c r="L7634" t="s">
        <v>66</v>
      </c>
      <c r="M7634" t="s">
        <v>73</v>
      </c>
      <c r="N7634">
        <v>223860</v>
      </c>
      <c r="O7634" t="s">
        <v>491</v>
      </c>
      <c r="P7634">
        <v>1.8819600000000001E+33</v>
      </c>
      <c r="Q7634" t="s">
        <v>7777</v>
      </c>
      <c r="R7634">
        <v>629947</v>
      </c>
      <c r="S7634" t="s">
        <v>7778</v>
      </c>
      <c r="T7634" t="s">
        <v>7779</v>
      </c>
      <c r="U7634" t="s">
        <v>492</v>
      </c>
      <c r="V7634" t="s">
        <v>73</v>
      </c>
      <c r="W7634">
        <v>1</v>
      </c>
      <c r="X7634" t="s">
        <v>73</v>
      </c>
      <c r="Y7634">
        <v>1.8581E+18</v>
      </c>
      <c r="Z7634" t="s">
        <v>68373</v>
      </c>
      <c r="AC7634" t="s">
        <v>73</v>
      </c>
      <c r="AD7634" t="s">
        <v>68374</v>
      </c>
      <c r="AE7634">
        <v>1.8581E+18</v>
      </c>
      <c r="AG7634" t="s">
        <v>73</v>
      </c>
      <c r="AH7634" t="s">
        <v>72</v>
      </c>
      <c r="AI7634" t="s">
        <v>72</v>
      </c>
      <c r="AJ7634" t="s">
        <v>72</v>
      </c>
      <c r="AK7634" t="s">
        <v>81</v>
      </c>
      <c r="AL7634">
        <v>14</v>
      </c>
      <c r="AM7634" t="s">
        <v>72</v>
      </c>
      <c r="AN7634" t="s">
        <v>73</v>
      </c>
      <c r="AO7634" t="s">
        <v>73</v>
      </c>
      <c r="AP7634" t="s">
        <v>73</v>
      </c>
      <c r="AT7634" t="s">
        <v>73</v>
      </c>
      <c r="AU7634" t="s">
        <v>73</v>
      </c>
      <c r="AV7634" t="s">
        <v>73</v>
      </c>
      <c r="AW7634" t="s">
        <v>73</v>
      </c>
      <c r="AX7634" t="s">
        <v>73</v>
      </c>
      <c r="AY7634" t="s">
        <v>73</v>
      </c>
      <c r="BA7634" t="s">
        <v>73</v>
      </c>
      <c r="BE7634" t="s">
        <v>73</v>
      </c>
      <c r="BG7634">
        <v>10</v>
      </c>
      <c r="BI7634">
        <v>51</v>
      </c>
      <c r="BJ7634">
        <v>9</v>
      </c>
      <c r="BK7634" t="s">
        <v>127</v>
      </c>
      <c r="BL7634" t="s">
        <v>68374</v>
      </c>
      <c r="BM7634" t="s">
        <v>68375</v>
      </c>
      <c r="BN7634">
        <v>335180</v>
      </c>
    </row>
    <row r="7635" spans="1:66" x14ac:dyDescent="0.3">
      <c r="A7635" t="s">
        <v>72</v>
      </c>
      <c r="B7635" t="s">
        <v>72</v>
      </c>
      <c r="C7635" t="s">
        <v>686</v>
      </c>
      <c r="D7635" t="s">
        <v>687</v>
      </c>
      <c r="E7635" t="s">
        <v>688</v>
      </c>
      <c r="F7635" t="s">
        <v>689</v>
      </c>
      <c r="G7635" t="s">
        <v>690</v>
      </c>
      <c r="H7635">
        <v>45442</v>
      </c>
      <c r="I7635">
        <v>40947</v>
      </c>
      <c r="J7635">
        <v>249</v>
      </c>
      <c r="K7635" t="s">
        <v>66</v>
      </c>
      <c r="L7635" t="s">
        <v>72</v>
      </c>
      <c r="M7635" t="s">
        <v>691</v>
      </c>
      <c r="N7635">
        <v>14207</v>
      </c>
      <c r="O7635" t="s">
        <v>692</v>
      </c>
      <c r="P7635">
        <v>1.8759E+33</v>
      </c>
      <c r="Q7635" t="s">
        <v>693</v>
      </c>
      <c r="R7635">
        <v>150407</v>
      </c>
      <c r="S7635" t="s">
        <v>694</v>
      </c>
      <c r="T7635" t="s">
        <v>695</v>
      </c>
      <c r="U7635" t="s">
        <v>696</v>
      </c>
      <c r="V7635" t="s">
        <v>73</v>
      </c>
      <c r="W7635">
        <v>57</v>
      </c>
      <c r="X7635" t="s">
        <v>73</v>
      </c>
      <c r="Y7635">
        <v>1.8581E+18</v>
      </c>
      <c r="Z7635" t="s">
        <v>68376</v>
      </c>
      <c r="AC7635" t="s">
        <v>73</v>
      </c>
      <c r="AD7635" t="s">
        <v>68377</v>
      </c>
      <c r="AE7635">
        <v>1.8581E+18</v>
      </c>
      <c r="AG7635" t="s">
        <v>73</v>
      </c>
      <c r="AH7635" t="s">
        <v>72</v>
      </c>
      <c r="AI7635" t="s">
        <v>72</v>
      </c>
      <c r="AJ7635" t="s">
        <v>72</v>
      </c>
      <c r="AK7635" t="s">
        <v>81</v>
      </c>
      <c r="AL7635">
        <v>2505</v>
      </c>
      <c r="AM7635" t="s">
        <v>72</v>
      </c>
      <c r="AN7635" t="s">
        <v>73</v>
      </c>
      <c r="AO7635" t="s">
        <v>73</v>
      </c>
      <c r="AP7635" t="s">
        <v>73</v>
      </c>
      <c r="AT7635" t="s">
        <v>73</v>
      </c>
      <c r="AU7635" t="s">
        <v>73</v>
      </c>
      <c r="AV7635" t="s">
        <v>73</v>
      </c>
      <c r="AW7635" t="s">
        <v>73</v>
      </c>
      <c r="AX7635" t="s">
        <v>73</v>
      </c>
      <c r="AY7635" t="s">
        <v>73</v>
      </c>
      <c r="BA7635" t="s">
        <v>73</v>
      </c>
      <c r="BE7635" t="s">
        <v>73</v>
      </c>
      <c r="BG7635">
        <v>49</v>
      </c>
      <c r="BI7635">
        <v>149</v>
      </c>
      <c r="BJ7635">
        <v>1144</v>
      </c>
      <c r="BK7635" t="s">
        <v>97</v>
      </c>
      <c r="BL7635" t="s">
        <v>68378</v>
      </c>
      <c r="BM7635" t="s">
        <v>68379</v>
      </c>
      <c r="BN7635">
        <v>1641300</v>
      </c>
    </row>
    <row r="7636" spans="1:66" x14ac:dyDescent="0.3">
      <c r="A7636" t="s">
        <v>72</v>
      </c>
      <c r="B7636" t="s">
        <v>66</v>
      </c>
      <c r="C7636" t="s">
        <v>5237</v>
      </c>
      <c r="D7636" t="s">
        <v>5238</v>
      </c>
      <c r="E7636" t="s">
        <v>5239</v>
      </c>
      <c r="F7636" t="s">
        <v>5240</v>
      </c>
      <c r="G7636" t="s">
        <v>5241</v>
      </c>
      <c r="H7636">
        <v>242</v>
      </c>
      <c r="I7636">
        <v>255395</v>
      </c>
      <c r="J7636">
        <v>154</v>
      </c>
      <c r="K7636" t="s">
        <v>72</v>
      </c>
      <c r="L7636" t="s">
        <v>66</v>
      </c>
      <c r="M7636" t="s">
        <v>73</v>
      </c>
      <c r="N7636">
        <v>5033</v>
      </c>
      <c r="O7636" t="s">
        <v>5242</v>
      </c>
      <c r="P7636">
        <v>1.88171E+34</v>
      </c>
      <c r="Q7636" t="s">
        <v>5243</v>
      </c>
      <c r="R7636">
        <v>19926</v>
      </c>
      <c r="S7636" t="s">
        <v>5244</v>
      </c>
      <c r="T7636" t="s">
        <v>5245</v>
      </c>
      <c r="U7636" t="s">
        <v>5246</v>
      </c>
      <c r="V7636" t="s">
        <v>73</v>
      </c>
      <c r="W7636">
        <v>2</v>
      </c>
      <c r="X7636" t="s">
        <v>5233</v>
      </c>
      <c r="Y7636">
        <v>1.85809E+18</v>
      </c>
      <c r="Z7636" t="s">
        <v>68380</v>
      </c>
      <c r="AC7636" t="s">
        <v>73</v>
      </c>
      <c r="AD7636" t="s">
        <v>68381</v>
      </c>
      <c r="AE7636">
        <v>1.85809E+18</v>
      </c>
      <c r="AG7636" t="s">
        <v>73</v>
      </c>
      <c r="AH7636" t="s">
        <v>72</v>
      </c>
      <c r="AI7636" t="s">
        <v>72</v>
      </c>
      <c r="AJ7636" t="s">
        <v>72</v>
      </c>
      <c r="AK7636" t="s">
        <v>81</v>
      </c>
      <c r="AL7636">
        <v>364</v>
      </c>
      <c r="AM7636" t="s">
        <v>72</v>
      </c>
      <c r="AN7636" t="s">
        <v>73</v>
      </c>
      <c r="AO7636" t="s">
        <v>73</v>
      </c>
      <c r="AP7636" t="s">
        <v>73</v>
      </c>
      <c r="AT7636" t="s">
        <v>73</v>
      </c>
      <c r="AU7636" t="s">
        <v>73</v>
      </c>
      <c r="AV7636" t="s">
        <v>73</v>
      </c>
      <c r="AW7636" t="s">
        <v>73</v>
      </c>
      <c r="AX7636" t="s">
        <v>73</v>
      </c>
      <c r="AY7636" t="s">
        <v>73</v>
      </c>
      <c r="BA7636" t="s">
        <v>73</v>
      </c>
      <c r="BE7636" t="s">
        <v>73</v>
      </c>
      <c r="BG7636">
        <v>13</v>
      </c>
      <c r="BI7636">
        <v>349</v>
      </c>
      <c r="BJ7636">
        <v>159</v>
      </c>
      <c r="BK7636" t="s">
        <v>5233</v>
      </c>
      <c r="BL7636" t="s">
        <v>68381</v>
      </c>
      <c r="BM7636" t="s">
        <v>68382</v>
      </c>
      <c r="BN7636">
        <v>126850</v>
      </c>
    </row>
    <row r="7637" spans="1:66" x14ac:dyDescent="0.3">
      <c r="A7637" t="s">
        <v>72</v>
      </c>
      <c r="B7637" t="s">
        <v>66</v>
      </c>
      <c r="C7637" t="s">
        <v>6220</v>
      </c>
      <c r="D7637" t="s">
        <v>6221</v>
      </c>
      <c r="E7637" t="s">
        <v>6222</v>
      </c>
      <c r="F7637" t="s">
        <v>5240</v>
      </c>
      <c r="G7637" t="s">
        <v>6223</v>
      </c>
      <c r="H7637">
        <v>5744</v>
      </c>
      <c r="I7637">
        <v>419386</v>
      </c>
      <c r="J7637">
        <v>539</v>
      </c>
      <c r="K7637" t="s">
        <v>66</v>
      </c>
      <c r="L7637" t="s">
        <v>72</v>
      </c>
      <c r="M7637" t="s">
        <v>140</v>
      </c>
      <c r="N7637">
        <v>62214</v>
      </c>
      <c r="O7637" t="s">
        <v>5240</v>
      </c>
      <c r="P7637">
        <v>1.88171E+34</v>
      </c>
      <c r="Q7637" t="s">
        <v>6224</v>
      </c>
      <c r="R7637">
        <v>494411</v>
      </c>
      <c r="S7637" t="s">
        <v>6225</v>
      </c>
      <c r="T7637" t="s">
        <v>6226</v>
      </c>
      <c r="U7637" t="s">
        <v>5233</v>
      </c>
      <c r="V7637" t="s">
        <v>721</v>
      </c>
      <c r="W7637">
        <v>1</v>
      </c>
      <c r="X7637" t="s">
        <v>5233</v>
      </c>
      <c r="Y7637">
        <v>1.85809E+18</v>
      </c>
      <c r="Z7637" t="s">
        <v>68383</v>
      </c>
      <c r="AC7637" t="s">
        <v>73</v>
      </c>
      <c r="AD7637" t="s">
        <v>68384</v>
      </c>
      <c r="AE7637">
        <v>1.85809E+18</v>
      </c>
      <c r="AG7637" t="s">
        <v>73</v>
      </c>
      <c r="AH7637" t="s">
        <v>72</v>
      </c>
      <c r="AI7637" t="s">
        <v>72</v>
      </c>
      <c r="AJ7637" t="s">
        <v>72</v>
      </c>
      <c r="AK7637" t="s">
        <v>81</v>
      </c>
      <c r="AL7637">
        <v>40</v>
      </c>
      <c r="AM7637" t="s">
        <v>72</v>
      </c>
      <c r="AN7637" t="s">
        <v>73</v>
      </c>
      <c r="AO7637" t="s">
        <v>73</v>
      </c>
      <c r="AP7637" t="s">
        <v>73</v>
      </c>
      <c r="AT7637" t="s">
        <v>73</v>
      </c>
      <c r="AU7637" t="s">
        <v>73</v>
      </c>
      <c r="AV7637" t="s">
        <v>73</v>
      </c>
      <c r="AW7637" t="s">
        <v>73</v>
      </c>
      <c r="AX7637" t="s">
        <v>73</v>
      </c>
      <c r="AY7637" t="s">
        <v>73</v>
      </c>
      <c r="BA7637" t="s">
        <v>73</v>
      </c>
      <c r="BE7637" t="s">
        <v>73</v>
      </c>
      <c r="BG7637">
        <v>2</v>
      </c>
      <c r="BI7637">
        <v>13</v>
      </c>
      <c r="BJ7637">
        <v>14</v>
      </c>
      <c r="BK7637" t="s">
        <v>5233</v>
      </c>
      <c r="BL7637" t="s">
        <v>68384</v>
      </c>
      <c r="BM7637" t="s">
        <v>68385</v>
      </c>
      <c r="BN7637">
        <v>30870</v>
      </c>
    </row>
    <row r="7638" spans="1:66" x14ac:dyDescent="0.3">
      <c r="A7638" t="s">
        <v>66</v>
      </c>
      <c r="B7638" t="s">
        <v>72</v>
      </c>
      <c r="C7638" t="s">
        <v>14947</v>
      </c>
      <c r="D7638" t="s">
        <v>14948</v>
      </c>
      <c r="E7638" t="s">
        <v>14949</v>
      </c>
      <c r="F7638" t="s">
        <v>14950</v>
      </c>
      <c r="G7638" t="s">
        <v>14951</v>
      </c>
      <c r="H7638">
        <v>81848</v>
      </c>
      <c r="I7638">
        <v>68105</v>
      </c>
      <c r="J7638">
        <v>2421</v>
      </c>
      <c r="K7638" t="s">
        <v>66</v>
      </c>
      <c r="L7638" t="s">
        <v>66</v>
      </c>
      <c r="M7638" t="s">
        <v>14952</v>
      </c>
      <c r="N7638">
        <v>5063</v>
      </c>
      <c r="O7638" t="s">
        <v>14953</v>
      </c>
      <c r="P7638">
        <v>1.87209E+34</v>
      </c>
      <c r="Q7638" t="s">
        <v>14954</v>
      </c>
      <c r="R7638">
        <v>87872</v>
      </c>
      <c r="S7638" t="s">
        <v>14955</v>
      </c>
      <c r="T7638" t="s">
        <v>14956</v>
      </c>
      <c r="U7638" t="s">
        <v>14957</v>
      </c>
      <c r="V7638" t="s">
        <v>73</v>
      </c>
      <c r="W7638">
        <v>3</v>
      </c>
      <c r="X7638" t="s">
        <v>73</v>
      </c>
      <c r="Y7638">
        <v>1.85809E+18</v>
      </c>
      <c r="Z7638" t="s">
        <v>68386</v>
      </c>
      <c r="AC7638" t="s">
        <v>73</v>
      </c>
      <c r="AD7638" t="s">
        <v>68387</v>
      </c>
      <c r="AE7638">
        <v>1.85809E+18</v>
      </c>
      <c r="AF7638">
        <v>1.85809E+33</v>
      </c>
      <c r="AG7638" t="s">
        <v>1235</v>
      </c>
      <c r="AH7638" t="s">
        <v>72</v>
      </c>
      <c r="AI7638" t="s">
        <v>72</v>
      </c>
      <c r="AJ7638" t="s">
        <v>66</v>
      </c>
      <c r="AK7638" t="s">
        <v>81</v>
      </c>
      <c r="AL7638">
        <v>263</v>
      </c>
      <c r="AM7638" t="s">
        <v>73</v>
      </c>
      <c r="AN7638" t="s">
        <v>73</v>
      </c>
      <c r="AO7638" t="s">
        <v>73</v>
      </c>
      <c r="AP7638" t="s">
        <v>73</v>
      </c>
      <c r="AT7638" t="s">
        <v>73</v>
      </c>
      <c r="AU7638" t="s">
        <v>73</v>
      </c>
      <c r="AV7638" t="s">
        <v>73</v>
      </c>
      <c r="AW7638" t="s">
        <v>73</v>
      </c>
      <c r="AX7638" t="s">
        <v>73</v>
      </c>
      <c r="AY7638" t="s">
        <v>73</v>
      </c>
      <c r="BA7638" t="s">
        <v>73</v>
      </c>
      <c r="BE7638" t="s">
        <v>73</v>
      </c>
      <c r="BG7638">
        <v>0</v>
      </c>
      <c r="BI7638">
        <v>14</v>
      </c>
      <c r="BJ7638">
        <v>15</v>
      </c>
      <c r="BK7638" t="s">
        <v>127</v>
      </c>
      <c r="BL7638" t="s">
        <v>68387</v>
      </c>
      <c r="BM7638" t="s">
        <v>68388</v>
      </c>
      <c r="BN7638">
        <v>562580</v>
      </c>
    </row>
    <row r="7639" spans="1:66" x14ac:dyDescent="0.3">
      <c r="A7639" t="s">
        <v>72</v>
      </c>
      <c r="B7639" t="s">
        <v>72</v>
      </c>
      <c r="C7639" t="s">
        <v>686</v>
      </c>
      <c r="D7639" t="s">
        <v>687</v>
      </c>
      <c r="E7639" t="s">
        <v>688</v>
      </c>
      <c r="F7639" t="s">
        <v>689</v>
      </c>
      <c r="G7639" t="s">
        <v>690</v>
      </c>
      <c r="H7639">
        <v>45442</v>
      </c>
      <c r="I7639">
        <v>40947</v>
      </c>
      <c r="J7639">
        <v>249</v>
      </c>
      <c r="K7639" t="s">
        <v>66</v>
      </c>
      <c r="L7639" t="s">
        <v>72</v>
      </c>
      <c r="M7639" t="s">
        <v>691</v>
      </c>
      <c r="N7639">
        <v>14207</v>
      </c>
      <c r="O7639" t="s">
        <v>692</v>
      </c>
      <c r="P7639">
        <v>1.8759E+33</v>
      </c>
      <c r="Q7639" t="s">
        <v>693</v>
      </c>
      <c r="R7639">
        <v>150407</v>
      </c>
      <c r="S7639" t="s">
        <v>694</v>
      </c>
      <c r="T7639" t="s">
        <v>695</v>
      </c>
      <c r="U7639" t="s">
        <v>696</v>
      </c>
      <c r="V7639" t="s">
        <v>73</v>
      </c>
      <c r="W7639">
        <v>15</v>
      </c>
      <c r="X7639" t="s">
        <v>73</v>
      </c>
      <c r="Y7639">
        <v>1.85809E+18</v>
      </c>
      <c r="Z7639" t="s">
        <v>68389</v>
      </c>
      <c r="AC7639" t="s">
        <v>73</v>
      </c>
      <c r="AD7639" t="s">
        <v>68390</v>
      </c>
      <c r="AE7639">
        <v>1.85809E+18</v>
      </c>
      <c r="AG7639" t="s">
        <v>73</v>
      </c>
      <c r="AH7639" t="s">
        <v>72</v>
      </c>
      <c r="AI7639" t="s">
        <v>72</v>
      </c>
      <c r="AJ7639" t="s">
        <v>72</v>
      </c>
      <c r="AK7639" t="s">
        <v>81</v>
      </c>
      <c r="AL7639">
        <v>627</v>
      </c>
      <c r="AM7639" t="s">
        <v>72</v>
      </c>
      <c r="AN7639" t="s">
        <v>73</v>
      </c>
      <c r="AO7639" t="s">
        <v>73</v>
      </c>
      <c r="AP7639" t="s">
        <v>73</v>
      </c>
      <c r="AT7639" t="s">
        <v>73</v>
      </c>
      <c r="AU7639" t="s">
        <v>73</v>
      </c>
      <c r="AV7639" t="s">
        <v>73</v>
      </c>
      <c r="AW7639" t="s">
        <v>73</v>
      </c>
      <c r="AX7639" t="s">
        <v>73</v>
      </c>
      <c r="AY7639" t="s">
        <v>73</v>
      </c>
      <c r="BA7639" t="s">
        <v>73</v>
      </c>
      <c r="BE7639" t="s">
        <v>73</v>
      </c>
      <c r="BG7639">
        <v>25</v>
      </c>
      <c r="BI7639">
        <v>43</v>
      </c>
      <c r="BJ7639">
        <v>214</v>
      </c>
      <c r="BK7639" t="s">
        <v>97</v>
      </c>
      <c r="BL7639" t="s">
        <v>68390</v>
      </c>
      <c r="BM7639" t="s">
        <v>68391</v>
      </c>
      <c r="BN7639">
        <v>398630</v>
      </c>
    </row>
    <row r="7640" spans="1:66" x14ac:dyDescent="0.3">
      <c r="A7640" t="s">
        <v>72</v>
      </c>
      <c r="B7640" t="s">
        <v>72</v>
      </c>
      <c r="C7640" t="s">
        <v>68392</v>
      </c>
      <c r="D7640" t="s">
        <v>68393</v>
      </c>
      <c r="E7640" t="s">
        <v>68394</v>
      </c>
      <c r="F7640" t="s">
        <v>73</v>
      </c>
      <c r="G7640" t="s">
        <v>73</v>
      </c>
      <c r="H7640">
        <v>53080</v>
      </c>
      <c r="I7640">
        <v>20462</v>
      </c>
      <c r="J7640">
        <v>6909</v>
      </c>
      <c r="K7640" t="s">
        <v>66</v>
      </c>
      <c r="L7640" t="s">
        <v>72</v>
      </c>
      <c r="M7640" t="s">
        <v>68395</v>
      </c>
      <c r="N7640">
        <v>12063</v>
      </c>
      <c r="O7640" t="s">
        <v>68396</v>
      </c>
      <c r="P7640">
        <v>1.8767200000000001E+34</v>
      </c>
      <c r="Q7640" t="s">
        <v>68397</v>
      </c>
      <c r="R7640">
        <v>15406</v>
      </c>
      <c r="S7640" t="s">
        <v>68398</v>
      </c>
      <c r="T7640" t="s">
        <v>68399</v>
      </c>
      <c r="U7640" t="s">
        <v>68400</v>
      </c>
      <c r="V7640" t="s">
        <v>73</v>
      </c>
      <c r="W7640">
        <v>266</v>
      </c>
      <c r="X7640" t="s">
        <v>73</v>
      </c>
      <c r="Y7640">
        <v>1.85808E+18</v>
      </c>
      <c r="Z7640" t="s">
        <v>68401</v>
      </c>
      <c r="AC7640" t="s">
        <v>73</v>
      </c>
      <c r="AD7640" t="s">
        <v>68402</v>
      </c>
      <c r="AE7640">
        <v>1.85808E+18</v>
      </c>
      <c r="AG7640" t="s">
        <v>73</v>
      </c>
      <c r="AH7640" t="s">
        <v>72</v>
      </c>
      <c r="AI7640" t="s">
        <v>72</v>
      </c>
      <c r="AJ7640" t="s">
        <v>72</v>
      </c>
      <c r="AK7640" t="s">
        <v>81</v>
      </c>
      <c r="AL7640">
        <v>5061</v>
      </c>
      <c r="AM7640" t="s">
        <v>72</v>
      </c>
      <c r="AN7640" t="s">
        <v>73</v>
      </c>
      <c r="AO7640" t="s">
        <v>73</v>
      </c>
      <c r="AP7640" t="s">
        <v>73</v>
      </c>
      <c r="AT7640" t="s">
        <v>73</v>
      </c>
      <c r="AU7640" t="s">
        <v>73</v>
      </c>
      <c r="AV7640" t="s">
        <v>73</v>
      </c>
      <c r="AW7640" t="s">
        <v>73</v>
      </c>
      <c r="AX7640" t="s">
        <v>73</v>
      </c>
      <c r="AY7640" t="s">
        <v>73</v>
      </c>
      <c r="BA7640" t="s">
        <v>73</v>
      </c>
      <c r="BE7640" t="s">
        <v>73</v>
      </c>
      <c r="BG7640">
        <v>64</v>
      </c>
      <c r="BI7640">
        <v>90</v>
      </c>
      <c r="BJ7640">
        <v>2718</v>
      </c>
      <c r="BK7640" t="s">
        <v>82</v>
      </c>
      <c r="BL7640" t="s">
        <v>68402</v>
      </c>
      <c r="BM7640" t="s">
        <v>68403</v>
      </c>
      <c r="BN7640">
        <v>1119340</v>
      </c>
    </row>
    <row r="7641" spans="1:66" x14ac:dyDescent="0.3">
      <c r="A7641" t="s">
        <v>66</v>
      </c>
      <c r="B7641" t="s">
        <v>72</v>
      </c>
      <c r="C7641" t="s">
        <v>48074</v>
      </c>
      <c r="D7641" t="s">
        <v>48075</v>
      </c>
      <c r="E7641" t="s">
        <v>48076</v>
      </c>
      <c r="F7641" t="s">
        <v>48077</v>
      </c>
      <c r="G7641" t="s">
        <v>48078</v>
      </c>
      <c r="H7641">
        <v>186831</v>
      </c>
      <c r="I7641">
        <v>21263</v>
      </c>
      <c r="J7641">
        <v>1077</v>
      </c>
      <c r="K7641" t="s">
        <v>66</v>
      </c>
      <c r="L7641" t="s">
        <v>72</v>
      </c>
      <c r="M7641" t="s">
        <v>73</v>
      </c>
      <c r="N7641">
        <v>11291</v>
      </c>
      <c r="O7641" t="s">
        <v>48079</v>
      </c>
      <c r="P7641">
        <v>1.8418499999999999E+34</v>
      </c>
      <c r="Q7641" t="s">
        <v>48080</v>
      </c>
      <c r="R7641">
        <v>324621</v>
      </c>
      <c r="S7641" t="s">
        <v>48081</v>
      </c>
      <c r="T7641" t="s">
        <v>48082</v>
      </c>
      <c r="U7641" t="s">
        <v>48083</v>
      </c>
      <c r="V7641" t="s">
        <v>73</v>
      </c>
      <c r="W7641">
        <v>0</v>
      </c>
      <c r="X7641" t="s">
        <v>73</v>
      </c>
      <c r="Y7641">
        <v>1.85808E+18</v>
      </c>
      <c r="Z7641" t="s">
        <v>68404</v>
      </c>
      <c r="AC7641" t="s">
        <v>73</v>
      </c>
      <c r="AD7641" t="s">
        <v>68405</v>
      </c>
      <c r="AE7641">
        <v>1.85808E+18</v>
      </c>
      <c r="AG7641" t="s">
        <v>73</v>
      </c>
      <c r="AH7641" t="s">
        <v>72</v>
      </c>
      <c r="AI7641" t="s">
        <v>72</v>
      </c>
      <c r="AJ7641" t="s">
        <v>72</v>
      </c>
      <c r="AK7641" t="s">
        <v>81</v>
      </c>
      <c r="AL7641">
        <v>102</v>
      </c>
      <c r="AM7641" t="s">
        <v>73</v>
      </c>
      <c r="AN7641" t="s">
        <v>73</v>
      </c>
      <c r="AO7641" t="s">
        <v>73</v>
      </c>
      <c r="AP7641" t="s">
        <v>73</v>
      </c>
      <c r="AT7641" t="s">
        <v>73</v>
      </c>
      <c r="AU7641" t="s">
        <v>73</v>
      </c>
      <c r="AV7641" t="s">
        <v>73</v>
      </c>
      <c r="AW7641" t="s">
        <v>73</v>
      </c>
      <c r="AX7641" t="s">
        <v>73</v>
      </c>
      <c r="AY7641" t="s">
        <v>73</v>
      </c>
      <c r="BA7641" t="s">
        <v>73</v>
      </c>
      <c r="BE7641" t="s">
        <v>73</v>
      </c>
      <c r="BG7641">
        <v>2</v>
      </c>
      <c r="BI7641">
        <v>12</v>
      </c>
      <c r="BJ7641">
        <v>51</v>
      </c>
      <c r="BK7641" t="s">
        <v>97</v>
      </c>
      <c r="BL7641" t="s">
        <v>68405</v>
      </c>
      <c r="BM7641" t="s">
        <v>68406</v>
      </c>
      <c r="BN7641">
        <v>19340</v>
      </c>
    </row>
    <row r="7642" spans="1:66" x14ac:dyDescent="0.3">
      <c r="A7642" t="s">
        <v>72</v>
      </c>
      <c r="B7642" t="s">
        <v>66</v>
      </c>
      <c r="C7642" t="s">
        <v>63408</v>
      </c>
      <c r="D7642" t="s">
        <v>57871</v>
      </c>
      <c r="E7642" t="s">
        <v>63409</v>
      </c>
      <c r="F7642" t="s">
        <v>63410</v>
      </c>
      <c r="G7642" t="s">
        <v>63411</v>
      </c>
      <c r="H7642">
        <v>4770</v>
      </c>
      <c r="I7642">
        <v>177510</v>
      </c>
      <c r="J7642">
        <v>850</v>
      </c>
      <c r="K7642" t="s">
        <v>66</v>
      </c>
      <c r="L7642" t="s">
        <v>72</v>
      </c>
      <c r="M7642" t="s">
        <v>1685</v>
      </c>
      <c r="N7642">
        <v>6460</v>
      </c>
      <c r="O7642" t="s">
        <v>57872</v>
      </c>
      <c r="P7642">
        <v>1.79184E+33</v>
      </c>
      <c r="Q7642" t="s">
        <v>63412</v>
      </c>
      <c r="R7642">
        <v>61301</v>
      </c>
      <c r="S7642" t="s">
        <v>63413</v>
      </c>
      <c r="T7642" t="s">
        <v>63414</v>
      </c>
      <c r="U7642" t="s">
        <v>63415</v>
      </c>
      <c r="V7642" t="s">
        <v>73</v>
      </c>
      <c r="W7642">
        <v>160</v>
      </c>
      <c r="X7642" t="s">
        <v>831</v>
      </c>
      <c r="Y7642">
        <v>1.85807E+18</v>
      </c>
      <c r="Z7642" t="s">
        <v>68407</v>
      </c>
      <c r="AC7642" t="s">
        <v>73</v>
      </c>
      <c r="AD7642" t="s">
        <v>68408</v>
      </c>
      <c r="AE7642">
        <v>1.85807E+18</v>
      </c>
      <c r="AG7642" t="s">
        <v>73</v>
      </c>
      <c r="AH7642" t="s">
        <v>72</v>
      </c>
      <c r="AI7642" t="s">
        <v>72</v>
      </c>
      <c r="AJ7642" t="s">
        <v>72</v>
      </c>
      <c r="AK7642" t="s">
        <v>81</v>
      </c>
      <c r="AL7642">
        <v>6534</v>
      </c>
      <c r="AM7642" t="s">
        <v>72</v>
      </c>
      <c r="AN7642" t="s">
        <v>73</v>
      </c>
      <c r="AO7642" t="s">
        <v>73</v>
      </c>
      <c r="AP7642" t="s">
        <v>73</v>
      </c>
      <c r="AT7642" t="s">
        <v>73</v>
      </c>
      <c r="AU7642" t="s">
        <v>73</v>
      </c>
      <c r="AV7642" t="s">
        <v>73</v>
      </c>
      <c r="AW7642" t="s">
        <v>73</v>
      </c>
      <c r="AX7642" t="s">
        <v>73</v>
      </c>
      <c r="AY7642" t="s">
        <v>73</v>
      </c>
      <c r="BA7642" t="s">
        <v>73</v>
      </c>
      <c r="BE7642" t="s">
        <v>73</v>
      </c>
      <c r="BG7642">
        <v>65</v>
      </c>
      <c r="BI7642">
        <v>199</v>
      </c>
      <c r="BJ7642">
        <v>2015</v>
      </c>
      <c r="BK7642" t="s">
        <v>82</v>
      </c>
      <c r="BL7642" t="s">
        <v>68408</v>
      </c>
      <c r="BM7642" t="s">
        <v>68409</v>
      </c>
      <c r="BN7642">
        <v>1702520</v>
      </c>
    </row>
    <row r="7643" spans="1:66" x14ac:dyDescent="0.3">
      <c r="A7643" t="s">
        <v>66</v>
      </c>
      <c r="B7643" t="s">
        <v>72</v>
      </c>
      <c r="C7643" t="s">
        <v>68410</v>
      </c>
      <c r="D7643" t="s">
        <v>68411</v>
      </c>
      <c r="E7643" t="s">
        <v>68412</v>
      </c>
      <c r="F7643" t="s">
        <v>68413</v>
      </c>
      <c r="G7643" t="s">
        <v>68414</v>
      </c>
      <c r="H7643">
        <v>8092</v>
      </c>
      <c r="I7643">
        <v>1687</v>
      </c>
      <c r="J7643">
        <v>780</v>
      </c>
      <c r="K7643" t="s">
        <v>66</v>
      </c>
      <c r="L7643" t="s">
        <v>72</v>
      </c>
      <c r="M7643" t="s">
        <v>68415</v>
      </c>
      <c r="N7643">
        <v>8563</v>
      </c>
      <c r="O7643" t="s">
        <v>68416</v>
      </c>
      <c r="P7643">
        <v>1.5417900000000001E+34</v>
      </c>
      <c r="Q7643" t="s">
        <v>68417</v>
      </c>
      <c r="R7643">
        <v>65685</v>
      </c>
      <c r="S7643" t="s">
        <v>68418</v>
      </c>
      <c r="T7643" t="s">
        <v>68419</v>
      </c>
      <c r="U7643" t="s">
        <v>68420</v>
      </c>
      <c r="V7643" t="s">
        <v>73</v>
      </c>
      <c r="W7643">
        <v>3</v>
      </c>
      <c r="X7643" t="s">
        <v>73</v>
      </c>
      <c r="Y7643">
        <v>1.85806E+18</v>
      </c>
      <c r="Z7643" t="s">
        <v>68421</v>
      </c>
      <c r="AC7643" t="s">
        <v>73</v>
      </c>
      <c r="AD7643" t="s">
        <v>68422</v>
      </c>
      <c r="AE7643">
        <v>1.85806E+18</v>
      </c>
      <c r="AG7643" t="s">
        <v>73</v>
      </c>
      <c r="AH7643" t="s">
        <v>72</v>
      </c>
      <c r="AI7643" t="s">
        <v>72</v>
      </c>
      <c r="AJ7643" t="s">
        <v>72</v>
      </c>
      <c r="AK7643" t="s">
        <v>81</v>
      </c>
      <c r="AL7643">
        <v>70</v>
      </c>
      <c r="AM7643" t="s">
        <v>72</v>
      </c>
      <c r="AN7643" t="s">
        <v>73</v>
      </c>
      <c r="AO7643" t="s">
        <v>73</v>
      </c>
      <c r="AP7643" t="s">
        <v>73</v>
      </c>
      <c r="AT7643" t="s">
        <v>73</v>
      </c>
      <c r="AU7643" t="s">
        <v>73</v>
      </c>
      <c r="AV7643" t="s">
        <v>73</v>
      </c>
      <c r="AW7643" t="s">
        <v>73</v>
      </c>
      <c r="AX7643" t="s">
        <v>73</v>
      </c>
      <c r="AY7643" t="s">
        <v>73</v>
      </c>
      <c r="BA7643" t="s">
        <v>73</v>
      </c>
      <c r="BE7643" t="s">
        <v>73</v>
      </c>
      <c r="BG7643">
        <v>5</v>
      </c>
      <c r="BI7643">
        <v>15</v>
      </c>
      <c r="BJ7643">
        <v>20</v>
      </c>
      <c r="BK7643" t="s">
        <v>97</v>
      </c>
      <c r="BL7643" t="s">
        <v>68422</v>
      </c>
      <c r="BM7643" t="s">
        <v>68423</v>
      </c>
      <c r="BN7643">
        <v>66650</v>
      </c>
    </row>
    <row r="7644" spans="1:66" x14ac:dyDescent="0.3">
      <c r="A7644" t="s">
        <v>72</v>
      </c>
      <c r="B7644" t="s">
        <v>66</v>
      </c>
      <c r="C7644" t="s">
        <v>40536</v>
      </c>
      <c r="D7644" t="s">
        <v>20686</v>
      </c>
      <c r="E7644" t="s">
        <v>40537</v>
      </c>
      <c r="F7644" t="s">
        <v>40538</v>
      </c>
      <c r="G7644" t="s">
        <v>40539</v>
      </c>
      <c r="H7644">
        <v>2121</v>
      </c>
      <c r="I7644">
        <v>250641</v>
      </c>
      <c r="J7644">
        <v>8920</v>
      </c>
      <c r="K7644" t="s">
        <v>66</v>
      </c>
      <c r="L7644" t="s">
        <v>72</v>
      </c>
      <c r="M7644" t="s">
        <v>20687</v>
      </c>
      <c r="N7644">
        <v>6446</v>
      </c>
      <c r="O7644" t="s">
        <v>2569</v>
      </c>
      <c r="P7644">
        <v>1.8722199999999999E+34</v>
      </c>
      <c r="Q7644" t="s">
        <v>40540</v>
      </c>
      <c r="R7644">
        <v>47113</v>
      </c>
      <c r="S7644" t="s">
        <v>40541</v>
      </c>
      <c r="T7644" t="s">
        <v>40542</v>
      </c>
      <c r="U7644" t="s">
        <v>2570</v>
      </c>
      <c r="V7644" t="s">
        <v>154</v>
      </c>
      <c r="W7644">
        <v>71</v>
      </c>
      <c r="X7644" t="s">
        <v>73</v>
      </c>
      <c r="Y7644">
        <v>1.85806E+18</v>
      </c>
      <c r="Z7644" t="s">
        <v>68424</v>
      </c>
      <c r="AC7644" t="s">
        <v>73</v>
      </c>
      <c r="AD7644" t="s">
        <v>68425</v>
      </c>
      <c r="AE7644">
        <v>1.85806E+18</v>
      </c>
      <c r="AG7644" t="s">
        <v>73</v>
      </c>
      <c r="AH7644" t="s">
        <v>72</v>
      </c>
      <c r="AI7644" t="s">
        <v>66</v>
      </c>
      <c r="AJ7644" t="s">
        <v>72</v>
      </c>
      <c r="AK7644" t="s">
        <v>81</v>
      </c>
      <c r="AL7644">
        <v>10346</v>
      </c>
      <c r="AM7644" t="s">
        <v>72</v>
      </c>
      <c r="AN7644" t="s">
        <v>72</v>
      </c>
      <c r="AO7644" t="s">
        <v>66</v>
      </c>
      <c r="AP7644" t="s">
        <v>20686</v>
      </c>
      <c r="AQ7644">
        <v>2506410</v>
      </c>
      <c r="AR7644">
        <v>89200</v>
      </c>
      <c r="AS7644">
        <v>2157925490</v>
      </c>
      <c r="AT7644" t="s">
        <v>72</v>
      </c>
      <c r="AU7644" t="s">
        <v>72</v>
      </c>
      <c r="AV7644" t="s">
        <v>20687</v>
      </c>
      <c r="AW7644" t="s">
        <v>2569</v>
      </c>
      <c r="AX7644" t="s">
        <v>72</v>
      </c>
      <c r="AY7644" t="s">
        <v>81</v>
      </c>
      <c r="AZ7644">
        <v>172490</v>
      </c>
      <c r="BA7644" t="s">
        <v>72</v>
      </c>
      <c r="BB7644">
        <v>2350</v>
      </c>
      <c r="BC7644">
        <v>10480</v>
      </c>
      <c r="BD7644">
        <v>48230</v>
      </c>
      <c r="BE7644" t="s">
        <v>68426</v>
      </c>
      <c r="BF7644">
        <v>12020780</v>
      </c>
      <c r="BG7644">
        <v>90</v>
      </c>
      <c r="BH7644">
        <v>1.8577399999999999E+33</v>
      </c>
      <c r="BI7644">
        <v>476</v>
      </c>
      <c r="BJ7644">
        <v>3168</v>
      </c>
      <c r="BK7644" t="s">
        <v>82</v>
      </c>
      <c r="BL7644" t="s">
        <v>68425</v>
      </c>
      <c r="BM7644" t="s">
        <v>68427</v>
      </c>
      <c r="BN7644">
        <v>3558420</v>
      </c>
    </row>
    <row r="7645" spans="1:66" x14ac:dyDescent="0.3">
      <c r="A7645" t="s">
        <v>66</v>
      </c>
      <c r="B7645" t="s">
        <v>72</v>
      </c>
      <c r="C7645" t="s">
        <v>73</v>
      </c>
      <c r="D7645" t="s">
        <v>14468</v>
      </c>
      <c r="E7645" t="s">
        <v>14469</v>
      </c>
      <c r="F7645" t="s">
        <v>14470</v>
      </c>
      <c r="G7645" t="s">
        <v>14471</v>
      </c>
      <c r="H7645">
        <v>89985</v>
      </c>
      <c r="I7645">
        <v>58063</v>
      </c>
      <c r="J7645">
        <v>887</v>
      </c>
      <c r="K7645" t="s">
        <v>72</v>
      </c>
      <c r="L7645" t="s">
        <v>66</v>
      </c>
      <c r="M7645" t="s">
        <v>221</v>
      </c>
      <c r="N7645">
        <v>2362</v>
      </c>
      <c r="O7645" t="s">
        <v>14472</v>
      </c>
      <c r="Q7645" t="s">
        <v>14473</v>
      </c>
      <c r="R7645">
        <v>19470</v>
      </c>
      <c r="S7645" t="s">
        <v>14474</v>
      </c>
      <c r="T7645" t="s">
        <v>14475</v>
      </c>
      <c r="U7645" t="s">
        <v>14476</v>
      </c>
      <c r="V7645" t="s">
        <v>73</v>
      </c>
      <c r="W7645">
        <v>34</v>
      </c>
      <c r="X7645" t="s">
        <v>73</v>
      </c>
      <c r="Y7645">
        <v>1.85804E+18</v>
      </c>
      <c r="Z7645" t="s">
        <v>68428</v>
      </c>
      <c r="AC7645" t="s">
        <v>73</v>
      </c>
      <c r="AD7645" t="s">
        <v>68429</v>
      </c>
      <c r="AE7645">
        <v>1.85804E+18</v>
      </c>
      <c r="AG7645" t="s">
        <v>73</v>
      </c>
      <c r="AH7645" t="s">
        <v>72</v>
      </c>
      <c r="AI7645" t="s">
        <v>72</v>
      </c>
      <c r="AJ7645" t="s">
        <v>72</v>
      </c>
      <c r="AK7645" t="s">
        <v>81</v>
      </c>
      <c r="AL7645">
        <v>4133</v>
      </c>
      <c r="AM7645" t="s">
        <v>72</v>
      </c>
      <c r="AN7645" t="s">
        <v>73</v>
      </c>
      <c r="AO7645" t="s">
        <v>73</v>
      </c>
      <c r="AP7645" t="s">
        <v>73</v>
      </c>
      <c r="AT7645" t="s">
        <v>73</v>
      </c>
      <c r="AU7645" t="s">
        <v>73</v>
      </c>
      <c r="AV7645" t="s">
        <v>73</v>
      </c>
      <c r="AW7645" t="s">
        <v>73</v>
      </c>
      <c r="AX7645" t="s">
        <v>73</v>
      </c>
      <c r="AY7645" t="s">
        <v>73</v>
      </c>
      <c r="BA7645" t="s">
        <v>73</v>
      </c>
      <c r="BE7645" t="s">
        <v>73</v>
      </c>
      <c r="BG7645">
        <v>22</v>
      </c>
      <c r="BI7645">
        <v>65</v>
      </c>
      <c r="BJ7645">
        <v>1860</v>
      </c>
      <c r="BK7645" t="s">
        <v>97</v>
      </c>
      <c r="BL7645" t="s">
        <v>68429</v>
      </c>
      <c r="BM7645" t="s">
        <v>68430</v>
      </c>
      <c r="BN7645">
        <v>361480</v>
      </c>
    </row>
    <row r="7646" spans="1:66" x14ac:dyDescent="0.3">
      <c r="A7646" t="s">
        <v>72</v>
      </c>
      <c r="B7646" t="s">
        <v>72</v>
      </c>
      <c r="C7646" t="s">
        <v>32466</v>
      </c>
      <c r="D7646" t="s">
        <v>32467</v>
      </c>
      <c r="E7646" t="s">
        <v>32468</v>
      </c>
      <c r="F7646" t="s">
        <v>73</v>
      </c>
      <c r="G7646" t="s">
        <v>73</v>
      </c>
      <c r="H7646">
        <v>157203</v>
      </c>
      <c r="I7646">
        <v>35721</v>
      </c>
      <c r="J7646">
        <v>999</v>
      </c>
      <c r="K7646" t="s">
        <v>66</v>
      </c>
      <c r="L7646" t="s">
        <v>66</v>
      </c>
      <c r="M7646" t="s">
        <v>32469</v>
      </c>
      <c r="N7646">
        <v>4725</v>
      </c>
      <c r="O7646" t="s">
        <v>32470</v>
      </c>
      <c r="P7646">
        <v>1.6255700000000001E+33</v>
      </c>
      <c r="Q7646" t="s">
        <v>32471</v>
      </c>
      <c r="R7646">
        <v>47584</v>
      </c>
      <c r="S7646" t="s">
        <v>32472</v>
      </c>
      <c r="T7646" t="s">
        <v>32473</v>
      </c>
      <c r="U7646" t="s">
        <v>32474</v>
      </c>
      <c r="V7646" t="s">
        <v>73</v>
      </c>
      <c r="W7646">
        <v>0</v>
      </c>
      <c r="X7646" t="s">
        <v>73</v>
      </c>
      <c r="Y7646">
        <v>1.85797E+18</v>
      </c>
      <c r="Z7646" t="s">
        <v>68431</v>
      </c>
      <c r="AC7646" t="s">
        <v>73</v>
      </c>
      <c r="AD7646" t="s">
        <v>68432</v>
      </c>
      <c r="AE7646">
        <v>1.85798E+18</v>
      </c>
      <c r="AF7646">
        <v>1.8579700000000001E+34</v>
      </c>
      <c r="AG7646" t="s">
        <v>28750</v>
      </c>
      <c r="AH7646" t="s">
        <v>72</v>
      </c>
      <c r="AI7646" t="s">
        <v>72</v>
      </c>
      <c r="AJ7646" t="s">
        <v>66</v>
      </c>
      <c r="AK7646" t="s">
        <v>81</v>
      </c>
      <c r="AL7646">
        <v>583</v>
      </c>
      <c r="AM7646" t="s">
        <v>73</v>
      </c>
      <c r="AN7646" t="s">
        <v>73</v>
      </c>
      <c r="AO7646" t="s">
        <v>73</v>
      </c>
      <c r="AP7646" t="s">
        <v>73</v>
      </c>
      <c r="AT7646" t="s">
        <v>73</v>
      </c>
      <c r="AU7646" t="s">
        <v>73</v>
      </c>
      <c r="AV7646" t="s">
        <v>73</v>
      </c>
      <c r="AW7646" t="s">
        <v>73</v>
      </c>
      <c r="AX7646" t="s">
        <v>73</v>
      </c>
      <c r="AY7646" t="s">
        <v>73</v>
      </c>
      <c r="BA7646" t="s">
        <v>73</v>
      </c>
      <c r="BE7646" t="s">
        <v>73</v>
      </c>
      <c r="BG7646">
        <v>0</v>
      </c>
      <c r="BI7646">
        <v>9</v>
      </c>
      <c r="BJ7646">
        <v>30</v>
      </c>
      <c r="BK7646" t="s">
        <v>127</v>
      </c>
      <c r="BL7646" t="s">
        <v>68432</v>
      </c>
      <c r="BM7646" t="s">
        <v>68433</v>
      </c>
      <c r="BN7646">
        <v>253830</v>
      </c>
    </row>
    <row r="7647" spans="1:66" x14ac:dyDescent="0.3">
      <c r="A7647" t="s">
        <v>66</v>
      </c>
      <c r="B7647" t="s">
        <v>72</v>
      </c>
      <c r="C7647" t="s">
        <v>68434</v>
      </c>
      <c r="D7647" t="s">
        <v>68435</v>
      </c>
      <c r="E7647" t="s">
        <v>68436</v>
      </c>
      <c r="F7647" t="s">
        <v>68437</v>
      </c>
      <c r="G7647" t="s">
        <v>68438</v>
      </c>
      <c r="H7647">
        <v>12922</v>
      </c>
      <c r="I7647">
        <v>418</v>
      </c>
      <c r="J7647">
        <v>641</v>
      </c>
      <c r="K7647" t="s">
        <v>66</v>
      </c>
      <c r="L7647" t="s">
        <v>72</v>
      </c>
      <c r="M7647" t="s">
        <v>68439</v>
      </c>
      <c r="N7647">
        <v>312</v>
      </c>
      <c r="O7647" t="s">
        <v>68440</v>
      </c>
      <c r="Q7647" t="s">
        <v>68441</v>
      </c>
      <c r="R7647">
        <v>15801</v>
      </c>
      <c r="S7647" t="s">
        <v>68442</v>
      </c>
      <c r="T7647" t="s">
        <v>68443</v>
      </c>
      <c r="U7647" t="s">
        <v>68444</v>
      </c>
      <c r="V7647" t="s">
        <v>73</v>
      </c>
      <c r="W7647">
        <v>2</v>
      </c>
      <c r="X7647" t="s">
        <v>73</v>
      </c>
      <c r="Y7647">
        <v>1.85792E+18</v>
      </c>
      <c r="Z7647" t="s">
        <v>68445</v>
      </c>
      <c r="AC7647" t="s">
        <v>73</v>
      </c>
      <c r="AD7647" t="s">
        <v>68446</v>
      </c>
      <c r="AE7647">
        <v>1.85794E+18</v>
      </c>
      <c r="AF7647">
        <v>1.8579200000000001E+34</v>
      </c>
      <c r="AG7647" t="s">
        <v>56434</v>
      </c>
      <c r="AH7647" t="s">
        <v>72</v>
      </c>
      <c r="AI7647" t="s">
        <v>72</v>
      </c>
      <c r="AJ7647" t="s">
        <v>66</v>
      </c>
      <c r="AK7647" t="s">
        <v>81</v>
      </c>
      <c r="AL7647">
        <v>288</v>
      </c>
      <c r="AM7647" t="s">
        <v>72</v>
      </c>
      <c r="AN7647" t="s">
        <v>73</v>
      </c>
      <c r="AO7647" t="s">
        <v>73</v>
      </c>
      <c r="AP7647" t="s">
        <v>73</v>
      </c>
      <c r="AT7647" t="s">
        <v>73</v>
      </c>
      <c r="AU7647" t="s">
        <v>73</v>
      </c>
      <c r="AV7647" t="s">
        <v>73</v>
      </c>
      <c r="AW7647" t="s">
        <v>73</v>
      </c>
      <c r="AX7647" t="s">
        <v>73</v>
      </c>
      <c r="AY7647" t="s">
        <v>73</v>
      </c>
      <c r="BA7647" t="s">
        <v>73</v>
      </c>
      <c r="BE7647" t="s">
        <v>73</v>
      </c>
      <c r="BG7647">
        <v>0</v>
      </c>
      <c r="BI7647">
        <v>79</v>
      </c>
      <c r="BJ7647">
        <v>17</v>
      </c>
      <c r="BK7647" t="s">
        <v>82</v>
      </c>
      <c r="BL7647" t="s">
        <v>68446</v>
      </c>
      <c r="BM7647" t="s">
        <v>68447</v>
      </c>
      <c r="BN7647">
        <v>602020</v>
      </c>
    </row>
    <row r="7648" spans="1:66" x14ac:dyDescent="0.3">
      <c r="A7648" t="s">
        <v>72</v>
      </c>
      <c r="B7648" t="s">
        <v>66</v>
      </c>
      <c r="C7648" t="s">
        <v>2969</v>
      </c>
      <c r="D7648" t="s">
        <v>2970</v>
      </c>
      <c r="E7648" t="s">
        <v>2971</v>
      </c>
      <c r="F7648" t="s">
        <v>2972</v>
      </c>
      <c r="G7648" t="s">
        <v>2973</v>
      </c>
      <c r="H7648">
        <v>183</v>
      </c>
      <c r="I7648">
        <v>1489352</v>
      </c>
      <c r="J7648">
        <v>515</v>
      </c>
      <c r="K7648" t="s">
        <v>66</v>
      </c>
      <c r="L7648" t="s">
        <v>66</v>
      </c>
      <c r="M7648" t="s">
        <v>73</v>
      </c>
      <c r="N7648">
        <v>181538</v>
      </c>
      <c r="O7648" t="s">
        <v>2974</v>
      </c>
      <c r="P7648">
        <v>1.8819600000000001E+34</v>
      </c>
      <c r="Q7648" t="s">
        <v>2975</v>
      </c>
      <c r="R7648">
        <v>497936</v>
      </c>
      <c r="S7648" t="s">
        <v>2976</v>
      </c>
      <c r="T7648" t="s">
        <v>2977</v>
      </c>
      <c r="U7648" t="s">
        <v>2978</v>
      </c>
      <c r="V7648" t="s">
        <v>73</v>
      </c>
      <c r="W7648">
        <v>4</v>
      </c>
      <c r="X7648" t="s">
        <v>73</v>
      </c>
      <c r="Y7648">
        <v>1.85789E+18</v>
      </c>
      <c r="Z7648" t="s">
        <v>68448</v>
      </c>
      <c r="AC7648" t="s">
        <v>73</v>
      </c>
      <c r="AD7648" t="s">
        <v>68449</v>
      </c>
      <c r="AE7648">
        <v>1.85789E+18</v>
      </c>
      <c r="AG7648" t="s">
        <v>73</v>
      </c>
      <c r="AH7648" t="s">
        <v>72</v>
      </c>
      <c r="AI7648" t="s">
        <v>72</v>
      </c>
      <c r="AJ7648" t="s">
        <v>72</v>
      </c>
      <c r="AK7648" t="s">
        <v>81</v>
      </c>
      <c r="AL7648">
        <v>337</v>
      </c>
      <c r="AM7648" t="s">
        <v>72</v>
      </c>
      <c r="AN7648" t="s">
        <v>73</v>
      </c>
      <c r="AO7648" t="s">
        <v>73</v>
      </c>
      <c r="AP7648" t="s">
        <v>73</v>
      </c>
      <c r="AT7648" t="s">
        <v>73</v>
      </c>
      <c r="AU7648" t="s">
        <v>73</v>
      </c>
      <c r="AV7648" t="s">
        <v>73</v>
      </c>
      <c r="AW7648" t="s">
        <v>73</v>
      </c>
      <c r="AX7648" t="s">
        <v>73</v>
      </c>
      <c r="AY7648" t="s">
        <v>73</v>
      </c>
      <c r="BA7648" t="s">
        <v>73</v>
      </c>
      <c r="BE7648" t="s">
        <v>73</v>
      </c>
      <c r="BG7648">
        <v>5</v>
      </c>
      <c r="BI7648">
        <v>6</v>
      </c>
      <c r="BJ7648">
        <v>194</v>
      </c>
      <c r="BK7648" t="s">
        <v>172</v>
      </c>
      <c r="BL7648" t="s">
        <v>68449</v>
      </c>
      <c r="BM7648" t="s">
        <v>68450</v>
      </c>
      <c r="BN7648">
        <v>542070</v>
      </c>
    </row>
    <row r="7649" spans="1:66" x14ac:dyDescent="0.3">
      <c r="A7649" t="s">
        <v>66</v>
      </c>
      <c r="B7649" t="s">
        <v>72</v>
      </c>
      <c r="C7649" t="s">
        <v>68451</v>
      </c>
      <c r="D7649" t="s">
        <v>68452</v>
      </c>
      <c r="E7649" t="s">
        <v>68453</v>
      </c>
      <c r="F7649" t="s">
        <v>68454</v>
      </c>
      <c r="G7649" t="s">
        <v>68455</v>
      </c>
      <c r="H7649">
        <v>72391</v>
      </c>
      <c r="I7649">
        <v>4414</v>
      </c>
      <c r="J7649">
        <v>835</v>
      </c>
      <c r="K7649" t="s">
        <v>72</v>
      </c>
      <c r="L7649" t="s">
        <v>72</v>
      </c>
      <c r="M7649" t="s">
        <v>590</v>
      </c>
      <c r="N7649">
        <v>5254</v>
      </c>
      <c r="O7649" t="s">
        <v>68456</v>
      </c>
      <c r="P7649">
        <v>1.32189E+33</v>
      </c>
      <c r="Q7649" t="s">
        <v>68457</v>
      </c>
      <c r="R7649">
        <v>53693</v>
      </c>
      <c r="S7649" t="s">
        <v>68458</v>
      </c>
      <c r="T7649" t="s">
        <v>68459</v>
      </c>
      <c r="U7649" t="s">
        <v>68460</v>
      </c>
      <c r="V7649" t="s">
        <v>73</v>
      </c>
      <c r="W7649">
        <v>0</v>
      </c>
      <c r="X7649" t="s">
        <v>73</v>
      </c>
      <c r="Y7649">
        <v>1.85789E+18</v>
      </c>
      <c r="Z7649" t="s">
        <v>68461</v>
      </c>
      <c r="AC7649" t="s">
        <v>73</v>
      </c>
      <c r="AD7649" t="s">
        <v>68462</v>
      </c>
      <c r="AE7649">
        <v>1.85789E+18</v>
      </c>
      <c r="AG7649" t="s">
        <v>73</v>
      </c>
      <c r="AH7649" t="s">
        <v>72</v>
      </c>
      <c r="AI7649" t="s">
        <v>66</v>
      </c>
      <c r="AJ7649" t="s">
        <v>72</v>
      </c>
      <c r="AK7649" t="s">
        <v>81</v>
      </c>
      <c r="AL7649">
        <v>122</v>
      </c>
      <c r="AM7649" t="s">
        <v>73</v>
      </c>
      <c r="AN7649" t="s">
        <v>72</v>
      </c>
      <c r="AO7649" t="s">
        <v>66</v>
      </c>
      <c r="AP7649" t="s">
        <v>66628</v>
      </c>
      <c r="AQ7649">
        <v>3394940</v>
      </c>
      <c r="AR7649">
        <v>18620</v>
      </c>
      <c r="AS7649">
        <v>3370167520</v>
      </c>
      <c r="AT7649" t="s">
        <v>66</v>
      </c>
      <c r="AU7649" t="s">
        <v>72</v>
      </c>
      <c r="AV7649" t="s">
        <v>73</v>
      </c>
      <c r="AW7649" t="s">
        <v>55313</v>
      </c>
      <c r="AX7649" t="s">
        <v>72</v>
      </c>
      <c r="AY7649" t="s">
        <v>81</v>
      </c>
      <c r="AZ7649">
        <v>73940</v>
      </c>
      <c r="BA7649" t="s">
        <v>72</v>
      </c>
      <c r="BB7649">
        <v>2620</v>
      </c>
      <c r="BC7649">
        <v>7490</v>
      </c>
      <c r="BD7649">
        <v>39880</v>
      </c>
      <c r="BE7649" t="s">
        <v>68463</v>
      </c>
      <c r="BF7649">
        <v>4232540</v>
      </c>
      <c r="BG7649">
        <v>1</v>
      </c>
      <c r="BH7649">
        <v>1.85753E+34</v>
      </c>
      <c r="BI7649">
        <v>20</v>
      </c>
      <c r="BJ7649">
        <v>28</v>
      </c>
      <c r="BK7649" t="s">
        <v>82</v>
      </c>
      <c r="BL7649" t="s">
        <v>68462</v>
      </c>
      <c r="BM7649" t="s">
        <v>68464</v>
      </c>
      <c r="BN7649">
        <v>31910</v>
      </c>
    </row>
    <row r="7650" spans="1:66" x14ac:dyDescent="0.3">
      <c r="A7650" t="s">
        <v>66</v>
      </c>
      <c r="B7650" t="s">
        <v>66</v>
      </c>
      <c r="C7650" t="s">
        <v>11270</v>
      </c>
      <c r="D7650" t="s">
        <v>11271</v>
      </c>
      <c r="E7650" t="s">
        <v>11272</v>
      </c>
      <c r="F7650" t="s">
        <v>11273</v>
      </c>
      <c r="G7650" t="s">
        <v>11274</v>
      </c>
      <c r="H7650">
        <v>472</v>
      </c>
      <c r="I7650">
        <v>47762</v>
      </c>
      <c r="J7650">
        <v>392</v>
      </c>
      <c r="K7650" t="s">
        <v>66</v>
      </c>
      <c r="L7650" t="s">
        <v>66</v>
      </c>
      <c r="M7650" t="s">
        <v>11275</v>
      </c>
      <c r="N7650">
        <v>24008</v>
      </c>
      <c r="O7650" t="s">
        <v>11276</v>
      </c>
      <c r="P7650">
        <v>6.9239799999999998E+32</v>
      </c>
      <c r="Q7650" t="s">
        <v>11277</v>
      </c>
      <c r="R7650">
        <v>349306</v>
      </c>
      <c r="S7650" t="s">
        <v>11278</v>
      </c>
      <c r="T7650" t="s">
        <v>11279</v>
      </c>
      <c r="U7650" t="s">
        <v>11280</v>
      </c>
      <c r="V7650" t="s">
        <v>73</v>
      </c>
      <c r="W7650">
        <v>19</v>
      </c>
      <c r="X7650" t="s">
        <v>73</v>
      </c>
      <c r="Y7650">
        <v>1.85709E+18</v>
      </c>
      <c r="Z7650" t="s">
        <v>68465</v>
      </c>
      <c r="AC7650" t="s">
        <v>73</v>
      </c>
      <c r="AD7650" t="s">
        <v>68466</v>
      </c>
      <c r="AE7650">
        <v>1.85709E+18</v>
      </c>
      <c r="AG7650" t="s">
        <v>73</v>
      </c>
      <c r="AH7650" t="s">
        <v>72</v>
      </c>
      <c r="AI7650" t="s">
        <v>72</v>
      </c>
      <c r="AJ7650" t="s">
        <v>72</v>
      </c>
      <c r="AK7650" t="s">
        <v>81</v>
      </c>
      <c r="AL7650">
        <v>526</v>
      </c>
      <c r="AM7650" t="s">
        <v>72</v>
      </c>
      <c r="AN7650" t="s">
        <v>73</v>
      </c>
      <c r="AO7650" t="s">
        <v>73</v>
      </c>
      <c r="AP7650" t="s">
        <v>73</v>
      </c>
      <c r="AT7650" t="s">
        <v>73</v>
      </c>
      <c r="AU7650" t="s">
        <v>73</v>
      </c>
      <c r="AV7650" t="s">
        <v>73</v>
      </c>
      <c r="AW7650" t="s">
        <v>73</v>
      </c>
      <c r="AX7650" t="s">
        <v>73</v>
      </c>
      <c r="AY7650" t="s">
        <v>73</v>
      </c>
      <c r="BA7650" t="s">
        <v>73</v>
      </c>
      <c r="BE7650" t="s">
        <v>73</v>
      </c>
      <c r="BG7650">
        <v>8</v>
      </c>
      <c r="BI7650">
        <v>15</v>
      </c>
      <c r="BJ7650">
        <v>280</v>
      </c>
      <c r="BK7650" t="s">
        <v>127</v>
      </c>
      <c r="BL7650" t="s">
        <v>68466</v>
      </c>
      <c r="BM7650" t="s">
        <v>68467</v>
      </c>
      <c r="BN7650">
        <v>154840</v>
      </c>
    </row>
    <row r="7651" spans="1:66" x14ac:dyDescent="0.3">
      <c r="A7651" t="s">
        <v>66</v>
      </c>
      <c r="B7651" t="s">
        <v>72</v>
      </c>
      <c r="C7651" t="s">
        <v>27764</v>
      </c>
      <c r="D7651" t="s">
        <v>27765</v>
      </c>
      <c r="E7651" t="s">
        <v>27766</v>
      </c>
      <c r="F7651" t="s">
        <v>27767</v>
      </c>
      <c r="G7651" t="s">
        <v>27768</v>
      </c>
      <c r="H7651">
        <v>190079</v>
      </c>
      <c r="I7651">
        <v>52963</v>
      </c>
      <c r="J7651">
        <v>1401</v>
      </c>
      <c r="K7651" t="s">
        <v>66</v>
      </c>
      <c r="L7651" t="s">
        <v>66</v>
      </c>
      <c r="M7651" t="s">
        <v>27769</v>
      </c>
      <c r="N7651">
        <v>2757</v>
      </c>
      <c r="O7651" t="s">
        <v>27770</v>
      </c>
      <c r="P7651">
        <v>1.57574E+33</v>
      </c>
      <c r="Q7651" t="s">
        <v>27771</v>
      </c>
      <c r="R7651">
        <v>37028</v>
      </c>
      <c r="S7651" t="s">
        <v>27772</v>
      </c>
      <c r="T7651" t="s">
        <v>27773</v>
      </c>
      <c r="U7651" t="s">
        <v>27774</v>
      </c>
      <c r="V7651" t="s">
        <v>73</v>
      </c>
      <c r="W7651">
        <v>269</v>
      </c>
      <c r="X7651" t="s">
        <v>73</v>
      </c>
      <c r="Y7651">
        <v>1.85709E+18</v>
      </c>
      <c r="Z7651" t="s">
        <v>68468</v>
      </c>
      <c r="AC7651" t="s">
        <v>73</v>
      </c>
      <c r="AD7651" t="s">
        <v>68469</v>
      </c>
      <c r="AE7651">
        <v>1.85709E+18</v>
      </c>
      <c r="AG7651" t="s">
        <v>73</v>
      </c>
      <c r="AH7651" t="s">
        <v>72</v>
      </c>
      <c r="AI7651" t="s">
        <v>72</v>
      </c>
      <c r="AJ7651" t="s">
        <v>72</v>
      </c>
      <c r="AK7651" t="s">
        <v>81</v>
      </c>
      <c r="AL7651">
        <v>7648</v>
      </c>
      <c r="AM7651" t="s">
        <v>72</v>
      </c>
      <c r="AN7651" t="s">
        <v>73</v>
      </c>
      <c r="AO7651" t="s">
        <v>73</v>
      </c>
      <c r="AP7651" t="s">
        <v>73</v>
      </c>
      <c r="AT7651" t="s">
        <v>73</v>
      </c>
      <c r="AU7651" t="s">
        <v>73</v>
      </c>
      <c r="AV7651" t="s">
        <v>73</v>
      </c>
      <c r="AW7651" t="s">
        <v>73</v>
      </c>
      <c r="AX7651" t="s">
        <v>73</v>
      </c>
      <c r="AY7651" t="s">
        <v>73</v>
      </c>
      <c r="BA7651" t="s">
        <v>73</v>
      </c>
      <c r="BE7651" t="s">
        <v>73</v>
      </c>
      <c r="BG7651">
        <v>125</v>
      </c>
      <c r="BI7651">
        <v>228</v>
      </c>
      <c r="BJ7651">
        <v>3835</v>
      </c>
      <c r="BK7651" t="s">
        <v>127</v>
      </c>
      <c r="BL7651" t="s">
        <v>68469</v>
      </c>
      <c r="BM7651" t="s">
        <v>68470</v>
      </c>
      <c r="BN7651">
        <v>2851270</v>
      </c>
    </row>
    <row r="7652" spans="1:66" x14ac:dyDescent="0.3">
      <c r="A7652" t="s">
        <v>66</v>
      </c>
      <c r="B7652" t="s">
        <v>66</v>
      </c>
      <c r="C7652" t="s">
        <v>11270</v>
      </c>
      <c r="D7652" t="s">
        <v>11271</v>
      </c>
      <c r="E7652" t="s">
        <v>11272</v>
      </c>
      <c r="F7652" t="s">
        <v>11273</v>
      </c>
      <c r="G7652" t="s">
        <v>11274</v>
      </c>
      <c r="H7652">
        <v>472</v>
      </c>
      <c r="I7652">
        <v>47762</v>
      </c>
      <c r="J7652">
        <v>392</v>
      </c>
      <c r="K7652" t="s">
        <v>66</v>
      </c>
      <c r="L7652" t="s">
        <v>66</v>
      </c>
      <c r="M7652" t="s">
        <v>11275</v>
      </c>
      <c r="N7652">
        <v>24008</v>
      </c>
      <c r="O7652" t="s">
        <v>11276</v>
      </c>
      <c r="P7652">
        <v>6.9239799999999998E+32</v>
      </c>
      <c r="Q7652" t="s">
        <v>11277</v>
      </c>
      <c r="R7652">
        <v>349306</v>
      </c>
      <c r="S7652" t="s">
        <v>11278</v>
      </c>
      <c r="T7652" t="s">
        <v>11279</v>
      </c>
      <c r="U7652" t="s">
        <v>11280</v>
      </c>
      <c r="V7652" t="s">
        <v>73</v>
      </c>
      <c r="W7652">
        <v>4</v>
      </c>
      <c r="X7652" t="s">
        <v>73</v>
      </c>
      <c r="Y7652">
        <v>1.85708E+18</v>
      </c>
      <c r="Z7652" t="s">
        <v>68471</v>
      </c>
      <c r="AC7652" t="s">
        <v>73</v>
      </c>
      <c r="AD7652" t="s">
        <v>68472</v>
      </c>
      <c r="AE7652">
        <v>1.85708E+18</v>
      </c>
      <c r="AG7652" t="s">
        <v>73</v>
      </c>
      <c r="AH7652" t="s">
        <v>72</v>
      </c>
      <c r="AI7652" t="s">
        <v>66</v>
      </c>
      <c r="AJ7652" t="s">
        <v>72</v>
      </c>
      <c r="AK7652" t="s">
        <v>81</v>
      </c>
      <c r="AL7652">
        <v>353</v>
      </c>
      <c r="AM7652" t="s">
        <v>73</v>
      </c>
      <c r="AN7652" t="s">
        <v>72</v>
      </c>
      <c r="AO7652" t="s">
        <v>72</v>
      </c>
      <c r="AP7652" t="s">
        <v>8352</v>
      </c>
      <c r="AQ7652">
        <v>4275120</v>
      </c>
      <c r="AR7652">
        <v>1500</v>
      </c>
      <c r="AS7652">
        <v>579830200</v>
      </c>
      <c r="AT7652" t="s">
        <v>72</v>
      </c>
      <c r="AU7652" t="s">
        <v>72</v>
      </c>
      <c r="AV7652" t="s">
        <v>221</v>
      </c>
      <c r="AW7652" t="s">
        <v>8354</v>
      </c>
      <c r="AX7652" t="s">
        <v>72</v>
      </c>
      <c r="AY7652" t="s">
        <v>81</v>
      </c>
      <c r="AZ7652">
        <v>17990</v>
      </c>
      <c r="BA7652" t="s">
        <v>72</v>
      </c>
      <c r="BB7652">
        <v>5540</v>
      </c>
      <c r="BC7652">
        <v>8680</v>
      </c>
      <c r="BD7652">
        <v>2960</v>
      </c>
      <c r="BE7652" t="s">
        <v>68473</v>
      </c>
      <c r="BF7652">
        <v>44687310</v>
      </c>
      <c r="BG7652">
        <v>3</v>
      </c>
      <c r="BH7652">
        <v>1.8564599999999999E+34</v>
      </c>
      <c r="BI7652">
        <v>8</v>
      </c>
      <c r="BJ7652">
        <v>131</v>
      </c>
      <c r="BK7652" t="s">
        <v>127</v>
      </c>
      <c r="BL7652" t="s">
        <v>68472</v>
      </c>
      <c r="BM7652" t="s">
        <v>68474</v>
      </c>
      <c r="BN7652">
        <v>71960</v>
      </c>
    </row>
    <row r="7653" spans="1:66" x14ac:dyDescent="0.3">
      <c r="A7653" t="s">
        <v>72</v>
      </c>
      <c r="B7653" t="s">
        <v>66</v>
      </c>
      <c r="C7653" t="s">
        <v>68475</v>
      </c>
      <c r="D7653" t="s">
        <v>68476</v>
      </c>
      <c r="E7653" t="s">
        <v>68477</v>
      </c>
      <c r="F7653" t="s">
        <v>68478</v>
      </c>
      <c r="G7653" t="s">
        <v>68479</v>
      </c>
      <c r="H7653">
        <v>1763</v>
      </c>
      <c r="I7653">
        <v>177603</v>
      </c>
      <c r="J7653">
        <v>3515</v>
      </c>
      <c r="K7653" t="s">
        <v>72</v>
      </c>
      <c r="L7653" t="s">
        <v>72</v>
      </c>
      <c r="M7653" t="s">
        <v>68480</v>
      </c>
      <c r="N7653">
        <v>9098</v>
      </c>
      <c r="O7653" t="s">
        <v>68481</v>
      </c>
      <c r="Q7653" t="s">
        <v>68482</v>
      </c>
      <c r="R7653">
        <v>24039</v>
      </c>
      <c r="S7653" t="s">
        <v>68483</v>
      </c>
      <c r="T7653" t="s">
        <v>68484</v>
      </c>
      <c r="U7653" t="s">
        <v>68485</v>
      </c>
      <c r="V7653" t="s">
        <v>154</v>
      </c>
      <c r="W7653">
        <v>4</v>
      </c>
      <c r="X7653" t="s">
        <v>73</v>
      </c>
      <c r="Y7653">
        <v>1.85708E+18</v>
      </c>
      <c r="Z7653" t="s">
        <v>68486</v>
      </c>
      <c r="AC7653" t="s">
        <v>73</v>
      </c>
      <c r="AD7653" t="s">
        <v>68487</v>
      </c>
      <c r="AE7653">
        <v>1.85708E+18</v>
      </c>
      <c r="AG7653" t="s">
        <v>73</v>
      </c>
      <c r="AH7653" t="s">
        <v>72</v>
      </c>
      <c r="AI7653" t="s">
        <v>72</v>
      </c>
      <c r="AJ7653" t="s">
        <v>72</v>
      </c>
      <c r="AK7653" t="s">
        <v>81</v>
      </c>
      <c r="AL7653">
        <v>14</v>
      </c>
      <c r="AM7653" t="s">
        <v>73</v>
      </c>
      <c r="AN7653" t="s">
        <v>73</v>
      </c>
      <c r="AO7653" t="s">
        <v>73</v>
      </c>
      <c r="AP7653" t="s">
        <v>73</v>
      </c>
      <c r="AT7653" t="s">
        <v>73</v>
      </c>
      <c r="AU7653" t="s">
        <v>73</v>
      </c>
      <c r="AV7653" t="s">
        <v>73</v>
      </c>
      <c r="AW7653" t="s">
        <v>73</v>
      </c>
      <c r="AX7653" t="s">
        <v>73</v>
      </c>
      <c r="AY7653" t="s">
        <v>73</v>
      </c>
      <c r="BA7653" t="s">
        <v>73</v>
      </c>
      <c r="BE7653" t="s">
        <v>73</v>
      </c>
      <c r="BG7653">
        <v>7</v>
      </c>
      <c r="BI7653">
        <v>10</v>
      </c>
      <c r="BJ7653">
        <v>9</v>
      </c>
      <c r="BK7653" t="s">
        <v>127</v>
      </c>
      <c r="BL7653" t="s">
        <v>68487</v>
      </c>
      <c r="BM7653" t="s">
        <v>68488</v>
      </c>
      <c r="BN7653">
        <v>47600</v>
      </c>
    </row>
    <row r="7654" spans="1:66" x14ac:dyDescent="0.3">
      <c r="A7654" t="s">
        <v>72</v>
      </c>
      <c r="B7654" t="s">
        <v>66</v>
      </c>
      <c r="C7654" t="s">
        <v>73</v>
      </c>
      <c r="D7654" t="s">
        <v>2556</v>
      </c>
      <c r="E7654" t="s">
        <v>68489</v>
      </c>
      <c r="F7654" t="s">
        <v>68490</v>
      </c>
      <c r="G7654" t="s">
        <v>68491</v>
      </c>
      <c r="H7654">
        <v>11915</v>
      </c>
      <c r="I7654">
        <v>79976</v>
      </c>
      <c r="J7654">
        <v>492</v>
      </c>
      <c r="K7654" t="s">
        <v>66</v>
      </c>
      <c r="L7654" t="s">
        <v>66</v>
      </c>
      <c r="M7654" t="s">
        <v>221</v>
      </c>
      <c r="N7654">
        <v>492</v>
      </c>
      <c r="O7654" t="s">
        <v>2557</v>
      </c>
      <c r="P7654">
        <v>1.6863300000000001E+34</v>
      </c>
      <c r="Q7654" t="s">
        <v>68492</v>
      </c>
      <c r="R7654">
        <v>23823</v>
      </c>
      <c r="S7654" t="s">
        <v>68493</v>
      </c>
      <c r="T7654" t="s">
        <v>68494</v>
      </c>
      <c r="U7654" t="s">
        <v>68495</v>
      </c>
      <c r="V7654" t="s">
        <v>73</v>
      </c>
      <c r="W7654">
        <v>32</v>
      </c>
      <c r="X7654" t="s">
        <v>73</v>
      </c>
      <c r="Y7654">
        <v>1.85707E+18</v>
      </c>
      <c r="Z7654" t="s">
        <v>68496</v>
      </c>
      <c r="AC7654" t="s">
        <v>73</v>
      </c>
      <c r="AD7654" t="s">
        <v>68497</v>
      </c>
      <c r="AE7654">
        <v>1.85707E+18</v>
      </c>
      <c r="AG7654" t="s">
        <v>73</v>
      </c>
      <c r="AH7654" t="s">
        <v>72</v>
      </c>
      <c r="AI7654" t="s">
        <v>72</v>
      </c>
      <c r="AJ7654" t="s">
        <v>72</v>
      </c>
      <c r="AK7654" t="s">
        <v>81</v>
      </c>
      <c r="AL7654">
        <v>3279</v>
      </c>
      <c r="AM7654" t="s">
        <v>73</v>
      </c>
      <c r="AN7654" t="s">
        <v>73</v>
      </c>
      <c r="AO7654" t="s">
        <v>73</v>
      </c>
      <c r="AP7654" t="s">
        <v>73</v>
      </c>
      <c r="AT7654" t="s">
        <v>73</v>
      </c>
      <c r="AU7654" t="s">
        <v>73</v>
      </c>
      <c r="AV7654" t="s">
        <v>73</v>
      </c>
      <c r="AW7654" t="s">
        <v>73</v>
      </c>
      <c r="AX7654" t="s">
        <v>73</v>
      </c>
      <c r="AY7654" t="s">
        <v>73</v>
      </c>
      <c r="BA7654" t="s">
        <v>73</v>
      </c>
      <c r="BE7654" t="s">
        <v>73</v>
      </c>
      <c r="BG7654">
        <v>20</v>
      </c>
      <c r="BI7654">
        <v>194</v>
      </c>
      <c r="BJ7654">
        <v>872</v>
      </c>
      <c r="BK7654" t="s">
        <v>82</v>
      </c>
      <c r="BL7654" t="s">
        <v>68497</v>
      </c>
      <c r="BM7654" t="s">
        <v>68498</v>
      </c>
      <c r="BN7654">
        <v>493220</v>
      </c>
    </row>
    <row r="7655" spans="1:66" x14ac:dyDescent="0.3">
      <c r="A7655" t="s">
        <v>72</v>
      </c>
      <c r="B7655" t="s">
        <v>72</v>
      </c>
      <c r="C7655" t="s">
        <v>68499</v>
      </c>
      <c r="D7655" t="s">
        <v>68500</v>
      </c>
      <c r="E7655" t="s">
        <v>68501</v>
      </c>
      <c r="F7655" t="s">
        <v>73</v>
      </c>
      <c r="G7655" t="s">
        <v>73</v>
      </c>
      <c r="H7655">
        <v>112830</v>
      </c>
      <c r="I7655">
        <v>49179</v>
      </c>
      <c r="J7655">
        <v>33319</v>
      </c>
      <c r="K7655" t="s">
        <v>72</v>
      </c>
      <c r="L7655" t="s">
        <v>72</v>
      </c>
      <c r="M7655" t="s">
        <v>68502</v>
      </c>
      <c r="N7655">
        <v>5853</v>
      </c>
      <c r="O7655" t="s">
        <v>68503</v>
      </c>
      <c r="P7655">
        <v>1.5625000000000001E+34</v>
      </c>
      <c r="Q7655" t="s">
        <v>68504</v>
      </c>
      <c r="R7655">
        <v>42673</v>
      </c>
      <c r="S7655" t="s">
        <v>68505</v>
      </c>
      <c r="T7655" t="s">
        <v>68506</v>
      </c>
      <c r="U7655" t="s">
        <v>68507</v>
      </c>
      <c r="V7655" t="s">
        <v>73</v>
      </c>
      <c r="W7655">
        <v>0</v>
      </c>
      <c r="X7655" t="s">
        <v>73</v>
      </c>
      <c r="Y7655">
        <v>1.85707E+18</v>
      </c>
      <c r="Z7655" t="s">
        <v>68508</v>
      </c>
      <c r="AC7655" t="s">
        <v>73</v>
      </c>
      <c r="AD7655" t="s">
        <v>68509</v>
      </c>
      <c r="AE7655">
        <v>1.85707E+18</v>
      </c>
      <c r="AG7655" t="s">
        <v>73</v>
      </c>
      <c r="AH7655" t="s">
        <v>72</v>
      </c>
      <c r="AI7655" t="s">
        <v>72</v>
      </c>
      <c r="AJ7655" t="s">
        <v>72</v>
      </c>
      <c r="AK7655" t="s">
        <v>81</v>
      </c>
      <c r="AL7655">
        <v>300</v>
      </c>
      <c r="AM7655" t="s">
        <v>73</v>
      </c>
      <c r="AN7655" t="s">
        <v>73</v>
      </c>
      <c r="AO7655" t="s">
        <v>73</v>
      </c>
      <c r="AP7655" t="s">
        <v>73</v>
      </c>
      <c r="AT7655" t="s">
        <v>73</v>
      </c>
      <c r="AU7655" t="s">
        <v>73</v>
      </c>
      <c r="AV7655" t="s">
        <v>73</v>
      </c>
      <c r="AW7655" t="s">
        <v>73</v>
      </c>
      <c r="AX7655" t="s">
        <v>73</v>
      </c>
      <c r="AY7655" t="s">
        <v>73</v>
      </c>
      <c r="BA7655" t="s">
        <v>73</v>
      </c>
      <c r="BE7655" t="s">
        <v>73</v>
      </c>
      <c r="BG7655">
        <v>0</v>
      </c>
      <c r="BI7655">
        <v>25</v>
      </c>
      <c r="BJ7655">
        <v>113</v>
      </c>
      <c r="BK7655" t="s">
        <v>97</v>
      </c>
      <c r="BL7655" t="s">
        <v>68509</v>
      </c>
      <c r="BM7655" t="s">
        <v>68510</v>
      </c>
      <c r="BN7655">
        <v>24090</v>
      </c>
    </row>
    <row r="7656" spans="1:66" x14ac:dyDescent="0.3">
      <c r="A7656" t="s">
        <v>72</v>
      </c>
      <c r="B7656" t="s">
        <v>66</v>
      </c>
      <c r="C7656" t="s">
        <v>68511</v>
      </c>
      <c r="D7656" t="s">
        <v>68512</v>
      </c>
      <c r="E7656" t="s">
        <v>68513</v>
      </c>
      <c r="F7656" t="s">
        <v>68514</v>
      </c>
      <c r="G7656" t="s">
        <v>68515</v>
      </c>
      <c r="H7656">
        <v>28691</v>
      </c>
      <c r="I7656">
        <v>13032</v>
      </c>
      <c r="J7656">
        <v>3783</v>
      </c>
      <c r="K7656" t="s">
        <v>66</v>
      </c>
      <c r="L7656" t="s">
        <v>66</v>
      </c>
      <c r="M7656" t="s">
        <v>68516</v>
      </c>
      <c r="N7656">
        <v>504</v>
      </c>
      <c r="O7656" t="s">
        <v>68517</v>
      </c>
      <c r="P7656">
        <v>1.8268099999999999E+34</v>
      </c>
      <c r="Q7656" t="s">
        <v>68518</v>
      </c>
      <c r="R7656">
        <v>30973</v>
      </c>
      <c r="S7656" t="s">
        <v>68519</v>
      </c>
      <c r="T7656" t="s">
        <v>68520</v>
      </c>
      <c r="U7656" t="s">
        <v>68521</v>
      </c>
      <c r="V7656" t="s">
        <v>73</v>
      </c>
      <c r="W7656">
        <v>1</v>
      </c>
      <c r="X7656" t="s">
        <v>73</v>
      </c>
      <c r="Y7656">
        <v>1.85705E+18</v>
      </c>
      <c r="Z7656" t="s">
        <v>68522</v>
      </c>
      <c r="AC7656" t="s">
        <v>73</v>
      </c>
      <c r="AD7656" t="s">
        <v>68523</v>
      </c>
      <c r="AE7656">
        <v>1.85705E+18</v>
      </c>
      <c r="AG7656" t="s">
        <v>73</v>
      </c>
      <c r="AH7656" t="s">
        <v>72</v>
      </c>
      <c r="AI7656" t="s">
        <v>72</v>
      </c>
      <c r="AJ7656" t="s">
        <v>72</v>
      </c>
      <c r="AK7656" t="s">
        <v>81</v>
      </c>
      <c r="AL7656">
        <v>347</v>
      </c>
      <c r="AM7656" t="s">
        <v>73</v>
      </c>
      <c r="AN7656" t="s">
        <v>73</v>
      </c>
      <c r="AO7656" t="s">
        <v>73</v>
      </c>
      <c r="AP7656" t="s">
        <v>73</v>
      </c>
      <c r="AT7656" t="s">
        <v>73</v>
      </c>
      <c r="AU7656" t="s">
        <v>73</v>
      </c>
      <c r="AV7656" t="s">
        <v>73</v>
      </c>
      <c r="AW7656" t="s">
        <v>73</v>
      </c>
      <c r="AX7656" t="s">
        <v>73</v>
      </c>
      <c r="AY7656" t="s">
        <v>73</v>
      </c>
      <c r="BA7656" t="s">
        <v>73</v>
      </c>
      <c r="BE7656" t="s">
        <v>73</v>
      </c>
      <c r="BG7656">
        <v>9</v>
      </c>
      <c r="BI7656">
        <v>76</v>
      </c>
      <c r="BJ7656">
        <v>230</v>
      </c>
      <c r="BK7656" t="s">
        <v>82</v>
      </c>
      <c r="BL7656" t="s">
        <v>68523</v>
      </c>
      <c r="BM7656" t="s">
        <v>68524</v>
      </c>
      <c r="BN7656">
        <v>59910</v>
      </c>
    </row>
    <row r="7657" spans="1:66" x14ac:dyDescent="0.3">
      <c r="A7657" t="s">
        <v>72</v>
      </c>
      <c r="B7657" t="s">
        <v>66</v>
      </c>
      <c r="C7657" t="s">
        <v>68525</v>
      </c>
      <c r="D7657" t="s">
        <v>68526</v>
      </c>
      <c r="E7657" t="s">
        <v>73</v>
      </c>
      <c r="F7657" t="s">
        <v>73</v>
      </c>
      <c r="G7657" t="s">
        <v>73</v>
      </c>
      <c r="H7657">
        <v>82510</v>
      </c>
      <c r="I7657">
        <v>19699</v>
      </c>
      <c r="J7657">
        <v>230</v>
      </c>
      <c r="K7657" t="s">
        <v>66</v>
      </c>
      <c r="L7657" t="s">
        <v>72</v>
      </c>
      <c r="M7657" t="s">
        <v>73</v>
      </c>
      <c r="N7657">
        <v>1848</v>
      </c>
      <c r="O7657" t="s">
        <v>68527</v>
      </c>
      <c r="P7657">
        <v>1.8534399999999999E+34</v>
      </c>
      <c r="Q7657" t="s">
        <v>68528</v>
      </c>
      <c r="R7657">
        <v>60109</v>
      </c>
      <c r="S7657" t="s">
        <v>68529</v>
      </c>
      <c r="T7657" t="s">
        <v>68530</v>
      </c>
      <c r="U7657" t="s">
        <v>68531</v>
      </c>
      <c r="V7657" t="s">
        <v>73</v>
      </c>
      <c r="W7657">
        <v>7</v>
      </c>
      <c r="X7657" t="s">
        <v>73</v>
      </c>
      <c r="Y7657">
        <v>1.85705E+18</v>
      </c>
      <c r="Z7657" t="s">
        <v>68532</v>
      </c>
      <c r="AC7657" t="s">
        <v>73</v>
      </c>
      <c r="AD7657" t="s">
        <v>68533</v>
      </c>
      <c r="AE7657">
        <v>1.85705E+18</v>
      </c>
      <c r="AG7657" t="s">
        <v>73</v>
      </c>
      <c r="AH7657" t="s">
        <v>72</v>
      </c>
      <c r="AI7657" t="s">
        <v>72</v>
      </c>
      <c r="AJ7657" t="s">
        <v>72</v>
      </c>
      <c r="AK7657" t="s">
        <v>81</v>
      </c>
      <c r="AL7657">
        <v>255</v>
      </c>
      <c r="AM7657" t="s">
        <v>73</v>
      </c>
      <c r="AN7657" t="s">
        <v>73</v>
      </c>
      <c r="AO7657" t="s">
        <v>73</v>
      </c>
      <c r="AP7657" t="s">
        <v>73</v>
      </c>
      <c r="AT7657" t="s">
        <v>73</v>
      </c>
      <c r="AU7657" t="s">
        <v>73</v>
      </c>
      <c r="AV7657" t="s">
        <v>73</v>
      </c>
      <c r="AW7657" t="s">
        <v>73</v>
      </c>
      <c r="AX7657" t="s">
        <v>73</v>
      </c>
      <c r="AY7657" t="s">
        <v>73</v>
      </c>
      <c r="BA7657" t="s">
        <v>73</v>
      </c>
      <c r="BE7657" t="s">
        <v>73</v>
      </c>
      <c r="BG7657">
        <v>3</v>
      </c>
      <c r="BI7657">
        <v>14</v>
      </c>
      <c r="BJ7657">
        <v>40</v>
      </c>
      <c r="BK7657" t="s">
        <v>97</v>
      </c>
      <c r="BL7657" t="s">
        <v>68533</v>
      </c>
      <c r="BM7657" t="s">
        <v>68534</v>
      </c>
      <c r="BN7657">
        <v>174600</v>
      </c>
    </row>
    <row r="7658" spans="1:66" x14ac:dyDescent="0.3">
      <c r="A7658" t="s">
        <v>66</v>
      </c>
      <c r="B7658" t="s">
        <v>72</v>
      </c>
      <c r="C7658" t="s">
        <v>12489</v>
      </c>
      <c r="D7658" t="s">
        <v>12490</v>
      </c>
      <c r="E7658" t="s">
        <v>12491</v>
      </c>
      <c r="F7658" t="s">
        <v>12492</v>
      </c>
      <c r="G7658" t="s">
        <v>12493</v>
      </c>
      <c r="H7658">
        <v>13603</v>
      </c>
      <c r="I7658">
        <v>43528</v>
      </c>
      <c r="J7658">
        <v>6528</v>
      </c>
      <c r="K7658" t="s">
        <v>66</v>
      </c>
      <c r="L7658" t="s">
        <v>72</v>
      </c>
      <c r="M7658" t="s">
        <v>12494</v>
      </c>
      <c r="N7658">
        <v>25915</v>
      </c>
      <c r="O7658" t="s">
        <v>12495</v>
      </c>
      <c r="P7658">
        <v>1.8579499999999999E+33</v>
      </c>
      <c r="Q7658" t="s">
        <v>12496</v>
      </c>
      <c r="R7658">
        <v>467697</v>
      </c>
      <c r="S7658" t="s">
        <v>12497</v>
      </c>
      <c r="T7658" t="s">
        <v>12498</v>
      </c>
      <c r="U7658" t="s">
        <v>12499</v>
      </c>
      <c r="V7658" t="s">
        <v>73</v>
      </c>
      <c r="W7658">
        <v>2</v>
      </c>
      <c r="X7658" t="s">
        <v>73</v>
      </c>
      <c r="Y7658">
        <v>1.85705E+18</v>
      </c>
      <c r="Z7658" t="s">
        <v>68535</v>
      </c>
      <c r="AC7658" t="s">
        <v>73</v>
      </c>
      <c r="AD7658" t="s">
        <v>68536</v>
      </c>
      <c r="AE7658">
        <v>1.85705E+18</v>
      </c>
      <c r="AG7658" t="s">
        <v>73</v>
      </c>
      <c r="AH7658" t="s">
        <v>72</v>
      </c>
      <c r="AI7658" t="s">
        <v>72</v>
      </c>
      <c r="AJ7658" t="s">
        <v>72</v>
      </c>
      <c r="AK7658" t="s">
        <v>81</v>
      </c>
      <c r="AL7658">
        <v>575</v>
      </c>
      <c r="AM7658" t="s">
        <v>73</v>
      </c>
      <c r="AN7658" t="s">
        <v>73</v>
      </c>
      <c r="AO7658" t="s">
        <v>73</v>
      </c>
      <c r="AP7658" t="s">
        <v>73</v>
      </c>
      <c r="AT7658" t="s">
        <v>73</v>
      </c>
      <c r="AU7658" t="s">
        <v>73</v>
      </c>
      <c r="AV7658" t="s">
        <v>73</v>
      </c>
      <c r="AW7658" t="s">
        <v>73</v>
      </c>
      <c r="AX7658" t="s">
        <v>73</v>
      </c>
      <c r="AY7658" t="s">
        <v>73</v>
      </c>
      <c r="BA7658" t="s">
        <v>73</v>
      </c>
      <c r="BE7658" t="s">
        <v>73</v>
      </c>
      <c r="BG7658">
        <v>3</v>
      </c>
      <c r="BI7658">
        <v>15</v>
      </c>
      <c r="BJ7658">
        <v>193</v>
      </c>
      <c r="BK7658" t="s">
        <v>82</v>
      </c>
      <c r="BL7658" t="s">
        <v>68536</v>
      </c>
      <c r="BM7658" t="s">
        <v>68537</v>
      </c>
      <c r="BN7658">
        <v>59500</v>
      </c>
    </row>
    <row r="7659" spans="1:66" x14ac:dyDescent="0.3">
      <c r="A7659" t="s">
        <v>66</v>
      </c>
      <c r="B7659" t="s">
        <v>66</v>
      </c>
      <c r="C7659" t="s">
        <v>68538</v>
      </c>
      <c r="D7659" t="s">
        <v>68539</v>
      </c>
      <c r="E7659" t="s">
        <v>68540</v>
      </c>
      <c r="F7659" t="s">
        <v>68541</v>
      </c>
      <c r="G7659" t="s">
        <v>68542</v>
      </c>
      <c r="H7659">
        <v>239127</v>
      </c>
      <c r="I7659">
        <v>53670</v>
      </c>
      <c r="J7659">
        <v>8133</v>
      </c>
      <c r="K7659" t="s">
        <v>66</v>
      </c>
      <c r="L7659" t="s">
        <v>66</v>
      </c>
      <c r="M7659" t="s">
        <v>68543</v>
      </c>
      <c r="N7659">
        <v>10509</v>
      </c>
      <c r="O7659" t="s">
        <v>68544</v>
      </c>
      <c r="P7659">
        <v>1.42358E+33</v>
      </c>
      <c r="Q7659" t="s">
        <v>68545</v>
      </c>
      <c r="R7659">
        <v>128974</v>
      </c>
      <c r="S7659" t="s">
        <v>68546</v>
      </c>
      <c r="T7659" t="s">
        <v>68547</v>
      </c>
      <c r="U7659" t="s">
        <v>68548</v>
      </c>
      <c r="V7659" t="s">
        <v>73</v>
      </c>
      <c r="W7659">
        <v>3</v>
      </c>
      <c r="X7659" t="s">
        <v>73</v>
      </c>
      <c r="Y7659">
        <v>1.85704E+18</v>
      </c>
      <c r="Z7659" t="s">
        <v>68549</v>
      </c>
      <c r="AC7659" t="s">
        <v>73</v>
      </c>
      <c r="AD7659" t="s">
        <v>68550</v>
      </c>
      <c r="AE7659">
        <v>1.85704E+18</v>
      </c>
      <c r="AG7659" t="s">
        <v>73</v>
      </c>
      <c r="AH7659" t="s">
        <v>72</v>
      </c>
      <c r="AI7659" t="s">
        <v>72</v>
      </c>
      <c r="AJ7659" t="s">
        <v>72</v>
      </c>
      <c r="AK7659" t="s">
        <v>81</v>
      </c>
      <c r="AL7659">
        <v>103</v>
      </c>
      <c r="AM7659" t="s">
        <v>73</v>
      </c>
      <c r="AN7659" t="s">
        <v>73</v>
      </c>
      <c r="AO7659" t="s">
        <v>73</v>
      </c>
      <c r="AP7659" t="s">
        <v>73</v>
      </c>
      <c r="AT7659" t="s">
        <v>73</v>
      </c>
      <c r="AU7659" t="s">
        <v>73</v>
      </c>
      <c r="AV7659" t="s">
        <v>73</v>
      </c>
      <c r="AW7659" t="s">
        <v>73</v>
      </c>
      <c r="AX7659" t="s">
        <v>73</v>
      </c>
      <c r="AY7659" t="s">
        <v>73</v>
      </c>
      <c r="BA7659" t="s">
        <v>73</v>
      </c>
      <c r="BE7659" t="s">
        <v>73</v>
      </c>
      <c r="BG7659">
        <v>0</v>
      </c>
      <c r="BI7659">
        <v>17</v>
      </c>
      <c r="BJ7659">
        <v>21</v>
      </c>
      <c r="BK7659" t="s">
        <v>82</v>
      </c>
      <c r="BL7659" t="s">
        <v>68550</v>
      </c>
      <c r="BM7659" t="s">
        <v>68551</v>
      </c>
      <c r="BN7659">
        <v>32320</v>
      </c>
    </row>
    <row r="7660" spans="1:66" x14ac:dyDescent="0.3">
      <c r="A7660" t="s">
        <v>72</v>
      </c>
      <c r="B7660" t="s">
        <v>66</v>
      </c>
      <c r="C7660" t="s">
        <v>33964</v>
      </c>
      <c r="D7660" t="s">
        <v>33965</v>
      </c>
      <c r="E7660" t="s">
        <v>33966</v>
      </c>
      <c r="F7660" t="s">
        <v>33967</v>
      </c>
      <c r="G7660" t="s">
        <v>33968</v>
      </c>
      <c r="H7660">
        <v>12218</v>
      </c>
      <c r="I7660">
        <v>62998</v>
      </c>
      <c r="J7660">
        <v>327</v>
      </c>
      <c r="K7660" t="s">
        <v>66</v>
      </c>
      <c r="L7660" t="s">
        <v>72</v>
      </c>
      <c r="M7660" t="s">
        <v>140</v>
      </c>
      <c r="N7660">
        <v>9500</v>
      </c>
      <c r="O7660" t="s">
        <v>33969</v>
      </c>
      <c r="P7660">
        <v>1.882E+33</v>
      </c>
      <c r="Q7660" t="s">
        <v>33970</v>
      </c>
      <c r="R7660">
        <v>99014</v>
      </c>
      <c r="S7660" t="s">
        <v>33971</v>
      </c>
      <c r="T7660" t="s">
        <v>33972</v>
      </c>
      <c r="U7660" t="s">
        <v>33973</v>
      </c>
      <c r="V7660" t="s">
        <v>73</v>
      </c>
      <c r="W7660">
        <v>2</v>
      </c>
      <c r="X7660" t="s">
        <v>73</v>
      </c>
      <c r="Y7660">
        <v>1.85704E+18</v>
      </c>
      <c r="Z7660" t="s">
        <v>68552</v>
      </c>
      <c r="AC7660" t="s">
        <v>73</v>
      </c>
      <c r="AD7660" t="s">
        <v>68553</v>
      </c>
      <c r="AE7660">
        <v>1.85704E+18</v>
      </c>
      <c r="AG7660" t="s">
        <v>73</v>
      </c>
      <c r="AH7660" t="s">
        <v>72</v>
      </c>
      <c r="AI7660" t="s">
        <v>66</v>
      </c>
      <c r="AJ7660" t="s">
        <v>72</v>
      </c>
      <c r="AK7660" t="s">
        <v>81</v>
      </c>
      <c r="AL7660">
        <v>95</v>
      </c>
      <c r="AM7660" t="s">
        <v>73</v>
      </c>
      <c r="AN7660" t="s">
        <v>72</v>
      </c>
      <c r="AO7660" t="s">
        <v>72</v>
      </c>
      <c r="AP7660" t="s">
        <v>68032</v>
      </c>
      <c r="AQ7660">
        <v>13897100</v>
      </c>
      <c r="AR7660">
        <v>7620</v>
      </c>
      <c r="AS7660">
        <v>744531230</v>
      </c>
      <c r="AT7660" t="s">
        <v>66</v>
      </c>
      <c r="AU7660" t="s">
        <v>72</v>
      </c>
      <c r="AV7660" t="s">
        <v>1685</v>
      </c>
      <c r="AW7660" t="s">
        <v>9455</v>
      </c>
      <c r="AX7660" t="s">
        <v>72</v>
      </c>
      <c r="AY7660" t="s">
        <v>81</v>
      </c>
      <c r="AZ7660">
        <v>118750</v>
      </c>
      <c r="BA7660" t="s">
        <v>72</v>
      </c>
      <c r="BB7660">
        <v>26130</v>
      </c>
      <c r="BC7660">
        <v>86390</v>
      </c>
      <c r="BD7660">
        <v>30460</v>
      </c>
      <c r="BE7660" t="s">
        <v>68033</v>
      </c>
      <c r="BF7660">
        <v>34354630</v>
      </c>
      <c r="BG7660">
        <v>2</v>
      </c>
      <c r="BH7660">
        <v>1.85695E+34</v>
      </c>
      <c r="BI7660">
        <v>18</v>
      </c>
      <c r="BJ7660">
        <v>26</v>
      </c>
      <c r="BK7660" t="s">
        <v>82</v>
      </c>
      <c r="BL7660" t="s">
        <v>68553</v>
      </c>
      <c r="BM7660" t="s">
        <v>68554</v>
      </c>
      <c r="BN7660">
        <v>79170</v>
      </c>
    </row>
    <row r="7661" spans="1:66" x14ac:dyDescent="0.3">
      <c r="A7661" t="s">
        <v>72</v>
      </c>
      <c r="B7661" t="s">
        <v>72</v>
      </c>
      <c r="C7661" t="s">
        <v>68555</v>
      </c>
      <c r="D7661" t="s">
        <v>65941</v>
      </c>
      <c r="E7661" t="s">
        <v>68556</v>
      </c>
      <c r="F7661" t="s">
        <v>68557</v>
      </c>
      <c r="G7661" t="s">
        <v>68558</v>
      </c>
      <c r="H7661">
        <v>97996</v>
      </c>
      <c r="I7661">
        <v>8936</v>
      </c>
      <c r="J7661">
        <v>2526</v>
      </c>
      <c r="K7661" t="s">
        <v>72</v>
      </c>
      <c r="L7661" t="s">
        <v>72</v>
      </c>
      <c r="M7661" t="s">
        <v>65942</v>
      </c>
      <c r="N7661">
        <v>1355</v>
      </c>
      <c r="O7661" t="s">
        <v>65943</v>
      </c>
      <c r="P7661">
        <v>1.8650099999999999E+34</v>
      </c>
      <c r="Q7661" t="s">
        <v>68559</v>
      </c>
      <c r="R7661">
        <v>87366</v>
      </c>
      <c r="S7661" t="s">
        <v>68560</v>
      </c>
      <c r="T7661" t="s">
        <v>68561</v>
      </c>
      <c r="U7661" t="s">
        <v>68562</v>
      </c>
      <c r="V7661" t="s">
        <v>73</v>
      </c>
      <c r="W7661">
        <v>2</v>
      </c>
      <c r="X7661" t="s">
        <v>73</v>
      </c>
      <c r="Y7661">
        <v>1.85704E+18</v>
      </c>
      <c r="Z7661" t="s">
        <v>68563</v>
      </c>
      <c r="AC7661" t="s">
        <v>73</v>
      </c>
      <c r="AD7661" t="s">
        <v>65944</v>
      </c>
      <c r="AE7661">
        <v>1.85704E+18</v>
      </c>
      <c r="AF7661">
        <v>1.8570400000000001E+34</v>
      </c>
      <c r="AG7661" t="s">
        <v>68565</v>
      </c>
      <c r="AH7661" t="s">
        <v>72</v>
      </c>
      <c r="AI7661" t="s">
        <v>72</v>
      </c>
      <c r="AJ7661" t="s">
        <v>66</v>
      </c>
      <c r="AK7661" t="s">
        <v>81</v>
      </c>
      <c r="AL7661">
        <v>132</v>
      </c>
      <c r="AM7661" t="s">
        <v>73</v>
      </c>
      <c r="AN7661" t="s">
        <v>73</v>
      </c>
      <c r="AO7661" t="s">
        <v>73</v>
      </c>
      <c r="AP7661" t="s">
        <v>73</v>
      </c>
      <c r="AT7661" t="s">
        <v>73</v>
      </c>
      <c r="AU7661" t="s">
        <v>73</v>
      </c>
      <c r="AV7661" t="s">
        <v>73</v>
      </c>
      <c r="AW7661" t="s">
        <v>73</v>
      </c>
      <c r="AX7661" t="s">
        <v>73</v>
      </c>
      <c r="AY7661" t="s">
        <v>73</v>
      </c>
      <c r="BA7661" t="s">
        <v>73</v>
      </c>
      <c r="BE7661" t="s">
        <v>73</v>
      </c>
      <c r="BG7661">
        <v>15</v>
      </c>
      <c r="BI7661">
        <v>86</v>
      </c>
      <c r="BJ7661">
        <v>15</v>
      </c>
      <c r="BK7661" t="s">
        <v>97</v>
      </c>
      <c r="BL7661" t="s">
        <v>65944</v>
      </c>
      <c r="BM7661" t="s">
        <v>68566</v>
      </c>
      <c r="BN7661">
        <v>625940</v>
      </c>
    </row>
    <row r="7662" spans="1:66" x14ac:dyDescent="0.3">
      <c r="A7662" t="s">
        <v>72</v>
      </c>
      <c r="B7662" t="s">
        <v>66</v>
      </c>
      <c r="C7662" t="s">
        <v>68567</v>
      </c>
      <c r="D7662" t="s">
        <v>68568</v>
      </c>
      <c r="E7662" t="s">
        <v>73</v>
      </c>
      <c r="F7662" t="s">
        <v>73</v>
      </c>
      <c r="G7662" t="s">
        <v>73</v>
      </c>
      <c r="H7662">
        <v>21882</v>
      </c>
      <c r="I7662">
        <v>294</v>
      </c>
      <c r="J7662">
        <v>423</v>
      </c>
      <c r="K7662" t="s">
        <v>72</v>
      </c>
      <c r="L7662" t="s">
        <v>72</v>
      </c>
      <c r="M7662" t="s">
        <v>73</v>
      </c>
      <c r="N7662">
        <v>301</v>
      </c>
      <c r="O7662" t="s">
        <v>68569</v>
      </c>
      <c r="Q7662" t="s">
        <v>68570</v>
      </c>
      <c r="R7662">
        <v>14448</v>
      </c>
      <c r="S7662" t="s">
        <v>68571</v>
      </c>
      <c r="T7662" t="s">
        <v>68572</v>
      </c>
      <c r="U7662" t="s">
        <v>68573</v>
      </c>
      <c r="V7662" t="s">
        <v>73</v>
      </c>
      <c r="W7662">
        <v>2</v>
      </c>
      <c r="X7662" t="s">
        <v>73</v>
      </c>
      <c r="Y7662">
        <v>1.85704E+18</v>
      </c>
      <c r="Z7662" t="s">
        <v>68574</v>
      </c>
      <c r="AC7662" t="s">
        <v>73</v>
      </c>
      <c r="AD7662" t="s">
        <v>68575</v>
      </c>
      <c r="AE7662">
        <v>1.85704E+18</v>
      </c>
      <c r="AF7662">
        <v>1.8570400000000001E+34</v>
      </c>
      <c r="AG7662" t="s">
        <v>68565</v>
      </c>
      <c r="AH7662" t="s">
        <v>72</v>
      </c>
      <c r="AI7662" t="s">
        <v>72</v>
      </c>
      <c r="AJ7662" t="s">
        <v>66</v>
      </c>
      <c r="AK7662" t="s">
        <v>81</v>
      </c>
      <c r="AL7662">
        <v>138</v>
      </c>
      <c r="AM7662" t="s">
        <v>73</v>
      </c>
      <c r="AN7662" t="s">
        <v>73</v>
      </c>
      <c r="AO7662" t="s">
        <v>73</v>
      </c>
      <c r="AP7662" t="s">
        <v>73</v>
      </c>
      <c r="AT7662" t="s">
        <v>73</v>
      </c>
      <c r="AU7662" t="s">
        <v>73</v>
      </c>
      <c r="AV7662" t="s">
        <v>73</v>
      </c>
      <c r="AW7662" t="s">
        <v>73</v>
      </c>
      <c r="AX7662" t="s">
        <v>73</v>
      </c>
      <c r="AY7662" t="s">
        <v>73</v>
      </c>
      <c r="BA7662" t="s">
        <v>73</v>
      </c>
      <c r="BE7662" t="s">
        <v>73</v>
      </c>
      <c r="BG7662">
        <v>0</v>
      </c>
      <c r="BI7662">
        <v>9</v>
      </c>
      <c r="BJ7662">
        <v>38</v>
      </c>
      <c r="BK7662" t="s">
        <v>97</v>
      </c>
      <c r="BL7662" t="s">
        <v>68575</v>
      </c>
      <c r="BM7662" t="s">
        <v>68576</v>
      </c>
      <c r="BN7662">
        <v>31620</v>
      </c>
    </row>
    <row r="7663" spans="1:66" x14ac:dyDescent="0.3">
      <c r="A7663" t="s">
        <v>66</v>
      </c>
      <c r="B7663" t="s">
        <v>66</v>
      </c>
      <c r="C7663" t="s">
        <v>68577</v>
      </c>
      <c r="D7663" t="s">
        <v>68578</v>
      </c>
      <c r="E7663" t="s">
        <v>73</v>
      </c>
      <c r="F7663" t="s">
        <v>68579</v>
      </c>
      <c r="G7663" t="s">
        <v>68580</v>
      </c>
      <c r="H7663">
        <v>7198</v>
      </c>
      <c r="I7663">
        <v>82148</v>
      </c>
      <c r="J7663">
        <v>4502</v>
      </c>
      <c r="K7663" t="s">
        <v>66</v>
      </c>
      <c r="L7663" t="s">
        <v>72</v>
      </c>
      <c r="M7663" t="s">
        <v>990</v>
      </c>
      <c r="N7663">
        <v>1504</v>
      </c>
      <c r="O7663" t="s">
        <v>68564</v>
      </c>
      <c r="P7663">
        <v>1.4258099999999999E+34</v>
      </c>
      <c r="Q7663" t="s">
        <v>68581</v>
      </c>
      <c r="R7663">
        <v>20623</v>
      </c>
      <c r="S7663" t="s">
        <v>68582</v>
      </c>
      <c r="T7663" t="s">
        <v>68583</v>
      </c>
      <c r="U7663" t="s">
        <v>68565</v>
      </c>
      <c r="V7663" t="s">
        <v>73</v>
      </c>
      <c r="W7663">
        <v>30</v>
      </c>
      <c r="X7663" t="s">
        <v>73</v>
      </c>
      <c r="Y7663">
        <v>1.85704E+18</v>
      </c>
      <c r="Z7663" t="s">
        <v>68584</v>
      </c>
      <c r="AC7663" t="s">
        <v>73</v>
      </c>
      <c r="AD7663" t="s">
        <v>68585</v>
      </c>
      <c r="AE7663">
        <v>1.85704E+18</v>
      </c>
      <c r="AG7663" t="s">
        <v>73</v>
      </c>
      <c r="AH7663" t="s">
        <v>72</v>
      </c>
      <c r="AI7663" t="s">
        <v>72</v>
      </c>
      <c r="AJ7663" t="s">
        <v>72</v>
      </c>
      <c r="AK7663" t="s">
        <v>81</v>
      </c>
      <c r="AL7663">
        <v>1420</v>
      </c>
      <c r="AM7663" t="s">
        <v>73</v>
      </c>
      <c r="AN7663" t="s">
        <v>73</v>
      </c>
      <c r="AO7663" t="s">
        <v>73</v>
      </c>
      <c r="AP7663" t="s">
        <v>73</v>
      </c>
      <c r="AT7663" t="s">
        <v>73</v>
      </c>
      <c r="AU7663" t="s">
        <v>73</v>
      </c>
      <c r="AV7663" t="s">
        <v>73</v>
      </c>
      <c r="AW7663" t="s">
        <v>73</v>
      </c>
      <c r="AX7663" t="s">
        <v>73</v>
      </c>
      <c r="AY7663" t="s">
        <v>73</v>
      </c>
      <c r="BA7663" t="s">
        <v>73</v>
      </c>
      <c r="BE7663" t="s">
        <v>73</v>
      </c>
      <c r="BG7663">
        <v>116</v>
      </c>
      <c r="BI7663">
        <v>930</v>
      </c>
      <c r="BJ7663">
        <v>239</v>
      </c>
      <c r="BK7663" t="s">
        <v>97</v>
      </c>
      <c r="BL7663" t="s">
        <v>68585</v>
      </c>
      <c r="BM7663" t="s">
        <v>68586</v>
      </c>
      <c r="BN7663">
        <v>1117230</v>
      </c>
    </row>
    <row r="7664" spans="1:66" x14ac:dyDescent="0.3">
      <c r="A7664" t="s">
        <v>72</v>
      </c>
      <c r="B7664" t="s">
        <v>72</v>
      </c>
      <c r="C7664" t="s">
        <v>809</v>
      </c>
      <c r="D7664" t="s">
        <v>810</v>
      </c>
      <c r="E7664" t="s">
        <v>811</v>
      </c>
      <c r="F7664" t="s">
        <v>812</v>
      </c>
      <c r="G7664" t="s">
        <v>813</v>
      </c>
      <c r="H7664">
        <v>5007</v>
      </c>
      <c r="I7664">
        <v>1468110</v>
      </c>
      <c r="J7664">
        <v>1008</v>
      </c>
      <c r="K7664" t="s">
        <v>66</v>
      </c>
      <c r="L7664" t="s">
        <v>66</v>
      </c>
      <c r="M7664" t="s">
        <v>73</v>
      </c>
      <c r="N7664">
        <v>54480</v>
      </c>
      <c r="O7664" t="s">
        <v>814</v>
      </c>
      <c r="P7664">
        <v>1.8663799999999999E+33</v>
      </c>
      <c r="Q7664" t="s">
        <v>815</v>
      </c>
      <c r="R7664">
        <v>437355</v>
      </c>
      <c r="S7664" t="s">
        <v>816</v>
      </c>
      <c r="T7664" t="s">
        <v>817</v>
      </c>
      <c r="U7664" t="s">
        <v>818</v>
      </c>
      <c r="V7664" t="s">
        <v>73</v>
      </c>
      <c r="W7664">
        <v>2</v>
      </c>
      <c r="X7664" t="s">
        <v>73</v>
      </c>
      <c r="Y7664">
        <v>1.85704E+18</v>
      </c>
      <c r="Z7664" t="s">
        <v>68587</v>
      </c>
      <c r="AA7664">
        <v>20</v>
      </c>
      <c r="AB7664">
        <v>150</v>
      </c>
      <c r="AC7664" t="s">
        <v>68588</v>
      </c>
      <c r="AD7664" t="s">
        <v>68589</v>
      </c>
      <c r="AE7664">
        <v>1.85704E+18</v>
      </c>
      <c r="AG7664" t="s">
        <v>73</v>
      </c>
      <c r="AH7664" t="s">
        <v>72</v>
      </c>
      <c r="AI7664" t="s">
        <v>72</v>
      </c>
      <c r="AJ7664" t="s">
        <v>72</v>
      </c>
      <c r="AK7664" t="s">
        <v>81</v>
      </c>
      <c r="AL7664">
        <v>172</v>
      </c>
      <c r="AM7664" t="s">
        <v>72</v>
      </c>
      <c r="AN7664" t="s">
        <v>73</v>
      </c>
      <c r="AO7664" t="s">
        <v>73</v>
      </c>
      <c r="AP7664" t="s">
        <v>73</v>
      </c>
      <c r="AT7664" t="s">
        <v>73</v>
      </c>
      <c r="AU7664" t="s">
        <v>73</v>
      </c>
      <c r="AV7664" t="s">
        <v>73</v>
      </c>
      <c r="AW7664" t="s">
        <v>73</v>
      </c>
      <c r="AX7664" t="s">
        <v>73</v>
      </c>
      <c r="AY7664" t="s">
        <v>73</v>
      </c>
      <c r="BA7664" t="s">
        <v>73</v>
      </c>
      <c r="BE7664" t="s">
        <v>73</v>
      </c>
      <c r="BG7664">
        <v>21</v>
      </c>
      <c r="BI7664">
        <v>181</v>
      </c>
      <c r="BJ7664">
        <v>38</v>
      </c>
      <c r="BK7664" t="s">
        <v>3175</v>
      </c>
      <c r="BL7664" t="s">
        <v>68589</v>
      </c>
      <c r="BM7664" t="s">
        <v>68590</v>
      </c>
      <c r="BN7664">
        <v>271340</v>
      </c>
    </row>
    <row r="7665" spans="1:66" x14ac:dyDescent="0.3">
      <c r="A7665" t="s">
        <v>72</v>
      </c>
      <c r="B7665" t="s">
        <v>66</v>
      </c>
      <c r="C7665" t="s">
        <v>6364</v>
      </c>
      <c r="D7665" t="s">
        <v>6365</v>
      </c>
      <c r="E7665" t="s">
        <v>6366</v>
      </c>
      <c r="F7665" t="s">
        <v>6367</v>
      </c>
      <c r="G7665" t="s">
        <v>6368</v>
      </c>
      <c r="H7665">
        <v>5175</v>
      </c>
      <c r="I7665">
        <v>140453</v>
      </c>
      <c r="J7665">
        <v>190</v>
      </c>
      <c r="K7665" t="s">
        <v>66</v>
      </c>
      <c r="L7665" t="s">
        <v>66</v>
      </c>
      <c r="M7665" t="s">
        <v>221</v>
      </c>
      <c r="N7665">
        <v>17119</v>
      </c>
      <c r="O7665" t="s">
        <v>6369</v>
      </c>
      <c r="P7665">
        <v>1.6178599999999999E+33</v>
      </c>
      <c r="Q7665" t="s">
        <v>6370</v>
      </c>
      <c r="R7665">
        <v>25414</v>
      </c>
      <c r="S7665" t="s">
        <v>6371</v>
      </c>
      <c r="T7665" t="s">
        <v>6372</v>
      </c>
      <c r="U7665" t="s">
        <v>6373</v>
      </c>
      <c r="V7665" t="s">
        <v>73</v>
      </c>
      <c r="W7665">
        <v>6</v>
      </c>
      <c r="X7665" t="s">
        <v>73</v>
      </c>
      <c r="Y7665">
        <v>1.85703E+18</v>
      </c>
      <c r="Z7665" t="s">
        <v>68591</v>
      </c>
      <c r="AC7665" t="s">
        <v>73</v>
      </c>
      <c r="AD7665" t="s">
        <v>68592</v>
      </c>
      <c r="AE7665">
        <v>1.85703E+18</v>
      </c>
      <c r="AG7665" t="s">
        <v>73</v>
      </c>
      <c r="AH7665" t="s">
        <v>72</v>
      </c>
      <c r="AI7665" t="s">
        <v>72</v>
      </c>
      <c r="AJ7665" t="s">
        <v>72</v>
      </c>
      <c r="AK7665" t="s">
        <v>81</v>
      </c>
      <c r="AL7665">
        <v>174</v>
      </c>
      <c r="AM7665" t="s">
        <v>72</v>
      </c>
      <c r="AN7665" t="s">
        <v>73</v>
      </c>
      <c r="AO7665" t="s">
        <v>73</v>
      </c>
      <c r="AP7665" t="s">
        <v>73</v>
      </c>
      <c r="AT7665" t="s">
        <v>73</v>
      </c>
      <c r="AU7665" t="s">
        <v>73</v>
      </c>
      <c r="AV7665" t="s">
        <v>73</v>
      </c>
      <c r="AW7665" t="s">
        <v>73</v>
      </c>
      <c r="AX7665" t="s">
        <v>73</v>
      </c>
      <c r="AY7665" t="s">
        <v>73</v>
      </c>
      <c r="BA7665" t="s">
        <v>73</v>
      </c>
      <c r="BE7665" t="s">
        <v>73</v>
      </c>
      <c r="BG7665">
        <v>9</v>
      </c>
      <c r="BI7665">
        <v>113</v>
      </c>
      <c r="BJ7665">
        <v>53</v>
      </c>
      <c r="BK7665" t="s">
        <v>24360</v>
      </c>
      <c r="BL7665" t="s">
        <v>68592</v>
      </c>
      <c r="BM7665" t="s">
        <v>68593</v>
      </c>
      <c r="BN7665">
        <v>68690</v>
      </c>
    </row>
    <row r="7666" spans="1:66" x14ac:dyDescent="0.3">
      <c r="A7666" t="s">
        <v>72</v>
      </c>
      <c r="B7666" t="s">
        <v>66</v>
      </c>
      <c r="C7666" t="s">
        <v>68594</v>
      </c>
      <c r="D7666" t="s">
        <v>68595</v>
      </c>
      <c r="E7666" t="s">
        <v>68596</v>
      </c>
      <c r="F7666" t="s">
        <v>68597</v>
      </c>
      <c r="G7666" t="s">
        <v>68598</v>
      </c>
      <c r="H7666">
        <v>19352</v>
      </c>
      <c r="I7666">
        <v>24820</v>
      </c>
      <c r="J7666">
        <v>5552</v>
      </c>
      <c r="K7666" t="s">
        <v>66</v>
      </c>
      <c r="L7666" t="s">
        <v>66</v>
      </c>
      <c r="M7666" t="s">
        <v>68599</v>
      </c>
      <c r="N7666">
        <v>212</v>
      </c>
      <c r="O7666" t="s">
        <v>68600</v>
      </c>
      <c r="P7666">
        <v>1.63319E+34</v>
      </c>
      <c r="Q7666" t="s">
        <v>68601</v>
      </c>
      <c r="R7666">
        <v>10493</v>
      </c>
      <c r="S7666" t="s">
        <v>68602</v>
      </c>
      <c r="T7666" t="s">
        <v>68603</v>
      </c>
      <c r="U7666" t="s">
        <v>68604</v>
      </c>
      <c r="V7666" t="s">
        <v>73</v>
      </c>
      <c r="W7666">
        <v>1</v>
      </c>
      <c r="X7666" t="s">
        <v>73</v>
      </c>
      <c r="Y7666">
        <v>1.85697E+18</v>
      </c>
      <c r="Z7666" t="s">
        <v>68605</v>
      </c>
      <c r="AC7666" t="s">
        <v>73</v>
      </c>
      <c r="AD7666" t="s">
        <v>68606</v>
      </c>
      <c r="AE7666">
        <v>1.85703E+18</v>
      </c>
      <c r="AF7666">
        <v>1.85697E+33</v>
      </c>
      <c r="AG7666" t="s">
        <v>7926</v>
      </c>
      <c r="AH7666" t="s">
        <v>72</v>
      </c>
      <c r="AI7666" t="s">
        <v>72</v>
      </c>
      <c r="AJ7666" t="s">
        <v>66</v>
      </c>
      <c r="AK7666" t="s">
        <v>81</v>
      </c>
      <c r="AL7666">
        <v>272</v>
      </c>
      <c r="AM7666" t="s">
        <v>73</v>
      </c>
      <c r="AN7666" t="s">
        <v>73</v>
      </c>
      <c r="AO7666" t="s">
        <v>73</v>
      </c>
      <c r="AP7666" t="s">
        <v>73</v>
      </c>
      <c r="AT7666" t="s">
        <v>73</v>
      </c>
      <c r="AU7666" t="s">
        <v>73</v>
      </c>
      <c r="AV7666" t="s">
        <v>73</v>
      </c>
      <c r="AW7666" t="s">
        <v>73</v>
      </c>
      <c r="AX7666" t="s">
        <v>73</v>
      </c>
      <c r="AY7666" t="s">
        <v>73</v>
      </c>
      <c r="BA7666" t="s">
        <v>73</v>
      </c>
      <c r="BE7666" t="s">
        <v>73</v>
      </c>
      <c r="BG7666">
        <v>3</v>
      </c>
      <c r="BI7666">
        <v>14</v>
      </c>
      <c r="BJ7666">
        <v>49</v>
      </c>
      <c r="BK7666" t="s">
        <v>97</v>
      </c>
      <c r="BL7666" t="s">
        <v>68606</v>
      </c>
      <c r="BM7666" t="s">
        <v>68607</v>
      </c>
      <c r="BN7666">
        <v>32210</v>
      </c>
    </row>
    <row r="7667" spans="1:66" x14ac:dyDescent="0.3">
      <c r="A7667" t="s">
        <v>66</v>
      </c>
      <c r="B7667" t="s">
        <v>66</v>
      </c>
      <c r="C7667" t="s">
        <v>1023</v>
      </c>
      <c r="D7667" t="s">
        <v>1024</v>
      </c>
      <c r="E7667" t="s">
        <v>1025</v>
      </c>
      <c r="F7667" t="s">
        <v>1026</v>
      </c>
      <c r="G7667" t="s">
        <v>1027</v>
      </c>
      <c r="H7667">
        <v>43875</v>
      </c>
      <c r="I7667">
        <v>176542</v>
      </c>
      <c r="J7667">
        <v>3333</v>
      </c>
      <c r="K7667" t="s">
        <v>66</v>
      </c>
      <c r="L7667" t="s">
        <v>66</v>
      </c>
      <c r="M7667" t="s">
        <v>140</v>
      </c>
      <c r="N7667">
        <v>11697</v>
      </c>
      <c r="O7667" t="s">
        <v>1028</v>
      </c>
      <c r="P7667">
        <v>1.4585E+34</v>
      </c>
      <c r="Q7667" t="s">
        <v>1029</v>
      </c>
      <c r="R7667">
        <v>32735</v>
      </c>
      <c r="S7667" t="s">
        <v>1030</v>
      </c>
      <c r="T7667" t="s">
        <v>1031</v>
      </c>
      <c r="U7667" t="s">
        <v>1032</v>
      </c>
      <c r="V7667" t="s">
        <v>73</v>
      </c>
      <c r="W7667">
        <v>22</v>
      </c>
      <c r="X7667" t="s">
        <v>73</v>
      </c>
      <c r="Y7667">
        <v>1.85703E+18</v>
      </c>
      <c r="Z7667" t="s">
        <v>68608</v>
      </c>
      <c r="AC7667" t="s">
        <v>73</v>
      </c>
      <c r="AD7667" t="s">
        <v>68609</v>
      </c>
      <c r="AE7667">
        <v>1.85703E+18</v>
      </c>
      <c r="AG7667" t="s">
        <v>73</v>
      </c>
      <c r="AH7667" t="s">
        <v>72</v>
      </c>
      <c r="AI7667" t="s">
        <v>72</v>
      </c>
      <c r="AJ7667" t="s">
        <v>72</v>
      </c>
      <c r="AK7667" t="s">
        <v>81</v>
      </c>
      <c r="AL7667">
        <v>905</v>
      </c>
      <c r="AM7667" t="s">
        <v>72</v>
      </c>
      <c r="AN7667" t="s">
        <v>73</v>
      </c>
      <c r="AO7667" t="s">
        <v>73</v>
      </c>
      <c r="AP7667" t="s">
        <v>73</v>
      </c>
      <c r="AT7667" t="s">
        <v>73</v>
      </c>
      <c r="AU7667" t="s">
        <v>73</v>
      </c>
      <c r="AV7667" t="s">
        <v>73</v>
      </c>
      <c r="AW7667" t="s">
        <v>73</v>
      </c>
      <c r="AX7667" t="s">
        <v>73</v>
      </c>
      <c r="AY7667" t="s">
        <v>73</v>
      </c>
      <c r="BA7667" t="s">
        <v>73</v>
      </c>
      <c r="BE7667" t="s">
        <v>73</v>
      </c>
      <c r="BG7667">
        <v>36</v>
      </c>
      <c r="BI7667">
        <v>67</v>
      </c>
      <c r="BJ7667">
        <v>413</v>
      </c>
      <c r="BK7667" t="s">
        <v>127</v>
      </c>
      <c r="BL7667" t="s">
        <v>68609</v>
      </c>
      <c r="BM7667" t="s">
        <v>68610</v>
      </c>
      <c r="BN7667">
        <v>921750</v>
      </c>
    </row>
    <row r="7668" spans="1:66" x14ac:dyDescent="0.3">
      <c r="A7668" t="s">
        <v>66</v>
      </c>
      <c r="B7668" t="s">
        <v>72</v>
      </c>
      <c r="C7668" t="s">
        <v>32924</v>
      </c>
      <c r="D7668" t="s">
        <v>32925</v>
      </c>
      <c r="E7668" t="s">
        <v>32926</v>
      </c>
      <c r="F7668" t="s">
        <v>73</v>
      </c>
      <c r="G7668" t="s">
        <v>73</v>
      </c>
      <c r="H7668">
        <v>23113</v>
      </c>
      <c r="I7668">
        <v>21005</v>
      </c>
      <c r="J7668">
        <v>8660</v>
      </c>
      <c r="K7668" t="s">
        <v>66</v>
      </c>
      <c r="L7668" t="s">
        <v>72</v>
      </c>
      <c r="M7668" t="s">
        <v>32927</v>
      </c>
      <c r="N7668">
        <v>3598</v>
      </c>
      <c r="O7668" t="s">
        <v>32928</v>
      </c>
      <c r="Q7668" t="s">
        <v>32929</v>
      </c>
      <c r="R7668">
        <v>175283</v>
      </c>
      <c r="S7668" t="s">
        <v>32930</v>
      </c>
      <c r="T7668" t="s">
        <v>32931</v>
      </c>
      <c r="U7668" t="s">
        <v>32932</v>
      </c>
      <c r="V7668" t="s">
        <v>73</v>
      </c>
      <c r="W7668">
        <v>1</v>
      </c>
      <c r="X7668" t="s">
        <v>73</v>
      </c>
      <c r="Y7668">
        <v>1.85703E+18</v>
      </c>
      <c r="Z7668" t="s">
        <v>68611</v>
      </c>
      <c r="AC7668" t="s">
        <v>73</v>
      </c>
      <c r="AD7668" t="s">
        <v>68612</v>
      </c>
      <c r="AE7668">
        <v>1.85703E+18</v>
      </c>
      <c r="AG7668" t="s">
        <v>73</v>
      </c>
      <c r="AH7668" t="s">
        <v>72</v>
      </c>
      <c r="AI7668" t="s">
        <v>66</v>
      </c>
      <c r="AJ7668" t="s">
        <v>72</v>
      </c>
      <c r="AK7668" t="s">
        <v>81</v>
      </c>
      <c r="AL7668">
        <v>75</v>
      </c>
      <c r="AM7668" t="s">
        <v>73</v>
      </c>
      <c r="AN7668" t="s">
        <v>72</v>
      </c>
      <c r="AO7668" t="s">
        <v>66</v>
      </c>
      <c r="AP7668" t="s">
        <v>68613</v>
      </c>
      <c r="AQ7668">
        <v>29886240</v>
      </c>
      <c r="AR7668">
        <v>12820</v>
      </c>
      <c r="AS7668">
        <v>905586380</v>
      </c>
      <c r="AT7668" t="s">
        <v>66</v>
      </c>
      <c r="AU7668" t="s">
        <v>72</v>
      </c>
      <c r="AV7668" t="s">
        <v>68614</v>
      </c>
      <c r="AW7668" t="s">
        <v>61408</v>
      </c>
      <c r="AX7668" t="s">
        <v>72</v>
      </c>
      <c r="AY7668" t="s">
        <v>81</v>
      </c>
      <c r="AZ7668">
        <v>5410</v>
      </c>
      <c r="BA7668" t="s">
        <v>73</v>
      </c>
      <c r="BB7668">
        <v>420</v>
      </c>
      <c r="BC7668">
        <v>4450</v>
      </c>
      <c r="BD7668">
        <v>1770</v>
      </c>
      <c r="BE7668" t="s">
        <v>68615</v>
      </c>
      <c r="BF7668">
        <v>751280</v>
      </c>
      <c r="BG7668">
        <v>2</v>
      </c>
      <c r="BH7668">
        <v>1.8568699999999999E+34</v>
      </c>
      <c r="BI7668">
        <v>7</v>
      </c>
      <c r="BJ7668">
        <v>53</v>
      </c>
      <c r="BK7668" t="s">
        <v>97</v>
      </c>
      <c r="BL7668" t="s">
        <v>68612</v>
      </c>
      <c r="BM7668" t="s">
        <v>68616</v>
      </c>
      <c r="BN7668">
        <v>20080</v>
      </c>
    </row>
    <row r="7669" spans="1:66" x14ac:dyDescent="0.3">
      <c r="A7669" t="s">
        <v>72</v>
      </c>
      <c r="B7669" t="s">
        <v>72</v>
      </c>
      <c r="C7669" t="s">
        <v>711</v>
      </c>
      <c r="D7669" t="s">
        <v>712</v>
      </c>
      <c r="E7669" t="s">
        <v>713</v>
      </c>
      <c r="F7669" t="s">
        <v>714</v>
      </c>
      <c r="G7669" t="s">
        <v>715</v>
      </c>
      <c r="H7669">
        <v>2250</v>
      </c>
      <c r="I7669">
        <v>1097860</v>
      </c>
      <c r="J7669">
        <v>9505</v>
      </c>
      <c r="K7669" t="s">
        <v>66</v>
      </c>
      <c r="L7669" t="s">
        <v>66</v>
      </c>
      <c r="M7669" t="s">
        <v>73</v>
      </c>
      <c r="N7669">
        <v>19500</v>
      </c>
      <c r="O7669" t="s">
        <v>716</v>
      </c>
      <c r="Q7669" t="s">
        <v>717</v>
      </c>
      <c r="R7669">
        <v>23209</v>
      </c>
      <c r="S7669" t="s">
        <v>718</v>
      </c>
      <c r="T7669" t="s">
        <v>719</v>
      </c>
      <c r="U7669" t="s">
        <v>720</v>
      </c>
      <c r="V7669" t="s">
        <v>721</v>
      </c>
      <c r="W7669">
        <v>13</v>
      </c>
      <c r="X7669" t="s">
        <v>73</v>
      </c>
      <c r="Y7669">
        <v>1.85703E+18</v>
      </c>
      <c r="Z7669" t="s">
        <v>68617</v>
      </c>
      <c r="AC7669" t="s">
        <v>73</v>
      </c>
      <c r="AD7669" t="s">
        <v>68618</v>
      </c>
      <c r="AE7669">
        <v>1.85703E+18</v>
      </c>
      <c r="AG7669" t="s">
        <v>73</v>
      </c>
      <c r="AH7669" t="s">
        <v>72</v>
      </c>
      <c r="AI7669" t="s">
        <v>72</v>
      </c>
      <c r="AJ7669" t="s">
        <v>72</v>
      </c>
      <c r="AK7669" t="s">
        <v>81</v>
      </c>
      <c r="AL7669">
        <v>606</v>
      </c>
      <c r="AM7669" t="s">
        <v>72</v>
      </c>
      <c r="AN7669" t="s">
        <v>73</v>
      </c>
      <c r="AO7669" t="s">
        <v>73</v>
      </c>
      <c r="AP7669" t="s">
        <v>73</v>
      </c>
      <c r="AT7669" t="s">
        <v>73</v>
      </c>
      <c r="AU7669" t="s">
        <v>73</v>
      </c>
      <c r="AV7669" t="s">
        <v>73</v>
      </c>
      <c r="AW7669" t="s">
        <v>73</v>
      </c>
      <c r="AX7669" t="s">
        <v>73</v>
      </c>
      <c r="AY7669" t="s">
        <v>73</v>
      </c>
      <c r="BA7669" t="s">
        <v>73</v>
      </c>
      <c r="BE7669" t="s">
        <v>73</v>
      </c>
      <c r="BG7669">
        <v>25</v>
      </c>
      <c r="BI7669">
        <v>147</v>
      </c>
      <c r="BJ7669">
        <v>130</v>
      </c>
      <c r="BK7669" t="s">
        <v>82</v>
      </c>
      <c r="BL7669" t="s">
        <v>68619</v>
      </c>
      <c r="BM7669" t="s">
        <v>68620</v>
      </c>
      <c r="BN7669">
        <v>368840</v>
      </c>
    </row>
    <row r="7670" spans="1:66" x14ac:dyDescent="0.3">
      <c r="A7670" t="s">
        <v>66</v>
      </c>
      <c r="B7670" t="s">
        <v>72</v>
      </c>
      <c r="C7670" t="s">
        <v>68621</v>
      </c>
      <c r="D7670" t="s">
        <v>68622</v>
      </c>
      <c r="E7670" t="s">
        <v>68623</v>
      </c>
      <c r="F7670" t="s">
        <v>73</v>
      </c>
      <c r="G7670" t="s">
        <v>73</v>
      </c>
      <c r="H7670">
        <v>12223</v>
      </c>
      <c r="I7670">
        <v>10862</v>
      </c>
      <c r="J7670">
        <v>381</v>
      </c>
      <c r="K7670" t="s">
        <v>72</v>
      </c>
      <c r="L7670" t="s">
        <v>66</v>
      </c>
      <c r="M7670" t="s">
        <v>55770</v>
      </c>
      <c r="N7670">
        <v>1515</v>
      </c>
      <c r="O7670" t="s">
        <v>68624</v>
      </c>
      <c r="P7670">
        <v>1.7792600000000001E+33</v>
      </c>
      <c r="Q7670" t="s">
        <v>68625</v>
      </c>
      <c r="R7670">
        <v>4581</v>
      </c>
      <c r="S7670" t="s">
        <v>68626</v>
      </c>
      <c r="T7670" t="s">
        <v>68627</v>
      </c>
      <c r="U7670" t="s">
        <v>68628</v>
      </c>
      <c r="V7670" t="s">
        <v>73</v>
      </c>
      <c r="W7670">
        <v>7</v>
      </c>
      <c r="X7670" t="s">
        <v>73</v>
      </c>
      <c r="Y7670">
        <v>1.78841E+18</v>
      </c>
      <c r="Z7670" t="s">
        <v>68629</v>
      </c>
      <c r="AC7670" t="s">
        <v>73</v>
      </c>
      <c r="AD7670" t="s">
        <v>68630</v>
      </c>
      <c r="AE7670">
        <v>1.78841E+18</v>
      </c>
      <c r="AG7670" t="s">
        <v>73</v>
      </c>
      <c r="AH7670" t="s">
        <v>72</v>
      </c>
      <c r="AI7670" t="s">
        <v>66</v>
      </c>
      <c r="AJ7670" t="s">
        <v>72</v>
      </c>
      <c r="AK7670" t="s">
        <v>81</v>
      </c>
      <c r="AL7670">
        <v>137</v>
      </c>
      <c r="AM7670" t="s">
        <v>73</v>
      </c>
      <c r="AN7670" t="s">
        <v>66</v>
      </c>
      <c r="AO7670" t="s">
        <v>66</v>
      </c>
      <c r="AP7670" t="s">
        <v>61878</v>
      </c>
      <c r="AQ7670">
        <v>403110</v>
      </c>
      <c r="AR7670">
        <v>3480</v>
      </c>
      <c r="AS7670">
        <v>5814593520</v>
      </c>
      <c r="AT7670" t="s">
        <v>66</v>
      </c>
      <c r="AU7670" t="s">
        <v>72</v>
      </c>
      <c r="AV7670" t="s">
        <v>73</v>
      </c>
      <c r="AW7670" t="s">
        <v>61882</v>
      </c>
      <c r="AX7670" t="s">
        <v>72</v>
      </c>
      <c r="AY7670" t="s">
        <v>81</v>
      </c>
      <c r="AZ7670">
        <v>18960</v>
      </c>
      <c r="BA7670" t="s">
        <v>72</v>
      </c>
      <c r="BB7670">
        <v>300</v>
      </c>
      <c r="BC7670">
        <v>2850</v>
      </c>
      <c r="BD7670">
        <v>7800</v>
      </c>
      <c r="BE7670" t="s">
        <v>68631</v>
      </c>
      <c r="BF7670">
        <v>984350</v>
      </c>
      <c r="BG7670">
        <v>3</v>
      </c>
      <c r="BH7670">
        <v>1.78839E+34</v>
      </c>
      <c r="BI7670">
        <v>97</v>
      </c>
      <c r="BJ7670">
        <v>31</v>
      </c>
      <c r="BK7670" t="s">
        <v>82</v>
      </c>
      <c r="BL7670" t="s">
        <v>68632</v>
      </c>
      <c r="BM7670" t="s">
        <v>68633</v>
      </c>
      <c r="BN7670">
        <v>57180</v>
      </c>
    </row>
    <row r="7671" spans="1:66" x14ac:dyDescent="0.3">
      <c r="A7671" t="s">
        <v>66</v>
      </c>
      <c r="B7671" t="s">
        <v>66</v>
      </c>
      <c r="C7671" t="s">
        <v>34428</v>
      </c>
      <c r="D7671" t="s">
        <v>34429</v>
      </c>
      <c r="E7671" t="s">
        <v>34430</v>
      </c>
      <c r="F7671" t="s">
        <v>34431</v>
      </c>
      <c r="G7671" t="s">
        <v>34432</v>
      </c>
      <c r="H7671">
        <v>12071</v>
      </c>
      <c r="I7671">
        <v>104748</v>
      </c>
      <c r="J7671">
        <v>8532</v>
      </c>
      <c r="K7671" t="s">
        <v>66</v>
      </c>
      <c r="L7671" t="s">
        <v>66</v>
      </c>
      <c r="M7671" t="s">
        <v>34433</v>
      </c>
      <c r="N7671">
        <v>3630</v>
      </c>
      <c r="O7671" t="s">
        <v>34434</v>
      </c>
      <c r="P7671">
        <v>1.8452E+34</v>
      </c>
      <c r="Q7671" t="s">
        <v>34435</v>
      </c>
      <c r="R7671">
        <v>34793</v>
      </c>
      <c r="S7671" t="s">
        <v>34436</v>
      </c>
      <c r="T7671" t="s">
        <v>34437</v>
      </c>
      <c r="U7671" t="s">
        <v>34438</v>
      </c>
      <c r="V7671" t="s">
        <v>154</v>
      </c>
      <c r="W7671">
        <v>0</v>
      </c>
      <c r="X7671" t="s">
        <v>73</v>
      </c>
      <c r="Y7671">
        <v>1.78832E+18</v>
      </c>
      <c r="Z7671" t="s">
        <v>68634</v>
      </c>
      <c r="AA7671">
        <v>1130</v>
      </c>
      <c r="AB7671">
        <v>1190</v>
      </c>
      <c r="AC7671" t="s">
        <v>68635</v>
      </c>
      <c r="AD7671" t="s">
        <v>68636</v>
      </c>
      <c r="AE7671">
        <v>1.78832E+18</v>
      </c>
      <c r="AG7671" t="s">
        <v>73</v>
      </c>
      <c r="AH7671" t="s">
        <v>72</v>
      </c>
      <c r="AI7671" t="s">
        <v>72</v>
      </c>
      <c r="AJ7671" t="s">
        <v>72</v>
      </c>
      <c r="AK7671" t="s">
        <v>81</v>
      </c>
      <c r="AL7671">
        <v>87</v>
      </c>
      <c r="AM7671" t="s">
        <v>73</v>
      </c>
      <c r="AN7671" t="s">
        <v>73</v>
      </c>
      <c r="AO7671" t="s">
        <v>73</v>
      </c>
      <c r="AP7671" t="s">
        <v>73</v>
      </c>
      <c r="AT7671" t="s">
        <v>73</v>
      </c>
      <c r="AU7671" t="s">
        <v>73</v>
      </c>
      <c r="AV7671" t="s">
        <v>73</v>
      </c>
      <c r="AW7671" t="s">
        <v>73</v>
      </c>
      <c r="AX7671" t="s">
        <v>73</v>
      </c>
      <c r="AY7671" t="s">
        <v>73</v>
      </c>
      <c r="BA7671" t="s">
        <v>73</v>
      </c>
      <c r="BE7671" t="s">
        <v>73</v>
      </c>
      <c r="BG7671">
        <v>0</v>
      </c>
      <c r="BI7671">
        <v>30</v>
      </c>
      <c r="BJ7671">
        <v>32</v>
      </c>
      <c r="BK7671" t="s">
        <v>82</v>
      </c>
      <c r="BL7671" t="s">
        <v>68636</v>
      </c>
      <c r="BM7671" t="s">
        <v>68637</v>
      </c>
      <c r="BN7671">
        <v>35220</v>
      </c>
    </row>
    <row r="7672" spans="1:66" x14ac:dyDescent="0.3">
      <c r="A7672" t="s">
        <v>72</v>
      </c>
      <c r="B7672" t="s">
        <v>66</v>
      </c>
      <c r="C7672" t="s">
        <v>38581</v>
      </c>
      <c r="D7672" t="s">
        <v>38582</v>
      </c>
      <c r="E7672" t="s">
        <v>38583</v>
      </c>
      <c r="F7672" t="s">
        <v>38584</v>
      </c>
      <c r="G7672" t="s">
        <v>38585</v>
      </c>
      <c r="H7672">
        <v>96</v>
      </c>
      <c r="I7672">
        <v>264585</v>
      </c>
      <c r="J7672">
        <v>98</v>
      </c>
      <c r="K7672" t="s">
        <v>66</v>
      </c>
      <c r="L7672" t="s">
        <v>66</v>
      </c>
      <c r="M7672" t="s">
        <v>221</v>
      </c>
      <c r="N7672">
        <v>4081</v>
      </c>
      <c r="O7672" t="s">
        <v>38586</v>
      </c>
      <c r="Q7672" t="s">
        <v>38587</v>
      </c>
      <c r="R7672">
        <v>117333</v>
      </c>
      <c r="S7672" t="s">
        <v>38588</v>
      </c>
      <c r="T7672" t="s">
        <v>38589</v>
      </c>
      <c r="U7672" t="s">
        <v>38590</v>
      </c>
      <c r="V7672" t="s">
        <v>73</v>
      </c>
      <c r="W7672">
        <v>1</v>
      </c>
      <c r="X7672" t="s">
        <v>38590</v>
      </c>
      <c r="Y7672">
        <v>1.78825E+18</v>
      </c>
      <c r="Z7672" t="s">
        <v>68638</v>
      </c>
      <c r="AC7672" t="s">
        <v>73</v>
      </c>
      <c r="AD7672" t="s">
        <v>68639</v>
      </c>
      <c r="AE7672">
        <v>1.78825E+18</v>
      </c>
      <c r="AG7672" t="s">
        <v>73</v>
      </c>
      <c r="AH7672" t="s">
        <v>72</v>
      </c>
      <c r="AI7672" t="s">
        <v>72</v>
      </c>
      <c r="AJ7672" t="s">
        <v>72</v>
      </c>
      <c r="AK7672" t="s">
        <v>81</v>
      </c>
      <c r="AL7672">
        <v>31</v>
      </c>
      <c r="AM7672" t="s">
        <v>72</v>
      </c>
      <c r="AN7672" t="s">
        <v>73</v>
      </c>
      <c r="AO7672" t="s">
        <v>73</v>
      </c>
      <c r="AP7672" t="s">
        <v>73</v>
      </c>
      <c r="AT7672" t="s">
        <v>73</v>
      </c>
      <c r="AU7672" t="s">
        <v>73</v>
      </c>
      <c r="AV7672" t="s">
        <v>73</v>
      </c>
      <c r="AW7672" t="s">
        <v>73</v>
      </c>
      <c r="AX7672" t="s">
        <v>73</v>
      </c>
      <c r="AY7672" t="s">
        <v>73</v>
      </c>
      <c r="BA7672" t="s">
        <v>73</v>
      </c>
      <c r="BE7672" t="s">
        <v>73</v>
      </c>
      <c r="BG7672">
        <v>3</v>
      </c>
      <c r="BI7672">
        <v>19</v>
      </c>
      <c r="BJ7672">
        <v>45</v>
      </c>
      <c r="BK7672" t="s">
        <v>127</v>
      </c>
      <c r="BL7672" t="s">
        <v>68639</v>
      </c>
      <c r="BM7672" t="s">
        <v>68640</v>
      </c>
      <c r="BN7672">
        <v>20320</v>
      </c>
    </row>
    <row r="7673" spans="1:66" x14ac:dyDescent="0.3">
      <c r="A7673" t="s">
        <v>66</v>
      </c>
      <c r="B7673" t="s">
        <v>66</v>
      </c>
      <c r="C7673" t="s">
        <v>23082</v>
      </c>
      <c r="D7673" t="s">
        <v>23083</v>
      </c>
      <c r="E7673" t="s">
        <v>23084</v>
      </c>
      <c r="F7673" t="s">
        <v>23085</v>
      </c>
      <c r="G7673" t="s">
        <v>23086</v>
      </c>
      <c r="H7673">
        <v>40864</v>
      </c>
      <c r="I7673">
        <v>58458</v>
      </c>
      <c r="J7673">
        <v>812</v>
      </c>
      <c r="K7673" t="s">
        <v>66</v>
      </c>
      <c r="L7673" t="s">
        <v>66</v>
      </c>
      <c r="M7673" t="s">
        <v>1202</v>
      </c>
      <c r="N7673">
        <v>18977</v>
      </c>
      <c r="O7673" t="s">
        <v>23087</v>
      </c>
      <c r="P7673">
        <v>1.8738199999999999E+33</v>
      </c>
      <c r="Q7673" t="s">
        <v>23088</v>
      </c>
      <c r="R7673">
        <v>85985</v>
      </c>
      <c r="S7673" t="s">
        <v>23089</v>
      </c>
      <c r="T7673" t="s">
        <v>23090</v>
      </c>
      <c r="U7673" t="s">
        <v>23091</v>
      </c>
      <c r="V7673" t="s">
        <v>73</v>
      </c>
      <c r="W7673">
        <v>26</v>
      </c>
      <c r="X7673" t="s">
        <v>73</v>
      </c>
      <c r="Y7673">
        <v>1.78821E+18</v>
      </c>
      <c r="Z7673" t="s">
        <v>68641</v>
      </c>
      <c r="AC7673" t="s">
        <v>73</v>
      </c>
      <c r="AD7673" t="s">
        <v>68642</v>
      </c>
      <c r="AE7673">
        <v>1.78821E+18</v>
      </c>
      <c r="AG7673" t="s">
        <v>73</v>
      </c>
      <c r="AH7673" t="s">
        <v>72</v>
      </c>
      <c r="AI7673" t="s">
        <v>66</v>
      </c>
      <c r="AJ7673" t="s">
        <v>72</v>
      </c>
      <c r="AK7673" t="s">
        <v>81</v>
      </c>
      <c r="AL7673">
        <v>471</v>
      </c>
      <c r="AM7673" t="s">
        <v>73</v>
      </c>
      <c r="AN7673" t="s">
        <v>72</v>
      </c>
      <c r="AO7673" t="s">
        <v>66</v>
      </c>
      <c r="AP7673" t="s">
        <v>45709</v>
      </c>
      <c r="AQ7673">
        <v>485600</v>
      </c>
      <c r="AR7673">
        <v>186520</v>
      </c>
      <c r="AS7673">
        <v>9.5676699999999998E+32</v>
      </c>
      <c r="AT7673" t="s">
        <v>66</v>
      </c>
      <c r="AU7673" t="s">
        <v>72</v>
      </c>
      <c r="AV7673" t="s">
        <v>1265</v>
      </c>
      <c r="AW7673" t="s">
        <v>45711</v>
      </c>
      <c r="AX7673" t="s">
        <v>72</v>
      </c>
      <c r="AY7673" t="s">
        <v>81</v>
      </c>
      <c r="AZ7673">
        <v>5230</v>
      </c>
      <c r="BA7673" t="s">
        <v>72</v>
      </c>
      <c r="BB7673">
        <v>160</v>
      </c>
      <c r="BC7673">
        <v>380</v>
      </c>
      <c r="BD7673">
        <v>2750</v>
      </c>
      <c r="BE7673" t="s">
        <v>68643</v>
      </c>
      <c r="BF7673">
        <v>542660</v>
      </c>
      <c r="BG7673">
        <v>3</v>
      </c>
      <c r="BH7673">
        <v>1.7881699999999999E+33</v>
      </c>
      <c r="BI7673">
        <v>29</v>
      </c>
      <c r="BJ7673">
        <v>43</v>
      </c>
      <c r="BK7673" t="s">
        <v>82</v>
      </c>
      <c r="BL7673" t="s">
        <v>68642</v>
      </c>
      <c r="BM7673" t="s">
        <v>68644</v>
      </c>
      <c r="BN7673">
        <v>395290</v>
      </c>
    </row>
    <row r="7674" spans="1:66" x14ac:dyDescent="0.3">
      <c r="A7674" t="s">
        <v>72</v>
      </c>
      <c r="B7674" t="s">
        <v>72</v>
      </c>
      <c r="C7674" t="s">
        <v>68645</v>
      </c>
      <c r="D7674" t="s">
        <v>68646</v>
      </c>
      <c r="E7674" t="s">
        <v>73</v>
      </c>
      <c r="F7674" t="s">
        <v>73</v>
      </c>
      <c r="G7674" t="s">
        <v>73</v>
      </c>
      <c r="H7674">
        <v>239124</v>
      </c>
      <c r="I7674">
        <v>5587</v>
      </c>
      <c r="J7674">
        <v>4301</v>
      </c>
      <c r="K7674" t="s">
        <v>66</v>
      </c>
      <c r="L7674" t="s">
        <v>72</v>
      </c>
      <c r="M7674" t="s">
        <v>73</v>
      </c>
      <c r="N7674">
        <v>1977</v>
      </c>
      <c r="O7674" t="s">
        <v>68647</v>
      </c>
      <c r="Q7674" t="s">
        <v>68648</v>
      </c>
      <c r="R7674">
        <v>207559</v>
      </c>
      <c r="S7674" t="s">
        <v>68649</v>
      </c>
      <c r="T7674" t="s">
        <v>68650</v>
      </c>
      <c r="U7674" t="s">
        <v>68651</v>
      </c>
      <c r="V7674" t="s">
        <v>73</v>
      </c>
      <c r="W7674">
        <v>0</v>
      </c>
      <c r="X7674" t="s">
        <v>73</v>
      </c>
      <c r="Y7674">
        <v>1.78819E+18</v>
      </c>
      <c r="Z7674" t="s">
        <v>68652</v>
      </c>
      <c r="AC7674" t="s">
        <v>73</v>
      </c>
      <c r="AD7674" t="s">
        <v>68653</v>
      </c>
      <c r="AE7674">
        <v>1.78819E+18</v>
      </c>
      <c r="AG7674" t="s">
        <v>73</v>
      </c>
      <c r="AH7674" t="s">
        <v>72</v>
      </c>
      <c r="AI7674" t="s">
        <v>72</v>
      </c>
      <c r="AJ7674" t="s">
        <v>72</v>
      </c>
      <c r="AK7674" t="s">
        <v>81</v>
      </c>
      <c r="AL7674">
        <v>68</v>
      </c>
      <c r="AM7674" t="s">
        <v>72</v>
      </c>
      <c r="AN7674" t="s">
        <v>73</v>
      </c>
      <c r="AO7674" t="s">
        <v>73</v>
      </c>
      <c r="AP7674" t="s">
        <v>73</v>
      </c>
      <c r="AT7674" t="s">
        <v>73</v>
      </c>
      <c r="AU7674" t="s">
        <v>73</v>
      </c>
      <c r="AV7674" t="s">
        <v>73</v>
      </c>
      <c r="AW7674" t="s">
        <v>73</v>
      </c>
      <c r="AX7674" t="s">
        <v>73</v>
      </c>
      <c r="AY7674" t="s">
        <v>73</v>
      </c>
      <c r="BA7674" t="s">
        <v>73</v>
      </c>
      <c r="BE7674" t="s">
        <v>73</v>
      </c>
      <c r="BG7674">
        <v>3</v>
      </c>
      <c r="BI7674">
        <v>19</v>
      </c>
      <c r="BJ7674">
        <v>51</v>
      </c>
      <c r="BK7674" t="s">
        <v>127</v>
      </c>
      <c r="BL7674" t="s">
        <v>68653</v>
      </c>
      <c r="BM7674" t="s">
        <v>68654</v>
      </c>
      <c r="BN7674">
        <v>9160</v>
      </c>
    </row>
    <row r="7675" spans="1:66" x14ac:dyDescent="0.3">
      <c r="A7675" t="s">
        <v>72</v>
      </c>
      <c r="B7675" t="s">
        <v>66</v>
      </c>
      <c r="C7675" t="s">
        <v>38581</v>
      </c>
      <c r="D7675" t="s">
        <v>38582</v>
      </c>
      <c r="E7675" t="s">
        <v>38583</v>
      </c>
      <c r="F7675" t="s">
        <v>38584</v>
      </c>
      <c r="G7675" t="s">
        <v>38585</v>
      </c>
      <c r="H7675">
        <v>96</v>
      </c>
      <c r="I7675">
        <v>264585</v>
      </c>
      <c r="J7675">
        <v>98</v>
      </c>
      <c r="K7675" t="s">
        <v>66</v>
      </c>
      <c r="L7675" t="s">
        <v>66</v>
      </c>
      <c r="M7675" t="s">
        <v>221</v>
      </c>
      <c r="N7675">
        <v>4081</v>
      </c>
      <c r="O7675" t="s">
        <v>38586</v>
      </c>
      <c r="Q7675" t="s">
        <v>38587</v>
      </c>
      <c r="R7675">
        <v>117333</v>
      </c>
      <c r="S7675" t="s">
        <v>38588</v>
      </c>
      <c r="T7675" t="s">
        <v>38589</v>
      </c>
      <c r="U7675" t="s">
        <v>38590</v>
      </c>
      <c r="V7675" t="s">
        <v>73</v>
      </c>
      <c r="W7675">
        <v>0</v>
      </c>
      <c r="X7675" t="s">
        <v>38590</v>
      </c>
      <c r="Y7675">
        <v>1.78814E+18</v>
      </c>
      <c r="Z7675" t="s">
        <v>68655</v>
      </c>
      <c r="AC7675" t="s">
        <v>73</v>
      </c>
      <c r="AD7675" t="s">
        <v>68656</v>
      </c>
      <c r="AE7675">
        <v>1.78814E+18</v>
      </c>
      <c r="AG7675" t="s">
        <v>73</v>
      </c>
      <c r="AH7675" t="s">
        <v>72</v>
      </c>
      <c r="AI7675" t="s">
        <v>72</v>
      </c>
      <c r="AJ7675" t="s">
        <v>72</v>
      </c>
      <c r="AK7675" t="s">
        <v>81</v>
      </c>
      <c r="AL7675">
        <v>15</v>
      </c>
      <c r="AM7675" t="s">
        <v>72</v>
      </c>
      <c r="AN7675" t="s">
        <v>73</v>
      </c>
      <c r="AO7675" t="s">
        <v>73</v>
      </c>
      <c r="AP7675" t="s">
        <v>73</v>
      </c>
      <c r="AT7675" t="s">
        <v>73</v>
      </c>
      <c r="AU7675" t="s">
        <v>73</v>
      </c>
      <c r="AV7675" t="s">
        <v>73</v>
      </c>
      <c r="AW7675" t="s">
        <v>73</v>
      </c>
      <c r="AX7675" t="s">
        <v>73</v>
      </c>
      <c r="AY7675" t="s">
        <v>73</v>
      </c>
      <c r="BA7675" t="s">
        <v>73</v>
      </c>
      <c r="BE7675" t="s">
        <v>73</v>
      </c>
      <c r="BG7675">
        <v>2</v>
      </c>
      <c r="BI7675">
        <v>7</v>
      </c>
      <c r="BJ7675">
        <v>20</v>
      </c>
      <c r="BK7675" t="s">
        <v>172</v>
      </c>
      <c r="BL7675" t="s">
        <v>68656</v>
      </c>
      <c r="BM7675" t="s">
        <v>68657</v>
      </c>
      <c r="BN7675">
        <v>17090</v>
      </c>
    </row>
    <row r="7676" spans="1:66" x14ac:dyDescent="0.3">
      <c r="A7676" t="s">
        <v>66</v>
      </c>
      <c r="B7676" t="s">
        <v>66</v>
      </c>
      <c r="C7676" t="s">
        <v>73</v>
      </c>
      <c r="D7676" t="s">
        <v>61496</v>
      </c>
      <c r="E7676" t="s">
        <v>61497</v>
      </c>
      <c r="F7676" t="s">
        <v>73</v>
      </c>
      <c r="G7676" t="s">
        <v>73</v>
      </c>
      <c r="H7676">
        <v>185754</v>
      </c>
      <c r="I7676">
        <v>20051</v>
      </c>
      <c r="J7676">
        <v>7402</v>
      </c>
      <c r="K7676" t="s">
        <v>66</v>
      </c>
      <c r="L7676" t="s">
        <v>72</v>
      </c>
      <c r="M7676" t="s">
        <v>73</v>
      </c>
      <c r="N7676">
        <v>470</v>
      </c>
      <c r="O7676" t="s">
        <v>3690</v>
      </c>
      <c r="P7676">
        <v>1.8553699999999999E+34</v>
      </c>
      <c r="Q7676" t="s">
        <v>61498</v>
      </c>
      <c r="R7676">
        <v>57335</v>
      </c>
      <c r="S7676" t="s">
        <v>61499</v>
      </c>
      <c r="T7676" t="s">
        <v>61500</v>
      </c>
      <c r="U7676" t="s">
        <v>61501</v>
      </c>
      <c r="V7676" t="s">
        <v>73</v>
      </c>
      <c r="W7676">
        <v>3</v>
      </c>
      <c r="X7676" t="s">
        <v>73</v>
      </c>
      <c r="Y7676">
        <v>1.78795E+18</v>
      </c>
      <c r="Z7676" t="s">
        <v>68658</v>
      </c>
      <c r="AC7676" t="s">
        <v>73</v>
      </c>
      <c r="AD7676" t="s">
        <v>68659</v>
      </c>
      <c r="AE7676">
        <v>1.78795E+18</v>
      </c>
      <c r="AG7676" t="s">
        <v>73</v>
      </c>
      <c r="AH7676" t="s">
        <v>72</v>
      </c>
      <c r="AI7676" t="s">
        <v>66</v>
      </c>
      <c r="AJ7676" t="s">
        <v>72</v>
      </c>
      <c r="AK7676" t="s">
        <v>81</v>
      </c>
      <c r="AL7676">
        <v>72</v>
      </c>
      <c r="AM7676" t="s">
        <v>73</v>
      </c>
      <c r="AN7676" t="s">
        <v>72</v>
      </c>
      <c r="AO7676" t="s">
        <v>66</v>
      </c>
      <c r="AP7676" t="s">
        <v>23887</v>
      </c>
      <c r="AQ7676">
        <v>161270</v>
      </c>
      <c r="AR7676">
        <v>41100</v>
      </c>
      <c r="AS7676">
        <v>1.1772699999999999E+34</v>
      </c>
      <c r="AT7676" t="s">
        <v>72</v>
      </c>
      <c r="AU7676" t="s">
        <v>72</v>
      </c>
      <c r="AV7676" t="s">
        <v>73</v>
      </c>
      <c r="AW7676" t="s">
        <v>23889</v>
      </c>
      <c r="AX7676" t="s">
        <v>72</v>
      </c>
      <c r="AY7676" t="s">
        <v>81</v>
      </c>
      <c r="AZ7676">
        <v>16390</v>
      </c>
      <c r="BA7676" t="s">
        <v>72</v>
      </c>
      <c r="BB7676">
        <v>1720</v>
      </c>
      <c r="BC7676">
        <v>3460</v>
      </c>
      <c r="BD7676">
        <v>8910</v>
      </c>
      <c r="BE7676" t="s">
        <v>68660</v>
      </c>
      <c r="BF7676">
        <v>3333830</v>
      </c>
      <c r="BG7676">
        <v>3</v>
      </c>
      <c r="BH7676">
        <v>1.7879099999999999E+33</v>
      </c>
      <c r="BI7676">
        <v>21</v>
      </c>
      <c r="BJ7676">
        <v>21</v>
      </c>
      <c r="BK7676" t="s">
        <v>97</v>
      </c>
      <c r="BL7676" t="s">
        <v>68659</v>
      </c>
      <c r="BM7676" t="s">
        <v>68661</v>
      </c>
      <c r="BN7676">
        <v>12220</v>
      </c>
    </row>
    <row r="7677" spans="1:66" x14ac:dyDescent="0.3">
      <c r="A7677" t="s">
        <v>72</v>
      </c>
      <c r="B7677" t="s">
        <v>72</v>
      </c>
      <c r="C7677" t="s">
        <v>68662</v>
      </c>
      <c r="D7677" t="s">
        <v>68663</v>
      </c>
      <c r="E7677" t="s">
        <v>68664</v>
      </c>
      <c r="F7677" t="s">
        <v>68665</v>
      </c>
      <c r="G7677" t="s">
        <v>68666</v>
      </c>
      <c r="H7677">
        <v>9736</v>
      </c>
      <c r="I7677">
        <v>8435</v>
      </c>
      <c r="J7677">
        <v>731</v>
      </c>
      <c r="K7677" t="s">
        <v>72</v>
      </c>
      <c r="L7677" t="s">
        <v>66</v>
      </c>
      <c r="M7677" t="s">
        <v>73</v>
      </c>
      <c r="N7677">
        <v>796</v>
      </c>
      <c r="O7677" t="s">
        <v>68667</v>
      </c>
      <c r="Q7677" t="s">
        <v>68668</v>
      </c>
      <c r="R7677">
        <v>3693</v>
      </c>
      <c r="S7677" t="s">
        <v>68669</v>
      </c>
      <c r="T7677" t="s">
        <v>68670</v>
      </c>
      <c r="U7677" t="s">
        <v>68671</v>
      </c>
      <c r="V7677" t="s">
        <v>73</v>
      </c>
      <c r="W7677">
        <v>2</v>
      </c>
      <c r="X7677" t="s">
        <v>73</v>
      </c>
      <c r="Y7677">
        <v>1.78795E+18</v>
      </c>
      <c r="Z7677" t="s">
        <v>68672</v>
      </c>
      <c r="AC7677" t="s">
        <v>73</v>
      </c>
      <c r="AD7677" t="s">
        <v>68673</v>
      </c>
      <c r="AE7677">
        <v>1.78795E+18</v>
      </c>
      <c r="AG7677" t="s">
        <v>73</v>
      </c>
      <c r="AH7677" t="s">
        <v>72</v>
      </c>
      <c r="AI7677" t="s">
        <v>72</v>
      </c>
      <c r="AJ7677" t="s">
        <v>72</v>
      </c>
      <c r="AK7677" t="s">
        <v>81</v>
      </c>
      <c r="AL7677">
        <v>120</v>
      </c>
      <c r="AM7677" t="s">
        <v>72</v>
      </c>
      <c r="AN7677" t="s">
        <v>73</v>
      </c>
      <c r="AO7677" t="s">
        <v>73</v>
      </c>
      <c r="AP7677" t="s">
        <v>73</v>
      </c>
      <c r="AT7677" t="s">
        <v>73</v>
      </c>
      <c r="AU7677" t="s">
        <v>73</v>
      </c>
      <c r="AV7677" t="s">
        <v>73</v>
      </c>
      <c r="AW7677" t="s">
        <v>73</v>
      </c>
      <c r="AX7677" t="s">
        <v>73</v>
      </c>
      <c r="AY7677" t="s">
        <v>73</v>
      </c>
      <c r="BA7677" t="s">
        <v>73</v>
      </c>
      <c r="BE7677" t="s">
        <v>73</v>
      </c>
      <c r="BG7677">
        <v>3</v>
      </c>
      <c r="BI7677">
        <v>28</v>
      </c>
      <c r="BJ7677">
        <v>41</v>
      </c>
      <c r="BK7677" t="s">
        <v>82</v>
      </c>
      <c r="BL7677" t="s">
        <v>68673</v>
      </c>
      <c r="BM7677" t="s">
        <v>68674</v>
      </c>
      <c r="BN7677">
        <v>52840</v>
      </c>
    </row>
    <row r="7678" spans="1:66" x14ac:dyDescent="0.3">
      <c r="A7678" t="s">
        <v>66</v>
      </c>
      <c r="B7678" t="s">
        <v>72</v>
      </c>
      <c r="C7678" t="s">
        <v>31209</v>
      </c>
      <c r="D7678" t="s">
        <v>31210</v>
      </c>
      <c r="E7678" t="s">
        <v>31211</v>
      </c>
      <c r="F7678" t="s">
        <v>31212</v>
      </c>
      <c r="G7678" t="s">
        <v>31213</v>
      </c>
      <c r="H7678">
        <v>1316</v>
      </c>
      <c r="I7678">
        <v>3015494</v>
      </c>
      <c r="J7678">
        <v>383</v>
      </c>
      <c r="K7678" t="s">
        <v>66</v>
      </c>
      <c r="L7678" t="s">
        <v>66</v>
      </c>
      <c r="M7678" t="s">
        <v>921</v>
      </c>
      <c r="N7678">
        <v>112577</v>
      </c>
      <c r="O7678" t="s">
        <v>31214</v>
      </c>
      <c r="P7678">
        <v>1.8675899999999999E+33</v>
      </c>
      <c r="Q7678" t="s">
        <v>31215</v>
      </c>
      <c r="R7678">
        <v>397685</v>
      </c>
      <c r="S7678" t="s">
        <v>31216</v>
      </c>
      <c r="T7678" t="s">
        <v>31217</v>
      </c>
      <c r="U7678" t="s">
        <v>31214</v>
      </c>
      <c r="V7678" t="s">
        <v>721</v>
      </c>
      <c r="W7678">
        <v>1</v>
      </c>
      <c r="X7678" t="s">
        <v>73</v>
      </c>
      <c r="Y7678">
        <v>1.78792E+18</v>
      </c>
      <c r="Z7678" t="s">
        <v>68675</v>
      </c>
      <c r="AC7678" t="s">
        <v>73</v>
      </c>
      <c r="AD7678" t="s">
        <v>68676</v>
      </c>
      <c r="AE7678">
        <v>1.78794E+18</v>
      </c>
      <c r="AF7678">
        <v>1.7879199999999999E+34</v>
      </c>
      <c r="AG7678" t="s">
        <v>54499</v>
      </c>
      <c r="AH7678" t="s">
        <v>72</v>
      </c>
      <c r="AI7678" t="s">
        <v>72</v>
      </c>
      <c r="AJ7678" t="s">
        <v>66</v>
      </c>
      <c r="AK7678" t="s">
        <v>81</v>
      </c>
      <c r="AL7678">
        <v>47</v>
      </c>
      <c r="AM7678" t="s">
        <v>72</v>
      </c>
      <c r="AN7678" t="s">
        <v>73</v>
      </c>
      <c r="AO7678" t="s">
        <v>73</v>
      </c>
      <c r="AP7678" t="s">
        <v>73</v>
      </c>
      <c r="AT7678" t="s">
        <v>73</v>
      </c>
      <c r="AU7678" t="s">
        <v>73</v>
      </c>
      <c r="AV7678" t="s">
        <v>73</v>
      </c>
      <c r="AW7678" t="s">
        <v>73</v>
      </c>
      <c r="AX7678" t="s">
        <v>73</v>
      </c>
      <c r="AY7678" t="s">
        <v>73</v>
      </c>
      <c r="BA7678" t="s">
        <v>73</v>
      </c>
      <c r="BE7678" t="s">
        <v>73</v>
      </c>
      <c r="BG7678">
        <v>5</v>
      </c>
      <c r="BI7678">
        <v>27</v>
      </c>
      <c r="BJ7678">
        <v>23</v>
      </c>
      <c r="BK7678" t="s">
        <v>82</v>
      </c>
      <c r="BL7678" t="s">
        <v>68676</v>
      </c>
      <c r="BM7678" t="s">
        <v>68677</v>
      </c>
      <c r="BN7678">
        <v>44350</v>
      </c>
    </row>
    <row r="7679" spans="1:66" x14ac:dyDescent="0.3">
      <c r="A7679" t="s">
        <v>72</v>
      </c>
      <c r="B7679" t="s">
        <v>66</v>
      </c>
      <c r="C7679" t="s">
        <v>68678</v>
      </c>
      <c r="D7679" t="s">
        <v>68679</v>
      </c>
      <c r="E7679" t="s">
        <v>68680</v>
      </c>
      <c r="F7679" t="s">
        <v>68681</v>
      </c>
      <c r="G7679" t="s">
        <v>68682</v>
      </c>
      <c r="H7679">
        <v>1513</v>
      </c>
      <c r="I7679">
        <v>75614</v>
      </c>
      <c r="J7679">
        <v>2383</v>
      </c>
      <c r="K7679" t="s">
        <v>66</v>
      </c>
      <c r="L7679" t="s">
        <v>66</v>
      </c>
      <c r="M7679" t="s">
        <v>32661</v>
      </c>
      <c r="N7679">
        <v>1131</v>
      </c>
      <c r="O7679" t="s">
        <v>68683</v>
      </c>
      <c r="Q7679" t="s">
        <v>68684</v>
      </c>
      <c r="R7679">
        <v>11934</v>
      </c>
      <c r="S7679" t="s">
        <v>68685</v>
      </c>
      <c r="T7679" t="s">
        <v>68686</v>
      </c>
      <c r="U7679" t="s">
        <v>68687</v>
      </c>
      <c r="V7679" t="s">
        <v>73</v>
      </c>
      <c r="W7679">
        <v>1</v>
      </c>
      <c r="X7679" t="s">
        <v>73</v>
      </c>
      <c r="Y7679">
        <v>1.78786E+18</v>
      </c>
      <c r="Z7679" t="s">
        <v>68688</v>
      </c>
      <c r="AC7679" t="s">
        <v>73</v>
      </c>
      <c r="AD7679" t="s">
        <v>68689</v>
      </c>
      <c r="AE7679">
        <v>1.78786E+18</v>
      </c>
      <c r="AG7679" t="s">
        <v>73</v>
      </c>
      <c r="AH7679" t="s">
        <v>72</v>
      </c>
      <c r="AI7679" t="s">
        <v>72</v>
      </c>
      <c r="AJ7679" t="s">
        <v>72</v>
      </c>
      <c r="AK7679" t="s">
        <v>81</v>
      </c>
      <c r="AL7679">
        <v>394</v>
      </c>
      <c r="AM7679" t="s">
        <v>73</v>
      </c>
      <c r="AN7679" t="s">
        <v>73</v>
      </c>
      <c r="AO7679" t="s">
        <v>73</v>
      </c>
      <c r="AP7679" t="s">
        <v>73</v>
      </c>
      <c r="AT7679" t="s">
        <v>73</v>
      </c>
      <c r="AU7679" t="s">
        <v>73</v>
      </c>
      <c r="AV7679" t="s">
        <v>73</v>
      </c>
      <c r="AW7679" t="s">
        <v>73</v>
      </c>
      <c r="AX7679" t="s">
        <v>73</v>
      </c>
      <c r="AY7679" t="s">
        <v>73</v>
      </c>
      <c r="BA7679" t="s">
        <v>73</v>
      </c>
      <c r="BE7679" t="s">
        <v>73</v>
      </c>
      <c r="BG7679">
        <v>4</v>
      </c>
      <c r="BI7679">
        <v>83</v>
      </c>
      <c r="BJ7679">
        <v>216</v>
      </c>
      <c r="BK7679" t="s">
        <v>97</v>
      </c>
      <c r="BL7679" t="s">
        <v>68690</v>
      </c>
      <c r="BM7679" t="s">
        <v>68691</v>
      </c>
      <c r="BN7679">
        <v>115370</v>
      </c>
    </row>
    <row r="7680" spans="1:66" x14ac:dyDescent="0.3">
      <c r="A7680" t="s">
        <v>72</v>
      </c>
      <c r="B7680" t="s">
        <v>72</v>
      </c>
      <c r="C7680" t="s">
        <v>68692</v>
      </c>
      <c r="D7680" t="s">
        <v>68693</v>
      </c>
      <c r="E7680" t="s">
        <v>68694</v>
      </c>
      <c r="F7680" t="s">
        <v>68695</v>
      </c>
      <c r="G7680" t="s">
        <v>68696</v>
      </c>
      <c r="H7680">
        <v>14814</v>
      </c>
      <c r="I7680">
        <v>12598</v>
      </c>
      <c r="J7680">
        <v>2838</v>
      </c>
      <c r="K7680" t="s">
        <v>72</v>
      </c>
      <c r="L7680" t="s">
        <v>72</v>
      </c>
      <c r="M7680" t="s">
        <v>6429</v>
      </c>
      <c r="N7680">
        <v>401</v>
      </c>
      <c r="O7680" t="s">
        <v>68697</v>
      </c>
      <c r="P7680">
        <v>1.4785699999999999E+33</v>
      </c>
      <c r="Q7680" t="s">
        <v>68698</v>
      </c>
      <c r="R7680">
        <v>25981</v>
      </c>
      <c r="S7680" t="s">
        <v>68699</v>
      </c>
      <c r="T7680" t="s">
        <v>68700</v>
      </c>
      <c r="U7680" t="s">
        <v>68701</v>
      </c>
      <c r="V7680" t="s">
        <v>73</v>
      </c>
      <c r="W7680">
        <v>2</v>
      </c>
      <c r="X7680" t="s">
        <v>73</v>
      </c>
      <c r="Y7680">
        <v>1.78786E+18</v>
      </c>
      <c r="Z7680" t="s">
        <v>68702</v>
      </c>
      <c r="AC7680" t="s">
        <v>73</v>
      </c>
      <c r="AD7680" t="s">
        <v>68703</v>
      </c>
      <c r="AE7680">
        <v>1.78786E+18</v>
      </c>
      <c r="AG7680" t="s">
        <v>73</v>
      </c>
      <c r="AH7680" t="s">
        <v>72</v>
      </c>
      <c r="AI7680" t="s">
        <v>72</v>
      </c>
      <c r="AJ7680" t="s">
        <v>72</v>
      </c>
      <c r="AK7680" t="s">
        <v>81</v>
      </c>
      <c r="AL7680">
        <v>302</v>
      </c>
      <c r="AM7680" t="s">
        <v>73</v>
      </c>
      <c r="AN7680" t="s">
        <v>73</v>
      </c>
      <c r="AO7680" t="s">
        <v>73</v>
      </c>
      <c r="AP7680" t="s">
        <v>73</v>
      </c>
      <c r="AT7680" t="s">
        <v>73</v>
      </c>
      <c r="AU7680" t="s">
        <v>73</v>
      </c>
      <c r="AV7680" t="s">
        <v>73</v>
      </c>
      <c r="AW7680" t="s">
        <v>73</v>
      </c>
      <c r="AX7680" t="s">
        <v>73</v>
      </c>
      <c r="AY7680" t="s">
        <v>73</v>
      </c>
      <c r="BA7680" t="s">
        <v>73</v>
      </c>
      <c r="BE7680" t="s">
        <v>73</v>
      </c>
      <c r="BG7680">
        <v>10</v>
      </c>
      <c r="BI7680">
        <v>27</v>
      </c>
      <c r="BJ7680">
        <v>93</v>
      </c>
      <c r="BK7680" t="s">
        <v>127</v>
      </c>
      <c r="BL7680" t="s">
        <v>68703</v>
      </c>
      <c r="BM7680" t="s">
        <v>68704</v>
      </c>
      <c r="BN7680">
        <v>64590</v>
      </c>
    </row>
    <row r="7681" spans="1:66" x14ac:dyDescent="0.3">
      <c r="A7681" t="s">
        <v>66</v>
      </c>
      <c r="B7681" t="s">
        <v>66</v>
      </c>
      <c r="C7681" t="s">
        <v>68705</v>
      </c>
      <c r="D7681" t="s">
        <v>68706</v>
      </c>
      <c r="E7681" t="s">
        <v>68707</v>
      </c>
      <c r="F7681" t="s">
        <v>68708</v>
      </c>
      <c r="G7681" t="s">
        <v>68709</v>
      </c>
      <c r="H7681">
        <v>699</v>
      </c>
      <c r="I7681">
        <v>6606</v>
      </c>
      <c r="J7681">
        <v>86</v>
      </c>
      <c r="K7681" t="s">
        <v>66</v>
      </c>
      <c r="L7681" t="s">
        <v>72</v>
      </c>
      <c r="M7681" t="s">
        <v>68710</v>
      </c>
      <c r="N7681">
        <v>503</v>
      </c>
      <c r="O7681" t="s">
        <v>68711</v>
      </c>
      <c r="P7681">
        <v>1.7482800000000001E+34</v>
      </c>
      <c r="Q7681" t="s">
        <v>68712</v>
      </c>
      <c r="R7681">
        <v>838</v>
      </c>
      <c r="S7681" t="s">
        <v>68713</v>
      </c>
      <c r="T7681" t="s">
        <v>68714</v>
      </c>
      <c r="U7681" t="s">
        <v>68715</v>
      </c>
      <c r="V7681" t="s">
        <v>73</v>
      </c>
      <c r="W7681">
        <v>64</v>
      </c>
      <c r="X7681" t="s">
        <v>73</v>
      </c>
      <c r="Y7681">
        <v>1.78783E+18</v>
      </c>
      <c r="Z7681" t="s">
        <v>68716</v>
      </c>
      <c r="AC7681" t="s">
        <v>73</v>
      </c>
      <c r="AD7681" t="s">
        <v>68717</v>
      </c>
      <c r="AE7681">
        <v>1.78783E+18</v>
      </c>
      <c r="AG7681" t="s">
        <v>73</v>
      </c>
      <c r="AH7681" t="s">
        <v>72</v>
      </c>
      <c r="AI7681" t="s">
        <v>72</v>
      </c>
      <c r="AJ7681" t="s">
        <v>72</v>
      </c>
      <c r="AK7681" t="s">
        <v>81</v>
      </c>
      <c r="AL7681">
        <v>872</v>
      </c>
      <c r="AM7681" t="s">
        <v>72</v>
      </c>
      <c r="AN7681" t="s">
        <v>73</v>
      </c>
      <c r="AO7681" t="s">
        <v>73</v>
      </c>
      <c r="AP7681" t="s">
        <v>73</v>
      </c>
      <c r="AT7681" t="s">
        <v>73</v>
      </c>
      <c r="AU7681" t="s">
        <v>73</v>
      </c>
      <c r="AV7681" t="s">
        <v>73</v>
      </c>
      <c r="AW7681" t="s">
        <v>73</v>
      </c>
      <c r="AX7681" t="s">
        <v>73</v>
      </c>
      <c r="AY7681" t="s">
        <v>73</v>
      </c>
      <c r="BA7681" t="s">
        <v>73</v>
      </c>
      <c r="BE7681" t="s">
        <v>73</v>
      </c>
      <c r="BG7681">
        <v>42</v>
      </c>
      <c r="BI7681">
        <v>29</v>
      </c>
      <c r="BJ7681">
        <v>347</v>
      </c>
      <c r="BK7681" t="s">
        <v>127</v>
      </c>
      <c r="BL7681" t="s">
        <v>68717</v>
      </c>
      <c r="BM7681" t="s">
        <v>68718</v>
      </c>
      <c r="BN7681">
        <v>501490</v>
      </c>
    </row>
    <row r="7682" spans="1:66" x14ac:dyDescent="0.3">
      <c r="A7682" t="s">
        <v>66</v>
      </c>
      <c r="B7682" t="s">
        <v>66</v>
      </c>
      <c r="C7682" t="s">
        <v>59149</v>
      </c>
      <c r="D7682" t="s">
        <v>59150</v>
      </c>
      <c r="E7682" t="s">
        <v>59151</v>
      </c>
      <c r="F7682" t="s">
        <v>59152</v>
      </c>
      <c r="G7682" t="s">
        <v>59153</v>
      </c>
      <c r="H7682">
        <v>1903</v>
      </c>
      <c r="I7682">
        <v>118249</v>
      </c>
      <c r="J7682">
        <v>885</v>
      </c>
      <c r="K7682" t="s">
        <v>66</v>
      </c>
      <c r="L7682" t="s">
        <v>66</v>
      </c>
      <c r="M7682" t="s">
        <v>17590</v>
      </c>
      <c r="N7682">
        <v>4598</v>
      </c>
      <c r="O7682" t="s">
        <v>59154</v>
      </c>
      <c r="Q7682" t="s">
        <v>59155</v>
      </c>
      <c r="R7682">
        <v>27823</v>
      </c>
      <c r="S7682" t="s">
        <v>59156</v>
      </c>
      <c r="T7682" t="s">
        <v>59157</v>
      </c>
      <c r="U7682" t="s">
        <v>59158</v>
      </c>
      <c r="V7682" t="s">
        <v>73</v>
      </c>
      <c r="W7682">
        <v>1</v>
      </c>
      <c r="X7682" t="s">
        <v>73</v>
      </c>
      <c r="Y7682">
        <v>1.78779E+18</v>
      </c>
      <c r="Z7682" t="s">
        <v>68719</v>
      </c>
      <c r="AC7682" t="s">
        <v>73</v>
      </c>
      <c r="AD7682" t="s">
        <v>68720</v>
      </c>
      <c r="AE7682">
        <v>1.78779E+18</v>
      </c>
      <c r="AG7682" t="s">
        <v>73</v>
      </c>
      <c r="AH7682" t="s">
        <v>72</v>
      </c>
      <c r="AI7682" t="s">
        <v>72</v>
      </c>
      <c r="AJ7682" t="s">
        <v>72</v>
      </c>
      <c r="AK7682" t="s">
        <v>81</v>
      </c>
      <c r="AL7682">
        <v>115</v>
      </c>
      <c r="AM7682" t="s">
        <v>73</v>
      </c>
      <c r="AN7682" t="s">
        <v>73</v>
      </c>
      <c r="AO7682" t="s">
        <v>73</v>
      </c>
      <c r="AP7682" t="s">
        <v>73</v>
      </c>
      <c r="AT7682" t="s">
        <v>73</v>
      </c>
      <c r="AU7682" t="s">
        <v>73</v>
      </c>
      <c r="AV7682" t="s">
        <v>73</v>
      </c>
      <c r="AW7682" t="s">
        <v>73</v>
      </c>
      <c r="AX7682" t="s">
        <v>73</v>
      </c>
      <c r="AY7682" t="s">
        <v>73</v>
      </c>
      <c r="BA7682" t="s">
        <v>73</v>
      </c>
      <c r="BE7682" t="s">
        <v>73</v>
      </c>
      <c r="BG7682">
        <v>9</v>
      </c>
      <c r="BI7682">
        <v>57</v>
      </c>
      <c r="BJ7682">
        <v>34</v>
      </c>
      <c r="BK7682" t="s">
        <v>82</v>
      </c>
      <c r="BL7682" t="s">
        <v>68721</v>
      </c>
      <c r="BM7682" t="s">
        <v>68722</v>
      </c>
      <c r="BN7682">
        <v>169590</v>
      </c>
    </row>
    <row r="7683" spans="1:66" x14ac:dyDescent="0.3">
      <c r="A7683" t="s">
        <v>66</v>
      </c>
      <c r="B7683" t="s">
        <v>66</v>
      </c>
      <c r="C7683" t="s">
        <v>68723</v>
      </c>
      <c r="D7683" t="s">
        <v>35592</v>
      </c>
      <c r="E7683" t="s">
        <v>68724</v>
      </c>
      <c r="F7683" t="s">
        <v>68725</v>
      </c>
      <c r="G7683" t="s">
        <v>68726</v>
      </c>
      <c r="H7683">
        <v>3304</v>
      </c>
      <c r="I7683">
        <v>100325</v>
      </c>
      <c r="J7683">
        <v>11365</v>
      </c>
      <c r="K7683" t="s">
        <v>66</v>
      </c>
      <c r="L7683" t="s">
        <v>66</v>
      </c>
      <c r="M7683" t="s">
        <v>73</v>
      </c>
      <c r="N7683">
        <v>3396</v>
      </c>
      <c r="O7683" t="s">
        <v>35550</v>
      </c>
      <c r="Q7683" t="s">
        <v>68727</v>
      </c>
      <c r="R7683">
        <v>56067</v>
      </c>
      <c r="S7683" t="s">
        <v>68728</v>
      </c>
      <c r="T7683" t="s">
        <v>68729</v>
      </c>
      <c r="U7683" t="s">
        <v>35551</v>
      </c>
      <c r="V7683" t="s">
        <v>73</v>
      </c>
      <c r="W7683">
        <v>3</v>
      </c>
      <c r="X7683" t="s">
        <v>73</v>
      </c>
      <c r="Y7683">
        <v>1.7877E+18</v>
      </c>
      <c r="Z7683" t="s">
        <v>68730</v>
      </c>
      <c r="AC7683" t="s">
        <v>73</v>
      </c>
      <c r="AD7683" t="s">
        <v>68731</v>
      </c>
      <c r="AE7683">
        <v>1.7877E+18</v>
      </c>
      <c r="AG7683" t="s">
        <v>73</v>
      </c>
      <c r="AH7683" t="s">
        <v>72</v>
      </c>
      <c r="AI7683" t="s">
        <v>66</v>
      </c>
      <c r="AJ7683" t="s">
        <v>72</v>
      </c>
      <c r="AK7683" t="s">
        <v>81</v>
      </c>
      <c r="AL7683">
        <v>301</v>
      </c>
      <c r="AM7683" t="s">
        <v>73</v>
      </c>
      <c r="AN7683" t="s">
        <v>66</v>
      </c>
      <c r="AO7683" t="s">
        <v>66</v>
      </c>
      <c r="AP7683" t="s">
        <v>35592</v>
      </c>
      <c r="AQ7683">
        <v>1003250</v>
      </c>
      <c r="AR7683">
        <v>113650</v>
      </c>
      <c r="AS7683">
        <v>1420216390</v>
      </c>
      <c r="AT7683" t="s">
        <v>66</v>
      </c>
      <c r="AU7683" t="s">
        <v>72</v>
      </c>
      <c r="AV7683" t="s">
        <v>73</v>
      </c>
      <c r="AW7683" t="s">
        <v>35550</v>
      </c>
      <c r="AX7683" t="s">
        <v>72</v>
      </c>
      <c r="AY7683" t="s">
        <v>81</v>
      </c>
      <c r="AZ7683">
        <v>3080</v>
      </c>
      <c r="BA7683" t="s">
        <v>73</v>
      </c>
      <c r="BB7683">
        <v>170</v>
      </c>
      <c r="BC7683">
        <v>700</v>
      </c>
      <c r="BD7683">
        <v>1170</v>
      </c>
      <c r="BE7683" t="s">
        <v>68732</v>
      </c>
      <c r="BF7683">
        <v>1438530</v>
      </c>
      <c r="BG7683">
        <v>5</v>
      </c>
      <c r="BH7683">
        <v>1.7876900000000001E+34</v>
      </c>
      <c r="BI7683">
        <v>29</v>
      </c>
      <c r="BJ7683">
        <v>176</v>
      </c>
      <c r="BK7683" t="s">
        <v>82</v>
      </c>
      <c r="BL7683" t="s">
        <v>68733</v>
      </c>
      <c r="BM7683" t="s">
        <v>68734</v>
      </c>
      <c r="BN7683">
        <v>367850</v>
      </c>
    </row>
    <row r="7684" spans="1:66" x14ac:dyDescent="0.3">
      <c r="A7684" t="s">
        <v>66</v>
      </c>
      <c r="B7684" t="s">
        <v>72</v>
      </c>
      <c r="C7684" t="s">
        <v>68735</v>
      </c>
      <c r="D7684" t="s">
        <v>68736</v>
      </c>
      <c r="E7684" t="s">
        <v>68737</v>
      </c>
      <c r="F7684" t="s">
        <v>68738</v>
      </c>
      <c r="G7684" t="s">
        <v>68739</v>
      </c>
      <c r="H7684">
        <v>19754</v>
      </c>
      <c r="I7684">
        <v>66789</v>
      </c>
      <c r="J7684">
        <v>1147</v>
      </c>
      <c r="K7684" t="s">
        <v>66</v>
      </c>
      <c r="L7684" t="s">
        <v>66</v>
      </c>
      <c r="M7684" t="s">
        <v>89</v>
      </c>
      <c r="N7684">
        <v>3152</v>
      </c>
      <c r="O7684" t="s">
        <v>68740</v>
      </c>
      <c r="P7684">
        <v>1.8819999999999999E+34</v>
      </c>
      <c r="Q7684" t="s">
        <v>68741</v>
      </c>
      <c r="R7684">
        <v>20121</v>
      </c>
      <c r="S7684" t="s">
        <v>68742</v>
      </c>
      <c r="T7684" t="s">
        <v>68743</v>
      </c>
      <c r="U7684" t="s">
        <v>68744</v>
      </c>
      <c r="V7684" t="s">
        <v>73</v>
      </c>
      <c r="W7684">
        <v>4</v>
      </c>
      <c r="X7684" t="s">
        <v>73</v>
      </c>
      <c r="Y7684">
        <v>1.78769E+18</v>
      </c>
      <c r="Z7684" t="s">
        <v>68745</v>
      </c>
      <c r="AA7684">
        <v>180</v>
      </c>
      <c r="AB7684">
        <v>280</v>
      </c>
      <c r="AC7684" t="s">
        <v>68744</v>
      </c>
      <c r="AD7684" t="s">
        <v>68746</v>
      </c>
      <c r="AE7684">
        <v>1.78769E+18</v>
      </c>
      <c r="AG7684" t="s">
        <v>73</v>
      </c>
      <c r="AH7684" t="s">
        <v>72</v>
      </c>
      <c r="AI7684" t="s">
        <v>66</v>
      </c>
      <c r="AJ7684" t="s">
        <v>72</v>
      </c>
      <c r="AK7684" t="s">
        <v>81</v>
      </c>
      <c r="AL7684">
        <v>108</v>
      </c>
      <c r="AM7684" t="s">
        <v>73</v>
      </c>
      <c r="AN7684" t="s">
        <v>66</v>
      </c>
      <c r="AO7684" t="s">
        <v>72</v>
      </c>
      <c r="AP7684" t="s">
        <v>68736</v>
      </c>
      <c r="AQ7684">
        <v>667890</v>
      </c>
      <c r="AR7684">
        <v>11470</v>
      </c>
      <c r="AS7684">
        <v>31308200990</v>
      </c>
      <c r="AT7684" t="s">
        <v>66</v>
      </c>
      <c r="AU7684" t="s">
        <v>72</v>
      </c>
      <c r="AV7684" t="s">
        <v>89</v>
      </c>
      <c r="AW7684" t="s">
        <v>68740</v>
      </c>
      <c r="AX7684" t="s">
        <v>72</v>
      </c>
      <c r="AY7684" t="s">
        <v>81</v>
      </c>
      <c r="AZ7684">
        <v>1200</v>
      </c>
      <c r="BA7684" t="s">
        <v>72</v>
      </c>
      <c r="BB7684">
        <v>120</v>
      </c>
      <c r="BC7684">
        <v>270</v>
      </c>
      <c r="BD7684">
        <v>880</v>
      </c>
      <c r="BE7684" t="s">
        <v>68747</v>
      </c>
      <c r="BF7684">
        <v>192480</v>
      </c>
      <c r="BG7684">
        <v>3</v>
      </c>
      <c r="BH7684">
        <v>1.72506E+34</v>
      </c>
      <c r="BI7684">
        <v>14</v>
      </c>
      <c r="BJ7684">
        <v>36</v>
      </c>
      <c r="BK7684" t="s">
        <v>127</v>
      </c>
      <c r="BL7684" t="s">
        <v>68746</v>
      </c>
      <c r="BM7684" t="s">
        <v>68748</v>
      </c>
      <c r="BN7684">
        <v>53320</v>
      </c>
    </row>
    <row r="7685" spans="1:66" x14ac:dyDescent="0.3">
      <c r="A7685" t="s">
        <v>66</v>
      </c>
      <c r="B7685" t="s">
        <v>66</v>
      </c>
      <c r="C7685" t="s">
        <v>53104</v>
      </c>
      <c r="D7685" t="s">
        <v>53105</v>
      </c>
      <c r="E7685" t="s">
        <v>53106</v>
      </c>
      <c r="F7685" t="s">
        <v>53107</v>
      </c>
      <c r="G7685" t="s">
        <v>53108</v>
      </c>
      <c r="H7685">
        <v>1961</v>
      </c>
      <c r="I7685">
        <v>1810993</v>
      </c>
      <c r="J7685">
        <v>20183</v>
      </c>
      <c r="K7685" t="s">
        <v>72</v>
      </c>
      <c r="L7685" t="s">
        <v>66</v>
      </c>
      <c r="M7685" t="s">
        <v>43281</v>
      </c>
      <c r="N7685">
        <v>260338</v>
      </c>
      <c r="O7685" t="s">
        <v>53109</v>
      </c>
      <c r="P7685">
        <v>1.8821399999999999E+34</v>
      </c>
      <c r="Q7685" t="s">
        <v>53110</v>
      </c>
      <c r="R7685">
        <v>363318</v>
      </c>
      <c r="S7685" t="s">
        <v>53111</v>
      </c>
      <c r="T7685" t="s">
        <v>53112</v>
      </c>
      <c r="U7685" t="s">
        <v>53113</v>
      </c>
      <c r="V7685" t="s">
        <v>73</v>
      </c>
      <c r="W7685">
        <v>2</v>
      </c>
      <c r="X7685" t="s">
        <v>73</v>
      </c>
      <c r="Y7685">
        <v>1.78762E+18</v>
      </c>
      <c r="Z7685" t="s">
        <v>68749</v>
      </c>
      <c r="AA7685">
        <v>40</v>
      </c>
      <c r="AB7685">
        <v>160</v>
      </c>
      <c r="AC7685" t="s">
        <v>53113</v>
      </c>
      <c r="AD7685" t="s">
        <v>68750</v>
      </c>
      <c r="AE7685">
        <v>1.78762E+18</v>
      </c>
      <c r="AG7685" t="s">
        <v>73</v>
      </c>
      <c r="AH7685" t="s">
        <v>72</v>
      </c>
      <c r="AI7685" t="s">
        <v>72</v>
      </c>
      <c r="AJ7685" t="s">
        <v>72</v>
      </c>
      <c r="AK7685" t="s">
        <v>81</v>
      </c>
      <c r="AL7685">
        <v>81</v>
      </c>
      <c r="AM7685" t="s">
        <v>72</v>
      </c>
      <c r="AN7685" t="s">
        <v>73</v>
      </c>
      <c r="AO7685" t="s">
        <v>73</v>
      </c>
      <c r="AP7685" t="s">
        <v>73</v>
      </c>
      <c r="AT7685" t="s">
        <v>73</v>
      </c>
      <c r="AU7685" t="s">
        <v>73</v>
      </c>
      <c r="AV7685" t="s">
        <v>73</v>
      </c>
      <c r="AW7685" t="s">
        <v>73</v>
      </c>
      <c r="AX7685" t="s">
        <v>73</v>
      </c>
      <c r="AY7685" t="s">
        <v>73</v>
      </c>
      <c r="BA7685" t="s">
        <v>73</v>
      </c>
      <c r="BE7685" t="s">
        <v>73</v>
      </c>
      <c r="BG7685">
        <v>16</v>
      </c>
      <c r="BI7685">
        <v>11</v>
      </c>
      <c r="BJ7685">
        <v>57</v>
      </c>
      <c r="BK7685" t="s">
        <v>127</v>
      </c>
      <c r="BL7685" t="s">
        <v>68750</v>
      </c>
      <c r="BM7685" t="s">
        <v>68751</v>
      </c>
      <c r="BN7685">
        <v>145800</v>
      </c>
    </row>
    <row r="7686" spans="1:66" x14ac:dyDescent="0.3">
      <c r="A7686" t="s">
        <v>72</v>
      </c>
      <c r="B7686" t="s">
        <v>72</v>
      </c>
      <c r="C7686" t="s">
        <v>68752</v>
      </c>
      <c r="D7686" t="s">
        <v>68753</v>
      </c>
      <c r="E7686" t="s">
        <v>68754</v>
      </c>
      <c r="F7686" t="s">
        <v>73</v>
      </c>
      <c r="G7686" t="s">
        <v>73</v>
      </c>
      <c r="H7686">
        <v>126</v>
      </c>
      <c r="I7686">
        <v>48393</v>
      </c>
      <c r="J7686">
        <v>1189</v>
      </c>
      <c r="K7686" t="s">
        <v>72</v>
      </c>
      <c r="L7686" t="s">
        <v>72</v>
      </c>
      <c r="M7686" t="s">
        <v>68755</v>
      </c>
      <c r="N7686">
        <v>19105</v>
      </c>
      <c r="O7686" t="s">
        <v>68756</v>
      </c>
      <c r="P7686">
        <v>1.8654799999999999E+34</v>
      </c>
      <c r="Q7686" t="s">
        <v>68757</v>
      </c>
      <c r="R7686">
        <v>235877</v>
      </c>
      <c r="S7686" t="s">
        <v>68758</v>
      </c>
      <c r="T7686" t="s">
        <v>68759</v>
      </c>
      <c r="U7686" t="s">
        <v>68760</v>
      </c>
      <c r="V7686" t="s">
        <v>73</v>
      </c>
      <c r="W7686">
        <v>56</v>
      </c>
      <c r="X7686" t="s">
        <v>73</v>
      </c>
      <c r="Y7686">
        <v>1.78753E+18</v>
      </c>
      <c r="Z7686" t="s">
        <v>68761</v>
      </c>
      <c r="AC7686" t="s">
        <v>73</v>
      </c>
      <c r="AD7686" t="s">
        <v>68762</v>
      </c>
      <c r="AE7686">
        <v>1.78753E+18</v>
      </c>
      <c r="AG7686" t="s">
        <v>73</v>
      </c>
      <c r="AH7686" t="s">
        <v>72</v>
      </c>
      <c r="AI7686" t="s">
        <v>72</v>
      </c>
      <c r="AJ7686" t="s">
        <v>72</v>
      </c>
      <c r="AK7686" t="s">
        <v>81</v>
      </c>
      <c r="AL7686">
        <v>2235</v>
      </c>
      <c r="AM7686" t="s">
        <v>72</v>
      </c>
      <c r="AN7686" t="s">
        <v>73</v>
      </c>
      <c r="AO7686" t="s">
        <v>73</v>
      </c>
      <c r="AP7686" t="s">
        <v>73</v>
      </c>
      <c r="AT7686" t="s">
        <v>73</v>
      </c>
      <c r="AU7686" t="s">
        <v>73</v>
      </c>
      <c r="AV7686" t="s">
        <v>73</v>
      </c>
      <c r="AW7686" t="s">
        <v>73</v>
      </c>
      <c r="AX7686" t="s">
        <v>73</v>
      </c>
      <c r="AY7686" t="s">
        <v>73</v>
      </c>
      <c r="BA7686" t="s">
        <v>73</v>
      </c>
      <c r="BE7686" t="s">
        <v>73</v>
      </c>
      <c r="BG7686">
        <v>8</v>
      </c>
      <c r="BI7686">
        <v>30</v>
      </c>
      <c r="BJ7686">
        <v>913</v>
      </c>
      <c r="BK7686" t="s">
        <v>127</v>
      </c>
      <c r="BL7686" t="s">
        <v>68762</v>
      </c>
      <c r="BM7686" t="s">
        <v>68763</v>
      </c>
      <c r="BN7686">
        <v>1330690</v>
      </c>
    </row>
    <row r="7687" spans="1:66" x14ac:dyDescent="0.3">
      <c r="A7687" t="s">
        <v>72</v>
      </c>
      <c r="B7687" t="s">
        <v>66</v>
      </c>
      <c r="C7687" t="s">
        <v>27305</v>
      </c>
      <c r="D7687" t="s">
        <v>27306</v>
      </c>
      <c r="E7687" t="s">
        <v>27307</v>
      </c>
      <c r="F7687" t="s">
        <v>73</v>
      </c>
      <c r="G7687" t="s">
        <v>73</v>
      </c>
      <c r="H7687">
        <v>28749</v>
      </c>
      <c r="I7687">
        <v>63895</v>
      </c>
      <c r="J7687">
        <v>61492</v>
      </c>
      <c r="K7687" t="s">
        <v>66</v>
      </c>
      <c r="L7687" t="s">
        <v>72</v>
      </c>
      <c r="M7687" t="s">
        <v>27308</v>
      </c>
      <c r="N7687">
        <v>3774</v>
      </c>
      <c r="O7687" t="s">
        <v>27309</v>
      </c>
      <c r="P7687">
        <v>1.8817599999999999E+34</v>
      </c>
      <c r="Q7687" t="s">
        <v>27310</v>
      </c>
      <c r="R7687">
        <v>435721</v>
      </c>
      <c r="S7687" t="s">
        <v>27311</v>
      </c>
      <c r="T7687" t="s">
        <v>27312</v>
      </c>
      <c r="U7687" t="s">
        <v>27313</v>
      </c>
      <c r="V7687" t="s">
        <v>73</v>
      </c>
      <c r="W7687">
        <v>0</v>
      </c>
      <c r="X7687" t="s">
        <v>73</v>
      </c>
      <c r="Y7687">
        <v>1.78753E+18</v>
      </c>
      <c r="Z7687" t="s">
        <v>68764</v>
      </c>
      <c r="AC7687" t="s">
        <v>73</v>
      </c>
      <c r="AD7687" t="s">
        <v>68765</v>
      </c>
      <c r="AE7687">
        <v>1.78753E+18</v>
      </c>
      <c r="AG7687" t="s">
        <v>73</v>
      </c>
      <c r="AH7687" t="s">
        <v>72</v>
      </c>
      <c r="AI7687" t="s">
        <v>72</v>
      </c>
      <c r="AJ7687" t="s">
        <v>72</v>
      </c>
      <c r="AK7687" t="s">
        <v>81</v>
      </c>
      <c r="AL7687">
        <v>22</v>
      </c>
      <c r="AM7687" t="s">
        <v>72</v>
      </c>
      <c r="AN7687" t="s">
        <v>73</v>
      </c>
      <c r="AO7687" t="s">
        <v>73</v>
      </c>
      <c r="AP7687" t="s">
        <v>73</v>
      </c>
      <c r="AT7687" t="s">
        <v>73</v>
      </c>
      <c r="AU7687" t="s">
        <v>73</v>
      </c>
      <c r="AV7687" t="s">
        <v>73</v>
      </c>
      <c r="AW7687" t="s">
        <v>73</v>
      </c>
      <c r="AX7687" t="s">
        <v>73</v>
      </c>
      <c r="AY7687" t="s">
        <v>73</v>
      </c>
      <c r="BA7687" t="s">
        <v>73</v>
      </c>
      <c r="BE7687" t="s">
        <v>73</v>
      </c>
      <c r="BG7687">
        <v>1</v>
      </c>
      <c r="BI7687">
        <v>20</v>
      </c>
      <c r="BJ7687">
        <v>27</v>
      </c>
      <c r="BK7687" t="s">
        <v>127</v>
      </c>
      <c r="BL7687" t="s">
        <v>68765</v>
      </c>
      <c r="BM7687" t="s">
        <v>68766</v>
      </c>
      <c r="BN7687">
        <v>9980</v>
      </c>
    </row>
    <row r="7688" spans="1:66" x14ac:dyDescent="0.3">
      <c r="A7688" t="s">
        <v>72</v>
      </c>
      <c r="B7688" t="s">
        <v>66</v>
      </c>
      <c r="C7688" t="s">
        <v>68767</v>
      </c>
      <c r="D7688" t="s">
        <v>68768</v>
      </c>
      <c r="E7688" t="s">
        <v>68769</v>
      </c>
      <c r="F7688" t="s">
        <v>73</v>
      </c>
      <c r="G7688" t="s">
        <v>73</v>
      </c>
      <c r="H7688">
        <v>24487</v>
      </c>
      <c r="I7688">
        <v>49910</v>
      </c>
      <c r="J7688">
        <v>7377</v>
      </c>
      <c r="K7688" t="s">
        <v>72</v>
      </c>
      <c r="L7688" t="s">
        <v>66</v>
      </c>
      <c r="M7688" t="s">
        <v>3517</v>
      </c>
      <c r="N7688">
        <v>531</v>
      </c>
      <c r="O7688" t="s">
        <v>68770</v>
      </c>
      <c r="P7688">
        <v>1.83097E+34</v>
      </c>
      <c r="Q7688" t="s">
        <v>68771</v>
      </c>
      <c r="R7688">
        <v>5693</v>
      </c>
      <c r="S7688" t="s">
        <v>68772</v>
      </c>
      <c r="T7688" t="s">
        <v>68773</v>
      </c>
      <c r="U7688" t="s">
        <v>68774</v>
      </c>
      <c r="V7688" t="s">
        <v>73</v>
      </c>
      <c r="W7688">
        <v>6</v>
      </c>
      <c r="X7688" t="s">
        <v>73</v>
      </c>
      <c r="Y7688">
        <v>1.72959E+18</v>
      </c>
      <c r="Z7688" t="s">
        <v>68775</v>
      </c>
      <c r="AC7688" t="s">
        <v>73</v>
      </c>
      <c r="AD7688" t="s">
        <v>68776</v>
      </c>
      <c r="AE7688">
        <v>1.72959E+18</v>
      </c>
      <c r="AG7688" t="s">
        <v>73</v>
      </c>
      <c r="AH7688" t="s">
        <v>72</v>
      </c>
      <c r="AI7688" t="s">
        <v>66</v>
      </c>
      <c r="AJ7688" t="s">
        <v>72</v>
      </c>
      <c r="AK7688" t="s">
        <v>81</v>
      </c>
      <c r="AL7688">
        <v>554</v>
      </c>
      <c r="AM7688" t="s">
        <v>73</v>
      </c>
      <c r="AN7688" t="s">
        <v>72</v>
      </c>
      <c r="AO7688" t="s">
        <v>66</v>
      </c>
      <c r="AP7688" t="s">
        <v>68777</v>
      </c>
      <c r="AQ7688">
        <v>667930</v>
      </c>
      <c r="AR7688">
        <v>6980</v>
      </c>
      <c r="AS7688">
        <v>1.15844E+34</v>
      </c>
      <c r="AT7688" t="s">
        <v>66</v>
      </c>
      <c r="AU7688" t="s">
        <v>72</v>
      </c>
      <c r="AV7688" t="s">
        <v>3517</v>
      </c>
      <c r="AW7688" t="s">
        <v>68778</v>
      </c>
      <c r="AX7688" t="s">
        <v>72</v>
      </c>
      <c r="AY7688" t="s">
        <v>81</v>
      </c>
      <c r="AZ7688">
        <v>70</v>
      </c>
      <c r="BA7688" t="s">
        <v>72</v>
      </c>
      <c r="BB7688">
        <v>10</v>
      </c>
      <c r="BC7688">
        <v>310</v>
      </c>
      <c r="BD7688">
        <v>30</v>
      </c>
      <c r="BE7688" t="s">
        <v>68779</v>
      </c>
      <c r="BF7688">
        <v>588330</v>
      </c>
      <c r="BG7688">
        <v>9</v>
      </c>
      <c r="BH7688">
        <v>1.7295700000000001E+34</v>
      </c>
      <c r="BI7688">
        <v>96</v>
      </c>
      <c r="BJ7688">
        <v>124</v>
      </c>
      <c r="BK7688" t="s">
        <v>82</v>
      </c>
      <c r="BL7688" t="s">
        <v>68776</v>
      </c>
      <c r="BM7688" t="s">
        <v>68780</v>
      </c>
      <c r="BN7688">
        <v>581220</v>
      </c>
    </row>
    <row r="7689" spans="1:66" x14ac:dyDescent="0.3">
      <c r="A7689" t="s">
        <v>72</v>
      </c>
      <c r="B7689" t="s">
        <v>66</v>
      </c>
      <c r="C7689" t="s">
        <v>73</v>
      </c>
      <c r="D7689" t="s">
        <v>68781</v>
      </c>
      <c r="E7689" t="s">
        <v>68782</v>
      </c>
      <c r="F7689" t="s">
        <v>73</v>
      </c>
      <c r="G7689" t="s">
        <v>73</v>
      </c>
      <c r="H7689">
        <v>5998</v>
      </c>
      <c r="I7689">
        <v>948</v>
      </c>
      <c r="J7689">
        <v>93</v>
      </c>
      <c r="K7689" t="s">
        <v>72</v>
      </c>
      <c r="L7689" t="s">
        <v>72</v>
      </c>
      <c r="M7689" t="s">
        <v>68783</v>
      </c>
      <c r="N7689">
        <v>662</v>
      </c>
      <c r="O7689" t="s">
        <v>68784</v>
      </c>
      <c r="P7689">
        <v>1.69647E+34</v>
      </c>
      <c r="Q7689" t="s">
        <v>68785</v>
      </c>
      <c r="R7689">
        <v>11719</v>
      </c>
      <c r="S7689" t="s">
        <v>68786</v>
      </c>
      <c r="T7689" t="s">
        <v>68787</v>
      </c>
      <c r="U7689" t="s">
        <v>68788</v>
      </c>
      <c r="V7689" t="s">
        <v>73</v>
      </c>
      <c r="W7689">
        <v>0</v>
      </c>
      <c r="X7689" t="s">
        <v>73</v>
      </c>
      <c r="Y7689">
        <v>1.72941E+18</v>
      </c>
      <c r="Z7689" t="s">
        <v>68789</v>
      </c>
      <c r="AC7689" t="s">
        <v>73</v>
      </c>
      <c r="AD7689" t="s">
        <v>68790</v>
      </c>
      <c r="AE7689">
        <v>1.72941E+18</v>
      </c>
      <c r="AG7689" t="s">
        <v>73</v>
      </c>
      <c r="AH7689" t="s">
        <v>72</v>
      </c>
      <c r="AI7689" t="s">
        <v>66</v>
      </c>
      <c r="AJ7689" t="s">
        <v>72</v>
      </c>
      <c r="AK7689" t="s">
        <v>81</v>
      </c>
      <c r="AL7689">
        <v>55</v>
      </c>
      <c r="AM7689" t="s">
        <v>73</v>
      </c>
      <c r="AN7689" t="s">
        <v>72</v>
      </c>
      <c r="AO7689" t="s">
        <v>66</v>
      </c>
      <c r="AP7689" t="s">
        <v>68791</v>
      </c>
      <c r="AQ7689">
        <v>311380</v>
      </c>
      <c r="AR7689">
        <v>2060</v>
      </c>
      <c r="AS7689">
        <v>8.7539000000000005E+32</v>
      </c>
      <c r="AT7689" t="s">
        <v>72</v>
      </c>
      <c r="AU7689" t="s">
        <v>72</v>
      </c>
      <c r="AV7689" t="s">
        <v>68792</v>
      </c>
      <c r="AW7689" t="s">
        <v>68793</v>
      </c>
      <c r="AX7689" t="s">
        <v>72</v>
      </c>
      <c r="AY7689" t="s">
        <v>81</v>
      </c>
      <c r="AZ7689">
        <v>3260</v>
      </c>
      <c r="BA7689" t="s">
        <v>73</v>
      </c>
      <c r="BB7689">
        <v>50</v>
      </c>
      <c r="BC7689">
        <v>820</v>
      </c>
      <c r="BD7689">
        <v>1000</v>
      </c>
      <c r="BE7689" t="s">
        <v>68794</v>
      </c>
      <c r="BF7689">
        <v>172580</v>
      </c>
      <c r="BG7689">
        <v>1</v>
      </c>
      <c r="BH7689">
        <v>1.72926E+33</v>
      </c>
      <c r="BI7689">
        <v>7</v>
      </c>
      <c r="BJ7689">
        <v>9</v>
      </c>
      <c r="BK7689" t="s">
        <v>127</v>
      </c>
      <c r="BL7689" t="s">
        <v>68790</v>
      </c>
      <c r="BM7689" t="s">
        <v>68795</v>
      </c>
      <c r="BN7689">
        <v>20370</v>
      </c>
    </row>
    <row r="7690" spans="1:66" x14ac:dyDescent="0.3">
      <c r="A7690" t="s">
        <v>72</v>
      </c>
      <c r="B7690" t="s">
        <v>66</v>
      </c>
      <c r="C7690" t="s">
        <v>5471</v>
      </c>
      <c r="D7690" t="s">
        <v>5472</v>
      </c>
      <c r="E7690" t="s">
        <v>5473</v>
      </c>
      <c r="F7690" t="s">
        <v>5474</v>
      </c>
      <c r="G7690" t="s">
        <v>5475</v>
      </c>
      <c r="H7690">
        <v>11844</v>
      </c>
      <c r="I7690">
        <v>116043</v>
      </c>
      <c r="J7690">
        <v>1319</v>
      </c>
      <c r="K7690" t="s">
        <v>66</v>
      </c>
      <c r="L7690" t="s">
        <v>66</v>
      </c>
      <c r="M7690" t="s">
        <v>73</v>
      </c>
      <c r="N7690">
        <v>29402</v>
      </c>
      <c r="O7690" t="s">
        <v>5476</v>
      </c>
      <c r="Q7690" t="s">
        <v>5477</v>
      </c>
      <c r="R7690">
        <v>60058</v>
      </c>
      <c r="S7690" t="s">
        <v>5478</v>
      </c>
      <c r="T7690" t="s">
        <v>5479</v>
      </c>
      <c r="U7690" t="s">
        <v>5480</v>
      </c>
      <c r="V7690" t="s">
        <v>73</v>
      </c>
      <c r="W7690">
        <v>1</v>
      </c>
      <c r="X7690" t="s">
        <v>73</v>
      </c>
      <c r="Y7690">
        <v>1.7293E+18</v>
      </c>
      <c r="Z7690" t="s">
        <v>68796</v>
      </c>
      <c r="AC7690" t="s">
        <v>73</v>
      </c>
      <c r="AD7690" t="s">
        <v>68797</v>
      </c>
      <c r="AE7690">
        <v>1.7293E+18</v>
      </c>
      <c r="AG7690" t="s">
        <v>73</v>
      </c>
      <c r="AH7690" t="s">
        <v>72</v>
      </c>
      <c r="AI7690" t="s">
        <v>72</v>
      </c>
      <c r="AJ7690" t="s">
        <v>72</v>
      </c>
      <c r="AK7690" t="s">
        <v>81</v>
      </c>
      <c r="AL7690">
        <v>107</v>
      </c>
      <c r="AM7690" t="s">
        <v>72</v>
      </c>
      <c r="AN7690" t="s">
        <v>73</v>
      </c>
      <c r="AO7690" t="s">
        <v>73</v>
      </c>
      <c r="AP7690" t="s">
        <v>73</v>
      </c>
      <c r="AT7690" t="s">
        <v>73</v>
      </c>
      <c r="AU7690" t="s">
        <v>73</v>
      </c>
      <c r="AV7690" t="s">
        <v>73</v>
      </c>
      <c r="AW7690" t="s">
        <v>73</v>
      </c>
      <c r="AX7690" t="s">
        <v>73</v>
      </c>
      <c r="AY7690" t="s">
        <v>73</v>
      </c>
      <c r="BA7690" t="s">
        <v>73</v>
      </c>
      <c r="BE7690" t="s">
        <v>73</v>
      </c>
      <c r="BG7690">
        <v>2</v>
      </c>
      <c r="BI7690">
        <v>24</v>
      </c>
      <c r="BJ7690">
        <v>57</v>
      </c>
      <c r="BK7690" t="s">
        <v>97</v>
      </c>
      <c r="BL7690" t="s">
        <v>68798</v>
      </c>
      <c r="BM7690" t="s">
        <v>68799</v>
      </c>
      <c r="BN7690">
        <v>44360</v>
      </c>
    </row>
    <row r="7691" spans="1:66" x14ac:dyDescent="0.3">
      <c r="A7691" t="s">
        <v>72</v>
      </c>
      <c r="B7691" t="s">
        <v>66</v>
      </c>
      <c r="C7691" t="s">
        <v>68800</v>
      </c>
      <c r="D7691" t="s">
        <v>68801</v>
      </c>
      <c r="E7691" t="s">
        <v>68802</v>
      </c>
      <c r="F7691" t="s">
        <v>68803</v>
      </c>
      <c r="G7691" t="s">
        <v>68804</v>
      </c>
      <c r="H7691">
        <v>21126</v>
      </c>
      <c r="I7691">
        <v>93844</v>
      </c>
      <c r="J7691">
        <v>2899</v>
      </c>
      <c r="K7691" t="s">
        <v>66</v>
      </c>
      <c r="L7691" t="s">
        <v>66</v>
      </c>
      <c r="M7691" t="s">
        <v>1351</v>
      </c>
      <c r="N7691">
        <v>6147</v>
      </c>
      <c r="O7691" t="s">
        <v>68805</v>
      </c>
      <c r="P7691">
        <v>1.6236799999999999E+34</v>
      </c>
      <c r="Q7691" t="s">
        <v>68806</v>
      </c>
      <c r="R7691">
        <v>43852</v>
      </c>
      <c r="S7691" t="s">
        <v>68807</v>
      </c>
      <c r="T7691" t="s">
        <v>68808</v>
      </c>
      <c r="U7691" t="s">
        <v>68809</v>
      </c>
      <c r="V7691" t="s">
        <v>73</v>
      </c>
      <c r="W7691">
        <v>2</v>
      </c>
      <c r="X7691" t="s">
        <v>73</v>
      </c>
      <c r="Y7691">
        <v>1.72853E+18</v>
      </c>
      <c r="Z7691" t="s">
        <v>68810</v>
      </c>
      <c r="AC7691" t="s">
        <v>73</v>
      </c>
      <c r="AD7691" t="s">
        <v>68811</v>
      </c>
      <c r="AE7691">
        <v>1.72853E+18</v>
      </c>
      <c r="AG7691" t="s">
        <v>73</v>
      </c>
      <c r="AH7691" t="s">
        <v>72</v>
      </c>
      <c r="AI7691" t="s">
        <v>66</v>
      </c>
      <c r="AJ7691" t="s">
        <v>72</v>
      </c>
      <c r="AK7691" t="s">
        <v>81</v>
      </c>
      <c r="AL7691">
        <v>803</v>
      </c>
      <c r="AM7691" t="s">
        <v>73</v>
      </c>
      <c r="AN7691" t="s">
        <v>66</v>
      </c>
      <c r="AO7691" t="s">
        <v>66</v>
      </c>
      <c r="AP7691" t="s">
        <v>28238</v>
      </c>
      <c r="AQ7691">
        <v>1630040</v>
      </c>
      <c r="AR7691">
        <v>0</v>
      </c>
      <c r="AS7691">
        <v>1658563800</v>
      </c>
      <c r="AT7691" t="s">
        <v>66</v>
      </c>
      <c r="AU7691" t="s">
        <v>72</v>
      </c>
      <c r="AV7691" t="s">
        <v>28239</v>
      </c>
      <c r="AW7691" t="s">
        <v>28240</v>
      </c>
      <c r="AX7691" t="s">
        <v>72</v>
      </c>
      <c r="AY7691" t="s">
        <v>81</v>
      </c>
      <c r="AZ7691">
        <v>7670</v>
      </c>
      <c r="BA7691" t="s">
        <v>72</v>
      </c>
      <c r="BB7691">
        <v>560</v>
      </c>
      <c r="BC7691">
        <v>1690</v>
      </c>
      <c r="BD7691">
        <v>3690</v>
      </c>
      <c r="BE7691" t="s">
        <v>68812</v>
      </c>
      <c r="BF7691">
        <v>2039280</v>
      </c>
      <c r="BG7691">
        <v>24</v>
      </c>
      <c r="BH7691">
        <v>1.72844E+33</v>
      </c>
      <c r="BI7691">
        <v>182</v>
      </c>
      <c r="BJ7691">
        <v>530</v>
      </c>
      <c r="BK7691" t="s">
        <v>82</v>
      </c>
      <c r="BL7691" t="s">
        <v>68811</v>
      </c>
      <c r="BM7691" t="s">
        <v>68813</v>
      </c>
      <c r="BN7691">
        <v>420670</v>
      </c>
    </row>
    <row r="7692" spans="1:66" x14ac:dyDescent="0.3">
      <c r="A7692" t="s">
        <v>66</v>
      </c>
      <c r="B7692" t="s">
        <v>72</v>
      </c>
      <c r="C7692" t="s">
        <v>36418</v>
      </c>
      <c r="D7692" t="s">
        <v>17798</v>
      </c>
      <c r="E7692" t="s">
        <v>36362</v>
      </c>
      <c r="F7692" t="s">
        <v>73</v>
      </c>
      <c r="G7692" t="s">
        <v>73</v>
      </c>
      <c r="H7692">
        <v>26446</v>
      </c>
      <c r="I7692">
        <v>493243</v>
      </c>
      <c r="J7692">
        <v>273</v>
      </c>
      <c r="K7692" t="s">
        <v>66</v>
      </c>
      <c r="L7692" t="s">
        <v>66</v>
      </c>
      <c r="M7692" t="s">
        <v>89</v>
      </c>
      <c r="N7692">
        <v>21469</v>
      </c>
      <c r="O7692" t="s">
        <v>17799</v>
      </c>
      <c r="Q7692" t="s">
        <v>36419</v>
      </c>
      <c r="R7692">
        <v>42920</v>
      </c>
      <c r="S7692" t="s">
        <v>36420</v>
      </c>
      <c r="T7692" t="s">
        <v>36421</v>
      </c>
      <c r="U7692" t="s">
        <v>23105</v>
      </c>
      <c r="V7692" t="s">
        <v>73</v>
      </c>
      <c r="W7692">
        <v>430</v>
      </c>
      <c r="X7692" t="s">
        <v>73</v>
      </c>
      <c r="Y7692">
        <v>1.72813E+18</v>
      </c>
      <c r="Z7692" t="s">
        <v>68814</v>
      </c>
      <c r="AC7692" t="s">
        <v>73</v>
      </c>
      <c r="AD7692" t="s">
        <v>68815</v>
      </c>
      <c r="AE7692">
        <v>1.72813E+18</v>
      </c>
      <c r="AG7692" t="s">
        <v>73</v>
      </c>
      <c r="AH7692" t="s">
        <v>72</v>
      </c>
      <c r="AI7692" t="s">
        <v>72</v>
      </c>
      <c r="AJ7692" t="s">
        <v>72</v>
      </c>
      <c r="AK7692" t="s">
        <v>81</v>
      </c>
      <c r="AL7692">
        <v>24707</v>
      </c>
      <c r="AM7692" t="s">
        <v>72</v>
      </c>
      <c r="AN7692" t="s">
        <v>73</v>
      </c>
      <c r="AO7692" t="s">
        <v>73</v>
      </c>
      <c r="AP7692" t="s">
        <v>73</v>
      </c>
      <c r="AT7692" t="s">
        <v>73</v>
      </c>
      <c r="AU7692" t="s">
        <v>73</v>
      </c>
      <c r="AV7692" t="s">
        <v>73</v>
      </c>
      <c r="AW7692" t="s">
        <v>73</v>
      </c>
      <c r="AX7692" t="s">
        <v>73</v>
      </c>
      <c r="AY7692" t="s">
        <v>73</v>
      </c>
      <c r="BA7692" t="s">
        <v>73</v>
      </c>
      <c r="BE7692" t="s">
        <v>73</v>
      </c>
      <c r="BG7692">
        <v>409</v>
      </c>
      <c r="BI7692">
        <v>144</v>
      </c>
      <c r="BJ7692">
        <v>716</v>
      </c>
      <c r="BK7692" t="s">
        <v>127</v>
      </c>
      <c r="BL7692" t="s">
        <v>68815</v>
      </c>
      <c r="BM7692" t="s">
        <v>68816</v>
      </c>
      <c r="BN7692">
        <v>12816260</v>
      </c>
    </row>
    <row r="7693" spans="1:66" x14ac:dyDescent="0.3">
      <c r="A7693" t="s">
        <v>66</v>
      </c>
      <c r="B7693" t="s">
        <v>72</v>
      </c>
      <c r="C7693" t="s">
        <v>36418</v>
      </c>
      <c r="D7693" t="s">
        <v>17798</v>
      </c>
      <c r="E7693" t="s">
        <v>36362</v>
      </c>
      <c r="F7693" t="s">
        <v>73</v>
      </c>
      <c r="G7693" t="s">
        <v>73</v>
      </c>
      <c r="H7693">
        <v>26446</v>
      </c>
      <c r="I7693">
        <v>493243</v>
      </c>
      <c r="J7693">
        <v>273</v>
      </c>
      <c r="K7693" t="s">
        <v>66</v>
      </c>
      <c r="L7693" t="s">
        <v>66</v>
      </c>
      <c r="M7693" t="s">
        <v>89</v>
      </c>
      <c r="N7693">
        <v>21469</v>
      </c>
      <c r="O7693" t="s">
        <v>17799</v>
      </c>
      <c r="Q7693" t="s">
        <v>36419</v>
      </c>
      <c r="R7693">
        <v>42920</v>
      </c>
      <c r="S7693" t="s">
        <v>36420</v>
      </c>
      <c r="T7693" t="s">
        <v>36421</v>
      </c>
      <c r="U7693" t="s">
        <v>23105</v>
      </c>
      <c r="V7693" t="s">
        <v>73</v>
      </c>
      <c r="W7693">
        <v>467</v>
      </c>
      <c r="X7693" t="s">
        <v>73</v>
      </c>
      <c r="Y7693">
        <v>1.72802E+18</v>
      </c>
      <c r="Z7693" t="s">
        <v>68817</v>
      </c>
      <c r="AC7693" t="s">
        <v>73</v>
      </c>
      <c r="AD7693" t="s">
        <v>68818</v>
      </c>
      <c r="AE7693">
        <v>1.72802E+18</v>
      </c>
      <c r="AG7693" t="s">
        <v>73</v>
      </c>
      <c r="AH7693" t="s">
        <v>72</v>
      </c>
      <c r="AI7693" t="s">
        <v>72</v>
      </c>
      <c r="AJ7693" t="s">
        <v>72</v>
      </c>
      <c r="AK7693" t="s">
        <v>81</v>
      </c>
      <c r="AL7693">
        <v>19746</v>
      </c>
      <c r="AM7693" t="s">
        <v>72</v>
      </c>
      <c r="AN7693" t="s">
        <v>73</v>
      </c>
      <c r="AO7693" t="s">
        <v>73</v>
      </c>
      <c r="AP7693" t="s">
        <v>73</v>
      </c>
      <c r="AT7693" t="s">
        <v>73</v>
      </c>
      <c r="AU7693" t="s">
        <v>73</v>
      </c>
      <c r="AV7693" t="s">
        <v>73</v>
      </c>
      <c r="AW7693" t="s">
        <v>73</v>
      </c>
      <c r="AX7693" t="s">
        <v>73</v>
      </c>
      <c r="AY7693" t="s">
        <v>73</v>
      </c>
      <c r="BA7693" t="s">
        <v>73</v>
      </c>
      <c r="BE7693" t="s">
        <v>73</v>
      </c>
      <c r="BG7693">
        <v>184</v>
      </c>
      <c r="BI7693">
        <v>262</v>
      </c>
      <c r="BJ7693">
        <v>424</v>
      </c>
      <c r="BK7693" t="s">
        <v>82</v>
      </c>
      <c r="BL7693" t="s">
        <v>68818</v>
      </c>
      <c r="BM7693" t="s">
        <v>68819</v>
      </c>
      <c r="BN7693">
        <v>15657310</v>
      </c>
    </row>
    <row r="7694" spans="1:66" x14ac:dyDescent="0.3">
      <c r="A7694" t="s">
        <v>66</v>
      </c>
      <c r="B7694" t="s">
        <v>66</v>
      </c>
      <c r="C7694" t="s">
        <v>62785</v>
      </c>
      <c r="D7694" t="s">
        <v>62786</v>
      </c>
      <c r="E7694" t="s">
        <v>62787</v>
      </c>
      <c r="F7694" t="s">
        <v>73</v>
      </c>
      <c r="G7694" t="s">
        <v>73</v>
      </c>
      <c r="H7694">
        <v>142700</v>
      </c>
      <c r="I7694">
        <v>81783</v>
      </c>
      <c r="J7694">
        <v>8542</v>
      </c>
      <c r="K7694" t="s">
        <v>66</v>
      </c>
      <c r="L7694" t="s">
        <v>66</v>
      </c>
      <c r="M7694" t="s">
        <v>1132</v>
      </c>
      <c r="N7694">
        <v>8652</v>
      </c>
      <c r="O7694" t="s">
        <v>62788</v>
      </c>
      <c r="P7694">
        <v>1.5817200000000001E+33</v>
      </c>
      <c r="Q7694" t="s">
        <v>62789</v>
      </c>
      <c r="R7694">
        <v>156682</v>
      </c>
      <c r="S7694" t="s">
        <v>62790</v>
      </c>
      <c r="T7694" t="s">
        <v>62791</v>
      </c>
      <c r="U7694" t="s">
        <v>62792</v>
      </c>
      <c r="V7694" t="s">
        <v>73</v>
      </c>
      <c r="W7694">
        <v>1</v>
      </c>
      <c r="X7694" t="s">
        <v>73</v>
      </c>
      <c r="Y7694">
        <v>1.728E+18</v>
      </c>
      <c r="Z7694" t="s">
        <v>68820</v>
      </c>
      <c r="AC7694" t="s">
        <v>73</v>
      </c>
      <c r="AD7694" t="s">
        <v>68821</v>
      </c>
      <c r="AE7694">
        <v>1.728E+18</v>
      </c>
      <c r="AG7694" t="s">
        <v>73</v>
      </c>
      <c r="AH7694" t="s">
        <v>72</v>
      </c>
      <c r="AI7694" t="s">
        <v>72</v>
      </c>
      <c r="AJ7694" t="s">
        <v>72</v>
      </c>
      <c r="AK7694" t="s">
        <v>81</v>
      </c>
      <c r="AL7694">
        <v>1550</v>
      </c>
      <c r="AM7694" t="s">
        <v>73</v>
      </c>
      <c r="AN7694" t="s">
        <v>73</v>
      </c>
      <c r="AO7694" t="s">
        <v>73</v>
      </c>
      <c r="AP7694" t="s">
        <v>73</v>
      </c>
      <c r="AT7694" t="s">
        <v>73</v>
      </c>
      <c r="AU7694" t="s">
        <v>73</v>
      </c>
      <c r="AV7694" t="s">
        <v>73</v>
      </c>
      <c r="AW7694" t="s">
        <v>73</v>
      </c>
      <c r="AX7694" t="s">
        <v>73</v>
      </c>
      <c r="AY7694" t="s">
        <v>73</v>
      </c>
      <c r="BA7694" t="s">
        <v>73</v>
      </c>
      <c r="BE7694" t="s">
        <v>73</v>
      </c>
      <c r="BG7694">
        <v>10</v>
      </c>
      <c r="BI7694">
        <v>108</v>
      </c>
      <c r="BJ7694">
        <v>861</v>
      </c>
      <c r="BK7694" t="s">
        <v>82</v>
      </c>
      <c r="BL7694" t="s">
        <v>68822</v>
      </c>
      <c r="BM7694" t="s">
        <v>68823</v>
      </c>
      <c r="BN7694">
        <v>307620</v>
      </c>
    </row>
    <row r="7695" spans="1:66" x14ac:dyDescent="0.3">
      <c r="A7695" t="s">
        <v>66</v>
      </c>
      <c r="B7695" t="s">
        <v>66</v>
      </c>
      <c r="C7695" t="s">
        <v>16720</v>
      </c>
      <c r="D7695" t="s">
        <v>16721</v>
      </c>
      <c r="E7695" t="s">
        <v>16722</v>
      </c>
      <c r="F7695" t="s">
        <v>73</v>
      </c>
      <c r="G7695" t="s">
        <v>73</v>
      </c>
      <c r="H7695">
        <v>15543</v>
      </c>
      <c r="I7695">
        <v>730722</v>
      </c>
      <c r="J7695">
        <v>1931</v>
      </c>
      <c r="K7695" t="s">
        <v>66</v>
      </c>
      <c r="L7695" t="s">
        <v>66</v>
      </c>
      <c r="M7695" t="s">
        <v>1132</v>
      </c>
      <c r="N7695">
        <v>25211</v>
      </c>
      <c r="O7695" t="s">
        <v>16723</v>
      </c>
      <c r="P7695">
        <v>1.6843500000000001E+34</v>
      </c>
      <c r="Q7695" t="s">
        <v>16724</v>
      </c>
      <c r="R7695">
        <v>110117</v>
      </c>
      <c r="S7695" t="s">
        <v>16725</v>
      </c>
      <c r="T7695" t="s">
        <v>16726</v>
      </c>
      <c r="U7695" t="s">
        <v>16727</v>
      </c>
      <c r="V7695" t="s">
        <v>73</v>
      </c>
      <c r="W7695">
        <v>40</v>
      </c>
      <c r="X7695" t="s">
        <v>73</v>
      </c>
      <c r="Y7695">
        <v>1.72786E+18</v>
      </c>
      <c r="Z7695" t="s">
        <v>68824</v>
      </c>
      <c r="AC7695" t="s">
        <v>73</v>
      </c>
      <c r="AD7695" t="s">
        <v>68825</v>
      </c>
      <c r="AE7695">
        <v>1.72786E+18</v>
      </c>
      <c r="AG7695" t="s">
        <v>73</v>
      </c>
      <c r="AH7695" t="s">
        <v>72</v>
      </c>
      <c r="AI7695" t="s">
        <v>72</v>
      </c>
      <c r="AJ7695" t="s">
        <v>72</v>
      </c>
      <c r="AK7695" t="s">
        <v>81</v>
      </c>
      <c r="AL7695">
        <v>4566</v>
      </c>
      <c r="AM7695" t="s">
        <v>72</v>
      </c>
      <c r="AN7695" t="s">
        <v>73</v>
      </c>
      <c r="AO7695" t="s">
        <v>73</v>
      </c>
      <c r="AP7695" t="s">
        <v>73</v>
      </c>
      <c r="AT7695" t="s">
        <v>73</v>
      </c>
      <c r="AU7695" t="s">
        <v>73</v>
      </c>
      <c r="AV7695" t="s">
        <v>73</v>
      </c>
      <c r="AW7695" t="s">
        <v>73</v>
      </c>
      <c r="AX7695" t="s">
        <v>73</v>
      </c>
      <c r="AY7695" t="s">
        <v>73</v>
      </c>
      <c r="BA7695" t="s">
        <v>73</v>
      </c>
      <c r="BE7695" t="s">
        <v>73</v>
      </c>
      <c r="BG7695">
        <v>80</v>
      </c>
      <c r="BI7695">
        <v>568</v>
      </c>
      <c r="BJ7695">
        <v>2307</v>
      </c>
      <c r="BK7695" t="s">
        <v>97</v>
      </c>
      <c r="BL7695" t="s">
        <v>68825</v>
      </c>
      <c r="BM7695" t="s">
        <v>68826</v>
      </c>
      <c r="BN7695">
        <v>3612430</v>
      </c>
    </row>
    <row r="7696" spans="1:66" x14ac:dyDescent="0.3">
      <c r="A7696" t="s">
        <v>72</v>
      </c>
      <c r="B7696" t="s">
        <v>66</v>
      </c>
      <c r="C7696" t="s">
        <v>68827</v>
      </c>
      <c r="D7696" t="s">
        <v>68828</v>
      </c>
      <c r="E7696" t="s">
        <v>68829</v>
      </c>
      <c r="F7696" t="s">
        <v>68830</v>
      </c>
      <c r="G7696" t="s">
        <v>68831</v>
      </c>
      <c r="H7696">
        <v>10754</v>
      </c>
      <c r="I7696">
        <v>19249</v>
      </c>
      <c r="J7696">
        <v>151</v>
      </c>
      <c r="K7696" t="s">
        <v>66</v>
      </c>
      <c r="L7696" t="s">
        <v>72</v>
      </c>
      <c r="M7696" t="s">
        <v>1351</v>
      </c>
      <c r="N7696">
        <v>4130</v>
      </c>
      <c r="O7696" t="s">
        <v>68832</v>
      </c>
      <c r="P7696">
        <v>1.8818799999999999E+34</v>
      </c>
      <c r="Q7696" t="s">
        <v>68833</v>
      </c>
      <c r="R7696">
        <v>65301</v>
      </c>
      <c r="S7696" t="s">
        <v>68834</v>
      </c>
      <c r="T7696" t="s">
        <v>68835</v>
      </c>
      <c r="U7696" t="s">
        <v>68836</v>
      </c>
      <c r="V7696" t="s">
        <v>73</v>
      </c>
      <c r="W7696">
        <v>18</v>
      </c>
      <c r="X7696" t="s">
        <v>73</v>
      </c>
      <c r="Y7696">
        <v>1.72782E+18</v>
      </c>
      <c r="Z7696" t="s">
        <v>68837</v>
      </c>
      <c r="AC7696" t="s">
        <v>73</v>
      </c>
      <c r="AD7696" t="s">
        <v>68838</v>
      </c>
      <c r="AE7696">
        <v>1.72782E+18</v>
      </c>
      <c r="AG7696" t="s">
        <v>73</v>
      </c>
      <c r="AH7696" t="s">
        <v>72</v>
      </c>
      <c r="AI7696" t="s">
        <v>66</v>
      </c>
      <c r="AJ7696" t="s">
        <v>72</v>
      </c>
      <c r="AK7696" t="s">
        <v>81</v>
      </c>
      <c r="AL7696">
        <v>881</v>
      </c>
      <c r="AM7696" t="s">
        <v>73</v>
      </c>
      <c r="AN7696" t="s">
        <v>72</v>
      </c>
      <c r="AO7696" t="s">
        <v>72</v>
      </c>
      <c r="AP7696" t="s">
        <v>68839</v>
      </c>
      <c r="AQ7696">
        <v>43455160</v>
      </c>
      <c r="AR7696">
        <v>900</v>
      </c>
      <c r="AS7696">
        <v>783246230</v>
      </c>
      <c r="AT7696" t="s">
        <v>66</v>
      </c>
      <c r="AU7696" t="s">
        <v>72</v>
      </c>
      <c r="AV7696" t="s">
        <v>56876</v>
      </c>
      <c r="AW7696" t="s">
        <v>29567</v>
      </c>
      <c r="AX7696" t="s">
        <v>72</v>
      </c>
      <c r="AY7696" t="s">
        <v>81</v>
      </c>
      <c r="AZ7696">
        <v>196290</v>
      </c>
      <c r="BA7696" t="s">
        <v>72</v>
      </c>
      <c r="BB7696">
        <v>4210</v>
      </c>
      <c r="BC7696">
        <v>10390</v>
      </c>
      <c r="BD7696">
        <v>18550</v>
      </c>
      <c r="BE7696" t="s">
        <v>68840</v>
      </c>
      <c r="BF7696">
        <v>14990290</v>
      </c>
      <c r="BG7696">
        <v>0</v>
      </c>
      <c r="BH7696">
        <v>1.7223200000000001E+33</v>
      </c>
      <c r="BI7696">
        <v>33</v>
      </c>
      <c r="BJ7696">
        <v>57</v>
      </c>
      <c r="BK7696" t="s">
        <v>127</v>
      </c>
      <c r="BL7696" t="s">
        <v>68838</v>
      </c>
      <c r="BM7696" t="s">
        <v>68841</v>
      </c>
      <c r="BN7696">
        <v>201320</v>
      </c>
    </row>
    <row r="7697" spans="1:66" x14ac:dyDescent="0.3">
      <c r="A7697" t="s">
        <v>72</v>
      </c>
      <c r="B7697" t="s">
        <v>66</v>
      </c>
      <c r="C7697" t="s">
        <v>68842</v>
      </c>
      <c r="D7697" t="s">
        <v>68843</v>
      </c>
      <c r="E7697" t="s">
        <v>68844</v>
      </c>
      <c r="F7697" t="s">
        <v>68845</v>
      </c>
      <c r="G7697" t="s">
        <v>68846</v>
      </c>
      <c r="H7697">
        <v>23224</v>
      </c>
      <c r="I7697">
        <v>1264</v>
      </c>
      <c r="J7697">
        <v>58</v>
      </c>
      <c r="K7697" t="s">
        <v>66</v>
      </c>
      <c r="L7697" t="s">
        <v>72</v>
      </c>
      <c r="M7697" t="s">
        <v>73</v>
      </c>
      <c r="N7697">
        <v>792</v>
      </c>
      <c r="O7697" t="s">
        <v>68847</v>
      </c>
      <c r="P7697">
        <v>1.8807000000000001E+34</v>
      </c>
      <c r="Q7697" t="s">
        <v>68848</v>
      </c>
      <c r="R7697">
        <v>12786</v>
      </c>
      <c r="S7697" t="s">
        <v>68849</v>
      </c>
      <c r="T7697" t="s">
        <v>68850</v>
      </c>
      <c r="U7697" t="s">
        <v>68851</v>
      </c>
      <c r="V7697" t="s">
        <v>73</v>
      </c>
      <c r="W7697">
        <v>1</v>
      </c>
      <c r="X7697" t="s">
        <v>73</v>
      </c>
      <c r="Y7697">
        <v>1.72767E+18</v>
      </c>
      <c r="Z7697" t="s">
        <v>68852</v>
      </c>
      <c r="AC7697" t="s">
        <v>73</v>
      </c>
      <c r="AD7697" t="s">
        <v>68853</v>
      </c>
      <c r="AE7697">
        <v>1.72767E+18</v>
      </c>
      <c r="AG7697" t="s">
        <v>73</v>
      </c>
      <c r="AH7697" t="s">
        <v>72</v>
      </c>
      <c r="AI7697" t="s">
        <v>72</v>
      </c>
      <c r="AJ7697" t="s">
        <v>72</v>
      </c>
      <c r="AK7697" t="s">
        <v>81</v>
      </c>
      <c r="AL7697">
        <v>217</v>
      </c>
      <c r="AM7697" t="s">
        <v>73</v>
      </c>
      <c r="AN7697" t="s">
        <v>73</v>
      </c>
      <c r="AO7697" t="s">
        <v>73</v>
      </c>
      <c r="AP7697" t="s">
        <v>73</v>
      </c>
      <c r="AT7697" t="s">
        <v>73</v>
      </c>
      <c r="AU7697" t="s">
        <v>73</v>
      </c>
      <c r="AV7697" t="s">
        <v>73</v>
      </c>
      <c r="AW7697" t="s">
        <v>73</v>
      </c>
      <c r="AX7697" t="s">
        <v>73</v>
      </c>
      <c r="AY7697" t="s">
        <v>73</v>
      </c>
      <c r="BA7697" t="s">
        <v>73</v>
      </c>
      <c r="BE7697" t="s">
        <v>73</v>
      </c>
      <c r="BG7697">
        <v>9</v>
      </c>
      <c r="BI7697">
        <v>19</v>
      </c>
      <c r="BJ7697">
        <v>54</v>
      </c>
      <c r="BK7697" t="s">
        <v>82</v>
      </c>
      <c r="BL7697" t="s">
        <v>68854</v>
      </c>
      <c r="BM7697" t="s">
        <v>68855</v>
      </c>
      <c r="BN7697">
        <v>96510</v>
      </c>
    </row>
    <row r="7698" spans="1:66" x14ac:dyDescent="0.3">
      <c r="A7698" t="s">
        <v>72</v>
      </c>
      <c r="B7698" t="s">
        <v>72</v>
      </c>
      <c r="C7698" t="s">
        <v>6033</v>
      </c>
      <c r="D7698" t="s">
        <v>6034</v>
      </c>
      <c r="E7698" t="s">
        <v>6035</v>
      </c>
      <c r="F7698" t="s">
        <v>73</v>
      </c>
      <c r="G7698" t="s">
        <v>73</v>
      </c>
      <c r="H7698">
        <v>47015</v>
      </c>
      <c r="I7698">
        <v>57673</v>
      </c>
      <c r="J7698">
        <v>6775</v>
      </c>
      <c r="K7698" t="s">
        <v>66</v>
      </c>
      <c r="L7698" t="s">
        <v>72</v>
      </c>
      <c r="M7698" t="s">
        <v>73</v>
      </c>
      <c r="N7698">
        <v>11285</v>
      </c>
      <c r="O7698" t="s">
        <v>6036</v>
      </c>
      <c r="P7698">
        <v>1.6727E+34</v>
      </c>
      <c r="Q7698" t="s">
        <v>6037</v>
      </c>
      <c r="R7698">
        <v>81871</v>
      </c>
      <c r="S7698" t="s">
        <v>6038</v>
      </c>
      <c r="T7698" t="s">
        <v>6039</v>
      </c>
      <c r="U7698" t="s">
        <v>6040</v>
      </c>
      <c r="V7698" t="s">
        <v>73</v>
      </c>
      <c r="W7698">
        <v>3</v>
      </c>
      <c r="X7698" t="s">
        <v>73</v>
      </c>
      <c r="Y7698">
        <v>1.72738E+18</v>
      </c>
      <c r="Z7698" t="s">
        <v>68856</v>
      </c>
      <c r="AC7698" t="s">
        <v>73</v>
      </c>
      <c r="AD7698" t="s">
        <v>68857</v>
      </c>
      <c r="AE7698">
        <v>1.72747E+18</v>
      </c>
      <c r="AF7698">
        <v>1.72745E+33</v>
      </c>
      <c r="AG7698" t="s">
        <v>1763</v>
      </c>
      <c r="AH7698" t="s">
        <v>72</v>
      </c>
      <c r="AI7698" t="s">
        <v>72</v>
      </c>
      <c r="AJ7698" t="s">
        <v>66</v>
      </c>
      <c r="AK7698" t="s">
        <v>81</v>
      </c>
      <c r="AL7698">
        <v>246</v>
      </c>
      <c r="AM7698" t="s">
        <v>73</v>
      </c>
      <c r="AN7698" t="s">
        <v>73</v>
      </c>
      <c r="AO7698" t="s">
        <v>73</v>
      </c>
      <c r="AP7698" t="s">
        <v>73</v>
      </c>
      <c r="AT7698" t="s">
        <v>73</v>
      </c>
      <c r="AU7698" t="s">
        <v>73</v>
      </c>
      <c r="AV7698" t="s">
        <v>73</v>
      </c>
      <c r="AW7698" t="s">
        <v>73</v>
      </c>
      <c r="AX7698" t="s">
        <v>73</v>
      </c>
      <c r="AY7698" t="s">
        <v>73</v>
      </c>
      <c r="BA7698" t="s">
        <v>73</v>
      </c>
      <c r="BE7698" t="s">
        <v>73</v>
      </c>
      <c r="BG7698">
        <v>14</v>
      </c>
      <c r="BI7698">
        <v>146</v>
      </c>
      <c r="BJ7698">
        <v>44</v>
      </c>
      <c r="BK7698" t="s">
        <v>97</v>
      </c>
      <c r="BL7698" t="s">
        <v>68857</v>
      </c>
      <c r="BM7698" t="s">
        <v>68858</v>
      </c>
      <c r="BN7698">
        <v>280450</v>
      </c>
    </row>
    <row r="7699" spans="1:66" x14ac:dyDescent="0.3">
      <c r="A7699" t="s">
        <v>66</v>
      </c>
      <c r="B7699" t="s">
        <v>72</v>
      </c>
      <c r="C7699" t="s">
        <v>17962</v>
      </c>
      <c r="D7699" t="s">
        <v>17963</v>
      </c>
      <c r="E7699" t="s">
        <v>17964</v>
      </c>
      <c r="F7699" t="s">
        <v>17965</v>
      </c>
      <c r="G7699" t="s">
        <v>17966</v>
      </c>
      <c r="H7699">
        <v>12004</v>
      </c>
      <c r="I7699">
        <v>262344</v>
      </c>
      <c r="J7699">
        <v>494</v>
      </c>
      <c r="K7699" t="s">
        <v>66</v>
      </c>
      <c r="L7699" t="s">
        <v>66</v>
      </c>
      <c r="M7699" t="s">
        <v>9027</v>
      </c>
      <c r="N7699">
        <v>7668</v>
      </c>
      <c r="O7699" t="s">
        <v>17967</v>
      </c>
      <c r="Q7699" t="s">
        <v>17968</v>
      </c>
      <c r="R7699">
        <v>34281</v>
      </c>
      <c r="S7699" t="s">
        <v>17969</v>
      </c>
      <c r="T7699" t="s">
        <v>17970</v>
      </c>
      <c r="U7699" t="s">
        <v>17971</v>
      </c>
      <c r="V7699" t="s">
        <v>73</v>
      </c>
      <c r="W7699">
        <v>27</v>
      </c>
      <c r="X7699" t="s">
        <v>73</v>
      </c>
      <c r="Y7699">
        <v>1.72738E+18</v>
      </c>
      <c r="Z7699" t="s">
        <v>68859</v>
      </c>
      <c r="AC7699" t="s">
        <v>73</v>
      </c>
      <c r="AD7699" t="s">
        <v>68860</v>
      </c>
      <c r="AE7699">
        <v>1.72738E+18</v>
      </c>
      <c r="AG7699" t="s">
        <v>73</v>
      </c>
      <c r="AH7699" t="s">
        <v>72</v>
      </c>
      <c r="AI7699" t="s">
        <v>72</v>
      </c>
      <c r="AJ7699" t="s">
        <v>72</v>
      </c>
      <c r="AK7699" t="s">
        <v>81</v>
      </c>
      <c r="AL7699">
        <v>1327</v>
      </c>
      <c r="AM7699" t="s">
        <v>72</v>
      </c>
      <c r="AN7699" t="s">
        <v>73</v>
      </c>
      <c r="AO7699" t="s">
        <v>73</v>
      </c>
      <c r="AP7699" t="s">
        <v>73</v>
      </c>
      <c r="AT7699" t="s">
        <v>73</v>
      </c>
      <c r="AU7699" t="s">
        <v>73</v>
      </c>
      <c r="AV7699" t="s">
        <v>73</v>
      </c>
      <c r="AW7699" t="s">
        <v>73</v>
      </c>
      <c r="AX7699" t="s">
        <v>73</v>
      </c>
      <c r="AY7699" t="s">
        <v>73</v>
      </c>
      <c r="BA7699" t="s">
        <v>73</v>
      </c>
      <c r="BE7699" t="s">
        <v>73</v>
      </c>
      <c r="BG7699">
        <v>32</v>
      </c>
      <c r="BI7699">
        <v>48</v>
      </c>
      <c r="BJ7699">
        <v>236</v>
      </c>
      <c r="BK7699" t="s">
        <v>97</v>
      </c>
      <c r="BL7699" t="s">
        <v>68860</v>
      </c>
      <c r="BM7699" t="s">
        <v>68861</v>
      </c>
      <c r="BN7699">
        <v>1458050</v>
      </c>
    </row>
    <row r="7700" spans="1:66" x14ac:dyDescent="0.3">
      <c r="A7700" t="s">
        <v>66</v>
      </c>
      <c r="B7700" t="s">
        <v>66</v>
      </c>
      <c r="C7700" t="s">
        <v>68862</v>
      </c>
      <c r="D7700" t="s">
        <v>68863</v>
      </c>
      <c r="E7700" t="s">
        <v>68864</v>
      </c>
      <c r="F7700" t="s">
        <v>68865</v>
      </c>
      <c r="G7700" t="s">
        <v>68866</v>
      </c>
      <c r="H7700">
        <v>2551</v>
      </c>
      <c r="I7700">
        <v>14206</v>
      </c>
      <c r="J7700">
        <v>6774</v>
      </c>
      <c r="K7700" t="s">
        <v>66</v>
      </c>
      <c r="L7700" t="s">
        <v>72</v>
      </c>
      <c r="M7700" t="s">
        <v>2337</v>
      </c>
      <c r="N7700">
        <v>715</v>
      </c>
      <c r="O7700" t="s">
        <v>68867</v>
      </c>
      <c r="P7700">
        <v>1.20369E+33</v>
      </c>
      <c r="Q7700" t="s">
        <v>68868</v>
      </c>
      <c r="R7700">
        <v>12653</v>
      </c>
      <c r="S7700" t="s">
        <v>68869</v>
      </c>
      <c r="T7700" t="s">
        <v>68870</v>
      </c>
      <c r="U7700" t="s">
        <v>68871</v>
      </c>
      <c r="V7700" t="s">
        <v>73</v>
      </c>
      <c r="W7700">
        <v>2</v>
      </c>
      <c r="X7700" t="s">
        <v>73</v>
      </c>
      <c r="Y7700">
        <v>1.72698E+18</v>
      </c>
      <c r="Z7700" t="s">
        <v>68872</v>
      </c>
      <c r="AC7700" t="s">
        <v>73</v>
      </c>
      <c r="AD7700" t="s">
        <v>68873</v>
      </c>
      <c r="AE7700">
        <v>1.72707E+18</v>
      </c>
      <c r="AF7700">
        <v>1.72698E+34</v>
      </c>
      <c r="AG7700" t="s">
        <v>68871</v>
      </c>
      <c r="AH7700" t="s">
        <v>72</v>
      </c>
      <c r="AI7700" t="s">
        <v>72</v>
      </c>
      <c r="AJ7700" t="s">
        <v>66</v>
      </c>
      <c r="AK7700" t="s">
        <v>81</v>
      </c>
      <c r="AL7700">
        <v>165</v>
      </c>
      <c r="AM7700" t="s">
        <v>73</v>
      </c>
      <c r="AN7700" t="s">
        <v>73</v>
      </c>
      <c r="AO7700" t="s">
        <v>73</v>
      </c>
      <c r="AP7700" t="s">
        <v>73</v>
      </c>
      <c r="AT7700" t="s">
        <v>73</v>
      </c>
      <c r="AU7700" t="s">
        <v>73</v>
      </c>
      <c r="AV7700" t="s">
        <v>73</v>
      </c>
      <c r="AW7700" t="s">
        <v>73</v>
      </c>
      <c r="AX7700" t="s">
        <v>73</v>
      </c>
      <c r="AY7700" t="s">
        <v>73</v>
      </c>
      <c r="BA7700" t="s">
        <v>73</v>
      </c>
      <c r="BE7700" t="s">
        <v>73</v>
      </c>
      <c r="BG7700">
        <v>3</v>
      </c>
      <c r="BI7700">
        <v>39</v>
      </c>
      <c r="BJ7700">
        <v>52</v>
      </c>
      <c r="BK7700" t="s">
        <v>82</v>
      </c>
      <c r="BL7700" t="s">
        <v>68873</v>
      </c>
      <c r="BM7700" t="s">
        <v>68874</v>
      </c>
      <c r="BN7700">
        <v>162600</v>
      </c>
    </row>
    <row r="7701" spans="1:66" x14ac:dyDescent="0.3">
      <c r="A7701" t="s">
        <v>66</v>
      </c>
      <c r="B7701" t="s">
        <v>66</v>
      </c>
      <c r="C7701" t="s">
        <v>68875</v>
      </c>
      <c r="D7701" t="s">
        <v>68876</v>
      </c>
      <c r="E7701" t="s">
        <v>68877</v>
      </c>
      <c r="F7701" t="s">
        <v>68878</v>
      </c>
      <c r="G7701" t="s">
        <v>68879</v>
      </c>
      <c r="H7701">
        <v>13785</v>
      </c>
      <c r="I7701">
        <v>33154</v>
      </c>
      <c r="J7701">
        <v>1042</v>
      </c>
      <c r="K7701" t="s">
        <v>66</v>
      </c>
      <c r="L7701" t="s">
        <v>66</v>
      </c>
      <c r="M7701" t="s">
        <v>320</v>
      </c>
      <c r="N7701">
        <v>3575</v>
      </c>
      <c r="O7701" t="s">
        <v>68880</v>
      </c>
      <c r="P7701">
        <v>1.83361E+34</v>
      </c>
      <c r="Q7701" t="s">
        <v>68881</v>
      </c>
      <c r="R7701">
        <v>21513</v>
      </c>
      <c r="S7701" t="s">
        <v>68882</v>
      </c>
      <c r="T7701" t="s">
        <v>68883</v>
      </c>
      <c r="U7701" t="s">
        <v>68884</v>
      </c>
      <c r="V7701" t="s">
        <v>73</v>
      </c>
      <c r="W7701">
        <v>7</v>
      </c>
      <c r="X7701" t="s">
        <v>73</v>
      </c>
      <c r="Y7701">
        <v>1.72707E+18</v>
      </c>
      <c r="Z7701" t="s">
        <v>68885</v>
      </c>
      <c r="AC7701" t="s">
        <v>73</v>
      </c>
      <c r="AD7701" t="s">
        <v>68886</v>
      </c>
      <c r="AE7701">
        <v>1.72707E+18</v>
      </c>
      <c r="AG7701" t="s">
        <v>73</v>
      </c>
      <c r="AH7701" t="s">
        <v>72</v>
      </c>
      <c r="AI7701" t="s">
        <v>66</v>
      </c>
      <c r="AJ7701" t="s">
        <v>72</v>
      </c>
      <c r="AK7701" t="s">
        <v>81</v>
      </c>
      <c r="AL7701">
        <v>378</v>
      </c>
      <c r="AM7701" t="s">
        <v>73</v>
      </c>
      <c r="AN7701" t="s">
        <v>66</v>
      </c>
      <c r="AO7701" t="s">
        <v>72</v>
      </c>
      <c r="AP7701" t="s">
        <v>68887</v>
      </c>
      <c r="AQ7701">
        <v>3084370</v>
      </c>
      <c r="AR7701">
        <v>33950</v>
      </c>
      <c r="AS7701">
        <v>1199769600</v>
      </c>
      <c r="AT7701" t="s">
        <v>66</v>
      </c>
      <c r="AU7701" t="s">
        <v>72</v>
      </c>
      <c r="AV7701" t="s">
        <v>73</v>
      </c>
      <c r="AW7701" t="s">
        <v>26720</v>
      </c>
      <c r="AX7701" t="s">
        <v>72</v>
      </c>
      <c r="AY7701" t="s">
        <v>81</v>
      </c>
      <c r="AZ7701">
        <v>4280</v>
      </c>
      <c r="BA7701" t="s">
        <v>72</v>
      </c>
      <c r="BB7701">
        <v>200</v>
      </c>
      <c r="BC7701">
        <v>3220</v>
      </c>
      <c r="BD7701">
        <v>1460</v>
      </c>
      <c r="BE7701" t="s">
        <v>68888</v>
      </c>
      <c r="BF7701">
        <v>1435330</v>
      </c>
      <c r="BG7701">
        <v>8</v>
      </c>
      <c r="BH7701">
        <v>1.7270099999999999E+33</v>
      </c>
      <c r="BI7701">
        <v>31</v>
      </c>
      <c r="BJ7701">
        <v>98</v>
      </c>
      <c r="BK7701" t="s">
        <v>82</v>
      </c>
      <c r="BL7701" t="s">
        <v>68889</v>
      </c>
      <c r="BM7701" t="s">
        <v>68890</v>
      </c>
      <c r="BN7701">
        <v>213460</v>
      </c>
    </row>
    <row r="7702" spans="1:66" x14ac:dyDescent="0.3">
      <c r="A7702" t="s">
        <v>72</v>
      </c>
      <c r="B7702" t="s">
        <v>72</v>
      </c>
      <c r="C7702" t="s">
        <v>2346</v>
      </c>
      <c r="D7702" t="s">
        <v>2347</v>
      </c>
      <c r="E7702" t="s">
        <v>2348</v>
      </c>
      <c r="F7702" t="s">
        <v>2349</v>
      </c>
      <c r="G7702" t="s">
        <v>2350</v>
      </c>
      <c r="H7702">
        <v>24587</v>
      </c>
      <c r="I7702">
        <v>512610</v>
      </c>
      <c r="J7702">
        <v>3750</v>
      </c>
      <c r="K7702" t="s">
        <v>66</v>
      </c>
      <c r="L7702" t="s">
        <v>66</v>
      </c>
      <c r="M7702" t="s">
        <v>2351</v>
      </c>
      <c r="N7702">
        <v>12141</v>
      </c>
      <c r="O7702" t="s">
        <v>2352</v>
      </c>
      <c r="P7702">
        <v>1.73017E+34</v>
      </c>
      <c r="Q7702" t="s">
        <v>2353</v>
      </c>
      <c r="R7702">
        <v>185697</v>
      </c>
      <c r="S7702" t="s">
        <v>2354</v>
      </c>
      <c r="T7702" t="s">
        <v>2355</v>
      </c>
      <c r="U7702" t="s">
        <v>2352</v>
      </c>
      <c r="V7702" t="s">
        <v>73</v>
      </c>
      <c r="W7702">
        <v>44</v>
      </c>
      <c r="X7702" t="s">
        <v>73</v>
      </c>
      <c r="Y7702">
        <v>1.72688E+18</v>
      </c>
      <c r="Z7702" t="s">
        <v>68891</v>
      </c>
      <c r="AC7702" t="s">
        <v>73</v>
      </c>
      <c r="AD7702" t="s">
        <v>68892</v>
      </c>
      <c r="AE7702">
        <v>1.72688E+18</v>
      </c>
      <c r="AG7702" t="s">
        <v>73</v>
      </c>
      <c r="AH7702" t="s">
        <v>72</v>
      </c>
      <c r="AI7702" t="s">
        <v>72</v>
      </c>
      <c r="AJ7702" t="s">
        <v>72</v>
      </c>
      <c r="AK7702" t="s">
        <v>81</v>
      </c>
      <c r="AL7702">
        <v>1862</v>
      </c>
      <c r="AM7702" t="s">
        <v>73</v>
      </c>
      <c r="AN7702" t="s">
        <v>73</v>
      </c>
      <c r="AO7702" t="s">
        <v>73</v>
      </c>
      <c r="AP7702" t="s">
        <v>73</v>
      </c>
      <c r="AT7702" t="s">
        <v>73</v>
      </c>
      <c r="AU7702" t="s">
        <v>73</v>
      </c>
      <c r="AV7702" t="s">
        <v>73</v>
      </c>
      <c r="AW7702" t="s">
        <v>73</v>
      </c>
      <c r="AX7702" t="s">
        <v>73</v>
      </c>
      <c r="AY7702" t="s">
        <v>73</v>
      </c>
      <c r="BA7702" t="s">
        <v>73</v>
      </c>
      <c r="BE7702" t="s">
        <v>73</v>
      </c>
      <c r="BG7702">
        <v>54</v>
      </c>
      <c r="BI7702">
        <v>426</v>
      </c>
      <c r="BJ7702">
        <v>475</v>
      </c>
      <c r="BK7702" t="s">
        <v>82</v>
      </c>
      <c r="BL7702" t="s">
        <v>68893</v>
      </c>
      <c r="BM7702" t="s">
        <v>68894</v>
      </c>
      <c r="BN7702">
        <v>3712860</v>
      </c>
    </row>
    <row r="7703" spans="1:66" x14ac:dyDescent="0.3">
      <c r="A7703" t="s">
        <v>72</v>
      </c>
      <c r="B7703" t="s">
        <v>72</v>
      </c>
      <c r="C7703" t="s">
        <v>68895</v>
      </c>
      <c r="D7703" t="s">
        <v>68896</v>
      </c>
      <c r="E7703" t="s">
        <v>68897</v>
      </c>
      <c r="F7703" t="s">
        <v>73</v>
      </c>
      <c r="G7703" t="s">
        <v>73</v>
      </c>
      <c r="H7703">
        <v>314370</v>
      </c>
      <c r="I7703">
        <v>348867</v>
      </c>
      <c r="J7703">
        <v>7170</v>
      </c>
      <c r="K7703" t="s">
        <v>66</v>
      </c>
      <c r="L7703" t="s">
        <v>66</v>
      </c>
      <c r="M7703" t="s">
        <v>73</v>
      </c>
      <c r="N7703">
        <v>10333</v>
      </c>
      <c r="O7703" t="s">
        <v>68898</v>
      </c>
      <c r="P7703">
        <v>1.4233799999999999E+33</v>
      </c>
      <c r="Q7703" t="s">
        <v>68899</v>
      </c>
      <c r="R7703">
        <v>95972</v>
      </c>
      <c r="S7703" t="s">
        <v>68900</v>
      </c>
      <c r="T7703" t="s">
        <v>68901</v>
      </c>
      <c r="U7703" t="s">
        <v>68902</v>
      </c>
      <c r="V7703" t="s">
        <v>73</v>
      </c>
      <c r="W7703">
        <v>1</v>
      </c>
      <c r="X7703" t="s">
        <v>73</v>
      </c>
      <c r="Y7703">
        <v>1.72681E+18</v>
      </c>
      <c r="Z7703" t="s">
        <v>68903</v>
      </c>
      <c r="AC7703" t="s">
        <v>73</v>
      </c>
      <c r="AD7703" t="s">
        <v>68904</v>
      </c>
      <c r="AE7703">
        <v>1.72681E+18</v>
      </c>
      <c r="AG7703" t="s">
        <v>73</v>
      </c>
      <c r="AH7703" t="s">
        <v>72</v>
      </c>
      <c r="AI7703" t="s">
        <v>72</v>
      </c>
      <c r="AJ7703" t="s">
        <v>72</v>
      </c>
      <c r="AK7703" t="s">
        <v>81</v>
      </c>
      <c r="AL7703">
        <v>172</v>
      </c>
      <c r="AM7703" t="s">
        <v>72</v>
      </c>
      <c r="AN7703" t="s">
        <v>73</v>
      </c>
      <c r="AO7703" t="s">
        <v>73</v>
      </c>
      <c r="AP7703" t="s">
        <v>73</v>
      </c>
      <c r="AT7703" t="s">
        <v>73</v>
      </c>
      <c r="AU7703" t="s">
        <v>73</v>
      </c>
      <c r="AV7703" t="s">
        <v>73</v>
      </c>
      <c r="AW7703" t="s">
        <v>73</v>
      </c>
      <c r="AX7703" t="s">
        <v>73</v>
      </c>
      <c r="AY7703" t="s">
        <v>73</v>
      </c>
      <c r="BA7703" t="s">
        <v>73</v>
      </c>
      <c r="BE7703" t="s">
        <v>73</v>
      </c>
      <c r="BG7703">
        <v>0</v>
      </c>
      <c r="BI7703">
        <v>8</v>
      </c>
      <c r="BJ7703">
        <v>13</v>
      </c>
      <c r="BK7703" t="s">
        <v>82</v>
      </c>
      <c r="BL7703" t="s">
        <v>68904</v>
      </c>
      <c r="BM7703" t="s">
        <v>68905</v>
      </c>
      <c r="BN7703">
        <v>47720</v>
      </c>
    </row>
    <row r="7704" spans="1:66" x14ac:dyDescent="0.3">
      <c r="A7704" t="s">
        <v>66</v>
      </c>
      <c r="B7704" t="s">
        <v>66</v>
      </c>
      <c r="C7704" t="s">
        <v>68906</v>
      </c>
      <c r="D7704" t="s">
        <v>68907</v>
      </c>
      <c r="E7704" t="s">
        <v>68908</v>
      </c>
      <c r="F7704" t="s">
        <v>68909</v>
      </c>
      <c r="G7704" t="s">
        <v>68910</v>
      </c>
      <c r="H7704">
        <v>291262</v>
      </c>
      <c r="I7704">
        <v>76436</v>
      </c>
      <c r="J7704">
        <v>22785</v>
      </c>
      <c r="K7704" t="s">
        <v>66</v>
      </c>
      <c r="L7704" t="s">
        <v>66</v>
      </c>
      <c r="M7704" t="s">
        <v>73</v>
      </c>
      <c r="N7704">
        <v>25843</v>
      </c>
      <c r="O7704" t="s">
        <v>68911</v>
      </c>
      <c r="P7704">
        <v>1.88163E+34</v>
      </c>
      <c r="Q7704" t="s">
        <v>68912</v>
      </c>
      <c r="R7704">
        <v>240435</v>
      </c>
      <c r="S7704" t="s">
        <v>68913</v>
      </c>
      <c r="T7704" t="s">
        <v>68914</v>
      </c>
      <c r="U7704" t="s">
        <v>68915</v>
      </c>
      <c r="V7704" t="s">
        <v>73</v>
      </c>
      <c r="W7704">
        <v>3</v>
      </c>
      <c r="X7704" t="s">
        <v>73</v>
      </c>
      <c r="Y7704">
        <v>1.72652E+18</v>
      </c>
      <c r="Z7704" t="s">
        <v>68916</v>
      </c>
      <c r="AC7704" t="s">
        <v>73</v>
      </c>
      <c r="AD7704" t="s">
        <v>68917</v>
      </c>
      <c r="AE7704">
        <v>1.72652E+18</v>
      </c>
      <c r="AG7704" t="s">
        <v>73</v>
      </c>
      <c r="AH7704" t="s">
        <v>72</v>
      </c>
      <c r="AI7704" t="s">
        <v>72</v>
      </c>
      <c r="AJ7704" t="s">
        <v>72</v>
      </c>
      <c r="AK7704" t="s">
        <v>81</v>
      </c>
      <c r="AL7704">
        <v>438</v>
      </c>
      <c r="AM7704" t="s">
        <v>72</v>
      </c>
      <c r="AN7704" t="s">
        <v>73</v>
      </c>
      <c r="AO7704" t="s">
        <v>73</v>
      </c>
      <c r="AP7704" t="s">
        <v>73</v>
      </c>
      <c r="AT7704" t="s">
        <v>73</v>
      </c>
      <c r="AU7704" t="s">
        <v>73</v>
      </c>
      <c r="AV7704" t="s">
        <v>73</v>
      </c>
      <c r="AW7704" t="s">
        <v>73</v>
      </c>
      <c r="AX7704" t="s">
        <v>73</v>
      </c>
      <c r="AY7704" t="s">
        <v>73</v>
      </c>
      <c r="BA7704" t="s">
        <v>73</v>
      </c>
      <c r="BE7704" t="s">
        <v>73</v>
      </c>
      <c r="BG7704">
        <v>25</v>
      </c>
      <c r="BI7704">
        <v>86</v>
      </c>
      <c r="BJ7704">
        <v>420</v>
      </c>
      <c r="BK7704" t="s">
        <v>97</v>
      </c>
      <c r="BL7704" t="s">
        <v>68917</v>
      </c>
      <c r="BM7704" t="s">
        <v>68918</v>
      </c>
      <c r="BN7704">
        <v>128990</v>
      </c>
    </row>
    <row r="7705" spans="1:66" x14ac:dyDescent="0.3">
      <c r="A7705" t="s">
        <v>72</v>
      </c>
      <c r="B7705" t="s">
        <v>66</v>
      </c>
      <c r="C7705" t="s">
        <v>37388</v>
      </c>
      <c r="D7705" t="s">
        <v>21030</v>
      </c>
      <c r="E7705" t="s">
        <v>37389</v>
      </c>
      <c r="F7705" t="s">
        <v>73</v>
      </c>
      <c r="G7705" t="s">
        <v>73</v>
      </c>
      <c r="H7705">
        <v>198</v>
      </c>
      <c r="I7705">
        <v>131854</v>
      </c>
      <c r="J7705">
        <v>451</v>
      </c>
      <c r="K7705" t="s">
        <v>66</v>
      </c>
      <c r="L7705" t="s">
        <v>72</v>
      </c>
      <c r="M7705" t="s">
        <v>2819</v>
      </c>
      <c r="N7705">
        <v>839</v>
      </c>
      <c r="O7705" t="s">
        <v>21031</v>
      </c>
      <c r="Q7705" t="s">
        <v>37390</v>
      </c>
      <c r="R7705">
        <v>173010</v>
      </c>
      <c r="S7705" t="s">
        <v>37391</v>
      </c>
      <c r="T7705" t="s">
        <v>37392</v>
      </c>
      <c r="U7705" t="s">
        <v>37393</v>
      </c>
      <c r="V7705" t="s">
        <v>73</v>
      </c>
      <c r="W7705">
        <v>1</v>
      </c>
      <c r="X7705" t="s">
        <v>73</v>
      </c>
      <c r="Y7705">
        <v>1.72638E+18</v>
      </c>
      <c r="Z7705" t="s">
        <v>68919</v>
      </c>
      <c r="AC7705" t="s">
        <v>73</v>
      </c>
      <c r="AD7705" t="s">
        <v>68920</v>
      </c>
      <c r="AE7705">
        <v>1.72638E+18</v>
      </c>
      <c r="AG7705" t="s">
        <v>73</v>
      </c>
      <c r="AH7705" t="s">
        <v>72</v>
      </c>
      <c r="AI7705" t="s">
        <v>72</v>
      </c>
      <c r="AJ7705" t="s">
        <v>72</v>
      </c>
      <c r="AK7705" t="s">
        <v>81</v>
      </c>
      <c r="AL7705">
        <v>215</v>
      </c>
      <c r="AM7705" t="s">
        <v>72</v>
      </c>
      <c r="AN7705" t="s">
        <v>73</v>
      </c>
      <c r="AO7705" t="s">
        <v>73</v>
      </c>
      <c r="AP7705" t="s">
        <v>73</v>
      </c>
      <c r="AT7705" t="s">
        <v>73</v>
      </c>
      <c r="AU7705" t="s">
        <v>73</v>
      </c>
      <c r="AV7705" t="s">
        <v>73</v>
      </c>
      <c r="AW7705" t="s">
        <v>73</v>
      </c>
      <c r="AX7705" t="s">
        <v>73</v>
      </c>
      <c r="AY7705" t="s">
        <v>73</v>
      </c>
      <c r="BA7705" t="s">
        <v>73</v>
      </c>
      <c r="BE7705" t="s">
        <v>73</v>
      </c>
      <c r="BG7705">
        <v>13</v>
      </c>
      <c r="BI7705">
        <v>59</v>
      </c>
      <c r="BJ7705">
        <v>138</v>
      </c>
      <c r="BK7705" t="s">
        <v>82</v>
      </c>
      <c r="BL7705" t="s">
        <v>68920</v>
      </c>
      <c r="BM7705" t="s">
        <v>68921</v>
      </c>
      <c r="BN7705">
        <v>390620</v>
      </c>
    </row>
    <row r="7706" spans="1:66" x14ac:dyDescent="0.3">
      <c r="A7706" t="s">
        <v>72</v>
      </c>
      <c r="B7706" t="s">
        <v>66</v>
      </c>
      <c r="C7706" t="s">
        <v>40767</v>
      </c>
      <c r="D7706" t="s">
        <v>40768</v>
      </c>
      <c r="E7706" t="s">
        <v>40769</v>
      </c>
      <c r="F7706" t="s">
        <v>73</v>
      </c>
      <c r="G7706" t="s">
        <v>73</v>
      </c>
      <c r="H7706">
        <v>72484</v>
      </c>
      <c r="I7706">
        <v>28216</v>
      </c>
      <c r="J7706">
        <v>8725</v>
      </c>
      <c r="K7706" t="s">
        <v>66</v>
      </c>
      <c r="L7706" t="s">
        <v>72</v>
      </c>
      <c r="M7706" t="s">
        <v>1132</v>
      </c>
      <c r="N7706">
        <v>1696</v>
      </c>
      <c r="O7706" t="s">
        <v>40770</v>
      </c>
      <c r="Q7706" t="s">
        <v>40771</v>
      </c>
      <c r="R7706">
        <v>19844</v>
      </c>
      <c r="S7706" t="s">
        <v>40772</v>
      </c>
      <c r="T7706" t="s">
        <v>40773</v>
      </c>
      <c r="U7706" t="s">
        <v>40774</v>
      </c>
      <c r="V7706" t="s">
        <v>73</v>
      </c>
      <c r="W7706">
        <v>1</v>
      </c>
      <c r="X7706" t="s">
        <v>73</v>
      </c>
      <c r="Y7706">
        <v>1.87641E+18</v>
      </c>
      <c r="Z7706" t="s">
        <v>68922</v>
      </c>
      <c r="AC7706" t="s">
        <v>73</v>
      </c>
      <c r="AD7706" t="s">
        <v>68923</v>
      </c>
      <c r="AE7706">
        <v>1.87641E+18</v>
      </c>
      <c r="AG7706" t="s">
        <v>73</v>
      </c>
      <c r="AH7706" t="s">
        <v>72</v>
      </c>
      <c r="AI7706" t="s">
        <v>72</v>
      </c>
      <c r="AJ7706" t="s">
        <v>72</v>
      </c>
      <c r="AK7706" t="s">
        <v>81</v>
      </c>
      <c r="AL7706">
        <v>230</v>
      </c>
      <c r="AM7706" t="s">
        <v>73</v>
      </c>
      <c r="AN7706" t="s">
        <v>73</v>
      </c>
      <c r="AO7706" t="s">
        <v>73</v>
      </c>
      <c r="AP7706" t="s">
        <v>73</v>
      </c>
      <c r="AT7706" t="s">
        <v>73</v>
      </c>
      <c r="AU7706" t="s">
        <v>73</v>
      </c>
      <c r="AV7706" t="s">
        <v>73</v>
      </c>
      <c r="AW7706" t="s">
        <v>73</v>
      </c>
      <c r="AX7706" t="s">
        <v>73</v>
      </c>
      <c r="AY7706" t="s">
        <v>73</v>
      </c>
      <c r="BA7706" t="s">
        <v>73</v>
      </c>
      <c r="BE7706" t="s">
        <v>73</v>
      </c>
      <c r="BG7706">
        <v>2</v>
      </c>
      <c r="BI7706">
        <v>14</v>
      </c>
      <c r="BJ7706">
        <v>87</v>
      </c>
      <c r="BK7706" t="s">
        <v>82</v>
      </c>
      <c r="BL7706" t="s">
        <v>68923</v>
      </c>
      <c r="BM7706" t="s">
        <v>68924</v>
      </c>
      <c r="BN7706">
        <v>84940</v>
      </c>
    </row>
    <row r="7707" spans="1:66" x14ac:dyDescent="0.3">
      <c r="A7707" t="s">
        <v>72</v>
      </c>
      <c r="B7707" t="s">
        <v>66</v>
      </c>
      <c r="C7707" t="s">
        <v>14309</v>
      </c>
      <c r="D7707" t="s">
        <v>14310</v>
      </c>
      <c r="E7707" t="s">
        <v>14311</v>
      </c>
      <c r="F7707" t="s">
        <v>73</v>
      </c>
      <c r="G7707" t="s">
        <v>73</v>
      </c>
      <c r="H7707">
        <v>88203</v>
      </c>
      <c r="I7707">
        <v>122552</v>
      </c>
      <c r="J7707">
        <v>51989</v>
      </c>
      <c r="K7707" t="s">
        <v>66</v>
      </c>
      <c r="L7707" t="s">
        <v>66</v>
      </c>
      <c r="M7707" t="s">
        <v>14312</v>
      </c>
      <c r="N7707">
        <v>10097</v>
      </c>
      <c r="O7707" t="s">
        <v>14313</v>
      </c>
      <c r="P7707">
        <v>1.63302E+34</v>
      </c>
      <c r="Q7707" t="s">
        <v>14314</v>
      </c>
      <c r="R7707">
        <v>43976</v>
      </c>
      <c r="S7707" t="s">
        <v>14315</v>
      </c>
      <c r="T7707" t="s">
        <v>14316</v>
      </c>
      <c r="U7707" t="s">
        <v>14317</v>
      </c>
      <c r="V7707" t="s">
        <v>73</v>
      </c>
      <c r="W7707">
        <v>7</v>
      </c>
      <c r="X7707" t="s">
        <v>73</v>
      </c>
      <c r="Y7707">
        <v>1.8764E+18</v>
      </c>
      <c r="Z7707" t="s">
        <v>68925</v>
      </c>
      <c r="AC7707" t="s">
        <v>73</v>
      </c>
      <c r="AD7707" t="s">
        <v>68926</v>
      </c>
      <c r="AE7707">
        <v>1.8764E+18</v>
      </c>
      <c r="AG7707" t="s">
        <v>73</v>
      </c>
      <c r="AH7707" t="s">
        <v>72</v>
      </c>
      <c r="AI7707" t="s">
        <v>72</v>
      </c>
      <c r="AJ7707" t="s">
        <v>72</v>
      </c>
      <c r="AK7707" t="s">
        <v>81</v>
      </c>
      <c r="AL7707">
        <v>444</v>
      </c>
      <c r="AM7707" t="s">
        <v>72</v>
      </c>
      <c r="AN7707" t="s">
        <v>73</v>
      </c>
      <c r="AO7707" t="s">
        <v>73</v>
      </c>
      <c r="AP7707" t="s">
        <v>73</v>
      </c>
      <c r="AT7707" t="s">
        <v>73</v>
      </c>
      <c r="AU7707" t="s">
        <v>73</v>
      </c>
      <c r="AV7707" t="s">
        <v>73</v>
      </c>
      <c r="AW7707" t="s">
        <v>73</v>
      </c>
      <c r="AX7707" t="s">
        <v>73</v>
      </c>
      <c r="AY7707" t="s">
        <v>73</v>
      </c>
      <c r="BA7707" t="s">
        <v>73</v>
      </c>
      <c r="BE7707" t="s">
        <v>73</v>
      </c>
      <c r="BG7707">
        <v>4</v>
      </c>
      <c r="BI7707">
        <v>28</v>
      </c>
      <c r="BJ7707">
        <v>137</v>
      </c>
      <c r="BK7707" t="s">
        <v>97</v>
      </c>
      <c r="BL7707" t="s">
        <v>68926</v>
      </c>
      <c r="BM7707" t="s">
        <v>68927</v>
      </c>
      <c r="BN7707">
        <v>77440</v>
      </c>
    </row>
    <row r="7708" spans="1:66" x14ac:dyDescent="0.3">
      <c r="A7708" t="s">
        <v>66</v>
      </c>
      <c r="B7708" t="s">
        <v>66</v>
      </c>
      <c r="C7708" t="s">
        <v>68928</v>
      </c>
      <c r="D7708" t="s">
        <v>68929</v>
      </c>
      <c r="E7708" t="s">
        <v>68930</v>
      </c>
      <c r="F7708" t="s">
        <v>68931</v>
      </c>
      <c r="G7708" t="s">
        <v>68932</v>
      </c>
      <c r="H7708">
        <v>5683</v>
      </c>
      <c r="I7708">
        <v>94989</v>
      </c>
      <c r="J7708">
        <v>60</v>
      </c>
      <c r="K7708" t="s">
        <v>66</v>
      </c>
      <c r="L7708" t="s">
        <v>66</v>
      </c>
      <c r="M7708" t="s">
        <v>306</v>
      </c>
      <c r="N7708">
        <v>8347</v>
      </c>
      <c r="O7708" t="s">
        <v>68933</v>
      </c>
      <c r="Q7708" t="s">
        <v>68934</v>
      </c>
      <c r="R7708">
        <v>21252</v>
      </c>
      <c r="S7708" t="s">
        <v>68935</v>
      </c>
      <c r="T7708" t="s">
        <v>68936</v>
      </c>
      <c r="U7708" t="s">
        <v>68937</v>
      </c>
      <c r="V7708" t="s">
        <v>73</v>
      </c>
      <c r="W7708">
        <v>5</v>
      </c>
      <c r="X7708" t="s">
        <v>73</v>
      </c>
      <c r="Y7708">
        <v>1.87639E+18</v>
      </c>
      <c r="Z7708" t="s">
        <v>68938</v>
      </c>
      <c r="AC7708" t="s">
        <v>73</v>
      </c>
      <c r="AD7708" t="s">
        <v>68939</v>
      </c>
      <c r="AE7708">
        <v>1.87639E+18</v>
      </c>
      <c r="AG7708" t="s">
        <v>73</v>
      </c>
      <c r="AH7708" t="s">
        <v>72</v>
      </c>
      <c r="AI7708" t="s">
        <v>72</v>
      </c>
      <c r="AJ7708" t="s">
        <v>72</v>
      </c>
      <c r="AK7708" t="s">
        <v>81</v>
      </c>
      <c r="AL7708">
        <v>248</v>
      </c>
      <c r="AM7708" t="s">
        <v>73</v>
      </c>
      <c r="AN7708" t="s">
        <v>73</v>
      </c>
      <c r="AO7708" t="s">
        <v>73</v>
      </c>
      <c r="AP7708" t="s">
        <v>73</v>
      </c>
      <c r="AT7708" t="s">
        <v>73</v>
      </c>
      <c r="AU7708" t="s">
        <v>73</v>
      </c>
      <c r="AV7708" t="s">
        <v>73</v>
      </c>
      <c r="AW7708" t="s">
        <v>73</v>
      </c>
      <c r="AX7708" t="s">
        <v>73</v>
      </c>
      <c r="AY7708" t="s">
        <v>73</v>
      </c>
      <c r="BA7708" t="s">
        <v>73</v>
      </c>
      <c r="BE7708" t="s">
        <v>73</v>
      </c>
      <c r="BG7708">
        <v>1</v>
      </c>
      <c r="BI7708">
        <v>34</v>
      </c>
      <c r="BJ7708">
        <v>11</v>
      </c>
      <c r="BK7708" t="s">
        <v>82</v>
      </c>
      <c r="BL7708" t="s">
        <v>68940</v>
      </c>
      <c r="BM7708" t="s">
        <v>68941</v>
      </c>
      <c r="BN7708">
        <v>321730</v>
      </c>
    </row>
    <row r="7709" spans="1:66" x14ac:dyDescent="0.3">
      <c r="A7709" t="s">
        <v>72</v>
      </c>
      <c r="B7709" t="s">
        <v>66</v>
      </c>
      <c r="C7709" t="s">
        <v>73</v>
      </c>
      <c r="D7709" t="s">
        <v>29110</v>
      </c>
      <c r="E7709" t="s">
        <v>73</v>
      </c>
      <c r="F7709" t="s">
        <v>73</v>
      </c>
      <c r="G7709" t="s">
        <v>73</v>
      </c>
      <c r="H7709">
        <v>32676</v>
      </c>
      <c r="I7709">
        <v>15232</v>
      </c>
      <c r="J7709">
        <v>48</v>
      </c>
      <c r="K7709" t="s">
        <v>72</v>
      </c>
      <c r="L7709" t="s">
        <v>72</v>
      </c>
      <c r="M7709" t="s">
        <v>73</v>
      </c>
      <c r="N7709">
        <v>370</v>
      </c>
      <c r="O7709" t="s">
        <v>29111</v>
      </c>
      <c r="Q7709" t="s">
        <v>40730</v>
      </c>
      <c r="R7709">
        <v>5640</v>
      </c>
      <c r="S7709" t="s">
        <v>40731</v>
      </c>
      <c r="T7709" t="s">
        <v>40732</v>
      </c>
      <c r="U7709" t="s">
        <v>40733</v>
      </c>
      <c r="V7709" t="s">
        <v>73</v>
      </c>
      <c r="W7709">
        <v>26</v>
      </c>
      <c r="X7709" t="s">
        <v>73</v>
      </c>
      <c r="Y7709">
        <v>1.87638E+18</v>
      </c>
      <c r="Z7709" t="s">
        <v>68942</v>
      </c>
      <c r="AC7709" t="s">
        <v>73</v>
      </c>
      <c r="AD7709" t="s">
        <v>68943</v>
      </c>
      <c r="AE7709">
        <v>1.87638E+18</v>
      </c>
      <c r="AG7709" t="s">
        <v>73</v>
      </c>
      <c r="AH7709" t="s">
        <v>72</v>
      </c>
      <c r="AI7709" t="s">
        <v>72</v>
      </c>
      <c r="AJ7709" t="s">
        <v>72</v>
      </c>
      <c r="AK7709" t="s">
        <v>81</v>
      </c>
      <c r="AL7709">
        <v>553</v>
      </c>
      <c r="AM7709" t="s">
        <v>72</v>
      </c>
      <c r="AN7709" t="s">
        <v>73</v>
      </c>
      <c r="AO7709" t="s">
        <v>73</v>
      </c>
      <c r="AP7709" t="s">
        <v>73</v>
      </c>
      <c r="AT7709" t="s">
        <v>73</v>
      </c>
      <c r="AU7709" t="s">
        <v>73</v>
      </c>
      <c r="AV7709" t="s">
        <v>73</v>
      </c>
      <c r="AW7709" t="s">
        <v>73</v>
      </c>
      <c r="AX7709" t="s">
        <v>73</v>
      </c>
      <c r="AY7709" t="s">
        <v>73</v>
      </c>
      <c r="BA7709" t="s">
        <v>73</v>
      </c>
      <c r="BE7709" t="s">
        <v>73</v>
      </c>
      <c r="BG7709">
        <v>12</v>
      </c>
      <c r="BI7709">
        <v>36</v>
      </c>
      <c r="BJ7709">
        <v>174</v>
      </c>
      <c r="BK7709" t="s">
        <v>97</v>
      </c>
      <c r="BL7709" t="s">
        <v>68943</v>
      </c>
      <c r="BM7709" t="s">
        <v>68944</v>
      </c>
      <c r="BN7709">
        <v>293260</v>
      </c>
    </row>
    <row r="7710" spans="1:66" x14ac:dyDescent="0.3">
      <c r="A7710" t="s">
        <v>66</v>
      </c>
      <c r="B7710" t="s">
        <v>66</v>
      </c>
      <c r="C7710" t="s">
        <v>68945</v>
      </c>
      <c r="D7710" t="s">
        <v>68946</v>
      </c>
      <c r="E7710" t="s">
        <v>68947</v>
      </c>
      <c r="F7710" t="s">
        <v>68948</v>
      </c>
      <c r="G7710" t="s">
        <v>68949</v>
      </c>
      <c r="H7710">
        <v>25727</v>
      </c>
      <c r="I7710">
        <v>76094</v>
      </c>
      <c r="J7710">
        <v>65911</v>
      </c>
      <c r="K7710" t="s">
        <v>66</v>
      </c>
      <c r="L7710" t="s">
        <v>66</v>
      </c>
      <c r="M7710" t="s">
        <v>68950</v>
      </c>
      <c r="N7710">
        <v>3766</v>
      </c>
      <c r="O7710" t="s">
        <v>68951</v>
      </c>
      <c r="P7710">
        <v>8.8695500000000004E+32</v>
      </c>
      <c r="Q7710" t="s">
        <v>68952</v>
      </c>
      <c r="R7710">
        <v>19526</v>
      </c>
      <c r="S7710" t="s">
        <v>68953</v>
      </c>
      <c r="T7710" t="s">
        <v>68954</v>
      </c>
      <c r="U7710" t="s">
        <v>68955</v>
      </c>
      <c r="V7710" t="s">
        <v>73</v>
      </c>
      <c r="W7710">
        <v>46</v>
      </c>
      <c r="X7710" t="s">
        <v>73</v>
      </c>
      <c r="Y7710">
        <v>1.87638E+18</v>
      </c>
      <c r="Z7710" t="s">
        <v>68956</v>
      </c>
      <c r="AC7710" t="s">
        <v>73</v>
      </c>
      <c r="AD7710" t="s">
        <v>68957</v>
      </c>
      <c r="AE7710">
        <v>1.87638E+18</v>
      </c>
      <c r="AG7710" t="s">
        <v>73</v>
      </c>
      <c r="AH7710" t="s">
        <v>72</v>
      </c>
      <c r="AI7710" t="s">
        <v>72</v>
      </c>
      <c r="AJ7710" t="s">
        <v>72</v>
      </c>
      <c r="AK7710" t="s">
        <v>81</v>
      </c>
      <c r="AL7710">
        <v>7904</v>
      </c>
      <c r="AM7710" t="s">
        <v>72</v>
      </c>
      <c r="AN7710" t="s">
        <v>73</v>
      </c>
      <c r="AO7710" t="s">
        <v>73</v>
      </c>
      <c r="AP7710" t="s">
        <v>73</v>
      </c>
      <c r="AT7710" t="s">
        <v>73</v>
      </c>
      <c r="AU7710" t="s">
        <v>73</v>
      </c>
      <c r="AV7710" t="s">
        <v>73</v>
      </c>
      <c r="AW7710" t="s">
        <v>73</v>
      </c>
      <c r="AX7710" t="s">
        <v>73</v>
      </c>
      <c r="AY7710" t="s">
        <v>73</v>
      </c>
      <c r="BA7710" t="s">
        <v>73</v>
      </c>
      <c r="BE7710" t="s">
        <v>73</v>
      </c>
      <c r="BG7710">
        <v>28</v>
      </c>
      <c r="BI7710">
        <v>90</v>
      </c>
      <c r="BJ7710">
        <v>3498</v>
      </c>
      <c r="BK7710" t="s">
        <v>82</v>
      </c>
      <c r="BL7710" t="s">
        <v>68957</v>
      </c>
      <c r="BM7710" t="s">
        <v>68958</v>
      </c>
      <c r="BN7710">
        <v>771090</v>
      </c>
    </row>
    <row r="7711" spans="1:66" x14ac:dyDescent="0.3">
      <c r="A7711" t="s">
        <v>72</v>
      </c>
      <c r="B7711" t="s">
        <v>66</v>
      </c>
      <c r="C7711" t="s">
        <v>4153</v>
      </c>
      <c r="D7711" t="s">
        <v>4154</v>
      </c>
      <c r="E7711" t="s">
        <v>4155</v>
      </c>
      <c r="F7711" t="s">
        <v>4156</v>
      </c>
      <c r="G7711" t="s">
        <v>4157</v>
      </c>
      <c r="H7711">
        <v>16570</v>
      </c>
      <c r="I7711">
        <v>29412</v>
      </c>
      <c r="J7711">
        <v>13011</v>
      </c>
      <c r="K7711" t="s">
        <v>72</v>
      </c>
      <c r="L7711" t="s">
        <v>66</v>
      </c>
      <c r="M7711" t="s">
        <v>1076</v>
      </c>
      <c r="N7711">
        <v>2754</v>
      </c>
      <c r="O7711" t="s">
        <v>4158</v>
      </c>
      <c r="P7711">
        <v>1.88063E+34</v>
      </c>
      <c r="Q7711" t="s">
        <v>4159</v>
      </c>
      <c r="R7711">
        <v>21445</v>
      </c>
      <c r="S7711" t="s">
        <v>4160</v>
      </c>
      <c r="T7711" t="s">
        <v>4161</v>
      </c>
      <c r="U7711" t="s">
        <v>4162</v>
      </c>
      <c r="V7711" t="s">
        <v>73</v>
      </c>
      <c r="W7711">
        <v>11</v>
      </c>
      <c r="X7711" t="s">
        <v>73</v>
      </c>
      <c r="Y7711">
        <v>1.87638E+18</v>
      </c>
      <c r="Z7711" t="s">
        <v>68959</v>
      </c>
      <c r="AC7711" t="s">
        <v>73</v>
      </c>
      <c r="AD7711" t="s">
        <v>68960</v>
      </c>
      <c r="AE7711">
        <v>1.87638E+18</v>
      </c>
      <c r="AG7711" t="s">
        <v>73</v>
      </c>
      <c r="AH7711" t="s">
        <v>72</v>
      </c>
      <c r="AI7711" t="s">
        <v>72</v>
      </c>
      <c r="AJ7711" t="s">
        <v>72</v>
      </c>
      <c r="AK7711" t="s">
        <v>81</v>
      </c>
      <c r="AL7711">
        <v>1772</v>
      </c>
      <c r="AM7711" t="s">
        <v>72</v>
      </c>
      <c r="AN7711" t="s">
        <v>73</v>
      </c>
      <c r="AO7711" t="s">
        <v>73</v>
      </c>
      <c r="AP7711" t="s">
        <v>73</v>
      </c>
      <c r="AT7711" t="s">
        <v>73</v>
      </c>
      <c r="AU7711" t="s">
        <v>73</v>
      </c>
      <c r="AV7711" t="s">
        <v>73</v>
      </c>
      <c r="AW7711" t="s">
        <v>73</v>
      </c>
      <c r="AX7711" t="s">
        <v>73</v>
      </c>
      <c r="AY7711" t="s">
        <v>73</v>
      </c>
      <c r="BA7711" t="s">
        <v>73</v>
      </c>
      <c r="BE7711" t="s">
        <v>73</v>
      </c>
      <c r="BG7711">
        <v>32</v>
      </c>
      <c r="BI7711">
        <v>87</v>
      </c>
      <c r="BJ7711">
        <v>1183</v>
      </c>
      <c r="BK7711" t="s">
        <v>97</v>
      </c>
      <c r="BL7711" t="s">
        <v>68960</v>
      </c>
      <c r="BM7711" t="s">
        <v>68961</v>
      </c>
      <c r="BN7711">
        <v>237840</v>
      </c>
    </row>
    <row r="7712" spans="1:66" x14ac:dyDescent="0.3">
      <c r="A7712" t="s">
        <v>72</v>
      </c>
      <c r="B7712" t="s">
        <v>66</v>
      </c>
      <c r="C7712" t="s">
        <v>68962</v>
      </c>
      <c r="D7712" t="s">
        <v>68963</v>
      </c>
      <c r="E7712" t="s">
        <v>73</v>
      </c>
      <c r="F7712" t="s">
        <v>73</v>
      </c>
      <c r="G7712" t="s">
        <v>73</v>
      </c>
      <c r="H7712">
        <v>45416</v>
      </c>
      <c r="I7712">
        <v>1847</v>
      </c>
      <c r="J7712">
        <v>3183</v>
      </c>
      <c r="K7712" t="s">
        <v>66</v>
      </c>
      <c r="L7712" t="s">
        <v>72</v>
      </c>
      <c r="M7712" t="s">
        <v>73</v>
      </c>
      <c r="N7712">
        <v>743</v>
      </c>
      <c r="O7712" t="s">
        <v>68964</v>
      </c>
      <c r="Q7712" t="s">
        <v>68965</v>
      </c>
      <c r="R7712">
        <v>11320</v>
      </c>
      <c r="S7712" t="s">
        <v>68966</v>
      </c>
      <c r="T7712" t="s">
        <v>68967</v>
      </c>
      <c r="U7712" t="s">
        <v>68968</v>
      </c>
      <c r="V7712" t="s">
        <v>73</v>
      </c>
      <c r="W7712">
        <v>21</v>
      </c>
      <c r="X7712" t="s">
        <v>73</v>
      </c>
      <c r="Y7712">
        <v>1.87637E+18</v>
      </c>
      <c r="Z7712" t="s">
        <v>68969</v>
      </c>
      <c r="AC7712" t="s">
        <v>73</v>
      </c>
      <c r="AD7712" t="s">
        <v>68970</v>
      </c>
      <c r="AE7712">
        <v>1.87637E+18</v>
      </c>
      <c r="AG7712" t="s">
        <v>73</v>
      </c>
      <c r="AH7712" t="s">
        <v>72</v>
      </c>
      <c r="AI7712" t="s">
        <v>72</v>
      </c>
      <c r="AJ7712" t="s">
        <v>72</v>
      </c>
      <c r="AK7712" t="s">
        <v>81</v>
      </c>
      <c r="AL7712">
        <v>919</v>
      </c>
      <c r="AM7712" t="s">
        <v>72</v>
      </c>
      <c r="AN7712" t="s">
        <v>73</v>
      </c>
      <c r="AO7712" t="s">
        <v>73</v>
      </c>
      <c r="AP7712" t="s">
        <v>73</v>
      </c>
      <c r="AT7712" t="s">
        <v>73</v>
      </c>
      <c r="AU7712" t="s">
        <v>73</v>
      </c>
      <c r="AV7712" t="s">
        <v>73</v>
      </c>
      <c r="AW7712" t="s">
        <v>73</v>
      </c>
      <c r="AX7712" t="s">
        <v>73</v>
      </c>
      <c r="AY7712" t="s">
        <v>73</v>
      </c>
      <c r="BA7712" t="s">
        <v>73</v>
      </c>
      <c r="BE7712" t="s">
        <v>73</v>
      </c>
      <c r="BG7712">
        <v>22</v>
      </c>
      <c r="BI7712">
        <v>120</v>
      </c>
      <c r="BJ7712">
        <v>834</v>
      </c>
      <c r="BK7712" t="s">
        <v>127</v>
      </c>
      <c r="BL7712" t="s">
        <v>68970</v>
      </c>
      <c r="BM7712" t="s">
        <v>68971</v>
      </c>
      <c r="BN7712">
        <v>182930</v>
      </c>
    </row>
    <row r="7713" spans="1:66" x14ac:dyDescent="0.3">
      <c r="A7713" t="s">
        <v>72</v>
      </c>
      <c r="B7713" t="s">
        <v>72</v>
      </c>
      <c r="C7713" t="s">
        <v>67485</v>
      </c>
      <c r="D7713" t="s">
        <v>67486</v>
      </c>
      <c r="E7713" t="s">
        <v>67487</v>
      </c>
      <c r="F7713" t="s">
        <v>73</v>
      </c>
      <c r="G7713" t="s">
        <v>73</v>
      </c>
      <c r="H7713">
        <v>10839</v>
      </c>
      <c r="I7713">
        <v>20944</v>
      </c>
      <c r="J7713">
        <v>128</v>
      </c>
      <c r="K7713" t="s">
        <v>66</v>
      </c>
      <c r="L7713" t="s">
        <v>72</v>
      </c>
      <c r="M7713" t="s">
        <v>67488</v>
      </c>
      <c r="N7713">
        <v>2105</v>
      </c>
      <c r="O7713" t="s">
        <v>67489</v>
      </c>
      <c r="P7713">
        <v>1.8818E+34</v>
      </c>
      <c r="Q7713" t="s">
        <v>67490</v>
      </c>
      <c r="R7713">
        <v>27196</v>
      </c>
      <c r="S7713" t="s">
        <v>67491</v>
      </c>
      <c r="T7713" t="s">
        <v>67492</v>
      </c>
      <c r="U7713" t="s">
        <v>67493</v>
      </c>
      <c r="V7713" t="s">
        <v>73</v>
      </c>
      <c r="W7713">
        <v>16</v>
      </c>
      <c r="X7713" t="s">
        <v>73</v>
      </c>
      <c r="Y7713">
        <v>1.87637E+18</v>
      </c>
      <c r="Z7713" t="s">
        <v>68972</v>
      </c>
      <c r="AC7713" t="s">
        <v>73</v>
      </c>
      <c r="AD7713" t="s">
        <v>68973</v>
      </c>
      <c r="AE7713">
        <v>1.87637E+18</v>
      </c>
      <c r="AG7713" t="s">
        <v>73</v>
      </c>
      <c r="AH7713" t="s">
        <v>72</v>
      </c>
      <c r="AI7713" t="s">
        <v>66</v>
      </c>
      <c r="AJ7713" t="s">
        <v>72</v>
      </c>
      <c r="AK7713" t="s">
        <v>81</v>
      </c>
      <c r="AL7713">
        <v>463</v>
      </c>
      <c r="AM7713" t="s">
        <v>73</v>
      </c>
      <c r="AN7713" t="s">
        <v>66</v>
      </c>
      <c r="AO7713" t="s">
        <v>66</v>
      </c>
      <c r="AP7713" t="s">
        <v>68974</v>
      </c>
      <c r="AQ7713">
        <v>271161170</v>
      </c>
      <c r="AR7713">
        <v>1560</v>
      </c>
      <c r="AS7713">
        <v>59880620</v>
      </c>
      <c r="AT7713" t="s">
        <v>66</v>
      </c>
      <c r="AU7713" t="s">
        <v>72</v>
      </c>
      <c r="AV7713" t="s">
        <v>20117</v>
      </c>
      <c r="AW7713" t="s">
        <v>33455</v>
      </c>
      <c r="AX7713" t="s">
        <v>72</v>
      </c>
      <c r="AY7713" t="s">
        <v>1416</v>
      </c>
      <c r="AZ7713">
        <v>2020</v>
      </c>
      <c r="BA7713" t="s">
        <v>72</v>
      </c>
      <c r="BB7713">
        <v>390</v>
      </c>
      <c r="BC7713">
        <v>380</v>
      </c>
      <c r="BD7713">
        <v>940</v>
      </c>
      <c r="BE7713" t="s">
        <v>68975</v>
      </c>
      <c r="BF7713">
        <v>1334730</v>
      </c>
      <c r="BG7713">
        <v>6</v>
      </c>
      <c r="BH7713">
        <v>1.8763599999999999E+34</v>
      </c>
      <c r="BI7713">
        <v>95</v>
      </c>
      <c r="BJ7713">
        <v>245</v>
      </c>
      <c r="BK7713" t="s">
        <v>127</v>
      </c>
      <c r="BL7713" t="s">
        <v>68973</v>
      </c>
      <c r="BM7713" t="s">
        <v>68976</v>
      </c>
      <c r="BN7713">
        <v>254630</v>
      </c>
    </row>
    <row r="7714" spans="1:66" x14ac:dyDescent="0.3">
      <c r="A7714" t="s">
        <v>66</v>
      </c>
      <c r="B7714" t="s">
        <v>72</v>
      </c>
      <c r="C7714" t="s">
        <v>68977</v>
      </c>
      <c r="D7714" t="s">
        <v>68978</v>
      </c>
      <c r="E7714" t="s">
        <v>68979</v>
      </c>
      <c r="F7714" t="s">
        <v>73</v>
      </c>
      <c r="G7714" t="s">
        <v>73</v>
      </c>
      <c r="H7714">
        <v>149230</v>
      </c>
      <c r="I7714">
        <v>31090</v>
      </c>
      <c r="J7714">
        <v>27898</v>
      </c>
      <c r="K7714" t="s">
        <v>66</v>
      </c>
      <c r="L7714" t="s">
        <v>66</v>
      </c>
      <c r="M7714" t="s">
        <v>2846</v>
      </c>
      <c r="N7714">
        <v>5538</v>
      </c>
      <c r="O7714" t="s">
        <v>68980</v>
      </c>
      <c r="P7714">
        <v>1.7521800000000001E+34</v>
      </c>
      <c r="Q7714" t="s">
        <v>68981</v>
      </c>
      <c r="R7714">
        <v>77236</v>
      </c>
      <c r="S7714" t="s">
        <v>68982</v>
      </c>
      <c r="T7714" t="s">
        <v>68983</v>
      </c>
      <c r="U7714" t="s">
        <v>68984</v>
      </c>
      <c r="V7714" t="s">
        <v>73</v>
      </c>
      <c r="W7714">
        <v>2</v>
      </c>
      <c r="X7714" t="s">
        <v>73</v>
      </c>
      <c r="Y7714">
        <v>1.87637E+18</v>
      </c>
      <c r="Z7714" t="s">
        <v>68985</v>
      </c>
      <c r="AC7714" t="s">
        <v>73</v>
      </c>
      <c r="AD7714" t="s">
        <v>68986</v>
      </c>
      <c r="AE7714">
        <v>1.87637E+18</v>
      </c>
      <c r="AG7714" t="s">
        <v>73</v>
      </c>
      <c r="AH7714" t="s">
        <v>72</v>
      </c>
      <c r="AI7714" t="s">
        <v>72</v>
      </c>
      <c r="AJ7714" t="s">
        <v>72</v>
      </c>
      <c r="AK7714" t="s">
        <v>81</v>
      </c>
      <c r="AL7714">
        <v>290</v>
      </c>
      <c r="AM7714" t="s">
        <v>72</v>
      </c>
      <c r="AN7714" t="s">
        <v>73</v>
      </c>
      <c r="AO7714" t="s">
        <v>73</v>
      </c>
      <c r="AP7714" t="s">
        <v>73</v>
      </c>
      <c r="AT7714" t="s">
        <v>73</v>
      </c>
      <c r="AU7714" t="s">
        <v>73</v>
      </c>
      <c r="AV7714" t="s">
        <v>73</v>
      </c>
      <c r="AW7714" t="s">
        <v>73</v>
      </c>
      <c r="AX7714" t="s">
        <v>73</v>
      </c>
      <c r="AY7714" t="s">
        <v>73</v>
      </c>
      <c r="BA7714" t="s">
        <v>73</v>
      </c>
      <c r="BE7714" t="s">
        <v>73</v>
      </c>
      <c r="BG7714">
        <v>7</v>
      </c>
      <c r="BI7714">
        <v>92</v>
      </c>
      <c r="BJ7714">
        <v>65</v>
      </c>
      <c r="BK7714" t="s">
        <v>82</v>
      </c>
      <c r="BL7714" t="s">
        <v>68986</v>
      </c>
      <c r="BM7714" t="s">
        <v>68987</v>
      </c>
      <c r="BN7714">
        <v>183210</v>
      </c>
    </row>
    <row r="7715" spans="1:66" x14ac:dyDescent="0.3">
      <c r="A7715" t="s">
        <v>72</v>
      </c>
      <c r="B7715" t="s">
        <v>72</v>
      </c>
      <c r="C7715" t="s">
        <v>68988</v>
      </c>
      <c r="D7715" t="s">
        <v>68989</v>
      </c>
      <c r="E7715" t="s">
        <v>68990</v>
      </c>
      <c r="F7715" t="s">
        <v>73</v>
      </c>
      <c r="G7715" t="s">
        <v>73</v>
      </c>
      <c r="H7715">
        <v>47520</v>
      </c>
      <c r="I7715">
        <v>1233</v>
      </c>
      <c r="J7715">
        <v>426</v>
      </c>
      <c r="K7715" t="s">
        <v>72</v>
      </c>
      <c r="L7715" t="s">
        <v>72</v>
      </c>
      <c r="M7715" t="s">
        <v>73</v>
      </c>
      <c r="N7715">
        <v>2180</v>
      </c>
      <c r="O7715" t="s">
        <v>68991</v>
      </c>
      <c r="P7715">
        <v>1.8427500000000001E+33</v>
      </c>
      <c r="Q7715" t="s">
        <v>68992</v>
      </c>
      <c r="R7715">
        <v>13821</v>
      </c>
      <c r="S7715" t="s">
        <v>68993</v>
      </c>
      <c r="T7715" t="s">
        <v>68994</v>
      </c>
      <c r="U7715" t="s">
        <v>68995</v>
      </c>
      <c r="V7715" t="s">
        <v>73</v>
      </c>
      <c r="W7715">
        <v>71</v>
      </c>
      <c r="X7715" t="s">
        <v>73</v>
      </c>
      <c r="Y7715">
        <v>1.87636E+18</v>
      </c>
      <c r="Z7715" t="s">
        <v>68996</v>
      </c>
      <c r="AC7715" t="s">
        <v>73</v>
      </c>
      <c r="AD7715" t="s">
        <v>68997</v>
      </c>
      <c r="AE7715">
        <v>1.87636E+18</v>
      </c>
      <c r="AG7715" t="s">
        <v>73</v>
      </c>
      <c r="AH7715" t="s">
        <v>72</v>
      </c>
      <c r="AI7715" t="s">
        <v>72</v>
      </c>
      <c r="AJ7715" t="s">
        <v>72</v>
      </c>
      <c r="AK7715" t="s">
        <v>81</v>
      </c>
      <c r="AL7715">
        <v>614</v>
      </c>
      <c r="AM7715" t="s">
        <v>72</v>
      </c>
      <c r="AN7715" t="s">
        <v>73</v>
      </c>
      <c r="AO7715" t="s">
        <v>73</v>
      </c>
      <c r="AP7715" t="s">
        <v>73</v>
      </c>
      <c r="AT7715" t="s">
        <v>73</v>
      </c>
      <c r="AU7715" t="s">
        <v>73</v>
      </c>
      <c r="AV7715" t="s">
        <v>73</v>
      </c>
      <c r="AW7715" t="s">
        <v>73</v>
      </c>
      <c r="AX7715" t="s">
        <v>73</v>
      </c>
      <c r="AY7715" t="s">
        <v>73</v>
      </c>
      <c r="BA7715" t="s">
        <v>73</v>
      </c>
      <c r="BE7715" t="s">
        <v>73</v>
      </c>
      <c r="BG7715">
        <v>5</v>
      </c>
      <c r="BI7715">
        <v>64</v>
      </c>
      <c r="BJ7715">
        <v>25</v>
      </c>
      <c r="BK7715" t="s">
        <v>82</v>
      </c>
      <c r="BL7715" t="s">
        <v>68997</v>
      </c>
      <c r="BM7715" t="s">
        <v>68998</v>
      </c>
      <c r="BN7715">
        <v>1772380</v>
      </c>
    </row>
    <row r="7716" spans="1:66" x14ac:dyDescent="0.3">
      <c r="A7716" t="s">
        <v>66</v>
      </c>
      <c r="B7716" t="s">
        <v>72</v>
      </c>
      <c r="C7716" t="s">
        <v>4504</v>
      </c>
      <c r="D7716" t="s">
        <v>4505</v>
      </c>
      <c r="E7716" t="s">
        <v>4506</v>
      </c>
      <c r="F7716" t="s">
        <v>73</v>
      </c>
      <c r="G7716" t="s">
        <v>73</v>
      </c>
      <c r="H7716">
        <v>227085</v>
      </c>
      <c r="I7716">
        <v>27505</v>
      </c>
      <c r="J7716">
        <v>1873</v>
      </c>
      <c r="K7716" t="s">
        <v>66</v>
      </c>
      <c r="L7716" t="s">
        <v>66</v>
      </c>
      <c r="M7716" t="s">
        <v>4507</v>
      </c>
      <c r="N7716">
        <v>9103</v>
      </c>
      <c r="O7716" t="s">
        <v>4508</v>
      </c>
      <c r="P7716">
        <v>1.8712E+33</v>
      </c>
      <c r="Q7716" t="s">
        <v>4509</v>
      </c>
      <c r="R7716">
        <v>134062</v>
      </c>
      <c r="S7716" t="s">
        <v>4510</v>
      </c>
      <c r="T7716" t="s">
        <v>4511</v>
      </c>
      <c r="U7716" t="s">
        <v>4512</v>
      </c>
      <c r="V7716" t="s">
        <v>73</v>
      </c>
      <c r="W7716">
        <v>2</v>
      </c>
      <c r="X7716" t="s">
        <v>73</v>
      </c>
      <c r="Y7716">
        <v>1.87635E+18</v>
      </c>
      <c r="Z7716" t="s">
        <v>68999</v>
      </c>
      <c r="AC7716" t="s">
        <v>73</v>
      </c>
      <c r="AD7716" t="s">
        <v>69000</v>
      </c>
      <c r="AE7716">
        <v>1.87635E+18</v>
      </c>
      <c r="AG7716" t="s">
        <v>73</v>
      </c>
      <c r="AH7716" t="s">
        <v>72</v>
      </c>
      <c r="AI7716" t="s">
        <v>66</v>
      </c>
      <c r="AJ7716" t="s">
        <v>72</v>
      </c>
      <c r="AK7716" t="s">
        <v>81</v>
      </c>
      <c r="AL7716">
        <v>204</v>
      </c>
      <c r="AM7716" t="s">
        <v>72</v>
      </c>
      <c r="AN7716" t="s">
        <v>72</v>
      </c>
      <c r="AO7716" t="s">
        <v>66</v>
      </c>
      <c r="AP7716" t="s">
        <v>69001</v>
      </c>
      <c r="AQ7716">
        <v>3190</v>
      </c>
      <c r="AR7716">
        <v>8530</v>
      </c>
      <c r="AS7716">
        <v>1.5190099999999999E+34</v>
      </c>
      <c r="AT7716" t="s">
        <v>72</v>
      </c>
      <c r="AU7716" t="s">
        <v>72</v>
      </c>
      <c r="AV7716" t="s">
        <v>73</v>
      </c>
      <c r="AW7716" t="s">
        <v>69002</v>
      </c>
      <c r="AX7716" t="s">
        <v>72</v>
      </c>
      <c r="AY7716" t="s">
        <v>81</v>
      </c>
      <c r="AZ7716">
        <v>310</v>
      </c>
      <c r="BA7716" t="s">
        <v>73</v>
      </c>
      <c r="BB7716">
        <v>10</v>
      </c>
      <c r="BC7716">
        <v>10</v>
      </c>
      <c r="BD7716">
        <v>40</v>
      </c>
      <c r="BE7716" t="s">
        <v>69003</v>
      </c>
      <c r="BF7716">
        <v>49260</v>
      </c>
      <c r="BG7716">
        <v>1</v>
      </c>
      <c r="BH7716">
        <v>1.8761199999999999E+34</v>
      </c>
      <c r="BI7716">
        <v>8</v>
      </c>
      <c r="BJ7716">
        <v>101</v>
      </c>
      <c r="BK7716" t="s">
        <v>97</v>
      </c>
      <c r="BL7716" t="s">
        <v>69000</v>
      </c>
      <c r="BM7716" t="s">
        <v>69004</v>
      </c>
      <c r="BN7716">
        <v>40430</v>
      </c>
    </row>
    <row r="7717" spans="1:66" x14ac:dyDescent="0.3">
      <c r="A7717" t="s">
        <v>66</v>
      </c>
      <c r="B7717" t="s">
        <v>66</v>
      </c>
      <c r="C7717" t="s">
        <v>69005</v>
      </c>
      <c r="D7717" t="s">
        <v>69006</v>
      </c>
      <c r="E7717" t="s">
        <v>69007</v>
      </c>
      <c r="F7717" t="s">
        <v>69008</v>
      </c>
      <c r="G7717" t="s">
        <v>69009</v>
      </c>
      <c r="H7717">
        <v>15927</v>
      </c>
      <c r="I7717">
        <v>108279</v>
      </c>
      <c r="J7717">
        <v>13343</v>
      </c>
      <c r="K7717" t="s">
        <v>72</v>
      </c>
      <c r="L7717" t="s">
        <v>66</v>
      </c>
      <c r="M7717" t="s">
        <v>69010</v>
      </c>
      <c r="N7717">
        <v>7136</v>
      </c>
      <c r="O7717" t="s">
        <v>69011</v>
      </c>
      <c r="P7717">
        <v>1.8805699999999999E+34</v>
      </c>
      <c r="Q7717" t="s">
        <v>69012</v>
      </c>
      <c r="R7717">
        <v>42604</v>
      </c>
      <c r="S7717" t="s">
        <v>69013</v>
      </c>
      <c r="T7717" t="s">
        <v>69014</v>
      </c>
      <c r="U7717" t="s">
        <v>69015</v>
      </c>
      <c r="V7717" t="s">
        <v>73</v>
      </c>
      <c r="W7717">
        <v>5</v>
      </c>
      <c r="X7717" t="s">
        <v>73</v>
      </c>
      <c r="Y7717">
        <v>1.87635E+18</v>
      </c>
      <c r="Z7717" t="s">
        <v>69016</v>
      </c>
      <c r="AC7717" t="s">
        <v>73</v>
      </c>
      <c r="AD7717" t="s">
        <v>69017</v>
      </c>
      <c r="AE7717">
        <v>1.87635E+18</v>
      </c>
      <c r="AG7717" t="s">
        <v>73</v>
      </c>
      <c r="AH7717" t="s">
        <v>72</v>
      </c>
      <c r="AI7717" t="s">
        <v>72</v>
      </c>
      <c r="AJ7717" t="s">
        <v>72</v>
      </c>
      <c r="AK7717" t="s">
        <v>81</v>
      </c>
      <c r="AL7717">
        <v>93</v>
      </c>
      <c r="AM7717" t="s">
        <v>72</v>
      </c>
      <c r="AN7717" t="s">
        <v>73</v>
      </c>
      <c r="AO7717" t="s">
        <v>73</v>
      </c>
      <c r="AP7717" t="s">
        <v>73</v>
      </c>
      <c r="AT7717" t="s">
        <v>73</v>
      </c>
      <c r="AU7717" t="s">
        <v>73</v>
      </c>
      <c r="AV7717" t="s">
        <v>73</v>
      </c>
      <c r="AW7717" t="s">
        <v>73</v>
      </c>
      <c r="AX7717" t="s">
        <v>73</v>
      </c>
      <c r="AY7717" t="s">
        <v>73</v>
      </c>
      <c r="BA7717" t="s">
        <v>73</v>
      </c>
      <c r="BE7717" t="s">
        <v>73</v>
      </c>
      <c r="BG7717">
        <v>0</v>
      </c>
      <c r="BI7717">
        <v>10</v>
      </c>
      <c r="BJ7717">
        <v>30</v>
      </c>
      <c r="BK7717" t="s">
        <v>127</v>
      </c>
      <c r="BL7717" t="s">
        <v>69018</v>
      </c>
      <c r="BM7717" t="s">
        <v>69019</v>
      </c>
      <c r="BN7717">
        <v>25240</v>
      </c>
    </row>
    <row r="7718" spans="1:66" x14ac:dyDescent="0.3">
      <c r="A7718" t="s">
        <v>66</v>
      </c>
      <c r="B7718" t="s">
        <v>72</v>
      </c>
      <c r="C7718" t="s">
        <v>69020</v>
      </c>
      <c r="D7718" t="s">
        <v>69021</v>
      </c>
      <c r="E7718" t="s">
        <v>69022</v>
      </c>
      <c r="F7718" t="s">
        <v>69023</v>
      </c>
      <c r="G7718" t="s">
        <v>69024</v>
      </c>
      <c r="H7718">
        <v>18387</v>
      </c>
      <c r="I7718">
        <v>1496</v>
      </c>
      <c r="J7718">
        <v>157</v>
      </c>
      <c r="K7718" t="s">
        <v>66</v>
      </c>
      <c r="L7718" t="s">
        <v>72</v>
      </c>
      <c r="M7718" t="s">
        <v>73</v>
      </c>
      <c r="N7718">
        <v>2741</v>
      </c>
      <c r="O7718" t="s">
        <v>69025</v>
      </c>
      <c r="Q7718" t="s">
        <v>69026</v>
      </c>
      <c r="R7718">
        <v>10068</v>
      </c>
      <c r="S7718" t="s">
        <v>69027</v>
      </c>
      <c r="T7718" t="s">
        <v>69028</v>
      </c>
      <c r="U7718" t="s">
        <v>69029</v>
      </c>
      <c r="V7718" t="s">
        <v>73</v>
      </c>
      <c r="W7718">
        <v>31</v>
      </c>
      <c r="X7718" t="s">
        <v>73</v>
      </c>
      <c r="Y7718">
        <v>1.87634E+18</v>
      </c>
      <c r="Z7718" t="s">
        <v>69030</v>
      </c>
      <c r="AC7718" t="s">
        <v>73</v>
      </c>
      <c r="AD7718" t="s">
        <v>69031</v>
      </c>
      <c r="AE7718">
        <v>1.87634E+18</v>
      </c>
      <c r="AG7718" t="s">
        <v>73</v>
      </c>
      <c r="AH7718" t="s">
        <v>72</v>
      </c>
      <c r="AI7718" t="s">
        <v>72</v>
      </c>
      <c r="AJ7718" t="s">
        <v>72</v>
      </c>
      <c r="AK7718" t="s">
        <v>81</v>
      </c>
      <c r="AL7718">
        <v>383</v>
      </c>
      <c r="AM7718" t="s">
        <v>72</v>
      </c>
      <c r="AN7718" t="s">
        <v>73</v>
      </c>
      <c r="AO7718" t="s">
        <v>73</v>
      </c>
      <c r="AP7718" t="s">
        <v>73</v>
      </c>
      <c r="AT7718" t="s">
        <v>73</v>
      </c>
      <c r="AU7718" t="s">
        <v>73</v>
      </c>
      <c r="AV7718" t="s">
        <v>73</v>
      </c>
      <c r="AW7718" t="s">
        <v>73</v>
      </c>
      <c r="AX7718" t="s">
        <v>73</v>
      </c>
      <c r="AY7718" t="s">
        <v>73</v>
      </c>
      <c r="BA7718" t="s">
        <v>73</v>
      </c>
      <c r="BE7718" t="s">
        <v>73</v>
      </c>
      <c r="BG7718">
        <v>12</v>
      </c>
      <c r="BI7718">
        <v>43</v>
      </c>
      <c r="BJ7718">
        <v>76</v>
      </c>
      <c r="BK7718" t="s">
        <v>82</v>
      </c>
      <c r="BL7718" t="s">
        <v>69031</v>
      </c>
      <c r="BM7718" t="s">
        <v>69032</v>
      </c>
      <c r="BN7718">
        <v>422020</v>
      </c>
    </row>
    <row r="7719" spans="1:66" x14ac:dyDescent="0.3">
      <c r="A7719" t="s">
        <v>72</v>
      </c>
      <c r="B7719" t="s">
        <v>72</v>
      </c>
      <c r="C7719" t="s">
        <v>36982</v>
      </c>
      <c r="D7719" t="s">
        <v>36983</v>
      </c>
      <c r="E7719" t="s">
        <v>36984</v>
      </c>
      <c r="F7719" t="s">
        <v>36985</v>
      </c>
      <c r="G7719" t="s">
        <v>36986</v>
      </c>
      <c r="H7719">
        <v>32823</v>
      </c>
      <c r="I7719">
        <v>184621</v>
      </c>
      <c r="J7719">
        <v>17174</v>
      </c>
      <c r="K7719" t="s">
        <v>66</v>
      </c>
      <c r="L7719" t="s">
        <v>66</v>
      </c>
      <c r="M7719" t="s">
        <v>2760</v>
      </c>
      <c r="N7719">
        <v>4363</v>
      </c>
      <c r="O7719" t="s">
        <v>36987</v>
      </c>
      <c r="Q7719" t="s">
        <v>36988</v>
      </c>
      <c r="R7719">
        <v>29142</v>
      </c>
      <c r="S7719" t="s">
        <v>36989</v>
      </c>
      <c r="T7719" t="s">
        <v>36990</v>
      </c>
      <c r="U7719" t="s">
        <v>36991</v>
      </c>
      <c r="V7719" t="s">
        <v>73</v>
      </c>
      <c r="W7719">
        <v>1</v>
      </c>
      <c r="X7719" t="s">
        <v>73</v>
      </c>
      <c r="Y7719">
        <v>1.87634E+18</v>
      </c>
      <c r="Z7719" t="s">
        <v>69033</v>
      </c>
      <c r="AC7719" t="s">
        <v>73</v>
      </c>
      <c r="AD7719" t="s">
        <v>69034</v>
      </c>
      <c r="AE7719">
        <v>1.87634E+18</v>
      </c>
      <c r="AG7719" t="s">
        <v>11913</v>
      </c>
      <c r="AH7719" t="s">
        <v>72</v>
      </c>
      <c r="AI7719" t="s">
        <v>72</v>
      </c>
      <c r="AJ7719" t="s">
        <v>66</v>
      </c>
      <c r="AK7719" t="s">
        <v>81</v>
      </c>
      <c r="AL7719">
        <v>138</v>
      </c>
      <c r="AM7719" t="s">
        <v>72</v>
      </c>
      <c r="AN7719" t="s">
        <v>73</v>
      </c>
      <c r="AO7719" t="s">
        <v>73</v>
      </c>
      <c r="AP7719" t="s">
        <v>73</v>
      </c>
      <c r="AT7719" t="s">
        <v>73</v>
      </c>
      <c r="AU7719" t="s">
        <v>73</v>
      </c>
      <c r="AV7719" t="s">
        <v>73</v>
      </c>
      <c r="AW7719" t="s">
        <v>73</v>
      </c>
      <c r="AX7719" t="s">
        <v>73</v>
      </c>
      <c r="AY7719" t="s">
        <v>73</v>
      </c>
      <c r="BA7719" t="s">
        <v>73</v>
      </c>
      <c r="BE7719" t="s">
        <v>73</v>
      </c>
      <c r="BG7719">
        <v>6</v>
      </c>
      <c r="BI7719">
        <v>23</v>
      </c>
      <c r="BJ7719">
        <v>89</v>
      </c>
      <c r="BK7719" t="s">
        <v>82</v>
      </c>
      <c r="BL7719" t="s">
        <v>69034</v>
      </c>
      <c r="BM7719" t="s">
        <v>69035</v>
      </c>
      <c r="BN7719">
        <v>28630</v>
      </c>
    </row>
    <row r="7720" spans="1:66" x14ac:dyDescent="0.3">
      <c r="A7720" t="s">
        <v>66</v>
      </c>
      <c r="B7720" t="s">
        <v>66</v>
      </c>
      <c r="C7720" t="s">
        <v>23640</v>
      </c>
      <c r="D7720" t="s">
        <v>23641</v>
      </c>
      <c r="E7720" t="s">
        <v>23642</v>
      </c>
      <c r="F7720" t="s">
        <v>23643</v>
      </c>
      <c r="G7720" t="s">
        <v>23644</v>
      </c>
      <c r="H7720">
        <v>139604</v>
      </c>
      <c r="I7720">
        <v>64032</v>
      </c>
      <c r="J7720">
        <v>15866</v>
      </c>
      <c r="K7720" t="s">
        <v>66</v>
      </c>
      <c r="L7720" t="s">
        <v>66</v>
      </c>
      <c r="M7720" t="s">
        <v>179</v>
      </c>
      <c r="N7720">
        <v>13531</v>
      </c>
      <c r="O7720" t="s">
        <v>23645</v>
      </c>
      <c r="P7720">
        <v>1.8795300000000001E+34</v>
      </c>
      <c r="Q7720" t="s">
        <v>23646</v>
      </c>
      <c r="R7720">
        <v>74648</v>
      </c>
      <c r="S7720" t="s">
        <v>23647</v>
      </c>
      <c r="T7720" t="s">
        <v>23648</v>
      </c>
      <c r="U7720" t="s">
        <v>23649</v>
      </c>
      <c r="V7720" t="s">
        <v>73</v>
      </c>
      <c r="W7720">
        <v>0</v>
      </c>
      <c r="X7720" t="s">
        <v>73</v>
      </c>
      <c r="Y7720">
        <v>1.87634E+18</v>
      </c>
      <c r="Z7720" t="s">
        <v>69036</v>
      </c>
      <c r="AC7720" t="s">
        <v>73</v>
      </c>
      <c r="AD7720" t="s">
        <v>69037</v>
      </c>
      <c r="AE7720">
        <v>1.87634E+18</v>
      </c>
      <c r="AG7720" t="s">
        <v>73</v>
      </c>
      <c r="AH7720" t="s">
        <v>72</v>
      </c>
      <c r="AI7720" t="s">
        <v>66</v>
      </c>
      <c r="AJ7720" t="s">
        <v>72</v>
      </c>
      <c r="AK7720" t="s">
        <v>81</v>
      </c>
      <c r="AL7720">
        <v>101</v>
      </c>
      <c r="AM7720" t="s">
        <v>73</v>
      </c>
      <c r="AN7720" t="s">
        <v>66</v>
      </c>
      <c r="AO7720" t="s">
        <v>66</v>
      </c>
      <c r="AP7720" t="s">
        <v>11663</v>
      </c>
      <c r="AQ7720">
        <v>658270</v>
      </c>
      <c r="AR7720">
        <v>22280</v>
      </c>
      <c r="AS7720">
        <v>2307947860</v>
      </c>
      <c r="AT7720" t="s">
        <v>66</v>
      </c>
      <c r="AU7720" t="s">
        <v>72</v>
      </c>
      <c r="AV7720" t="s">
        <v>11665</v>
      </c>
      <c r="AW7720" t="s">
        <v>11666</v>
      </c>
      <c r="AX7720" t="s">
        <v>72</v>
      </c>
      <c r="AY7720" t="s">
        <v>81</v>
      </c>
      <c r="AZ7720">
        <v>15150</v>
      </c>
      <c r="BA7720" t="s">
        <v>72</v>
      </c>
      <c r="BB7720">
        <v>340</v>
      </c>
      <c r="BC7720">
        <v>2940</v>
      </c>
      <c r="BD7720">
        <v>5840</v>
      </c>
      <c r="BE7720" t="s">
        <v>69038</v>
      </c>
      <c r="BF7720">
        <v>3551280</v>
      </c>
      <c r="BG7720">
        <v>0</v>
      </c>
      <c r="BH7720">
        <v>1.8762099999999999E+33</v>
      </c>
      <c r="BI7720">
        <v>7</v>
      </c>
      <c r="BJ7720">
        <v>41</v>
      </c>
      <c r="BK7720" t="s">
        <v>82</v>
      </c>
      <c r="BL7720" t="s">
        <v>69037</v>
      </c>
      <c r="BM7720" t="s">
        <v>69039</v>
      </c>
      <c r="BN7720">
        <v>27950</v>
      </c>
    </row>
    <row r="7721" spans="1:66" x14ac:dyDescent="0.3">
      <c r="A7721" t="s">
        <v>66</v>
      </c>
      <c r="B7721" t="s">
        <v>66</v>
      </c>
      <c r="C7721" t="s">
        <v>57072</v>
      </c>
      <c r="D7721" t="s">
        <v>57073</v>
      </c>
      <c r="E7721" t="s">
        <v>57074</v>
      </c>
      <c r="F7721" t="s">
        <v>57075</v>
      </c>
      <c r="G7721" t="s">
        <v>57076</v>
      </c>
      <c r="H7721">
        <v>206330</v>
      </c>
      <c r="I7721">
        <v>52239</v>
      </c>
      <c r="J7721">
        <v>3610</v>
      </c>
      <c r="K7721" t="s">
        <v>66</v>
      </c>
      <c r="L7721" t="s">
        <v>66</v>
      </c>
      <c r="M7721" t="s">
        <v>851</v>
      </c>
      <c r="N7721">
        <v>1866</v>
      </c>
      <c r="O7721" t="s">
        <v>57077</v>
      </c>
      <c r="P7721">
        <v>1.8806000000000001E+34</v>
      </c>
      <c r="Q7721" t="s">
        <v>57078</v>
      </c>
      <c r="R7721">
        <v>194286</v>
      </c>
      <c r="S7721" t="s">
        <v>57079</v>
      </c>
      <c r="T7721" t="s">
        <v>57080</v>
      </c>
      <c r="U7721" t="s">
        <v>57081</v>
      </c>
      <c r="V7721" t="s">
        <v>73</v>
      </c>
      <c r="W7721">
        <v>3</v>
      </c>
      <c r="X7721" t="s">
        <v>73</v>
      </c>
      <c r="Y7721">
        <v>1.87634E+18</v>
      </c>
      <c r="Z7721" t="s">
        <v>69040</v>
      </c>
      <c r="AC7721" t="s">
        <v>73</v>
      </c>
      <c r="AD7721" t="s">
        <v>69041</v>
      </c>
      <c r="AE7721">
        <v>1.87634E+18</v>
      </c>
      <c r="AG7721" t="s">
        <v>73</v>
      </c>
      <c r="AH7721" t="s">
        <v>72</v>
      </c>
      <c r="AI7721" t="s">
        <v>66</v>
      </c>
      <c r="AJ7721" t="s">
        <v>72</v>
      </c>
      <c r="AK7721" t="s">
        <v>81</v>
      </c>
      <c r="AL7721">
        <v>133</v>
      </c>
      <c r="AM7721" t="s">
        <v>73</v>
      </c>
      <c r="AN7721" t="s">
        <v>72</v>
      </c>
      <c r="AO7721" t="s">
        <v>72</v>
      </c>
      <c r="AP7721" t="s">
        <v>69042</v>
      </c>
      <c r="AQ7721">
        <v>13711540</v>
      </c>
      <c r="AR7721">
        <v>410</v>
      </c>
      <c r="AS7721">
        <v>7.2078699999999999E+31</v>
      </c>
      <c r="AT7721" t="s">
        <v>66</v>
      </c>
      <c r="AU7721" t="s">
        <v>72</v>
      </c>
      <c r="AV7721" t="s">
        <v>73</v>
      </c>
      <c r="AW7721" t="s">
        <v>6769</v>
      </c>
      <c r="AX7721" t="s">
        <v>72</v>
      </c>
      <c r="AY7721" t="s">
        <v>81</v>
      </c>
      <c r="AZ7721">
        <v>38490</v>
      </c>
      <c r="BA7721" t="s">
        <v>72</v>
      </c>
      <c r="BB7721">
        <v>3690</v>
      </c>
      <c r="BC7721">
        <v>27140</v>
      </c>
      <c r="BD7721">
        <v>15320</v>
      </c>
      <c r="BE7721" t="s">
        <v>69043</v>
      </c>
      <c r="BF7721">
        <v>3577570</v>
      </c>
      <c r="BG7721">
        <v>7</v>
      </c>
      <c r="BH7721">
        <v>1.87626E+34</v>
      </c>
      <c r="BI7721">
        <v>14</v>
      </c>
      <c r="BJ7721">
        <v>71</v>
      </c>
      <c r="BK7721" t="s">
        <v>127</v>
      </c>
      <c r="BL7721" t="s">
        <v>69044</v>
      </c>
      <c r="BM7721" t="s">
        <v>69045</v>
      </c>
      <c r="BN7721">
        <v>60800</v>
      </c>
    </row>
    <row r="7722" spans="1:66" x14ac:dyDescent="0.3">
      <c r="A7722" t="s">
        <v>72</v>
      </c>
      <c r="B7722" t="s">
        <v>72</v>
      </c>
      <c r="C7722" t="s">
        <v>69046</v>
      </c>
      <c r="D7722" t="s">
        <v>69047</v>
      </c>
      <c r="E7722" t="s">
        <v>69048</v>
      </c>
      <c r="F7722" t="s">
        <v>69049</v>
      </c>
      <c r="G7722" t="s">
        <v>69050</v>
      </c>
      <c r="H7722">
        <v>59857</v>
      </c>
      <c r="I7722">
        <v>23382</v>
      </c>
      <c r="J7722">
        <v>1748</v>
      </c>
      <c r="K7722" t="s">
        <v>66</v>
      </c>
      <c r="L7722" t="s">
        <v>66</v>
      </c>
      <c r="M7722" t="s">
        <v>1807</v>
      </c>
      <c r="N7722">
        <v>3590</v>
      </c>
      <c r="O7722" t="s">
        <v>69051</v>
      </c>
      <c r="P7722">
        <v>1.8790100000000001E+34</v>
      </c>
      <c r="Q7722" t="s">
        <v>69052</v>
      </c>
      <c r="R7722">
        <v>58046</v>
      </c>
      <c r="S7722" t="s">
        <v>69053</v>
      </c>
      <c r="T7722" t="s">
        <v>69054</v>
      </c>
      <c r="U7722" t="s">
        <v>69051</v>
      </c>
      <c r="V7722" t="s">
        <v>73</v>
      </c>
      <c r="W7722">
        <v>7</v>
      </c>
      <c r="X7722" t="s">
        <v>73</v>
      </c>
      <c r="Y7722">
        <v>1.87633E+18</v>
      </c>
      <c r="Z7722" t="s">
        <v>69055</v>
      </c>
      <c r="AC7722" t="s">
        <v>73</v>
      </c>
      <c r="AD7722" t="s">
        <v>69056</v>
      </c>
      <c r="AE7722">
        <v>1.87633E+18</v>
      </c>
      <c r="AG7722" t="s">
        <v>73</v>
      </c>
      <c r="AH7722" t="s">
        <v>72</v>
      </c>
      <c r="AI7722" t="s">
        <v>72</v>
      </c>
      <c r="AJ7722" t="s">
        <v>72</v>
      </c>
      <c r="AK7722" t="s">
        <v>81</v>
      </c>
      <c r="AL7722">
        <v>270</v>
      </c>
      <c r="AM7722" t="s">
        <v>72</v>
      </c>
      <c r="AN7722" t="s">
        <v>73</v>
      </c>
      <c r="AO7722" t="s">
        <v>73</v>
      </c>
      <c r="AP7722" t="s">
        <v>73</v>
      </c>
      <c r="AT7722" t="s">
        <v>73</v>
      </c>
      <c r="AU7722" t="s">
        <v>73</v>
      </c>
      <c r="AV7722" t="s">
        <v>73</v>
      </c>
      <c r="AW7722" t="s">
        <v>73</v>
      </c>
      <c r="AX7722" t="s">
        <v>73</v>
      </c>
      <c r="AY7722" t="s">
        <v>73</v>
      </c>
      <c r="BA7722" t="s">
        <v>73</v>
      </c>
      <c r="BE7722" t="s">
        <v>73</v>
      </c>
      <c r="BG7722">
        <v>6</v>
      </c>
      <c r="BI7722">
        <v>63</v>
      </c>
      <c r="BJ7722">
        <v>85</v>
      </c>
      <c r="BK7722" t="s">
        <v>82</v>
      </c>
      <c r="BL7722" t="s">
        <v>69056</v>
      </c>
      <c r="BM7722" t="s">
        <v>69057</v>
      </c>
      <c r="BN7722">
        <v>130550</v>
      </c>
    </row>
    <row r="7723" spans="1:66" x14ac:dyDescent="0.3">
      <c r="A7723" t="s">
        <v>72</v>
      </c>
      <c r="B7723" t="s">
        <v>72</v>
      </c>
      <c r="C7723" t="s">
        <v>69058</v>
      </c>
      <c r="D7723" t="s">
        <v>69059</v>
      </c>
      <c r="E7723" t="s">
        <v>69060</v>
      </c>
      <c r="F7723" t="s">
        <v>73</v>
      </c>
      <c r="G7723" t="s">
        <v>73</v>
      </c>
      <c r="H7723">
        <v>31912</v>
      </c>
      <c r="I7723">
        <v>4006</v>
      </c>
      <c r="J7723">
        <v>3337</v>
      </c>
      <c r="K7723" t="s">
        <v>66</v>
      </c>
      <c r="L7723" t="s">
        <v>72</v>
      </c>
      <c r="M7723" t="s">
        <v>69061</v>
      </c>
      <c r="N7723">
        <v>768</v>
      </c>
      <c r="O7723" t="s">
        <v>69062</v>
      </c>
      <c r="P7723">
        <v>1.229E+34</v>
      </c>
      <c r="Q7723" t="s">
        <v>69063</v>
      </c>
      <c r="R7723">
        <v>18968</v>
      </c>
      <c r="S7723" t="s">
        <v>69064</v>
      </c>
      <c r="T7723" t="s">
        <v>69065</v>
      </c>
      <c r="U7723" t="s">
        <v>69066</v>
      </c>
      <c r="V7723" t="s">
        <v>73</v>
      </c>
      <c r="W7723">
        <v>0</v>
      </c>
      <c r="X7723" t="s">
        <v>73</v>
      </c>
      <c r="Y7723">
        <v>1.87633E+18</v>
      </c>
      <c r="Z7723" t="s">
        <v>69067</v>
      </c>
      <c r="AC7723" t="s">
        <v>73</v>
      </c>
      <c r="AD7723" t="s">
        <v>69068</v>
      </c>
      <c r="AE7723">
        <v>1.87633E+18</v>
      </c>
      <c r="AG7723" t="s">
        <v>73</v>
      </c>
      <c r="AH7723" t="s">
        <v>72</v>
      </c>
      <c r="AI7723" t="s">
        <v>72</v>
      </c>
      <c r="AJ7723" t="s">
        <v>72</v>
      </c>
      <c r="AK7723" t="s">
        <v>81</v>
      </c>
      <c r="AL7723">
        <v>30</v>
      </c>
      <c r="AM7723" t="s">
        <v>73</v>
      </c>
      <c r="AN7723" t="s">
        <v>73</v>
      </c>
      <c r="AO7723" t="s">
        <v>73</v>
      </c>
      <c r="AP7723" t="s">
        <v>73</v>
      </c>
      <c r="AT7723" t="s">
        <v>73</v>
      </c>
      <c r="AU7723" t="s">
        <v>73</v>
      </c>
      <c r="AV7723" t="s">
        <v>73</v>
      </c>
      <c r="AW7723" t="s">
        <v>73</v>
      </c>
      <c r="AX7723" t="s">
        <v>73</v>
      </c>
      <c r="AY7723" t="s">
        <v>73</v>
      </c>
      <c r="BA7723" t="s">
        <v>73</v>
      </c>
      <c r="BE7723" t="s">
        <v>73</v>
      </c>
      <c r="BG7723">
        <v>0</v>
      </c>
      <c r="BI7723">
        <v>9</v>
      </c>
      <c r="BJ7723">
        <v>13</v>
      </c>
      <c r="BK7723" t="s">
        <v>97</v>
      </c>
      <c r="BL7723" t="s">
        <v>69068</v>
      </c>
      <c r="BM7723" t="s">
        <v>69069</v>
      </c>
      <c r="BN7723">
        <v>5350</v>
      </c>
    </row>
    <row r="7724" spans="1:66" x14ac:dyDescent="0.3">
      <c r="A7724" t="s">
        <v>72</v>
      </c>
      <c r="B7724" t="s">
        <v>66</v>
      </c>
      <c r="C7724" t="s">
        <v>13466</v>
      </c>
      <c r="D7724" t="s">
        <v>13467</v>
      </c>
      <c r="E7724" t="s">
        <v>13468</v>
      </c>
      <c r="F7724" t="s">
        <v>13469</v>
      </c>
      <c r="G7724" t="s">
        <v>13470</v>
      </c>
      <c r="H7724">
        <v>4183</v>
      </c>
      <c r="I7724">
        <v>42799</v>
      </c>
      <c r="J7724">
        <v>253</v>
      </c>
      <c r="K7724" t="s">
        <v>66</v>
      </c>
      <c r="L7724" t="s">
        <v>66</v>
      </c>
      <c r="M7724" t="s">
        <v>1807</v>
      </c>
      <c r="N7724">
        <v>4489</v>
      </c>
      <c r="O7724" t="s">
        <v>13471</v>
      </c>
      <c r="P7724">
        <v>1.85705E+34</v>
      </c>
      <c r="Q7724" t="s">
        <v>13472</v>
      </c>
      <c r="R7724">
        <v>14259</v>
      </c>
      <c r="S7724" t="s">
        <v>13473</v>
      </c>
      <c r="T7724" t="s">
        <v>13474</v>
      </c>
      <c r="U7724" t="s">
        <v>13475</v>
      </c>
      <c r="V7724" t="s">
        <v>73</v>
      </c>
      <c r="W7724">
        <v>2</v>
      </c>
      <c r="X7724" t="s">
        <v>73</v>
      </c>
      <c r="Y7724">
        <v>1.87632E+18</v>
      </c>
      <c r="Z7724" t="s">
        <v>69070</v>
      </c>
      <c r="AC7724" t="s">
        <v>73</v>
      </c>
      <c r="AD7724" t="s">
        <v>69071</v>
      </c>
      <c r="AE7724">
        <v>1.87632E+18</v>
      </c>
      <c r="AG7724" t="s">
        <v>73</v>
      </c>
      <c r="AH7724" t="s">
        <v>72</v>
      </c>
      <c r="AI7724" t="s">
        <v>72</v>
      </c>
      <c r="AJ7724" t="s">
        <v>72</v>
      </c>
      <c r="AK7724" t="s">
        <v>81</v>
      </c>
      <c r="AL7724">
        <v>268</v>
      </c>
      <c r="AM7724" t="s">
        <v>72</v>
      </c>
      <c r="AN7724" t="s">
        <v>73</v>
      </c>
      <c r="AO7724" t="s">
        <v>73</v>
      </c>
      <c r="AP7724" t="s">
        <v>73</v>
      </c>
      <c r="AT7724" t="s">
        <v>73</v>
      </c>
      <c r="AU7724" t="s">
        <v>73</v>
      </c>
      <c r="AV7724" t="s">
        <v>73</v>
      </c>
      <c r="AW7724" t="s">
        <v>73</v>
      </c>
      <c r="AX7724" t="s">
        <v>73</v>
      </c>
      <c r="AY7724" t="s">
        <v>73</v>
      </c>
      <c r="BA7724" t="s">
        <v>73</v>
      </c>
      <c r="BE7724" t="s">
        <v>73</v>
      </c>
      <c r="BG7724">
        <v>3</v>
      </c>
      <c r="BI7724">
        <v>59</v>
      </c>
      <c r="BJ7724">
        <v>86</v>
      </c>
      <c r="BK7724" t="s">
        <v>82</v>
      </c>
      <c r="BL7724" t="s">
        <v>69071</v>
      </c>
      <c r="BM7724" t="s">
        <v>69072</v>
      </c>
      <c r="BN7724">
        <v>79580</v>
      </c>
    </row>
    <row r="7725" spans="1:66" x14ac:dyDescent="0.3">
      <c r="A7725" t="s">
        <v>66</v>
      </c>
      <c r="B7725" t="s">
        <v>72</v>
      </c>
      <c r="C7725" t="s">
        <v>69073</v>
      </c>
      <c r="D7725" t="s">
        <v>69074</v>
      </c>
      <c r="E7725" t="s">
        <v>73</v>
      </c>
      <c r="F7725" t="s">
        <v>73</v>
      </c>
      <c r="G7725" t="s">
        <v>73</v>
      </c>
      <c r="H7725">
        <v>107937</v>
      </c>
      <c r="I7725">
        <v>3167</v>
      </c>
      <c r="J7725">
        <v>899</v>
      </c>
      <c r="K7725" t="s">
        <v>66</v>
      </c>
      <c r="L7725" t="s">
        <v>72</v>
      </c>
      <c r="M7725" t="s">
        <v>69075</v>
      </c>
      <c r="N7725">
        <v>573</v>
      </c>
      <c r="O7725" t="s">
        <v>69076</v>
      </c>
      <c r="Q7725" t="s">
        <v>69077</v>
      </c>
      <c r="R7725">
        <v>36487</v>
      </c>
      <c r="S7725" t="s">
        <v>69078</v>
      </c>
      <c r="T7725" t="s">
        <v>69079</v>
      </c>
      <c r="U7725" t="s">
        <v>69080</v>
      </c>
      <c r="V7725" t="s">
        <v>73</v>
      </c>
      <c r="W7725">
        <v>5</v>
      </c>
      <c r="X7725" t="s">
        <v>73</v>
      </c>
      <c r="Y7725">
        <v>1.87632E+18</v>
      </c>
      <c r="Z7725" t="s">
        <v>69081</v>
      </c>
      <c r="AC7725" t="s">
        <v>73</v>
      </c>
      <c r="AD7725" t="s">
        <v>69082</v>
      </c>
      <c r="AE7725">
        <v>1.87632E+18</v>
      </c>
      <c r="AG7725" t="s">
        <v>73</v>
      </c>
      <c r="AH7725" t="s">
        <v>72</v>
      </c>
      <c r="AI7725" t="s">
        <v>72</v>
      </c>
      <c r="AJ7725" t="s">
        <v>72</v>
      </c>
      <c r="AK7725" t="s">
        <v>81</v>
      </c>
      <c r="AL7725">
        <v>108</v>
      </c>
      <c r="AM7725" t="s">
        <v>73</v>
      </c>
      <c r="AN7725" t="s">
        <v>73</v>
      </c>
      <c r="AO7725" t="s">
        <v>73</v>
      </c>
      <c r="AP7725" t="s">
        <v>73</v>
      </c>
      <c r="AT7725" t="s">
        <v>73</v>
      </c>
      <c r="AU7725" t="s">
        <v>73</v>
      </c>
      <c r="AV7725" t="s">
        <v>73</v>
      </c>
      <c r="AW7725" t="s">
        <v>73</v>
      </c>
      <c r="AX7725" t="s">
        <v>73</v>
      </c>
      <c r="AY7725" t="s">
        <v>73</v>
      </c>
      <c r="BA7725" t="s">
        <v>73</v>
      </c>
      <c r="BE7725" t="s">
        <v>73</v>
      </c>
      <c r="BG7725">
        <v>1</v>
      </c>
      <c r="BI7725">
        <v>6</v>
      </c>
      <c r="BJ7725">
        <v>17</v>
      </c>
      <c r="BK7725" t="s">
        <v>97</v>
      </c>
      <c r="BL7725" t="s">
        <v>69082</v>
      </c>
      <c r="BM7725" t="s">
        <v>69083</v>
      </c>
      <c r="BN7725">
        <v>26730</v>
      </c>
    </row>
    <row r="7726" spans="1:66" x14ac:dyDescent="0.3">
      <c r="A7726" t="s">
        <v>72</v>
      </c>
      <c r="B7726" t="s">
        <v>66</v>
      </c>
      <c r="C7726" t="s">
        <v>14830</v>
      </c>
      <c r="D7726" t="s">
        <v>14831</v>
      </c>
      <c r="E7726" t="s">
        <v>14832</v>
      </c>
      <c r="F7726" t="s">
        <v>73</v>
      </c>
      <c r="G7726" t="s">
        <v>73</v>
      </c>
      <c r="H7726">
        <v>26435</v>
      </c>
      <c r="I7726">
        <v>23745</v>
      </c>
      <c r="J7726">
        <v>4078</v>
      </c>
      <c r="K7726" t="s">
        <v>66</v>
      </c>
      <c r="L7726" t="s">
        <v>66</v>
      </c>
      <c r="M7726" t="s">
        <v>2132</v>
      </c>
      <c r="N7726">
        <v>965</v>
      </c>
      <c r="O7726" t="s">
        <v>14833</v>
      </c>
      <c r="P7726">
        <v>1.8349499999999999E+34</v>
      </c>
      <c r="Q7726" t="s">
        <v>14834</v>
      </c>
      <c r="R7726">
        <v>42440</v>
      </c>
      <c r="S7726" t="s">
        <v>14835</v>
      </c>
      <c r="T7726" t="s">
        <v>14836</v>
      </c>
      <c r="U7726" t="s">
        <v>14837</v>
      </c>
      <c r="V7726" t="s">
        <v>73</v>
      </c>
      <c r="W7726">
        <v>4</v>
      </c>
      <c r="X7726" t="s">
        <v>73</v>
      </c>
      <c r="Y7726">
        <v>1.83502E+18</v>
      </c>
      <c r="Z7726" t="s">
        <v>69084</v>
      </c>
      <c r="AC7726" t="s">
        <v>73</v>
      </c>
      <c r="AD7726" t="s">
        <v>69085</v>
      </c>
      <c r="AE7726">
        <v>1.83502E+18</v>
      </c>
      <c r="AG7726" t="s">
        <v>73</v>
      </c>
      <c r="AH7726" t="s">
        <v>72</v>
      </c>
      <c r="AI7726" t="s">
        <v>66</v>
      </c>
      <c r="AJ7726" t="s">
        <v>72</v>
      </c>
      <c r="AK7726" t="s">
        <v>81</v>
      </c>
      <c r="AL7726">
        <v>131</v>
      </c>
      <c r="AM7726" t="s">
        <v>73</v>
      </c>
      <c r="AN7726" t="s">
        <v>66</v>
      </c>
      <c r="AO7726" t="s">
        <v>72</v>
      </c>
      <c r="AP7726" t="s">
        <v>17292</v>
      </c>
      <c r="AQ7726">
        <v>1824500</v>
      </c>
      <c r="AR7726">
        <v>26680</v>
      </c>
      <c r="AS7726">
        <v>41359016870</v>
      </c>
      <c r="AT7726" t="s">
        <v>66</v>
      </c>
      <c r="AU7726" t="s">
        <v>72</v>
      </c>
      <c r="AV7726" t="s">
        <v>17295</v>
      </c>
      <c r="AW7726" t="s">
        <v>17296</v>
      </c>
      <c r="AX7726" t="s">
        <v>72</v>
      </c>
      <c r="AY7726" t="s">
        <v>81</v>
      </c>
      <c r="AZ7726">
        <v>29590</v>
      </c>
      <c r="BA7726" t="s">
        <v>73</v>
      </c>
      <c r="BB7726">
        <v>160</v>
      </c>
      <c r="BC7726">
        <v>630</v>
      </c>
      <c r="BD7726">
        <v>2930</v>
      </c>
      <c r="BE7726" t="s">
        <v>69086</v>
      </c>
      <c r="BF7726">
        <v>1526410</v>
      </c>
      <c r="BG7726">
        <v>2</v>
      </c>
      <c r="BH7726">
        <v>1.8344100000000002E+32</v>
      </c>
      <c r="BI7726">
        <v>71</v>
      </c>
      <c r="BJ7726">
        <v>31</v>
      </c>
      <c r="BK7726" t="s">
        <v>127</v>
      </c>
      <c r="BL7726" t="s">
        <v>69085</v>
      </c>
      <c r="BM7726" t="s">
        <v>69087</v>
      </c>
      <c r="BN7726">
        <v>85330</v>
      </c>
    </row>
    <row r="7727" spans="1:66" x14ac:dyDescent="0.3">
      <c r="A7727" t="s">
        <v>66</v>
      </c>
      <c r="B7727" t="s">
        <v>66</v>
      </c>
      <c r="C7727" t="s">
        <v>69088</v>
      </c>
      <c r="D7727" t="s">
        <v>69089</v>
      </c>
      <c r="E7727" t="s">
        <v>69090</v>
      </c>
      <c r="F7727" t="s">
        <v>73</v>
      </c>
      <c r="G7727" t="s">
        <v>73</v>
      </c>
      <c r="H7727">
        <v>24071</v>
      </c>
      <c r="I7727">
        <v>42740</v>
      </c>
      <c r="J7727">
        <v>1545</v>
      </c>
      <c r="K7727" t="s">
        <v>66</v>
      </c>
      <c r="L7727" t="s">
        <v>72</v>
      </c>
      <c r="M7727" t="s">
        <v>1392</v>
      </c>
      <c r="N7727">
        <v>870</v>
      </c>
      <c r="O7727" t="s">
        <v>69091</v>
      </c>
      <c r="P7727">
        <v>1.6177099999999999E+33</v>
      </c>
      <c r="Q7727" t="s">
        <v>69092</v>
      </c>
      <c r="R7727">
        <v>13459</v>
      </c>
      <c r="S7727" t="s">
        <v>69093</v>
      </c>
      <c r="T7727" t="s">
        <v>69094</v>
      </c>
      <c r="U7727" t="s">
        <v>69095</v>
      </c>
      <c r="V7727" t="s">
        <v>73</v>
      </c>
      <c r="W7727">
        <v>0</v>
      </c>
      <c r="X7727" t="s">
        <v>73</v>
      </c>
      <c r="Y7727">
        <v>1.83501E+18</v>
      </c>
      <c r="Z7727" t="s">
        <v>69096</v>
      </c>
      <c r="AC7727" t="s">
        <v>73</v>
      </c>
      <c r="AD7727" t="s">
        <v>69097</v>
      </c>
      <c r="AE7727">
        <v>1.83501E+18</v>
      </c>
      <c r="AG7727" t="s">
        <v>73</v>
      </c>
      <c r="AH7727" t="s">
        <v>72</v>
      </c>
      <c r="AI7727" t="s">
        <v>72</v>
      </c>
      <c r="AJ7727" t="s">
        <v>72</v>
      </c>
      <c r="AK7727" t="s">
        <v>81</v>
      </c>
      <c r="AL7727">
        <v>99</v>
      </c>
      <c r="AM7727" t="s">
        <v>73</v>
      </c>
      <c r="AN7727" t="s">
        <v>73</v>
      </c>
      <c r="AO7727" t="s">
        <v>73</v>
      </c>
      <c r="AP7727" t="s">
        <v>73</v>
      </c>
      <c r="AT7727" t="s">
        <v>73</v>
      </c>
      <c r="AU7727" t="s">
        <v>73</v>
      </c>
      <c r="AV7727" t="s">
        <v>73</v>
      </c>
      <c r="AW7727" t="s">
        <v>73</v>
      </c>
      <c r="AX7727" t="s">
        <v>73</v>
      </c>
      <c r="AY7727" t="s">
        <v>73</v>
      </c>
      <c r="BA7727" t="s">
        <v>73</v>
      </c>
      <c r="BE7727" t="s">
        <v>73</v>
      </c>
      <c r="BG7727">
        <v>0</v>
      </c>
      <c r="BI7727">
        <v>66</v>
      </c>
      <c r="BJ7727">
        <v>32</v>
      </c>
      <c r="BK7727" t="s">
        <v>82</v>
      </c>
      <c r="BL7727" t="s">
        <v>69097</v>
      </c>
      <c r="BM7727" t="s">
        <v>69098</v>
      </c>
      <c r="BN7727">
        <v>22380</v>
      </c>
    </row>
    <row r="7728" spans="1:66" x14ac:dyDescent="0.3">
      <c r="A7728" t="s">
        <v>72</v>
      </c>
      <c r="B7728" t="s">
        <v>72</v>
      </c>
      <c r="C7728" t="s">
        <v>846</v>
      </c>
      <c r="D7728" t="s">
        <v>847</v>
      </c>
      <c r="E7728" t="s">
        <v>848</v>
      </c>
      <c r="F7728" t="s">
        <v>849</v>
      </c>
      <c r="G7728" t="s">
        <v>850</v>
      </c>
      <c r="H7728">
        <v>13212</v>
      </c>
      <c r="I7728">
        <v>92397</v>
      </c>
      <c r="J7728">
        <v>2371</v>
      </c>
      <c r="K7728" t="s">
        <v>66</v>
      </c>
      <c r="L7728" t="s">
        <v>66</v>
      </c>
      <c r="M7728" t="s">
        <v>851</v>
      </c>
      <c r="N7728">
        <v>9220</v>
      </c>
      <c r="O7728" t="s">
        <v>852</v>
      </c>
      <c r="P7728">
        <v>1.8821700000000001E+34</v>
      </c>
      <c r="Q7728" t="s">
        <v>853</v>
      </c>
      <c r="R7728">
        <v>22447</v>
      </c>
      <c r="S7728" t="s">
        <v>854</v>
      </c>
      <c r="T7728" t="s">
        <v>855</v>
      </c>
      <c r="U7728" t="s">
        <v>856</v>
      </c>
      <c r="V7728" t="s">
        <v>73</v>
      </c>
      <c r="W7728">
        <v>51</v>
      </c>
      <c r="X7728" t="s">
        <v>73</v>
      </c>
      <c r="Y7728">
        <v>1.83499E+18</v>
      </c>
      <c r="Z7728" t="s">
        <v>69099</v>
      </c>
      <c r="AA7728">
        <v>0</v>
      </c>
      <c r="AB7728">
        <v>210</v>
      </c>
      <c r="AC7728" t="s">
        <v>57367</v>
      </c>
      <c r="AD7728" t="s">
        <v>69100</v>
      </c>
      <c r="AE7728">
        <v>1.83499E+18</v>
      </c>
      <c r="AG7728" t="s">
        <v>73</v>
      </c>
      <c r="AH7728" t="s">
        <v>72</v>
      </c>
      <c r="AI7728" t="s">
        <v>66</v>
      </c>
      <c r="AJ7728" t="s">
        <v>72</v>
      </c>
      <c r="AK7728" t="s">
        <v>81</v>
      </c>
      <c r="AL7728">
        <v>1258</v>
      </c>
      <c r="AM7728" t="s">
        <v>72</v>
      </c>
      <c r="AN7728" t="s">
        <v>72</v>
      </c>
      <c r="AO7728" t="s">
        <v>72</v>
      </c>
      <c r="AP7728" t="s">
        <v>847</v>
      </c>
      <c r="AQ7728">
        <v>923970</v>
      </c>
      <c r="AR7728">
        <v>23710</v>
      </c>
      <c r="AS7728">
        <v>1.15812E+33</v>
      </c>
      <c r="AT7728" t="s">
        <v>66</v>
      </c>
      <c r="AU7728" t="s">
        <v>72</v>
      </c>
      <c r="AV7728" t="s">
        <v>851</v>
      </c>
      <c r="AW7728" t="s">
        <v>852</v>
      </c>
      <c r="AX7728" t="s">
        <v>72</v>
      </c>
      <c r="AY7728" t="s">
        <v>81</v>
      </c>
      <c r="AZ7728">
        <v>3290</v>
      </c>
      <c r="BA7728" t="s">
        <v>72</v>
      </c>
      <c r="BB7728">
        <v>100</v>
      </c>
      <c r="BC7728">
        <v>70</v>
      </c>
      <c r="BD7728">
        <v>3520</v>
      </c>
      <c r="BE7728" t="s">
        <v>69101</v>
      </c>
      <c r="BF7728">
        <v>781610</v>
      </c>
      <c r="BG7728">
        <v>38</v>
      </c>
      <c r="BH7728">
        <v>1.8307799999999999E+34</v>
      </c>
      <c r="BI7728">
        <v>21</v>
      </c>
      <c r="BJ7728">
        <v>1344</v>
      </c>
      <c r="BK7728" t="s">
        <v>127</v>
      </c>
      <c r="BL7728" t="s">
        <v>69102</v>
      </c>
      <c r="BM7728" t="s">
        <v>69103</v>
      </c>
      <c r="BN7728">
        <v>548040</v>
      </c>
    </row>
    <row r="7729" spans="1:66" x14ac:dyDescent="0.3">
      <c r="A7729" t="s">
        <v>66</v>
      </c>
      <c r="B7729" t="s">
        <v>72</v>
      </c>
      <c r="C7729" t="s">
        <v>67998</v>
      </c>
      <c r="D7729" t="s">
        <v>67999</v>
      </c>
      <c r="E7729" t="s">
        <v>68000</v>
      </c>
      <c r="F7729" t="s">
        <v>73</v>
      </c>
      <c r="G7729" t="s">
        <v>73</v>
      </c>
      <c r="H7729">
        <v>240475</v>
      </c>
      <c r="I7729">
        <v>7200</v>
      </c>
      <c r="J7729">
        <v>4398</v>
      </c>
      <c r="K7729" t="s">
        <v>66</v>
      </c>
      <c r="L7729" t="s">
        <v>72</v>
      </c>
      <c r="M7729" t="s">
        <v>73</v>
      </c>
      <c r="N7729">
        <v>10168</v>
      </c>
      <c r="O7729" t="s">
        <v>68001</v>
      </c>
      <c r="P7729">
        <v>1.69402E+34</v>
      </c>
      <c r="Q7729" t="s">
        <v>68002</v>
      </c>
      <c r="R7729">
        <v>119176</v>
      </c>
      <c r="S7729" t="s">
        <v>68003</v>
      </c>
      <c r="T7729" t="s">
        <v>68004</v>
      </c>
      <c r="U7729" t="s">
        <v>68005</v>
      </c>
      <c r="V7729" t="s">
        <v>73</v>
      </c>
      <c r="W7729">
        <v>3</v>
      </c>
      <c r="X7729" t="s">
        <v>73</v>
      </c>
      <c r="Y7729">
        <v>1.83499E+18</v>
      </c>
      <c r="Z7729" t="s">
        <v>69104</v>
      </c>
      <c r="AC7729" t="s">
        <v>73</v>
      </c>
      <c r="AD7729" t="s">
        <v>69105</v>
      </c>
      <c r="AE7729">
        <v>1.83499E+18</v>
      </c>
      <c r="AG7729" t="s">
        <v>73</v>
      </c>
      <c r="AH7729" t="s">
        <v>72</v>
      </c>
      <c r="AI7729" t="s">
        <v>72</v>
      </c>
      <c r="AJ7729" t="s">
        <v>72</v>
      </c>
      <c r="AK7729" t="s">
        <v>81</v>
      </c>
      <c r="AL7729">
        <v>245</v>
      </c>
      <c r="AM7729" t="s">
        <v>72</v>
      </c>
      <c r="AN7729" t="s">
        <v>73</v>
      </c>
      <c r="AO7729" t="s">
        <v>73</v>
      </c>
      <c r="AP7729" t="s">
        <v>73</v>
      </c>
      <c r="AT7729" t="s">
        <v>73</v>
      </c>
      <c r="AU7729" t="s">
        <v>73</v>
      </c>
      <c r="AV7729" t="s">
        <v>73</v>
      </c>
      <c r="AW7729" t="s">
        <v>73</v>
      </c>
      <c r="AX7729" t="s">
        <v>73</v>
      </c>
      <c r="AY7729" t="s">
        <v>73</v>
      </c>
      <c r="BA7729" t="s">
        <v>73</v>
      </c>
      <c r="BE7729" t="s">
        <v>73</v>
      </c>
      <c r="BG7729">
        <v>3</v>
      </c>
      <c r="BI7729">
        <v>13</v>
      </c>
      <c r="BJ7729">
        <v>181</v>
      </c>
      <c r="BK7729" t="s">
        <v>97</v>
      </c>
      <c r="BL7729" t="s">
        <v>69105</v>
      </c>
      <c r="BM7729" t="s">
        <v>69106</v>
      </c>
      <c r="BN7729">
        <v>30500</v>
      </c>
    </row>
    <row r="7730" spans="1:66" x14ac:dyDescent="0.3">
      <c r="A7730" t="s">
        <v>66</v>
      </c>
      <c r="B7730" t="s">
        <v>66</v>
      </c>
      <c r="C7730" t="s">
        <v>73</v>
      </c>
      <c r="D7730" t="s">
        <v>48166</v>
      </c>
      <c r="E7730" t="s">
        <v>48167</v>
      </c>
      <c r="F7730" t="s">
        <v>48168</v>
      </c>
      <c r="G7730" t="s">
        <v>48169</v>
      </c>
      <c r="H7730">
        <v>226536</v>
      </c>
      <c r="I7730">
        <v>31311</v>
      </c>
      <c r="J7730">
        <v>3442</v>
      </c>
      <c r="K7730" t="s">
        <v>66</v>
      </c>
      <c r="L7730" t="s">
        <v>66</v>
      </c>
      <c r="M7730" t="s">
        <v>73</v>
      </c>
      <c r="N7730">
        <v>1280</v>
      </c>
      <c r="O7730" t="s">
        <v>48170</v>
      </c>
      <c r="Q7730" t="s">
        <v>48171</v>
      </c>
      <c r="R7730">
        <v>129049</v>
      </c>
      <c r="S7730" t="s">
        <v>48172</v>
      </c>
      <c r="T7730" t="s">
        <v>48173</v>
      </c>
      <c r="U7730" t="s">
        <v>48174</v>
      </c>
      <c r="V7730" t="s">
        <v>73</v>
      </c>
      <c r="W7730">
        <v>1</v>
      </c>
      <c r="X7730" t="s">
        <v>73</v>
      </c>
      <c r="Y7730">
        <v>1.83493E+18</v>
      </c>
      <c r="Z7730" t="s">
        <v>69107</v>
      </c>
      <c r="AC7730" t="s">
        <v>73</v>
      </c>
      <c r="AD7730" t="s">
        <v>69108</v>
      </c>
      <c r="AE7730">
        <v>1.83493E+18</v>
      </c>
      <c r="AG7730" t="s">
        <v>73</v>
      </c>
      <c r="AH7730" t="s">
        <v>72</v>
      </c>
      <c r="AI7730" t="s">
        <v>72</v>
      </c>
      <c r="AJ7730" t="s">
        <v>72</v>
      </c>
      <c r="AK7730" t="s">
        <v>81</v>
      </c>
      <c r="AL7730">
        <v>196</v>
      </c>
      <c r="AM7730" t="s">
        <v>73</v>
      </c>
      <c r="AN7730" t="s">
        <v>73</v>
      </c>
      <c r="AO7730" t="s">
        <v>73</v>
      </c>
      <c r="AP7730" t="s">
        <v>73</v>
      </c>
      <c r="AT7730" t="s">
        <v>73</v>
      </c>
      <c r="AU7730" t="s">
        <v>73</v>
      </c>
      <c r="AV7730" t="s">
        <v>73</v>
      </c>
      <c r="AW7730" t="s">
        <v>73</v>
      </c>
      <c r="AX7730" t="s">
        <v>73</v>
      </c>
      <c r="AY7730" t="s">
        <v>73</v>
      </c>
      <c r="BA7730" t="s">
        <v>73</v>
      </c>
      <c r="BE7730" t="s">
        <v>73</v>
      </c>
      <c r="BG7730">
        <v>1</v>
      </c>
      <c r="BI7730">
        <v>63</v>
      </c>
      <c r="BJ7730">
        <v>67</v>
      </c>
      <c r="BK7730" t="s">
        <v>97</v>
      </c>
      <c r="BL7730" t="s">
        <v>69108</v>
      </c>
      <c r="BM7730" t="s">
        <v>69109</v>
      </c>
      <c r="BN7730">
        <v>37490</v>
      </c>
    </row>
    <row r="7731" spans="1:66" x14ac:dyDescent="0.3">
      <c r="A7731" t="s">
        <v>72</v>
      </c>
      <c r="B7731" t="s">
        <v>72</v>
      </c>
      <c r="C7731" t="s">
        <v>69110</v>
      </c>
      <c r="D7731" t="s">
        <v>69111</v>
      </c>
      <c r="E7731" t="s">
        <v>69112</v>
      </c>
      <c r="F7731" t="s">
        <v>69113</v>
      </c>
      <c r="G7731" t="s">
        <v>69114</v>
      </c>
      <c r="H7731">
        <v>18983</v>
      </c>
      <c r="I7731">
        <v>16353</v>
      </c>
      <c r="J7731">
        <v>9850</v>
      </c>
      <c r="K7731" t="s">
        <v>66</v>
      </c>
      <c r="L7731" t="s">
        <v>66</v>
      </c>
      <c r="M7731" t="s">
        <v>20916</v>
      </c>
      <c r="N7731">
        <v>5446</v>
      </c>
      <c r="O7731" t="s">
        <v>69115</v>
      </c>
      <c r="P7731">
        <v>1.41723E+34</v>
      </c>
      <c r="Q7731" t="s">
        <v>69116</v>
      </c>
      <c r="R7731">
        <v>59611</v>
      </c>
      <c r="S7731" t="s">
        <v>69117</v>
      </c>
      <c r="T7731" t="s">
        <v>69118</v>
      </c>
      <c r="U7731" t="s">
        <v>69119</v>
      </c>
      <c r="V7731" t="s">
        <v>73</v>
      </c>
      <c r="W7731">
        <v>0</v>
      </c>
      <c r="X7731" t="s">
        <v>73</v>
      </c>
      <c r="Y7731">
        <v>1.83492E+18</v>
      </c>
      <c r="Z7731" t="s">
        <v>69120</v>
      </c>
      <c r="AC7731" t="s">
        <v>73</v>
      </c>
      <c r="AD7731" t="s">
        <v>69121</v>
      </c>
      <c r="AE7731">
        <v>1.83492E+18</v>
      </c>
      <c r="AG7731" t="s">
        <v>73</v>
      </c>
      <c r="AH7731" t="s">
        <v>72</v>
      </c>
      <c r="AI7731" t="s">
        <v>72</v>
      </c>
      <c r="AJ7731" t="s">
        <v>72</v>
      </c>
      <c r="AK7731" t="s">
        <v>81</v>
      </c>
      <c r="AL7731">
        <v>90</v>
      </c>
      <c r="AM7731" t="s">
        <v>73</v>
      </c>
      <c r="AN7731" t="s">
        <v>73</v>
      </c>
      <c r="AO7731" t="s">
        <v>73</v>
      </c>
      <c r="AP7731" t="s">
        <v>73</v>
      </c>
      <c r="AT7731" t="s">
        <v>73</v>
      </c>
      <c r="AU7731" t="s">
        <v>73</v>
      </c>
      <c r="AV7731" t="s">
        <v>73</v>
      </c>
      <c r="AW7731" t="s">
        <v>73</v>
      </c>
      <c r="AX7731" t="s">
        <v>73</v>
      </c>
      <c r="AY7731" t="s">
        <v>73</v>
      </c>
      <c r="BA7731" t="s">
        <v>73</v>
      </c>
      <c r="BE7731" t="s">
        <v>73</v>
      </c>
      <c r="BG7731">
        <v>5</v>
      </c>
      <c r="BI7731">
        <v>17</v>
      </c>
      <c r="BJ7731">
        <v>20</v>
      </c>
      <c r="BK7731" t="s">
        <v>97</v>
      </c>
      <c r="BL7731" t="s">
        <v>69121</v>
      </c>
      <c r="BM7731" t="s">
        <v>69122</v>
      </c>
      <c r="BN7731">
        <v>37950</v>
      </c>
    </row>
    <row r="7732" spans="1:66" x14ac:dyDescent="0.3">
      <c r="A7732" t="s">
        <v>72</v>
      </c>
      <c r="B7732" t="s">
        <v>66</v>
      </c>
      <c r="C7732" t="s">
        <v>751</v>
      </c>
      <c r="D7732" t="s">
        <v>752</v>
      </c>
      <c r="E7732" t="s">
        <v>753</v>
      </c>
      <c r="F7732" t="s">
        <v>754</v>
      </c>
      <c r="G7732" t="s">
        <v>755</v>
      </c>
      <c r="H7732">
        <v>7231</v>
      </c>
      <c r="I7732">
        <v>27981</v>
      </c>
      <c r="J7732">
        <v>1649</v>
      </c>
      <c r="K7732" t="s">
        <v>66</v>
      </c>
      <c r="L7732" t="s">
        <v>66</v>
      </c>
      <c r="M7732" t="s">
        <v>756</v>
      </c>
      <c r="N7732">
        <v>24994</v>
      </c>
      <c r="O7732" t="s">
        <v>757</v>
      </c>
      <c r="P7732">
        <v>1.8628399999999999E+34</v>
      </c>
      <c r="Q7732" t="s">
        <v>758</v>
      </c>
      <c r="R7732">
        <v>95867</v>
      </c>
      <c r="S7732" t="s">
        <v>759</v>
      </c>
      <c r="T7732" t="s">
        <v>760</v>
      </c>
      <c r="U7732" t="s">
        <v>761</v>
      </c>
      <c r="V7732" t="s">
        <v>73</v>
      </c>
      <c r="W7732">
        <v>11</v>
      </c>
      <c r="X7732" t="s">
        <v>73</v>
      </c>
      <c r="Y7732">
        <v>1.83489E+18</v>
      </c>
      <c r="Z7732" t="s">
        <v>69123</v>
      </c>
      <c r="AC7732" t="s">
        <v>73</v>
      </c>
      <c r="AD7732" t="s">
        <v>69124</v>
      </c>
      <c r="AE7732">
        <v>1.83489E+18</v>
      </c>
      <c r="AG7732" t="s">
        <v>73</v>
      </c>
      <c r="AH7732" t="s">
        <v>72</v>
      </c>
      <c r="AI7732" t="s">
        <v>72</v>
      </c>
      <c r="AJ7732" t="s">
        <v>72</v>
      </c>
      <c r="AK7732" t="s">
        <v>81</v>
      </c>
      <c r="AL7732">
        <v>329</v>
      </c>
      <c r="AM7732" t="s">
        <v>72</v>
      </c>
      <c r="AN7732" t="s">
        <v>73</v>
      </c>
      <c r="AO7732" t="s">
        <v>73</v>
      </c>
      <c r="AP7732" t="s">
        <v>73</v>
      </c>
      <c r="AT7732" t="s">
        <v>73</v>
      </c>
      <c r="AU7732" t="s">
        <v>73</v>
      </c>
      <c r="AV7732" t="s">
        <v>73</v>
      </c>
      <c r="AW7732" t="s">
        <v>73</v>
      </c>
      <c r="AX7732" t="s">
        <v>73</v>
      </c>
      <c r="AY7732" t="s">
        <v>73</v>
      </c>
      <c r="BA7732" t="s">
        <v>73</v>
      </c>
      <c r="BE7732" t="s">
        <v>73</v>
      </c>
      <c r="BG7732">
        <v>32</v>
      </c>
      <c r="BI7732">
        <v>291</v>
      </c>
      <c r="BJ7732">
        <v>155</v>
      </c>
      <c r="BK7732" t="s">
        <v>127</v>
      </c>
      <c r="BL7732" t="s">
        <v>69124</v>
      </c>
      <c r="BM7732" t="s">
        <v>69125</v>
      </c>
      <c r="BN7732">
        <v>321250</v>
      </c>
    </row>
    <row r="7733" spans="1:66" x14ac:dyDescent="0.3">
      <c r="A7733" t="s">
        <v>72</v>
      </c>
      <c r="B7733" t="s">
        <v>66</v>
      </c>
      <c r="C7733" t="s">
        <v>69126</v>
      </c>
      <c r="D7733" t="s">
        <v>69127</v>
      </c>
      <c r="E7733" t="s">
        <v>69128</v>
      </c>
      <c r="F7733" t="s">
        <v>73</v>
      </c>
      <c r="G7733" t="s">
        <v>73</v>
      </c>
      <c r="H7733">
        <v>96842</v>
      </c>
      <c r="I7733">
        <v>1627</v>
      </c>
      <c r="J7733">
        <v>1060</v>
      </c>
      <c r="K7733" t="s">
        <v>66</v>
      </c>
      <c r="L7733" t="s">
        <v>72</v>
      </c>
      <c r="M7733" t="s">
        <v>163</v>
      </c>
      <c r="N7733">
        <v>1696</v>
      </c>
      <c r="O7733" t="s">
        <v>69129</v>
      </c>
      <c r="Q7733" t="s">
        <v>69130</v>
      </c>
      <c r="R7733">
        <v>57241</v>
      </c>
      <c r="S7733" t="s">
        <v>69131</v>
      </c>
      <c r="T7733" t="s">
        <v>69132</v>
      </c>
      <c r="U7733" t="s">
        <v>69133</v>
      </c>
      <c r="V7733" t="s">
        <v>73</v>
      </c>
      <c r="W7733">
        <v>1</v>
      </c>
      <c r="X7733" t="s">
        <v>73</v>
      </c>
      <c r="Y7733">
        <v>1.83481E+18</v>
      </c>
      <c r="Z7733" t="s">
        <v>69134</v>
      </c>
      <c r="AC7733" t="s">
        <v>73</v>
      </c>
      <c r="AD7733" t="s">
        <v>69135</v>
      </c>
      <c r="AE7733">
        <v>1.83481E+18</v>
      </c>
      <c r="AG7733" t="s">
        <v>73</v>
      </c>
      <c r="AH7733" t="s">
        <v>72</v>
      </c>
      <c r="AI7733" t="s">
        <v>72</v>
      </c>
      <c r="AJ7733" t="s">
        <v>72</v>
      </c>
      <c r="AK7733" t="s">
        <v>81</v>
      </c>
      <c r="AL7733">
        <v>381</v>
      </c>
      <c r="AM7733" t="s">
        <v>72</v>
      </c>
      <c r="AN7733" t="s">
        <v>73</v>
      </c>
      <c r="AO7733" t="s">
        <v>73</v>
      </c>
      <c r="AP7733" t="s">
        <v>73</v>
      </c>
      <c r="AT7733" t="s">
        <v>73</v>
      </c>
      <c r="AU7733" t="s">
        <v>73</v>
      </c>
      <c r="AV7733" t="s">
        <v>73</v>
      </c>
      <c r="AW7733" t="s">
        <v>73</v>
      </c>
      <c r="AX7733" t="s">
        <v>73</v>
      </c>
      <c r="AY7733" t="s">
        <v>73</v>
      </c>
      <c r="BA7733" t="s">
        <v>73</v>
      </c>
      <c r="BE7733" t="s">
        <v>73</v>
      </c>
      <c r="BG7733">
        <v>6</v>
      </c>
      <c r="BI7733">
        <v>85</v>
      </c>
      <c r="BJ7733">
        <v>134</v>
      </c>
      <c r="BK7733" t="s">
        <v>97</v>
      </c>
      <c r="BL7733" t="s">
        <v>69135</v>
      </c>
      <c r="BM7733" t="s">
        <v>69136</v>
      </c>
      <c r="BN7733">
        <v>134270</v>
      </c>
    </row>
    <row r="7734" spans="1:66" x14ac:dyDescent="0.3">
      <c r="A7734" t="s">
        <v>72</v>
      </c>
      <c r="B7734" t="s">
        <v>72</v>
      </c>
      <c r="C7734" t="s">
        <v>14617</v>
      </c>
      <c r="D7734" t="s">
        <v>14618</v>
      </c>
      <c r="E7734" t="s">
        <v>14619</v>
      </c>
      <c r="F7734" t="s">
        <v>73</v>
      </c>
      <c r="G7734" t="s">
        <v>73</v>
      </c>
      <c r="H7734">
        <v>3</v>
      </c>
      <c r="I7734">
        <v>38711</v>
      </c>
      <c r="J7734">
        <v>0</v>
      </c>
      <c r="K7734" t="s">
        <v>66</v>
      </c>
      <c r="L7734" t="s">
        <v>72</v>
      </c>
      <c r="M7734" t="s">
        <v>14620</v>
      </c>
      <c r="N7734">
        <v>18763</v>
      </c>
      <c r="O7734" t="s">
        <v>14621</v>
      </c>
      <c r="P7734">
        <v>1.8166300000000001E+34</v>
      </c>
      <c r="Q7734" t="s">
        <v>14622</v>
      </c>
      <c r="R7734">
        <v>179621</v>
      </c>
      <c r="S7734" t="s">
        <v>14623</v>
      </c>
      <c r="T7734" t="s">
        <v>14624</v>
      </c>
      <c r="U7734" t="s">
        <v>14625</v>
      </c>
      <c r="V7734" t="s">
        <v>73</v>
      </c>
      <c r="W7734">
        <v>4</v>
      </c>
      <c r="X7734" t="s">
        <v>73</v>
      </c>
      <c r="Y7734">
        <v>1.83477E+18</v>
      </c>
      <c r="Z7734" t="s">
        <v>69137</v>
      </c>
      <c r="AC7734" t="s">
        <v>73</v>
      </c>
      <c r="AD7734" t="s">
        <v>69138</v>
      </c>
      <c r="AE7734">
        <v>1.83477E+18</v>
      </c>
      <c r="AG7734" t="s">
        <v>73</v>
      </c>
      <c r="AH7734" t="s">
        <v>72</v>
      </c>
      <c r="AI7734" t="s">
        <v>72</v>
      </c>
      <c r="AJ7734" t="s">
        <v>72</v>
      </c>
      <c r="AK7734" t="s">
        <v>81</v>
      </c>
      <c r="AL7734">
        <v>139</v>
      </c>
      <c r="AM7734" t="s">
        <v>72</v>
      </c>
      <c r="AN7734" t="s">
        <v>73</v>
      </c>
      <c r="AO7734" t="s">
        <v>73</v>
      </c>
      <c r="AP7734" t="s">
        <v>73</v>
      </c>
      <c r="AT7734" t="s">
        <v>73</v>
      </c>
      <c r="AU7734" t="s">
        <v>73</v>
      </c>
      <c r="AV7734" t="s">
        <v>73</v>
      </c>
      <c r="AW7734" t="s">
        <v>73</v>
      </c>
      <c r="AX7734" t="s">
        <v>73</v>
      </c>
      <c r="AY7734" t="s">
        <v>73</v>
      </c>
      <c r="BA7734" t="s">
        <v>73</v>
      </c>
      <c r="BE7734" t="s">
        <v>73</v>
      </c>
      <c r="BG7734">
        <v>4</v>
      </c>
      <c r="BI7734">
        <v>31</v>
      </c>
      <c r="BJ7734">
        <v>96</v>
      </c>
      <c r="BK7734" t="s">
        <v>97</v>
      </c>
      <c r="BL7734" t="s">
        <v>69138</v>
      </c>
      <c r="BM7734" t="s">
        <v>69139</v>
      </c>
      <c r="BN7734">
        <v>126090</v>
      </c>
    </row>
    <row r="7735" spans="1:66" x14ac:dyDescent="0.3">
      <c r="A7735" t="s">
        <v>72</v>
      </c>
      <c r="B7735" t="s">
        <v>72</v>
      </c>
      <c r="C7735" t="s">
        <v>36037</v>
      </c>
      <c r="D7735" t="s">
        <v>36038</v>
      </c>
      <c r="E7735" t="s">
        <v>36039</v>
      </c>
      <c r="F7735" t="s">
        <v>73</v>
      </c>
      <c r="G7735" t="s">
        <v>73</v>
      </c>
      <c r="H7735">
        <v>36130</v>
      </c>
      <c r="I7735">
        <v>47419</v>
      </c>
      <c r="J7735">
        <v>2126</v>
      </c>
      <c r="K7735" t="s">
        <v>66</v>
      </c>
      <c r="L7735" t="s">
        <v>66</v>
      </c>
      <c r="M7735" t="s">
        <v>1265</v>
      </c>
      <c r="N7735">
        <v>3869</v>
      </c>
      <c r="O7735" t="s">
        <v>36040</v>
      </c>
      <c r="Q7735" t="s">
        <v>36041</v>
      </c>
      <c r="R7735">
        <v>10127</v>
      </c>
      <c r="S7735" t="s">
        <v>36042</v>
      </c>
      <c r="T7735" t="s">
        <v>36043</v>
      </c>
      <c r="U7735" t="s">
        <v>36044</v>
      </c>
      <c r="V7735" t="s">
        <v>73</v>
      </c>
      <c r="W7735">
        <v>123</v>
      </c>
      <c r="X7735" t="s">
        <v>73</v>
      </c>
      <c r="Y7735">
        <v>1.83476E+18</v>
      </c>
      <c r="Z7735" t="s">
        <v>69140</v>
      </c>
      <c r="AC7735" t="s">
        <v>73</v>
      </c>
      <c r="AD7735" t="s">
        <v>69141</v>
      </c>
      <c r="AE7735">
        <v>1.83476E+18</v>
      </c>
      <c r="AG7735" t="s">
        <v>73</v>
      </c>
      <c r="AH7735" t="s">
        <v>72</v>
      </c>
      <c r="AI7735" t="s">
        <v>72</v>
      </c>
      <c r="AJ7735" t="s">
        <v>72</v>
      </c>
      <c r="AK7735" t="s">
        <v>81</v>
      </c>
      <c r="AL7735">
        <v>3742</v>
      </c>
      <c r="AM7735" t="s">
        <v>72</v>
      </c>
      <c r="AN7735" t="s">
        <v>73</v>
      </c>
      <c r="AO7735" t="s">
        <v>73</v>
      </c>
      <c r="AP7735" t="s">
        <v>73</v>
      </c>
      <c r="AT7735" t="s">
        <v>73</v>
      </c>
      <c r="AU7735" t="s">
        <v>73</v>
      </c>
      <c r="AV7735" t="s">
        <v>73</v>
      </c>
      <c r="AW7735" t="s">
        <v>73</v>
      </c>
      <c r="AX7735" t="s">
        <v>73</v>
      </c>
      <c r="AY7735" t="s">
        <v>73</v>
      </c>
      <c r="BA7735" t="s">
        <v>73</v>
      </c>
      <c r="BE7735" t="s">
        <v>73</v>
      </c>
      <c r="BG7735">
        <v>38</v>
      </c>
      <c r="BI7735">
        <v>237</v>
      </c>
      <c r="BJ7735">
        <v>1064</v>
      </c>
      <c r="BK7735" t="s">
        <v>97</v>
      </c>
      <c r="BL7735" t="s">
        <v>69141</v>
      </c>
      <c r="BM7735" t="s">
        <v>69142</v>
      </c>
      <c r="BN7735">
        <v>2348680</v>
      </c>
    </row>
    <row r="7736" spans="1:66" x14ac:dyDescent="0.3">
      <c r="A7736" t="s">
        <v>66</v>
      </c>
      <c r="B7736" t="s">
        <v>72</v>
      </c>
      <c r="C7736" t="s">
        <v>6258</v>
      </c>
      <c r="D7736" t="s">
        <v>6259</v>
      </c>
      <c r="E7736" t="s">
        <v>6260</v>
      </c>
      <c r="F7736" t="s">
        <v>6261</v>
      </c>
      <c r="G7736" t="s">
        <v>6262</v>
      </c>
      <c r="H7736">
        <v>31604</v>
      </c>
      <c r="I7736">
        <v>105764</v>
      </c>
      <c r="J7736">
        <v>8156</v>
      </c>
      <c r="K7736" t="s">
        <v>66</v>
      </c>
      <c r="L7736" t="s">
        <v>66</v>
      </c>
      <c r="M7736" t="s">
        <v>851</v>
      </c>
      <c r="N7736">
        <v>8417</v>
      </c>
      <c r="O7736" t="s">
        <v>6263</v>
      </c>
      <c r="P7736">
        <v>1.8806500000000001E+34</v>
      </c>
      <c r="Q7736" t="s">
        <v>6264</v>
      </c>
      <c r="R7736">
        <v>62996</v>
      </c>
      <c r="S7736" t="s">
        <v>6265</v>
      </c>
      <c r="T7736" t="s">
        <v>6266</v>
      </c>
      <c r="U7736" t="s">
        <v>6267</v>
      </c>
      <c r="V7736" t="s">
        <v>73</v>
      </c>
      <c r="W7736">
        <v>17</v>
      </c>
      <c r="X7736" t="s">
        <v>73</v>
      </c>
      <c r="Y7736">
        <v>1.83471E+18</v>
      </c>
      <c r="Z7736" t="s">
        <v>69143</v>
      </c>
      <c r="AA7736">
        <v>650</v>
      </c>
      <c r="AB7736">
        <v>750</v>
      </c>
      <c r="AC7736" t="s">
        <v>89</v>
      </c>
      <c r="AD7736" t="s">
        <v>69144</v>
      </c>
      <c r="AE7736">
        <v>1.83471E+18</v>
      </c>
      <c r="AG7736" t="s">
        <v>73</v>
      </c>
      <c r="AH7736" t="s">
        <v>72</v>
      </c>
      <c r="AI7736" t="s">
        <v>72</v>
      </c>
      <c r="AJ7736" t="s">
        <v>72</v>
      </c>
      <c r="AK7736" t="s">
        <v>81</v>
      </c>
      <c r="AL7736">
        <v>377</v>
      </c>
      <c r="AM7736" t="s">
        <v>72</v>
      </c>
      <c r="AN7736" t="s">
        <v>73</v>
      </c>
      <c r="AO7736" t="s">
        <v>73</v>
      </c>
      <c r="AP7736" t="s">
        <v>73</v>
      </c>
      <c r="AT7736" t="s">
        <v>73</v>
      </c>
      <c r="AU7736" t="s">
        <v>73</v>
      </c>
      <c r="AV7736" t="s">
        <v>73</v>
      </c>
      <c r="AW7736" t="s">
        <v>73</v>
      </c>
      <c r="AX7736" t="s">
        <v>73</v>
      </c>
      <c r="AY7736" t="s">
        <v>73</v>
      </c>
      <c r="BA7736" t="s">
        <v>73</v>
      </c>
      <c r="BE7736" t="s">
        <v>73</v>
      </c>
      <c r="BG7736">
        <v>14</v>
      </c>
      <c r="BI7736">
        <v>61</v>
      </c>
      <c r="BJ7736">
        <v>301</v>
      </c>
      <c r="BK7736" t="s">
        <v>97</v>
      </c>
      <c r="BL7736" t="s">
        <v>69145</v>
      </c>
      <c r="BM7736" t="s">
        <v>69146</v>
      </c>
      <c r="BN7736">
        <v>386960</v>
      </c>
    </row>
    <row r="7737" spans="1:66" x14ac:dyDescent="0.3">
      <c r="A7737" t="s">
        <v>72</v>
      </c>
      <c r="B7737" t="s">
        <v>66</v>
      </c>
      <c r="C7737" t="s">
        <v>21683</v>
      </c>
      <c r="D7737" t="s">
        <v>21684</v>
      </c>
      <c r="E7737" t="s">
        <v>21685</v>
      </c>
      <c r="F7737" t="s">
        <v>21686</v>
      </c>
      <c r="G7737" t="s">
        <v>21687</v>
      </c>
      <c r="H7737">
        <v>1446</v>
      </c>
      <c r="I7737">
        <v>44819</v>
      </c>
      <c r="J7737">
        <v>821</v>
      </c>
      <c r="K7737" t="s">
        <v>66</v>
      </c>
      <c r="L7737" t="s">
        <v>66</v>
      </c>
      <c r="M7737" t="s">
        <v>89</v>
      </c>
      <c r="N7737">
        <v>7898</v>
      </c>
      <c r="O7737" t="s">
        <v>21688</v>
      </c>
      <c r="P7737">
        <v>1.79362E+34</v>
      </c>
      <c r="Q7737" t="s">
        <v>21689</v>
      </c>
      <c r="R7737">
        <v>90768</v>
      </c>
      <c r="S7737" t="s">
        <v>21690</v>
      </c>
      <c r="T7737" t="s">
        <v>21691</v>
      </c>
      <c r="U7737" t="s">
        <v>21692</v>
      </c>
      <c r="V7737" t="s">
        <v>73</v>
      </c>
      <c r="W7737">
        <v>30</v>
      </c>
      <c r="X7737" t="s">
        <v>73</v>
      </c>
      <c r="Y7737">
        <v>1.83466E+18</v>
      </c>
      <c r="Z7737" t="s">
        <v>69147</v>
      </c>
      <c r="AC7737" t="s">
        <v>73</v>
      </c>
      <c r="AD7737" t="s">
        <v>69148</v>
      </c>
      <c r="AE7737">
        <v>1.83466E+18</v>
      </c>
      <c r="AG7737" t="s">
        <v>73</v>
      </c>
      <c r="AH7737" t="s">
        <v>72</v>
      </c>
      <c r="AI7737" t="s">
        <v>72</v>
      </c>
      <c r="AJ7737" t="s">
        <v>72</v>
      </c>
      <c r="AK7737" t="s">
        <v>81</v>
      </c>
      <c r="AL7737">
        <v>2220</v>
      </c>
      <c r="AM7737" t="s">
        <v>72</v>
      </c>
      <c r="AN7737" t="s">
        <v>73</v>
      </c>
      <c r="AO7737" t="s">
        <v>73</v>
      </c>
      <c r="AP7737" t="s">
        <v>73</v>
      </c>
      <c r="AT7737" t="s">
        <v>73</v>
      </c>
      <c r="AU7737" t="s">
        <v>73</v>
      </c>
      <c r="AV7737" t="s">
        <v>73</v>
      </c>
      <c r="AW7737" t="s">
        <v>73</v>
      </c>
      <c r="AX7737" t="s">
        <v>73</v>
      </c>
      <c r="AY7737" t="s">
        <v>73</v>
      </c>
      <c r="BA7737" t="s">
        <v>73</v>
      </c>
      <c r="BE7737" t="s">
        <v>73</v>
      </c>
      <c r="BG7737">
        <v>17</v>
      </c>
      <c r="BI7737">
        <v>160</v>
      </c>
      <c r="BJ7737">
        <v>786</v>
      </c>
      <c r="BK7737" t="s">
        <v>127</v>
      </c>
      <c r="BL7737" t="s">
        <v>69148</v>
      </c>
      <c r="BM7737" t="s">
        <v>69149</v>
      </c>
      <c r="BN7737">
        <v>348790</v>
      </c>
    </row>
    <row r="7738" spans="1:66" x14ac:dyDescent="0.3">
      <c r="A7738" t="s">
        <v>72</v>
      </c>
      <c r="B7738" t="s">
        <v>66</v>
      </c>
      <c r="C7738" t="s">
        <v>69150</v>
      </c>
      <c r="D7738" t="s">
        <v>69151</v>
      </c>
      <c r="E7738" t="s">
        <v>69152</v>
      </c>
      <c r="F7738" t="s">
        <v>73</v>
      </c>
      <c r="G7738" t="s">
        <v>73</v>
      </c>
      <c r="H7738">
        <v>206679</v>
      </c>
      <c r="I7738">
        <v>26292</v>
      </c>
      <c r="J7738">
        <v>5819</v>
      </c>
      <c r="K7738" t="s">
        <v>66</v>
      </c>
      <c r="L7738" t="s">
        <v>72</v>
      </c>
      <c r="M7738" t="s">
        <v>73</v>
      </c>
      <c r="N7738">
        <v>17486</v>
      </c>
      <c r="O7738" t="s">
        <v>69153</v>
      </c>
      <c r="P7738">
        <v>1.08609E+34</v>
      </c>
      <c r="Q7738" t="s">
        <v>69154</v>
      </c>
      <c r="R7738">
        <v>463100</v>
      </c>
      <c r="S7738" t="s">
        <v>69155</v>
      </c>
      <c r="T7738" t="s">
        <v>69156</v>
      </c>
      <c r="U7738" t="s">
        <v>69157</v>
      </c>
      <c r="V7738" t="s">
        <v>73</v>
      </c>
      <c r="W7738">
        <v>2</v>
      </c>
      <c r="X7738" t="s">
        <v>73</v>
      </c>
      <c r="Y7738">
        <v>1.83464E+18</v>
      </c>
      <c r="Z7738" t="s">
        <v>69158</v>
      </c>
      <c r="AC7738" t="s">
        <v>73</v>
      </c>
      <c r="AD7738" t="s">
        <v>69159</v>
      </c>
      <c r="AE7738">
        <v>1.83464E+18</v>
      </c>
      <c r="AG7738" t="s">
        <v>73</v>
      </c>
      <c r="AH7738" t="s">
        <v>72</v>
      </c>
      <c r="AI7738" t="s">
        <v>72</v>
      </c>
      <c r="AJ7738" t="s">
        <v>72</v>
      </c>
      <c r="AK7738" t="s">
        <v>81</v>
      </c>
      <c r="AL7738">
        <v>50</v>
      </c>
      <c r="AM7738" t="s">
        <v>72</v>
      </c>
      <c r="AN7738" t="s">
        <v>73</v>
      </c>
      <c r="AO7738" t="s">
        <v>73</v>
      </c>
      <c r="AP7738" t="s">
        <v>73</v>
      </c>
      <c r="AT7738" t="s">
        <v>73</v>
      </c>
      <c r="AU7738" t="s">
        <v>73</v>
      </c>
      <c r="AV7738" t="s">
        <v>73</v>
      </c>
      <c r="AW7738" t="s">
        <v>73</v>
      </c>
      <c r="AX7738" t="s">
        <v>73</v>
      </c>
      <c r="AY7738" t="s">
        <v>73</v>
      </c>
      <c r="BA7738" t="s">
        <v>73</v>
      </c>
      <c r="BE7738" t="s">
        <v>73</v>
      </c>
      <c r="BG7738">
        <v>0</v>
      </c>
      <c r="BI7738">
        <v>9</v>
      </c>
      <c r="BJ7738">
        <v>12</v>
      </c>
      <c r="BK7738" t="s">
        <v>97</v>
      </c>
      <c r="BL7738" t="s">
        <v>69159</v>
      </c>
      <c r="BM7738" t="s">
        <v>69160</v>
      </c>
      <c r="BN7738">
        <v>5670</v>
      </c>
    </row>
    <row r="7739" spans="1:66" x14ac:dyDescent="0.3">
      <c r="A7739" t="s">
        <v>72</v>
      </c>
      <c r="B7739" t="s">
        <v>72</v>
      </c>
      <c r="C7739" t="s">
        <v>69161</v>
      </c>
      <c r="D7739" t="s">
        <v>69162</v>
      </c>
      <c r="E7739" t="s">
        <v>69163</v>
      </c>
      <c r="F7739" t="s">
        <v>73</v>
      </c>
      <c r="G7739" t="s">
        <v>73</v>
      </c>
      <c r="H7739">
        <v>0</v>
      </c>
      <c r="I7739">
        <v>80981</v>
      </c>
      <c r="J7739">
        <v>955</v>
      </c>
      <c r="K7739" t="s">
        <v>66</v>
      </c>
      <c r="L7739" t="s">
        <v>66</v>
      </c>
      <c r="M7739" t="s">
        <v>73</v>
      </c>
      <c r="N7739">
        <v>4413</v>
      </c>
      <c r="O7739" t="s">
        <v>69164</v>
      </c>
      <c r="Q7739" t="s">
        <v>69165</v>
      </c>
      <c r="R7739">
        <v>46729</v>
      </c>
      <c r="S7739" t="s">
        <v>69166</v>
      </c>
      <c r="T7739" t="s">
        <v>69167</v>
      </c>
      <c r="U7739" t="s">
        <v>69168</v>
      </c>
      <c r="V7739" t="s">
        <v>73</v>
      </c>
      <c r="W7739">
        <v>24</v>
      </c>
      <c r="X7739" t="s">
        <v>73</v>
      </c>
      <c r="Y7739">
        <v>1.83463E+18</v>
      </c>
      <c r="Z7739" t="s">
        <v>69169</v>
      </c>
      <c r="AC7739" t="s">
        <v>73</v>
      </c>
      <c r="AD7739" t="s">
        <v>69170</v>
      </c>
      <c r="AE7739">
        <v>1.83463E+18</v>
      </c>
      <c r="AG7739" t="s">
        <v>73</v>
      </c>
      <c r="AH7739" t="s">
        <v>72</v>
      </c>
      <c r="AI7739" t="s">
        <v>72</v>
      </c>
      <c r="AJ7739" t="s">
        <v>72</v>
      </c>
      <c r="AK7739" t="s">
        <v>81</v>
      </c>
      <c r="AL7739">
        <v>744</v>
      </c>
      <c r="AM7739" t="s">
        <v>72</v>
      </c>
      <c r="AN7739" t="s">
        <v>73</v>
      </c>
      <c r="AO7739" t="s">
        <v>73</v>
      </c>
      <c r="AP7739" t="s">
        <v>73</v>
      </c>
      <c r="AT7739" t="s">
        <v>73</v>
      </c>
      <c r="AU7739" t="s">
        <v>73</v>
      </c>
      <c r="AV7739" t="s">
        <v>73</v>
      </c>
      <c r="AW7739" t="s">
        <v>73</v>
      </c>
      <c r="AX7739" t="s">
        <v>73</v>
      </c>
      <c r="AY7739" t="s">
        <v>73</v>
      </c>
      <c r="BA7739" t="s">
        <v>73</v>
      </c>
      <c r="BE7739" t="s">
        <v>73</v>
      </c>
      <c r="BG7739">
        <v>10</v>
      </c>
      <c r="BI7739">
        <v>32</v>
      </c>
      <c r="BJ7739">
        <v>41</v>
      </c>
      <c r="BK7739" t="s">
        <v>82</v>
      </c>
      <c r="BL7739" t="s">
        <v>69170</v>
      </c>
      <c r="BM7739" t="s">
        <v>69171</v>
      </c>
      <c r="BN7739">
        <v>563780</v>
      </c>
    </row>
    <row r="7740" spans="1:66" x14ac:dyDescent="0.3">
      <c r="A7740" t="s">
        <v>72</v>
      </c>
      <c r="B7740" t="s">
        <v>66</v>
      </c>
      <c r="C7740" t="s">
        <v>69172</v>
      </c>
      <c r="D7740" t="s">
        <v>45139</v>
      </c>
      <c r="E7740" t="s">
        <v>69173</v>
      </c>
      <c r="F7740" t="s">
        <v>69174</v>
      </c>
      <c r="G7740" t="s">
        <v>69175</v>
      </c>
      <c r="H7740">
        <v>1426</v>
      </c>
      <c r="I7740">
        <v>3818549</v>
      </c>
      <c r="J7740">
        <v>588</v>
      </c>
      <c r="K7740" t="s">
        <v>66</v>
      </c>
      <c r="L7740" t="s">
        <v>66</v>
      </c>
      <c r="M7740" t="s">
        <v>89</v>
      </c>
      <c r="N7740">
        <v>147916</v>
      </c>
      <c r="O7740" t="s">
        <v>45140</v>
      </c>
      <c r="Q7740" t="s">
        <v>69176</v>
      </c>
      <c r="R7740">
        <v>439620</v>
      </c>
      <c r="S7740" t="s">
        <v>69177</v>
      </c>
      <c r="T7740" t="s">
        <v>69178</v>
      </c>
      <c r="U7740" t="s">
        <v>69179</v>
      </c>
      <c r="V7740" t="s">
        <v>73</v>
      </c>
      <c r="W7740">
        <v>19</v>
      </c>
      <c r="X7740" t="s">
        <v>73</v>
      </c>
      <c r="Y7740">
        <v>1.83461E+18</v>
      </c>
      <c r="Z7740" t="s">
        <v>69180</v>
      </c>
      <c r="AC7740" t="s">
        <v>73</v>
      </c>
      <c r="AD7740" t="s">
        <v>69181</v>
      </c>
      <c r="AE7740">
        <v>1.83461E+18</v>
      </c>
      <c r="AG7740" t="s">
        <v>73</v>
      </c>
      <c r="AH7740" t="s">
        <v>72</v>
      </c>
      <c r="AI7740" t="s">
        <v>72</v>
      </c>
      <c r="AJ7740" t="s">
        <v>72</v>
      </c>
      <c r="AK7740" t="s">
        <v>81</v>
      </c>
      <c r="AL7740">
        <v>830</v>
      </c>
      <c r="AM7740" t="s">
        <v>72</v>
      </c>
      <c r="AN7740" t="s">
        <v>73</v>
      </c>
      <c r="AO7740" t="s">
        <v>73</v>
      </c>
      <c r="AP7740" t="s">
        <v>73</v>
      </c>
      <c r="AT7740" t="s">
        <v>73</v>
      </c>
      <c r="AU7740" t="s">
        <v>73</v>
      </c>
      <c r="AV7740" t="s">
        <v>73</v>
      </c>
      <c r="AW7740" t="s">
        <v>73</v>
      </c>
      <c r="AX7740" t="s">
        <v>73</v>
      </c>
      <c r="AY7740" t="s">
        <v>73</v>
      </c>
      <c r="BA7740" t="s">
        <v>73</v>
      </c>
      <c r="BE7740" t="s">
        <v>73</v>
      </c>
      <c r="BG7740">
        <v>19</v>
      </c>
      <c r="BI7740">
        <v>93</v>
      </c>
      <c r="BJ7740">
        <v>66</v>
      </c>
      <c r="BK7740" t="s">
        <v>127</v>
      </c>
      <c r="BL7740" t="s">
        <v>69182</v>
      </c>
      <c r="BM7740" t="s">
        <v>69183</v>
      </c>
      <c r="BN7740">
        <v>871110</v>
      </c>
    </row>
    <row r="7741" spans="1:66" x14ac:dyDescent="0.3">
      <c r="A7741" t="s">
        <v>72</v>
      </c>
      <c r="B7741" t="s">
        <v>66</v>
      </c>
      <c r="C7741" t="s">
        <v>69184</v>
      </c>
      <c r="D7741" t="s">
        <v>69185</v>
      </c>
      <c r="E7741" t="s">
        <v>73</v>
      </c>
      <c r="F7741" t="s">
        <v>69186</v>
      </c>
      <c r="G7741" t="s">
        <v>69187</v>
      </c>
      <c r="H7741">
        <v>28</v>
      </c>
      <c r="I7741">
        <v>332362</v>
      </c>
      <c r="J7741">
        <v>1685</v>
      </c>
      <c r="K7741" t="s">
        <v>66</v>
      </c>
      <c r="L7741" t="s">
        <v>72</v>
      </c>
      <c r="M7741" t="s">
        <v>73</v>
      </c>
      <c r="N7741">
        <v>2401</v>
      </c>
      <c r="O7741" t="s">
        <v>69188</v>
      </c>
      <c r="Q7741" t="s">
        <v>69189</v>
      </c>
      <c r="R7741">
        <v>17306</v>
      </c>
      <c r="S7741" t="s">
        <v>69190</v>
      </c>
      <c r="T7741" t="s">
        <v>69191</v>
      </c>
      <c r="U7741" t="s">
        <v>69192</v>
      </c>
      <c r="V7741" t="s">
        <v>73</v>
      </c>
      <c r="W7741">
        <v>6</v>
      </c>
      <c r="X7741" t="s">
        <v>73</v>
      </c>
      <c r="Y7741">
        <v>1.83459E+18</v>
      </c>
      <c r="Z7741" t="s">
        <v>69193</v>
      </c>
      <c r="AA7741">
        <v>940</v>
      </c>
      <c r="AB7741">
        <v>1000</v>
      </c>
      <c r="AC7741" t="s">
        <v>69194</v>
      </c>
      <c r="AD7741" t="s">
        <v>69195</v>
      </c>
      <c r="AE7741">
        <v>1.83459E+18</v>
      </c>
      <c r="AG7741" t="s">
        <v>73</v>
      </c>
      <c r="AH7741" t="s">
        <v>72</v>
      </c>
      <c r="AI7741" t="s">
        <v>72</v>
      </c>
      <c r="AJ7741" t="s">
        <v>72</v>
      </c>
      <c r="AK7741" t="s">
        <v>81</v>
      </c>
      <c r="AL7741">
        <v>121</v>
      </c>
      <c r="AM7741" t="s">
        <v>72</v>
      </c>
      <c r="AN7741" t="s">
        <v>73</v>
      </c>
      <c r="AO7741" t="s">
        <v>73</v>
      </c>
      <c r="AP7741" t="s">
        <v>73</v>
      </c>
      <c r="AT7741" t="s">
        <v>73</v>
      </c>
      <c r="AU7741" t="s">
        <v>73</v>
      </c>
      <c r="AV7741" t="s">
        <v>73</v>
      </c>
      <c r="AW7741" t="s">
        <v>73</v>
      </c>
      <c r="AX7741" t="s">
        <v>73</v>
      </c>
      <c r="AY7741" t="s">
        <v>73</v>
      </c>
      <c r="BA7741" t="s">
        <v>73</v>
      </c>
      <c r="BE7741" t="s">
        <v>73</v>
      </c>
      <c r="BG7741">
        <v>55</v>
      </c>
      <c r="BI7741">
        <v>127</v>
      </c>
      <c r="BJ7741">
        <v>39</v>
      </c>
      <c r="BK7741" t="s">
        <v>82</v>
      </c>
      <c r="BL7741" t="s">
        <v>69195</v>
      </c>
      <c r="BM7741" t="s">
        <v>69196</v>
      </c>
      <c r="BN7741">
        <v>590000</v>
      </c>
    </row>
    <row r="7742" spans="1:66" x14ac:dyDescent="0.3">
      <c r="A7742" t="s">
        <v>72</v>
      </c>
      <c r="B7742" t="s">
        <v>66</v>
      </c>
      <c r="C7742" t="s">
        <v>60821</v>
      </c>
      <c r="D7742" t="s">
        <v>60822</v>
      </c>
      <c r="E7742" t="s">
        <v>60823</v>
      </c>
      <c r="F7742" t="s">
        <v>73</v>
      </c>
      <c r="G7742" t="s">
        <v>73</v>
      </c>
      <c r="H7742">
        <v>21745</v>
      </c>
      <c r="I7742">
        <v>192555</v>
      </c>
      <c r="J7742">
        <v>3312</v>
      </c>
      <c r="K7742" t="s">
        <v>66</v>
      </c>
      <c r="L7742" t="s">
        <v>72</v>
      </c>
      <c r="M7742" t="s">
        <v>60824</v>
      </c>
      <c r="N7742">
        <v>1229</v>
      </c>
      <c r="O7742" t="s">
        <v>60825</v>
      </c>
      <c r="P7742">
        <v>6.5658699999999995E+32</v>
      </c>
      <c r="Q7742" t="s">
        <v>60826</v>
      </c>
      <c r="R7742">
        <v>28452</v>
      </c>
      <c r="S7742" t="s">
        <v>60827</v>
      </c>
      <c r="T7742" t="s">
        <v>60828</v>
      </c>
      <c r="U7742" t="s">
        <v>60829</v>
      </c>
      <c r="V7742" t="s">
        <v>73</v>
      </c>
      <c r="W7742">
        <v>5</v>
      </c>
      <c r="X7742" t="s">
        <v>73</v>
      </c>
      <c r="Y7742">
        <v>1.83457E+18</v>
      </c>
      <c r="Z7742" t="s">
        <v>69197</v>
      </c>
      <c r="AC7742" t="s">
        <v>73</v>
      </c>
      <c r="AD7742" t="s">
        <v>69198</v>
      </c>
      <c r="AE7742">
        <v>1.83457E+18</v>
      </c>
      <c r="AG7742" t="s">
        <v>73</v>
      </c>
      <c r="AH7742" t="s">
        <v>72</v>
      </c>
      <c r="AI7742" t="s">
        <v>72</v>
      </c>
      <c r="AJ7742" t="s">
        <v>72</v>
      </c>
      <c r="AK7742" t="s">
        <v>81</v>
      </c>
      <c r="AL7742">
        <v>1960</v>
      </c>
      <c r="AM7742" t="s">
        <v>73</v>
      </c>
      <c r="AN7742" t="s">
        <v>73</v>
      </c>
      <c r="AO7742" t="s">
        <v>73</v>
      </c>
      <c r="AP7742" t="s">
        <v>73</v>
      </c>
      <c r="AT7742" t="s">
        <v>73</v>
      </c>
      <c r="AU7742" t="s">
        <v>73</v>
      </c>
      <c r="AV7742" t="s">
        <v>73</v>
      </c>
      <c r="AW7742" t="s">
        <v>73</v>
      </c>
      <c r="AX7742" t="s">
        <v>73</v>
      </c>
      <c r="AY7742" t="s">
        <v>73</v>
      </c>
      <c r="BA7742" t="s">
        <v>73</v>
      </c>
      <c r="BE7742" t="s">
        <v>73</v>
      </c>
      <c r="BG7742">
        <v>15</v>
      </c>
      <c r="BI7742">
        <v>87</v>
      </c>
      <c r="BJ7742">
        <v>385</v>
      </c>
      <c r="BK7742" t="s">
        <v>82</v>
      </c>
      <c r="BL7742" t="s">
        <v>69198</v>
      </c>
      <c r="BM7742" t="s">
        <v>69199</v>
      </c>
      <c r="BN7742">
        <v>377760</v>
      </c>
    </row>
    <row r="7743" spans="1:66" x14ac:dyDescent="0.3">
      <c r="A7743" t="s">
        <v>66</v>
      </c>
      <c r="B7743" t="s">
        <v>72</v>
      </c>
      <c r="C7743" t="s">
        <v>65109</v>
      </c>
      <c r="D7743" t="s">
        <v>65110</v>
      </c>
      <c r="E7743" t="s">
        <v>65111</v>
      </c>
      <c r="F7743" t="s">
        <v>65112</v>
      </c>
      <c r="G7743" t="s">
        <v>65113</v>
      </c>
      <c r="H7743">
        <v>42678</v>
      </c>
      <c r="I7743">
        <v>114718</v>
      </c>
      <c r="J7743">
        <v>1319</v>
      </c>
      <c r="K7743" t="s">
        <v>66</v>
      </c>
      <c r="L7743" t="s">
        <v>66</v>
      </c>
      <c r="M7743" t="s">
        <v>11207</v>
      </c>
      <c r="N7743">
        <v>7780</v>
      </c>
      <c r="O7743" t="s">
        <v>65114</v>
      </c>
      <c r="P7743">
        <v>1.83503E+34</v>
      </c>
      <c r="Q7743" t="s">
        <v>65115</v>
      </c>
      <c r="R7743">
        <v>23914</v>
      </c>
      <c r="S7743" t="s">
        <v>65116</v>
      </c>
      <c r="T7743" t="s">
        <v>65117</v>
      </c>
      <c r="U7743" t="s">
        <v>65118</v>
      </c>
      <c r="V7743" t="s">
        <v>73</v>
      </c>
      <c r="W7743">
        <v>1</v>
      </c>
      <c r="X7743" t="s">
        <v>73</v>
      </c>
      <c r="Y7743">
        <v>1.83456E+18</v>
      </c>
      <c r="Z7743" t="s">
        <v>69200</v>
      </c>
      <c r="AC7743" t="s">
        <v>73</v>
      </c>
      <c r="AD7743" t="s">
        <v>69201</v>
      </c>
      <c r="AE7743">
        <v>1.83456E+18</v>
      </c>
      <c r="AG7743" t="s">
        <v>73</v>
      </c>
      <c r="AH7743" t="s">
        <v>72</v>
      </c>
      <c r="AI7743" t="s">
        <v>72</v>
      </c>
      <c r="AJ7743" t="s">
        <v>72</v>
      </c>
      <c r="AK7743" t="s">
        <v>81</v>
      </c>
      <c r="AL7743">
        <v>132</v>
      </c>
      <c r="AM7743" t="s">
        <v>72</v>
      </c>
      <c r="AN7743" t="s">
        <v>73</v>
      </c>
      <c r="AO7743" t="s">
        <v>73</v>
      </c>
      <c r="AP7743" t="s">
        <v>73</v>
      </c>
      <c r="AT7743" t="s">
        <v>73</v>
      </c>
      <c r="AU7743" t="s">
        <v>73</v>
      </c>
      <c r="AV7743" t="s">
        <v>73</v>
      </c>
      <c r="AW7743" t="s">
        <v>73</v>
      </c>
      <c r="AX7743" t="s">
        <v>73</v>
      </c>
      <c r="AY7743" t="s">
        <v>73</v>
      </c>
      <c r="BA7743" t="s">
        <v>73</v>
      </c>
      <c r="BE7743" t="s">
        <v>73</v>
      </c>
      <c r="BG7743">
        <v>1</v>
      </c>
      <c r="BI7743">
        <v>12</v>
      </c>
      <c r="BJ7743">
        <v>25</v>
      </c>
      <c r="BK7743" t="s">
        <v>82</v>
      </c>
      <c r="BL7743" t="s">
        <v>69201</v>
      </c>
      <c r="BM7743" t="s">
        <v>69202</v>
      </c>
      <c r="BN7743">
        <v>56000</v>
      </c>
    </row>
    <row r="7744" spans="1:66" x14ac:dyDescent="0.3">
      <c r="A7744" t="s">
        <v>72</v>
      </c>
      <c r="B7744" t="s">
        <v>72</v>
      </c>
      <c r="C7744" t="s">
        <v>69203</v>
      </c>
      <c r="D7744" t="s">
        <v>24678</v>
      </c>
      <c r="E7744" t="s">
        <v>69204</v>
      </c>
      <c r="F7744" t="s">
        <v>73</v>
      </c>
      <c r="G7744" t="s">
        <v>73</v>
      </c>
      <c r="H7744">
        <v>64431</v>
      </c>
      <c r="I7744">
        <v>21719</v>
      </c>
      <c r="J7744">
        <v>17524</v>
      </c>
      <c r="K7744" t="s">
        <v>66</v>
      </c>
      <c r="L7744" t="s">
        <v>72</v>
      </c>
      <c r="M7744" t="s">
        <v>1939</v>
      </c>
      <c r="N7744">
        <v>3363</v>
      </c>
      <c r="O7744" t="s">
        <v>24679</v>
      </c>
      <c r="P7744">
        <v>1.8819400000000001E+33</v>
      </c>
      <c r="Q7744" t="s">
        <v>69205</v>
      </c>
      <c r="R7744">
        <v>40378</v>
      </c>
      <c r="S7744" t="s">
        <v>69206</v>
      </c>
      <c r="T7744" t="s">
        <v>69207</v>
      </c>
      <c r="U7744" t="s">
        <v>69208</v>
      </c>
      <c r="V7744" t="s">
        <v>73</v>
      </c>
      <c r="W7744">
        <v>13</v>
      </c>
      <c r="X7744" t="s">
        <v>73</v>
      </c>
      <c r="Y7744">
        <v>1.8345E+18</v>
      </c>
      <c r="Z7744" t="s">
        <v>69209</v>
      </c>
      <c r="AC7744" t="s">
        <v>73</v>
      </c>
      <c r="AD7744" t="s">
        <v>69210</v>
      </c>
      <c r="AE7744">
        <v>1.8345E+18</v>
      </c>
      <c r="AG7744" t="s">
        <v>73</v>
      </c>
      <c r="AH7744" t="s">
        <v>72</v>
      </c>
      <c r="AI7744" t="s">
        <v>72</v>
      </c>
      <c r="AJ7744" t="s">
        <v>72</v>
      </c>
      <c r="AK7744" t="s">
        <v>81</v>
      </c>
      <c r="AL7744">
        <v>2187</v>
      </c>
      <c r="AM7744" t="s">
        <v>73</v>
      </c>
      <c r="AN7744" t="s">
        <v>73</v>
      </c>
      <c r="AO7744" t="s">
        <v>73</v>
      </c>
      <c r="AP7744" t="s">
        <v>73</v>
      </c>
      <c r="AT7744" t="s">
        <v>73</v>
      </c>
      <c r="AU7744" t="s">
        <v>73</v>
      </c>
      <c r="AV7744" t="s">
        <v>73</v>
      </c>
      <c r="AW7744" t="s">
        <v>73</v>
      </c>
      <c r="AX7744" t="s">
        <v>73</v>
      </c>
      <c r="AY7744" t="s">
        <v>73</v>
      </c>
      <c r="BA7744" t="s">
        <v>73</v>
      </c>
      <c r="BE7744" t="s">
        <v>73</v>
      </c>
      <c r="BG7744">
        <v>10</v>
      </c>
      <c r="BI7744">
        <v>217</v>
      </c>
      <c r="BJ7744">
        <v>832</v>
      </c>
      <c r="BK7744" t="s">
        <v>97</v>
      </c>
      <c r="BL7744" t="s">
        <v>69210</v>
      </c>
      <c r="BM7744" t="s">
        <v>69211</v>
      </c>
      <c r="BN7744">
        <v>257390</v>
      </c>
    </row>
    <row r="7745" spans="1:66" x14ac:dyDescent="0.3">
      <c r="A7745" t="s">
        <v>66</v>
      </c>
      <c r="B7745" t="s">
        <v>72</v>
      </c>
      <c r="C7745" t="s">
        <v>69212</v>
      </c>
      <c r="D7745" t="s">
        <v>69213</v>
      </c>
      <c r="E7745" t="s">
        <v>69214</v>
      </c>
      <c r="F7745" t="s">
        <v>69215</v>
      </c>
      <c r="G7745" t="s">
        <v>69216</v>
      </c>
      <c r="H7745">
        <v>73384</v>
      </c>
      <c r="I7745">
        <v>42784</v>
      </c>
      <c r="J7745">
        <v>156</v>
      </c>
      <c r="K7745" t="s">
        <v>66</v>
      </c>
      <c r="L7745" t="s">
        <v>66</v>
      </c>
      <c r="M7745" t="s">
        <v>89</v>
      </c>
      <c r="N7745">
        <v>9019</v>
      </c>
      <c r="O7745" t="s">
        <v>69217</v>
      </c>
      <c r="P7745">
        <v>1.6889399999999999E+34</v>
      </c>
      <c r="Q7745" t="s">
        <v>69218</v>
      </c>
      <c r="R7745">
        <v>61932</v>
      </c>
      <c r="S7745" t="s">
        <v>69219</v>
      </c>
      <c r="T7745" t="s">
        <v>69220</v>
      </c>
      <c r="U7745" t="s">
        <v>69221</v>
      </c>
      <c r="V7745" t="s">
        <v>73</v>
      </c>
      <c r="W7745">
        <v>30</v>
      </c>
      <c r="X7745" t="s">
        <v>73</v>
      </c>
      <c r="Y7745">
        <v>1.83449E+18</v>
      </c>
      <c r="Z7745" t="s">
        <v>69222</v>
      </c>
      <c r="AA7745">
        <v>1390</v>
      </c>
      <c r="AB7745">
        <v>1540</v>
      </c>
      <c r="AC7745" t="s">
        <v>69223</v>
      </c>
      <c r="AD7745" t="s">
        <v>69224</v>
      </c>
      <c r="AE7745">
        <v>1.83449E+18</v>
      </c>
      <c r="AG7745" t="s">
        <v>73</v>
      </c>
      <c r="AH7745" t="s">
        <v>72</v>
      </c>
      <c r="AI7745" t="s">
        <v>72</v>
      </c>
      <c r="AJ7745" t="s">
        <v>72</v>
      </c>
      <c r="AK7745" t="s">
        <v>81</v>
      </c>
      <c r="AL7745">
        <v>419</v>
      </c>
      <c r="AM7745" t="s">
        <v>72</v>
      </c>
      <c r="AN7745" t="s">
        <v>73</v>
      </c>
      <c r="AO7745" t="s">
        <v>73</v>
      </c>
      <c r="AP7745" t="s">
        <v>73</v>
      </c>
      <c r="AT7745" t="s">
        <v>73</v>
      </c>
      <c r="AU7745" t="s">
        <v>73</v>
      </c>
      <c r="AV7745" t="s">
        <v>73</v>
      </c>
      <c r="AW7745" t="s">
        <v>73</v>
      </c>
      <c r="AX7745" t="s">
        <v>73</v>
      </c>
      <c r="AY7745" t="s">
        <v>73</v>
      </c>
      <c r="BA7745" t="s">
        <v>73</v>
      </c>
      <c r="BE7745" t="s">
        <v>73</v>
      </c>
      <c r="BG7745">
        <v>2</v>
      </c>
      <c r="BI7745">
        <v>84</v>
      </c>
      <c r="BJ7745">
        <v>137</v>
      </c>
      <c r="BK7745" t="s">
        <v>127</v>
      </c>
      <c r="BL7745" t="s">
        <v>69225</v>
      </c>
      <c r="BM7745" t="s">
        <v>69226</v>
      </c>
      <c r="BN7745">
        <v>227130</v>
      </c>
    </row>
    <row r="7746" spans="1:66" x14ac:dyDescent="0.3">
      <c r="A7746" t="s">
        <v>66</v>
      </c>
      <c r="B7746" t="s">
        <v>72</v>
      </c>
      <c r="C7746" t="s">
        <v>30375</v>
      </c>
      <c r="D7746" t="s">
        <v>30376</v>
      </c>
      <c r="E7746" t="s">
        <v>30377</v>
      </c>
      <c r="F7746" t="s">
        <v>30378</v>
      </c>
      <c r="G7746" t="s">
        <v>30379</v>
      </c>
      <c r="H7746">
        <v>84512</v>
      </c>
      <c r="I7746">
        <v>29221</v>
      </c>
      <c r="J7746">
        <v>6451</v>
      </c>
      <c r="K7746" t="s">
        <v>66</v>
      </c>
      <c r="L7746" t="s">
        <v>72</v>
      </c>
      <c r="M7746" t="s">
        <v>20117</v>
      </c>
      <c r="N7746">
        <v>11053</v>
      </c>
      <c r="O7746" t="s">
        <v>30380</v>
      </c>
      <c r="P7746">
        <v>1.7077700000000001E+34</v>
      </c>
      <c r="Q7746" t="s">
        <v>30381</v>
      </c>
      <c r="R7746">
        <v>83457</v>
      </c>
      <c r="S7746" t="s">
        <v>30382</v>
      </c>
      <c r="T7746" t="s">
        <v>30383</v>
      </c>
      <c r="U7746" t="s">
        <v>30384</v>
      </c>
      <c r="V7746" t="s">
        <v>73</v>
      </c>
      <c r="W7746">
        <v>1</v>
      </c>
      <c r="X7746" t="s">
        <v>73</v>
      </c>
      <c r="Y7746">
        <v>1.85702E+18</v>
      </c>
      <c r="Z7746" t="s">
        <v>69227</v>
      </c>
      <c r="AC7746" t="s">
        <v>73</v>
      </c>
      <c r="AD7746" t="s">
        <v>69228</v>
      </c>
      <c r="AE7746">
        <v>1.85702E+18</v>
      </c>
      <c r="AG7746" t="s">
        <v>73</v>
      </c>
      <c r="AH7746" t="s">
        <v>72</v>
      </c>
      <c r="AI7746" t="s">
        <v>72</v>
      </c>
      <c r="AJ7746" t="s">
        <v>72</v>
      </c>
      <c r="AK7746" t="s">
        <v>81</v>
      </c>
      <c r="AL7746">
        <v>218</v>
      </c>
      <c r="AM7746" t="s">
        <v>73</v>
      </c>
      <c r="AN7746" t="s">
        <v>73</v>
      </c>
      <c r="AO7746" t="s">
        <v>73</v>
      </c>
      <c r="AP7746" t="s">
        <v>73</v>
      </c>
      <c r="AT7746" t="s">
        <v>73</v>
      </c>
      <c r="AU7746" t="s">
        <v>73</v>
      </c>
      <c r="AV7746" t="s">
        <v>73</v>
      </c>
      <c r="AW7746" t="s">
        <v>73</v>
      </c>
      <c r="AX7746" t="s">
        <v>73</v>
      </c>
      <c r="AY7746" t="s">
        <v>73</v>
      </c>
      <c r="BA7746" t="s">
        <v>73</v>
      </c>
      <c r="BE7746" t="s">
        <v>73</v>
      </c>
      <c r="BG7746">
        <v>2</v>
      </c>
      <c r="BI7746">
        <v>25</v>
      </c>
      <c r="BJ7746">
        <v>64</v>
      </c>
      <c r="BK7746" t="s">
        <v>82</v>
      </c>
      <c r="BL7746" t="s">
        <v>69228</v>
      </c>
      <c r="BM7746" t="s">
        <v>69229</v>
      </c>
      <c r="BN7746">
        <v>25170</v>
      </c>
    </row>
    <row r="7747" spans="1:66" x14ac:dyDescent="0.3">
      <c r="A7747" t="s">
        <v>66</v>
      </c>
      <c r="B7747" t="s">
        <v>66</v>
      </c>
      <c r="C7747" t="s">
        <v>69230</v>
      </c>
      <c r="D7747" t="s">
        <v>69231</v>
      </c>
      <c r="E7747" t="s">
        <v>69232</v>
      </c>
      <c r="F7747" t="s">
        <v>69233</v>
      </c>
      <c r="G7747" t="s">
        <v>69234</v>
      </c>
      <c r="H7747">
        <v>9012</v>
      </c>
      <c r="I7747">
        <v>31611</v>
      </c>
      <c r="J7747">
        <v>2529</v>
      </c>
      <c r="K7747" t="s">
        <v>66</v>
      </c>
      <c r="L7747" t="s">
        <v>72</v>
      </c>
      <c r="M7747" t="s">
        <v>73</v>
      </c>
      <c r="N7747">
        <v>414</v>
      </c>
      <c r="O7747" t="s">
        <v>69235</v>
      </c>
      <c r="P7747">
        <v>1.1934900000000001E+34</v>
      </c>
      <c r="Q7747" t="s">
        <v>69236</v>
      </c>
      <c r="R7747">
        <v>32628</v>
      </c>
      <c r="S7747" t="s">
        <v>69237</v>
      </c>
      <c r="T7747" t="s">
        <v>69238</v>
      </c>
      <c r="U7747" t="s">
        <v>69239</v>
      </c>
      <c r="V7747" t="s">
        <v>73</v>
      </c>
      <c r="W7747">
        <v>3</v>
      </c>
      <c r="X7747" t="s">
        <v>73</v>
      </c>
      <c r="Y7747">
        <v>1.85702E+18</v>
      </c>
      <c r="Z7747" t="s">
        <v>69240</v>
      </c>
      <c r="AC7747" t="s">
        <v>73</v>
      </c>
      <c r="AD7747" t="s">
        <v>69241</v>
      </c>
      <c r="AE7747">
        <v>1.85702E+18</v>
      </c>
      <c r="AG7747" t="s">
        <v>73</v>
      </c>
      <c r="AH7747" t="s">
        <v>72</v>
      </c>
      <c r="AI7747" t="s">
        <v>72</v>
      </c>
      <c r="AJ7747" t="s">
        <v>72</v>
      </c>
      <c r="AK7747" t="s">
        <v>81</v>
      </c>
      <c r="AL7747">
        <v>45</v>
      </c>
      <c r="AM7747" t="s">
        <v>73</v>
      </c>
      <c r="AN7747" t="s">
        <v>73</v>
      </c>
      <c r="AO7747" t="s">
        <v>73</v>
      </c>
      <c r="AP7747" t="s">
        <v>73</v>
      </c>
      <c r="AT7747" t="s">
        <v>73</v>
      </c>
      <c r="AU7747" t="s">
        <v>73</v>
      </c>
      <c r="AV7747" t="s">
        <v>73</v>
      </c>
      <c r="AW7747" t="s">
        <v>73</v>
      </c>
      <c r="AX7747" t="s">
        <v>73</v>
      </c>
      <c r="AY7747" t="s">
        <v>73</v>
      </c>
      <c r="BA7747" t="s">
        <v>73</v>
      </c>
      <c r="BE7747" t="s">
        <v>73</v>
      </c>
      <c r="BG7747">
        <v>2</v>
      </c>
      <c r="BI7747">
        <v>20</v>
      </c>
      <c r="BJ7747">
        <v>10</v>
      </c>
      <c r="BK7747" t="s">
        <v>127</v>
      </c>
      <c r="BL7747" t="s">
        <v>69241</v>
      </c>
      <c r="BM7747" t="s">
        <v>69242</v>
      </c>
      <c r="BN7747">
        <v>42750</v>
      </c>
    </row>
    <row r="7748" spans="1:66" x14ac:dyDescent="0.3">
      <c r="A7748" t="s">
        <v>72</v>
      </c>
      <c r="B7748" t="s">
        <v>66</v>
      </c>
      <c r="C7748" t="s">
        <v>129</v>
      </c>
      <c r="D7748" t="s">
        <v>130</v>
      </c>
      <c r="E7748" t="s">
        <v>131</v>
      </c>
      <c r="F7748" t="s">
        <v>73</v>
      </c>
      <c r="G7748" t="s">
        <v>73</v>
      </c>
      <c r="H7748">
        <v>12857</v>
      </c>
      <c r="I7748">
        <v>17227</v>
      </c>
      <c r="J7748">
        <v>260</v>
      </c>
      <c r="K7748" t="s">
        <v>72</v>
      </c>
      <c r="L7748" t="s">
        <v>72</v>
      </c>
      <c r="M7748" t="s">
        <v>73</v>
      </c>
      <c r="N7748">
        <v>1762</v>
      </c>
      <c r="O7748" t="s">
        <v>132</v>
      </c>
      <c r="P7748">
        <v>1.82006E+34</v>
      </c>
      <c r="Q7748" t="s">
        <v>133</v>
      </c>
      <c r="R7748">
        <v>7822</v>
      </c>
      <c r="S7748" t="s">
        <v>134</v>
      </c>
      <c r="T7748" t="s">
        <v>135</v>
      </c>
      <c r="U7748" t="s">
        <v>136</v>
      </c>
      <c r="V7748" t="s">
        <v>73</v>
      </c>
      <c r="W7748">
        <v>1</v>
      </c>
      <c r="X7748" t="s">
        <v>73</v>
      </c>
      <c r="Y7748">
        <v>1.85702E+18</v>
      </c>
      <c r="Z7748" t="s">
        <v>69243</v>
      </c>
      <c r="AC7748" t="s">
        <v>73</v>
      </c>
      <c r="AD7748" t="s">
        <v>69244</v>
      </c>
      <c r="AE7748">
        <v>1.85702E+18</v>
      </c>
      <c r="AG7748" t="s">
        <v>73</v>
      </c>
      <c r="AH7748" t="s">
        <v>72</v>
      </c>
      <c r="AI7748" t="s">
        <v>72</v>
      </c>
      <c r="AJ7748" t="s">
        <v>72</v>
      </c>
      <c r="AK7748" t="s">
        <v>81</v>
      </c>
      <c r="AL7748">
        <v>252</v>
      </c>
      <c r="AM7748" t="s">
        <v>73</v>
      </c>
      <c r="AN7748" t="s">
        <v>73</v>
      </c>
      <c r="AO7748" t="s">
        <v>73</v>
      </c>
      <c r="AP7748" t="s">
        <v>73</v>
      </c>
      <c r="AT7748" t="s">
        <v>73</v>
      </c>
      <c r="AU7748" t="s">
        <v>73</v>
      </c>
      <c r="AV7748" t="s">
        <v>73</v>
      </c>
      <c r="AW7748" t="s">
        <v>73</v>
      </c>
      <c r="AX7748" t="s">
        <v>73</v>
      </c>
      <c r="AY7748" t="s">
        <v>73</v>
      </c>
      <c r="BA7748" t="s">
        <v>73</v>
      </c>
      <c r="BE7748" t="s">
        <v>73</v>
      </c>
      <c r="BG7748">
        <v>2</v>
      </c>
      <c r="BI7748">
        <v>21</v>
      </c>
      <c r="BJ7748">
        <v>38</v>
      </c>
      <c r="BK7748" t="s">
        <v>97</v>
      </c>
      <c r="BL7748" t="s">
        <v>69244</v>
      </c>
      <c r="BM7748" t="s">
        <v>69245</v>
      </c>
      <c r="BN7748">
        <v>62890</v>
      </c>
    </row>
    <row r="7749" spans="1:66" x14ac:dyDescent="0.3">
      <c r="A7749" t="s">
        <v>72</v>
      </c>
      <c r="B7749" t="s">
        <v>66</v>
      </c>
      <c r="C7749" t="s">
        <v>69246</v>
      </c>
      <c r="D7749" t="s">
        <v>69247</v>
      </c>
      <c r="E7749" t="s">
        <v>69248</v>
      </c>
      <c r="F7749" t="s">
        <v>73</v>
      </c>
      <c r="G7749" t="s">
        <v>73</v>
      </c>
      <c r="H7749">
        <v>12892</v>
      </c>
      <c r="I7749">
        <v>23738</v>
      </c>
      <c r="J7749">
        <v>2880</v>
      </c>
      <c r="K7749" t="s">
        <v>66</v>
      </c>
      <c r="L7749" t="s">
        <v>72</v>
      </c>
      <c r="M7749" t="s">
        <v>73</v>
      </c>
      <c r="N7749">
        <v>690</v>
      </c>
      <c r="O7749" t="s">
        <v>69249</v>
      </c>
      <c r="Q7749" t="s">
        <v>69250</v>
      </c>
      <c r="R7749">
        <v>12938</v>
      </c>
      <c r="S7749" t="s">
        <v>69251</v>
      </c>
      <c r="T7749" t="s">
        <v>69252</v>
      </c>
      <c r="U7749" t="s">
        <v>69253</v>
      </c>
      <c r="V7749" t="s">
        <v>73</v>
      </c>
      <c r="W7749">
        <v>1</v>
      </c>
      <c r="X7749" t="s">
        <v>73</v>
      </c>
      <c r="Y7749">
        <v>1.85702E+18</v>
      </c>
      <c r="Z7749" t="s">
        <v>69254</v>
      </c>
      <c r="AC7749" t="s">
        <v>73</v>
      </c>
      <c r="AD7749" t="s">
        <v>69255</v>
      </c>
      <c r="AE7749">
        <v>1.85702E+18</v>
      </c>
      <c r="AG7749" t="s">
        <v>73</v>
      </c>
      <c r="AH7749" t="s">
        <v>72</v>
      </c>
      <c r="AI7749" t="s">
        <v>66</v>
      </c>
      <c r="AJ7749" t="s">
        <v>72</v>
      </c>
      <c r="AK7749" t="s">
        <v>81</v>
      </c>
      <c r="AL7749">
        <v>73</v>
      </c>
      <c r="AM7749" t="s">
        <v>73</v>
      </c>
      <c r="AN7749" t="s">
        <v>72</v>
      </c>
      <c r="AO7749" t="s">
        <v>66</v>
      </c>
      <c r="AP7749" t="s">
        <v>69256</v>
      </c>
      <c r="AQ7749">
        <v>13240</v>
      </c>
      <c r="AR7749">
        <v>10340</v>
      </c>
      <c r="AS7749">
        <v>2739261160</v>
      </c>
      <c r="AT7749" t="s">
        <v>72</v>
      </c>
      <c r="AU7749" t="s">
        <v>72</v>
      </c>
      <c r="AV7749" t="s">
        <v>140</v>
      </c>
      <c r="AW7749" t="s">
        <v>69257</v>
      </c>
      <c r="AX7749" t="s">
        <v>72</v>
      </c>
      <c r="AY7749" t="s">
        <v>81</v>
      </c>
      <c r="AZ7749">
        <v>230</v>
      </c>
      <c r="BA7749" t="s">
        <v>73</v>
      </c>
      <c r="BB7749">
        <v>10</v>
      </c>
      <c r="BC7749">
        <v>70</v>
      </c>
      <c r="BD7749">
        <v>70</v>
      </c>
      <c r="BE7749" t="s">
        <v>69258</v>
      </c>
      <c r="BF7749">
        <v>78280</v>
      </c>
      <c r="BG7749">
        <v>6</v>
      </c>
      <c r="BH7749">
        <v>1.8570000000000001E+33</v>
      </c>
      <c r="BI7749">
        <v>27</v>
      </c>
      <c r="BJ7749">
        <v>24</v>
      </c>
      <c r="BK7749" t="s">
        <v>82</v>
      </c>
      <c r="BL7749" t="s">
        <v>69255</v>
      </c>
      <c r="BM7749" t="s">
        <v>69259</v>
      </c>
      <c r="BN7749">
        <v>60950</v>
      </c>
    </row>
    <row r="7750" spans="1:66" x14ac:dyDescent="0.3">
      <c r="A7750" t="s">
        <v>72</v>
      </c>
      <c r="B7750" t="s">
        <v>66</v>
      </c>
      <c r="C7750" t="s">
        <v>30034</v>
      </c>
      <c r="D7750" t="s">
        <v>21124</v>
      </c>
      <c r="E7750" t="s">
        <v>28768</v>
      </c>
      <c r="F7750" t="s">
        <v>73</v>
      </c>
      <c r="G7750" t="s">
        <v>73</v>
      </c>
      <c r="H7750">
        <v>14374</v>
      </c>
      <c r="I7750">
        <v>15518</v>
      </c>
      <c r="J7750">
        <v>1833</v>
      </c>
      <c r="K7750" t="s">
        <v>72</v>
      </c>
      <c r="L7750" t="s">
        <v>66</v>
      </c>
      <c r="M7750" t="s">
        <v>21125</v>
      </c>
      <c r="N7750">
        <v>1653</v>
      </c>
      <c r="O7750" t="s">
        <v>21121</v>
      </c>
      <c r="P7750">
        <v>1.81354E+34</v>
      </c>
      <c r="Q7750" t="s">
        <v>30035</v>
      </c>
      <c r="R7750">
        <v>7059</v>
      </c>
      <c r="S7750" t="s">
        <v>30036</v>
      </c>
      <c r="T7750" t="s">
        <v>30037</v>
      </c>
      <c r="U7750" t="s">
        <v>21122</v>
      </c>
      <c r="V7750" t="s">
        <v>73</v>
      </c>
      <c r="W7750">
        <v>3</v>
      </c>
      <c r="X7750" t="s">
        <v>73</v>
      </c>
      <c r="Y7750">
        <v>1.85702E+18</v>
      </c>
      <c r="Z7750" t="s">
        <v>69260</v>
      </c>
      <c r="AC7750" t="s">
        <v>73</v>
      </c>
      <c r="AD7750" t="s">
        <v>69261</v>
      </c>
      <c r="AE7750">
        <v>1.85702E+18</v>
      </c>
      <c r="AG7750" t="s">
        <v>73</v>
      </c>
      <c r="AH7750" t="s">
        <v>72</v>
      </c>
      <c r="AI7750" t="s">
        <v>72</v>
      </c>
      <c r="AJ7750" t="s">
        <v>72</v>
      </c>
      <c r="AK7750" t="s">
        <v>81</v>
      </c>
      <c r="AL7750">
        <v>175</v>
      </c>
      <c r="AM7750" t="s">
        <v>72</v>
      </c>
      <c r="AN7750" t="s">
        <v>73</v>
      </c>
      <c r="AO7750" t="s">
        <v>73</v>
      </c>
      <c r="AP7750" t="s">
        <v>73</v>
      </c>
      <c r="AT7750" t="s">
        <v>73</v>
      </c>
      <c r="AU7750" t="s">
        <v>73</v>
      </c>
      <c r="AV7750" t="s">
        <v>73</v>
      </c>
      <c r="AW7750" t="s">
        <v>73</v>
      </c>
      <c r="AX7750" t="s">
        <v>73</v>
      </c>
      <c r="AY7750" t="s">
        <v>73</v>
      </c>
      <c r="BA7750" t="s">
        <v>73</v>
      </c>
      <c r="BE7750" t="s">
        <v>73</v>
      </c>
      <c r="BG7750">
        <v>6</v>
      </c>
      <c r="BI7750">
        <v>20</v>
      </c>
      <c r="BJ7750">
        <v>95</v>
      </c>
      <c r="BK7750" t="s">
        <v>82</v>
      </c>
      <c r="BL7750" t="s">
        <v>69262</v>
      </c>
      <c r="BM7750" t="s">
        <v>69263</v>
      </c>
      <c r="BN7750">
        <v>35550</v>
      </c>
    </row>
    <row r="7751" spans="1:66" x14ac:dyDescent="0.3">
      <c r="A7751" t="s">
        <v>72</v>
      </c>
      <c r="B7751" t="s">
        <v>72</v>
      </c>
      <c r="C7751" t="s">
        <v>69264</v>
      </c>
      <c r="D7751" t="s">
        <v>69265</v>
      </c>
      <c r="E7751" t="s">
        <v>69266</v>
      </c>
      <c r="F7751" t="s">
        <v>69267</v>
      </c>
      <c r="G7751" t="s">
        <v>69268</v>
      </c>
      <c r="H7751">
        <v>133609</v>
      </c>
      <c r="I7751">
        <v>102925</v>
      </c>
      <c r="J7751">
        <v>111947</v>
      </c>
      <c r="K7751" t="s">
        <v>66</v>
      </c>
      <c r="L7751" t="s">
        <v>66</v>
      </c>
      <c r="M7751" t="s">
        <v>69269</v>
      </c>
      <c r="N7751">
        <v>3300</v>
      </c>
      <c r="O7751" t="s">
        <v>69270</v>
      </c>
      <c r="P7751">
        <v>1.8071499999999999E+34</v>
      </c>
      <c r="Q7751" t="s">
        <v>69271</v>
      </c>
      <c r="R7751">
        <v>388674</v>
      </c>
      <c r="S7751" t="s">
        <v>69272</v>
      </c>
      <c r="T7751" t="s">
        <v>69273</v>
      </c>
      <c r="U7751" t="s">
        <v>69274</v>
      </c>
      <c r="V7751" t="s">
        <v>73</v>
      </c>
      <c r="W7751">
        <v>0</v>
      </c>
      <c r="X7751" t="s">
        <v>73</v>
      </c>
      <c r="Y7751">
        <v>1.85701E+18</v>
      </c>
      <c r="Z7751" t="s">
        <v>69275</v>
      </c>
      <c r="AC7751" t="s">
        <v>73</v>
      </c>
      <c r="AD7751" t="s">
        <v>69276</v>
      </c>
      <c r="AE7751">
        <v>1.85701E+18</v>
      </c>
      <c r="AG7751" t="s">
        <v>73</v>
      </c>
      <c r="AH7751" t="s">
        <v>72</v>
      </c>
      <c r="AI7751" t="s">
        <v>66</v>
      </c>
      <c r="AJ7751" t="s">
        <v>72</v>
      </c>
      <c r="AK7751" t="s">
        <v>81</v>
      </c>
      <c r="AL7751">
        <v>257</v>
      </c>
      <c r="AM7751" t="s">
        <v>73</v>
      </c>
      <c r="AN7751" t="s">
        <v>72</v>
      </c>
      <c r="AO7751" t="s">
        <v>72</v>
      </c>
      <c r="AP7751" t="s">
        <v>68032</v>
      </c>
      <c r="AQ7751">
        <v>13897100</v>
      </c>
      <c r="AR7751">
        <v>7620</v>
      </c>
      <c r="AS7751">
        <v>744531230</v>
      </c>
      <c r="AT7751" t="s">
        <v>66</v>
      </c>
      <c r="AU7751" t="s">
        <v>72</v>
      </c>
      <c r="AV7751" t="s">
        <v>1685</v>
      </c>
      <c r="AW7751" t="s">
        <v>9455</v>
      </c>
      <c r="AX7751" t="s">
        <v>72</v>
      </c>
      <c r="AY7751" t="s">
        <v>81</v>
      </c>
      <c r="AZ7751">
        <v>118750</v>
      </c>
      <c r="BA7751" t="s">
        <v>72</v>
      </c>
      <c r="BB7751">
        <v>26130</v>
      </c>
      <c r="BC7751">
        <v>86390</v>
      </c>
      <c r="BD7751">
        <v>30460</v>
      </c>
      <c r="BE7751" t="s">
        <v>68033</v>
      </c>
      <c r="BF7751">
        <v>34354630</v>
      </c>
      <c r="BG7751">
        <v>0</v>
      </c>
      <c r="BH7751">
        <v>1.85695E+34</v>
      </c>
      <c r="BI7751">
        <v>9</v>
      </c>
      <c r="BJ7751">
        <v>70</v>
      </c>
      <c r="BK7751" t="s">
        <v>82</v>
      </c>
      <c r="BL7751" t="s">
        <v>69276</v>
      </c>
      <c r="BM7751" t="s">
        <v>69277</v>
      </c>
      <c r="BN7751">
        <v>39290</v>
      </c>
    </row>
    <row r="7752" spans="1:66" x14ac:dyDescent="0.3">
      <c r="A7752" t="s">
        <v>66</v>
      </c>
      <c r="B7752" t="s">
        <v>72</v>
      </c>
      <c r="C7752" t="s">
        <v>69278</v>
      </c>
      <c r="D7752" t="s">
        <v>69279</v>
      </c>
      <c r="E7752" t="s">
        <v>69280</v>
      </c>
      <c r="F7752" t="s">
        <v>69281</v>
      </c>
      <c r="G7752" t="s">
        <v>69282</v>
      </c>
      <c r="H7752">
        <v>26171</v>
      </c>
      <c r="I7752">
        <v>45869</v>
      </c>
      <c r="J7752">
        <v>757</v>
      </c>
      <c r="K7752" t="s">
        <v>66</v>
      </c>
      <c r="L7752" t="s">
        <v>72</v>
      </c>
      <c r="M7752" t="s">
        <v>69283</v>
      </c>
      <c r="N7752">
        <v>342</v>
      </c>
      <c r="O7752" t="s">
        <v>69284</v>
      </c>
      <c r="P7752">
        <v>1.6422000000000001E+34</v>
      </c>
      <c r="Q7752" t="s">
        <v>69285</v>
      </c>
      <c r="R7752">
        <v>6436</v>
      </c>
      <c r="S7752" t="s">
        <v>69286</v>
      </c>
      <c r="T7752" t="s">
        <v>69287</v>
      </c>
      <c r="U7752" t="s">
        <v>69288</v>
      </c>
      <c r="V7752" t="s">
        <v>73</v>
      </c>
      <c r="W7752">
        <v>37</v>
      </c>
      <c r="X7752" t="s">
        <v>73</v>
      </c>
      <c r="Y7752">
        <v>1.85701E+18</v>
      </c>
      <c r="Z7752" t="s">
        <v>69289</v>
      </c>
      <c r="AC7752" t="s">
        <v>73</v>
      </c>
      <c r="AD7752" t="s">
        <v>69290</v>
      </c>
      <c r="AE7752">
        <v>1.85701E+18</v>
      </c>
      <c r="AF7752">
        <v>1.8570099999999999E+34</v>
      </c>
      <c r="AG7752" t="s">
        <v>69288</v>
      </c>
      <c r="AH7752" t="s">
        <v>72</v>
      </c>
      <c r="AI7752" t="s">
        <v>72</v>
      </c>
      <c r="AJ7752" t="s">
        <v>66</v>
      </c>
      <c r="AK7752" t="s">
        <v>81</v>
      </c>
      <c r="AL7752">
        <v>3382</v>
      </c>
      <c r="AM7752" t="s">
        <v>73</v>
      </c>
      <c r="AN7752" t="s">
        <v>73</v>
      </c>
      <c r="AO7752" t="s">
        <v>73</v>
      </c>
      <c r="AP7752" t="s">
        <v>73</v>
      </c>
      <c r="AT7752" t="s">
        <v>73</v>
      </c>
      <c r="AU7752" t="s">
        <v>73</v>
      </c>
      <c r="AV7752" t="s">
        <v>73</v>
      </c>
      <c r="AW7752" t="s">
        <v>73</v>
      </c>
      <c r="AX7752" t="s">
        <v>73</v>
      </c>
      <c r="AY7752" t="s">
        <v>73</v>
      </c>
      <c r="BA7752" t="s">
        <v>73</v>
      </c>
      <c r="BE7752" t="s">
        <v>73</v>
      </c>
      <c r="BG7752">
        <v>11</v>
      </c>
      <c r="BI7752">
        <v>73</v>
      </c>
      <c r="BJ7752">
        <v>461</v>
      </c>
      <c r="BK7752" t="s">
        <v>82</v>
      </c>
      <c r="BL7752" t="s">
        <v>69290</v>
      </c>
      <c r="BM7752" t="s">
        <v>69291</v>
      </c>
      <c r="BN7752">
        <v>313340</v>
      </c>
    </row>
    <row r="7753" spans="1:66" x14ac:dyDescent="0.3">
      <c r="A7753" t="s">
        <v>72</v>
      </c>
      <c r="B7753" t="s">
        <v>66</v>
      </c>
      <c r="C7753" t="s">
        <v>6364</v>
      </c>
      <c r="D7753" t="s">
        <v>6365</v>
      </c>
      <c r="E7753" t="s">
        <v>6366</v>
      </c>
      <c r="F7753" t="s">
        <v>6367</v>
      </c>
      <c r="G7753" t="s">
        <v>6368</v>
      </c>
      <c r="H7753">
        <v>5175</v>
      </c>
      <c r="I7753">
        <v>140453</v>
      </c>
      <c r="J7753">
        <v>190</v>
      </c>
      <c r="K7753" t="s">
        <v>66</v>
      </c>
      <c r="L7753" t="s">
        <v>66</v>
      </c>
      <c r="M7753" t="s">
        <v>221</v>
      </c>
      <c r="N7753">
        <v>17119</v>
      </c>
      <c r="O7753" t="s">
        <v>6369</v>
      </c>
      <c r="P7753">
        <v>1.6178599999999999E+33</v>
      </c>
      <c r="Q7753" t="s">
        <v>6370</v>
      </c>
      <c r="R7753">
        <v>25414</v>
      </c>
      <c r="S7753" t="s">
        <v>6371</v>
      </c>
      <c r="T7753" t="s">
        <v>6372</v>
      </c>
      <c r="U7753" t="s">
        <v>6373</v>
      </c>
      <c r="V7753" t="s">
        <v>73</v>
      </c>
      <c r="W7753">
        <v>2</v>
      </c>
      <c r="X7753" t="s">
        <v>73</v>
      </c>
      <c r="Y7753">
        <v>1.85701E+18</v>
      </c>
      <c r="Z7753" t="s">
        <v>69292</v>
      </c>
      <c r="AC7753" t="s">
        <v>73</v>
      </c>
      <c r="AD7753" t="s">
        <v>69293</v>
      </c>
      <c r="AE7753">
        <v>1.85701E+18</v>
      </c>
      <c r="AG7753" t="s">
        <v>73</v>
      </c>
      <c r="AH7753" t="s">
        <v>72</v>
      </c>
      <c r="AI7753" t="s">
        <v>72</v>
      </c>
      <c r="AJ7753" t="s">
        <v>72</v>
      </c>
      <c r="AK7753" t="s">
        <v>81</v>
      </c>
      <c r="AL7753">
        <v>357</v>
      </c>
      <c r="AM7753" t="s">
        <v>72</v>
      </c>
      <c r="AN7753" t="s">
        <v>73</v>
      </c>
      <c r="AO7753" t="s">
        <v>73</v>
      </c>
      <c r="AP7753" t="s">
        <v>73</v>
      </c>
      <c r="AT7753" t="s">
        <v>73</v>
      </c>
      <c r="AU7753" t="s">
        <v>73</v>
      </c>
      <c r="AV7753" t="s">
        <v>73</v>
      </c>
      <c r="AW7753" t="s">
        <v>73</v>
      </c>
      <c r="AX7753" t="s">
        <v>73</v>
      </c>
      <c r="AY7753" t="s">
        <v>73</v>
      </c>
      <c r="BA7753" t="s">
        <v>73</v>
      </c>
      <c r="BE7753" t="s">
        <v>73</v>
      </c>
      <c r="BG7753">
        <v>4</v>
      </c>
      <c r="BI7753">
        <v>127</v>
      </c>
      <c r="BJ7753">
        <v>62</v>
      </c>
      <c r="BK7753" t="s">
        <v>82</v>
      </c>
      <c r="BL7753" t="s">
        <v>69293</v>
      </c>
      <c r="BM7753" t="s">
        <v>69294</v>
      </c>
      <c r="BN7753">
        <v>115460</v>
      </c>
    </row>
    <row r="7754" spans="1:66" x14ac:dyDescent="0.3">
      <c r="A7754" t="s">
        <v>66</v>
      </c>
      <c r="B7754" t="s">
        <v>66</v>
      </c>
      <c r="C7754" t="s">
        <v>11270</v>
      </c>
      <c r="D7754" t="s">
        <v>11271</v>
      </c>
      <c r="E7754" t="s">
        <v>11272</v>
      </c>
      <c r="F7754" t="s">
        <v>11273</v>
      </c>
      <c r="G7754" t="s">
        <v>11274</v>
      </c>
      <c r="H7754">
        <v>472</v>
      </c>
      <c r="I7754">
        <v>47762</v>
      </c>
      <c r="J7754">
        <v>392</v>
      </c>
      <c r="K7754" t="s">
        <v>66</v>
      </c>
      <c r="L7754" t="s">
        <v>66</v>
      </c>
      <c r="M7754" t="s">
        <v>11275</v>
      </c>
      <c r="N7754">
        <v>24008</v>
      </c>
      <c r="O7754" t="s">
        <v>11276</v>
      </c>
      <c r="P7754">
        <v>6.9239799999999998E+32</v>
      </c>
      <c r="Q7754" t="s">
        <v>11277</v>
      </c>
      <c r="R7754">
        <v>349306</v>
      </c>
      <c r="S7754" t="s">
        <v>11278</v>
      </c>
      <c r="T7754" t="s">
        <v>11279</v>
      </c>
      <c r="U7754" t="s">
        <v>11280</v>
      </c>
      <c r="V7754" t="s">
        <v>73</v>
      </c>
      <c r="W7754">
        <v>3</v>
      </c>
      <c r="X7754" t="s">
        <v>73</v>
      </c>
      <c r="Y7754">
        <v>1.85701E+18</v>
      </c>
      <c r="Z7754" t="s">
        <v>69295</v>
      </c>
      <c r="AC7754" t="s">
        <v>73</v>
      </c>
      <c r="AD7754" t="s">
        <v>69296</v>
      </c>
      <c r="AE7754">
        <v>1.85701E+18</v>
      </c>
      <c r="AG7754" t="s">
        <v>73</v>
      </c>
      <c r="AH7754" t="s">
        <v>72</v>
      </c>
      <c r="AI7754" t="s">
        <v>72</v>
      </c>
      <c r="AJ7754" t="s">
        <v>72</v>
      </c>
      <c r="AK7754" t="s">
        <v>81</v>
      </c>
      <c r="AL7754">
        <v>144</v>
      </c>
      <c r="AM7754" t="s">
        <v>73</v>
      </c>
      <c r="AN7754" t="s">
        <v>73</v>
      </c>
      <c r="AO7754" t="s">
        <v>73</v>
      </c>
      <c r="AP7754" t="s">
        <v>73</v>
      </c>
      <c r="AT7754" t="s">
        <v>73</v>
      </c>
      <c r="AU7754" t="s">
        <v>73</v>
      </c>
      <c r="AV7754" t="s">
        <v>73</v>
      </c>
      <c r="AW7754" t="s">
        <v>73</v>
      </c>
      <c r="AX7754" t="s">
        <v>73</v>
      </c>
      <c r="AY7754" t="s">
        <v>73</v>
      </c>
      <c r="BA7754" t="s">
        <v>73</v>
      </c>
      <c r="BE7754" t="s">
        <v>73</v>
      </c>
      <c r="BG7754">
        <v>2</v>
      </c>
      <c r="BI7754">
        <v>6</v>
      </c>
      <c r="BJ7754">
        <v>89</v>
      </c>
      <c r="BK7754" t="s">
        <v>127</v>
      </c>
      <c r="BL7754" t="s">
        <v>69297</v>
      </c>
      <c r="BM7754" t="s">
        <v>69298</v>
      </c>
      <c r="BN7754">
        <v>33080</v>
      </c>
    </row>
    <row r="7755" spans="1:66" x14ac:dyDescent="0.3">
      <c r="A7755" t="s">
        <v>66</v>
      </c>
      <c r="B7755" t="s">
        <v>72</v>
      </c>
      <c r="C7755" t="s">
        <v>69299</v>
      </c>
      <c r="D7755" t="s">
        <v>69300</v>
      </c>
      <c r="E7755" t="s">
        <v>69301</v>
      </c>
      <c r="F7755" t="s">
        <v>73</v>
      </c>
      <c r="G7755" t="s">
        <v>73</v>
      </c>
      <c r="H7755">
        <v>13648</v>
      </c>
      <c r="I7755">
        <v>950</v>
      </c>
      <c r="J7755">
        <v>606</v>
      </c>
      <c r="K7755" t="s">
        <v>66</v>
      </c>
      <c r="L7755" t="s">
        <v>72</v>
      </c>
      <c r="M7755" t="s">
        <v>11207</v>
      </c>
      <c r="N7755">
        <v>2092</v>
      </c>
      <c r="O7755" t="s">
        <v>69302</v>
      </c>
      <c r="P7755">
        <v>1.8766899999999999E+34</v>
      </c>
      <c r="Q7755" t="s">
        <v>69303</v>
      </c>
      <c r="R7755">
        <v>14206</v>
      </c>
      <c r="S7755" t="s">
        <v>69304</v>
      </c>
      <c r="T7755" t="s">
        <v>69305</v>
      </c>
      <c r="U7755" t="s">
        <v>69306</v>
      </c>
      <c r="V7755" t="s">
        <v>73</v>
      </c>
      <c r="W7755">
        <v>4</v>
      </c>
      <c r="X7755" t="s">
        <v>73</v>
      </c>
      <c r="Y7755">
        <v>1.85701E+18</v>
      </c>
      <c r="Z7755" t="s">
        <v>69307</v>
      </c>
      <c r="AC7755" t="s">
        <v>73</v>
      </c>
      <c r="AD7755" t="s">
        <v>69308</v>
      </c>
      <c r="AE7755">
        <v>1.85701E+18</v>
      </c>
      <c r="AG7755" t="s">
        <v>73</v>
      </c>
      <c r="AH7755" t="s">
        <v>72</v>
      </c>
      <c r="AI7755" t="s">
        <v>66</v>
      </c>
      <c r="AJ7755" t="s">
        <v>72</v>
      </c>
      <c r="AK7755" t="s">
        <v>81</v>
      </c>
      <c r="AL7755">
        <v>116</v>
      </c>
      <c r="AM7755" t="s">
        <v>73</v>
      </c>
      <c r="AN7755" t="s">
        <v>66</v>
      </c>
      <c r="AO7755" t="s">
        <v>66</v>
      </c>
      <c r="AP7755" t="s">
        <v>29498</v>
      </c>
      <c r="AQ7755">
        <v>21151470</v>
      </c>
      <c r="AR7755">
        <v>7020</v>
      </c>
      <c r="AS7755">
        <v>1459926450</v>
      </c>
      <c r="AT7755" t="s">
        <v>66</v>
      </c>
      <c r="AU7755" t="s">
        <v>72</v>
      </c>
      <c r="AV7755" t="s">
        <v>29499</v>
      </c>
      <c r="AW7755" t="s">
        <v>15376</v>
      </c>
      <c r="AX7755" t="s">
        <v>72</v>
      </c>
      <c r="AY7755" t="s">
        <v>81</v>
      </c>
      <c r="AZ7755">
        <v>13520</v>
      </c>
      <c r="BA7755" t="s">
        <v>72</v>
      </c>
      <c r="BB7755">
        <v>3910</v>
      </c>
      <c r="BC7755">
        <v>3270</v>
      </c>
      <c r="BD7755">
        <v>2100</v>
      </c>
      <c r="BE7755" t="s">
        <v>69309</v>
      </c>
      <c r="BF7755">
        <v>5389830</v>
      </c>
      <c r="BG7755">
        <v>2</v>
      </c>
      <c r="BH7755">
        <v>1.8568000000000001E+33</v>
      </c>
      <c r="BI7755">
        <v>23</v>
      </c>
      <c r="BJ7755">
        <v>15</v>
      </c>
      <c r="BK7755" t="s">
        <v>127</v>
      </c>
      <c r="BL7755" t="s">
        <v>69308</v>
      </c>
      <c r="BM7755" t="s">
        <v>69310</v>
      </c>
      <c r="BN7755">
        <v>104890</v>
      </c>
    </row>
    <row r="7756" spans="1:66" x14ac:dyDescent="0.3">
      <c r="A7756" t="s">
        <v>66</v>
      </c>
      <c r="B7756" t="s">
        <v>66</v>
      </c>
      <c r="C7756" t="s">
        <v>69311</v>
      </c>
      <c r="D7756" t="s">
        <v>69312</v>
      </c>
      <c r="E7756" t="s">
        <v>69313</v>
      </c>
      <c r="F7756" t="s">
        <v>73</v>
      </c>
      <c r="G7756" t="s">
        <v>73</v>
      </c>
      <c r="H7756">
        <v>16211</v>
      </c>
      <c r="I7756">
        <v>22472</v>
      </c>
      <c r="J7756">
        <v>20382</v>
      </c>
      <c r="K7756" t="s">
        <v>66</v>
      </c>
      <c r="L7756" t="s">
        <v>66</v>
      </c>
      <c r="M7756" t="s">
        <v>69314</v>
      </c>
      <c r="N7756">
        <v>1800</v>
      </c>
      <c r="O7756" t="s">
        <v>69315</v>
      </c>
      <c r="P7756">
        <v>1.8289100000000001E+34</v>
      </c>
      <c r="Q7756" t="s">
        <v>69316</v>
      </c>
      <c r="R7756">
        <v>8565</v>
      </c>
      <c r="S7756" t="s">
        <v>69317</v>
      </c>
      <c r="T7756" t="s">
        <v>69318</v>
      </c>
      <c r="U7756" t="s">
        <v>69319</v>
      </c>
      <c r="V7756" t="s">
        <v>73</v>
      </c>
      <c r="W7756">
        <v>0</v>
      </c>
      <c r="X7756" t="s">
        <v>73</v>
      </c>
      <c r="Y7756">
        <v>1.85701E+18</v>
      </c>
      <c r="Z7756" t="s">
        <v>69320</v>
      </c>
      <c r="AC7756" t="s">
        <v>73</v>
      </c>
      <c r="AD7756" t="s">
        <v>69321</v>
      </c>
      <c r="AE7756">
        <v>1.85701E+18</v>
      </c>
      <c r="AG7756" t="s">
        <v>73</v>
      </c>
      <c r="AH7756" t="s">
        <v>72</v>
      </c>
      <c r="AI7756" t="s">
        <v>72</v>
      </c>
      <c r="AJ7756" t="s">
        <v>72</v>
      </c>
      <c r="AK7756" t="s">
        <v>81</v>
      </c>
      <c r="AL7756">
        <v>26</v>
      </c>
      <c r="AM7756" t="s">
        <v>73</v>
      </c>
      <c r="AN7756" t="s">
        <v>73</v>
      </c>
      <c r="AO7756" t="s">
        <v>73</v>
      </c>
      <c r="AP7756" t="s">
        <v>73</v>
      </c>
      <c r="AT7756" t="s">
        <v>73</v>
      </c>
      <c r="AU7756" t="s">
        <v>73</v>
      </c>
      <c r="AV7756" t="s">
        <v>73</v>
      </c>
      <c r="AW7756" t="s">
        <v>73</v>
      </c>
      <c r="AX7756" t="s">
        <v>73</v>
      </c>
      <c r="AY7756" t="s">
        <v>73</v>
      </c>
      <c r="BA7756" t="s">
        <v>73</v>
      </c>
      <c r="BE7756" t="s">
        <v>73</v>
      </c>
      <c r="BG7756">
        <v>0</v>
      </c>
      <c r="BI7756">
        <v>7</v>
      </c>
      <c r="BJ7756">
        <v>12</v>
      </c>
      <c r="BK7756" t="s">
        <v>127</v>
      </c>
      <c r="BL7756" t="s">
        <v>69321</v>
      </c>
      <c r="BM7756" t="s">
        <v>69322</v>
      </c>
      <c r="BN7756">
        <v>10710</v>
      </c>
    </row>
    <row r="7757" spans="1:66" x14ac:dyDescent="0.3">
      <c r="A7757" t="s">
        <v>66</v>
      </c>
      <c r="B7757" t="s">
        <v>66</v>
      </c>
      <c r="C7757" t="s">
        <v>73</v>
      </c>
      <c r="D7757" t="s">
        <v>18831</v>
      </c>
      <c r="E7757" t="s">
        <v>18832</v>
      </c>
      <c r="F7757" t="s">
        <v>73</v>
      </c>
      <c r="G7757" t="s">
        <v>73</v>
      </c>
      <c r="H7757">
        <v>6466</v>
      </c>
      <c r="I7757">
        <v>69953</v>
      </c>
      <c r="J7757">
        <v>1862</v>
      </c>
      <c r="K7757" t="s">
        <v>66</v>
      </c>
      <c r="L7757" t="s">
        <v>66</v>
      </c>
      <c r="M7757" t="s">
        <v>4041</v>
      </c>
      <c r="N7757">
        <v>180</v>
      </c>
      <c r="O7757" t="s">
        <v>18833</v>
      </c>
      <c r="Q7757" t="s">
        <v>18834</v>
      </c>
      <c r="R7757">
        <v>22136</v>
      </c>
      <c r="S7757" t="s">
        <v>18835</v>
      </c>
      <c r="T7757" t="s">
        <v>18836</v>
      </c>
      <c r="U7757" t="s">
        <v>18837</v>
      </c>
      <c r="V7757" t="s">
        <v>73</v>
      </c>
      <c r="W7757">
        <v>0</v>
      </c>
      <c r="X7757" t="s">
        <v>32785</v>
      </c>
      <c r="Y7757">
        <v>1.85701E+18</v>
      </c>
      <c r="Z7757" t="s">
        <v>69323</v>
      </c>
      <c r="AC7757" t="s">
        <v>73</v>
      </c>
      <c r="AD7757" t="s">
        <v>69324</v>
      </c>
      <c r="AE7757">
        <v>1.85701E+18</v>
      </c>
      <c r="AG7757" t="s">
        <v>73</v>
      </c>
      <c r="AH7757" t="s">
        <v>72</v>
      </c>
      <c r="AI7757" t="s">
        <v>72</v>
      </c>
      <c r="AJ7757" t="s">
        <v>72</v>
      </c>
      <c r="AK7757" t="s">
        <v>81</v>
      </c>
      <c r="AL7757">
        <v>77</v>
      </c>
      <c r="AM7757" t="s">
        <v>72</v>
      </c>
      <c r="AN7757" t="s">
        <v>73</v>
      </c>
      <c r="AO7757" t="s">
        <v>73</v>
      </c>
      <c r="AP7757" t="s">
        <v>73</v>
      </c>
      <c r="AT7757" t="s">
        <v>73</v>
      </c>
      <c r="AU7757" t="s">
        <v>73</v>
      </c>
      <c r="AV7757" t="s">
        <v>73</v>
      </c>
      <c r="AW7757" t="s">
        <v>73</v>
      </c>
      <c r="AX7757" t="s">
        <v>73</v>
      </c>
      <c r="AY7757" t="s">
        <v>73</v>
      </c>
      <c r="BA7757" t="s">
        <v>73</v>
      </c>
      <c r="BE7757" t="s">
        <v>73</v>
      </c>
      <c r="BG7757">
        <v>0</v>
      </c>
      <c r="BI7757">
        <v>23</v>
      </c>
      <c r="BJ7757">
        <v>37</v>
      </c>
      <c r="BK7757" t="s">
        <v>172</v>
      </c>
      <c r="BL7757" t="s">
        <v>69324</v>
      </c>
      <c r="BM7757" t="s">
        <v>69325</v>
      </c>
      <c r="BN7757">
        <v>37110</v>
      </c>
    </row>
    <row r="7758" spans="1:66" x14ac:dyDescent="0.3">
      <c r="A7758" t="s">
        <v>72</v>
      </c>
      <c r="B7758" t="s">
        <v>72</v>
      </c>
      <c r="C7758" t="s">
        <v>6499</v>
      </c>
      <c r="D7758" t="s">
        <v>6500</v>
      </c>
      <c r="E7758" t="s">
        <v>6501</v>
      </c>
      <c r="F7758" t="s">
        <v>73</v>
      </c>
      <c r="G7758" t="s">
        <v>73</v>
      </c>
      <c r="H7758">
        <v>352810</v>
      </c>
      <c r="I7758">
        <v>75968</v>
      </c>
      <c r="J7758">
        <v>2067</v>
      </c>
      <c r="K7758" t="s">
        <v>66</v>
      </c>
      <c r="L7758" t="s">
        <v>66</v>
      </c>
      <c r="M7758" t="s">
        <v>73</v>
      </c>
      <c r="N7758">
        <v>15960</v>
      </c>
      <c r="O7758" t="s">
        <v>6502</v>
      </c>
      <c r="P7758">
        <v>1.27344E+33</v>
      </c>
      <c r="Q7758" t="s">
        <v>6503</v>
      </c>
      <c r="R7758">
        <v>288926</v>
      </c>
      <c r="S7758" t="s">
        <v>6504</v>
      </c>
      <c r="T7758" t="s">
        <v>6505</v>
      </c>
      <c r="U7758" t="s">
        <v>6506</v>
      </c>
      <c r="V7758" t="s">
        <v>73</v>
      </c>
      <c r="W7758">
        <v>2</v>
      </c>
      <c r="X7758" t="s">
        <v>73</v>
      </c>
      <c r="Y7758">
        <v>1.857E+18</v>
      </c>
      <c r="Z7758" t="s">
        <v>69326</v>
      </c>
      <c r="AC7758" t="s">
        <v>73</v>
      </c>
      <c r="AD7758" t="s">
        <v>69327</v>
      </c>
      <c r="AE7758">
        <v>1.857E+18</v>
      </c>
      <c r="AG7758" t="s">
        <v>73</v>
      </c>
      <c r="AH7758" t="s">
        <v>72</v>
      </c>
      <c r="AI7758" t="s">
        <v>66</v>
      </c>
      <c r="AJ7758" t="s">
        <v>72</v>
      </c>
      <c r="AK7758" t="s">
        <v>81</v>
      </c>
      <c r="AL7758">
        <v>130</v>
      </c>
      <c r="AM7758" t="s">
        <v>73</v>
      </c>
      <c r="AN7758" t="s">
        <v>72</v>
      </c>
      <c r="AO7758" t="s">
        <v>72</v>
      </c>
      <c r="AP7758" t="s">
        <v>69328</v>
      </c>
      <c r="AQ7758">
        <v>95140</v>
      </c>
      <c r="AR7758">
        <v>4530</v>
      </c>
      <c r="AS7758">
        <v>237884920</v>
      </c>
      <c r="AT7758" t="s">
        <v>72</v>
      </c>
      <c r="AU7758" t="s">
        <v>72</v>
      </c>
      <c r="AV7758" t="s">
        <v>69329</v>
      </c>
      <c r="AW7758" t="s">
        <v>69330</v>
      </c>
      <c r="AX7758" t="s">
        <v>72</v>
      </c>
      <c r="AY7758" t="s">
        <v>81</v>
      </c>
      <c r="AZ7758">
        <v>540</v>
      </c>
      <c r="BA7758" t="s">
        <v>72</v>
      </c>
      <c r="BB7758">
        <v>90</v>
      </c>
      <c r="BC7758">
        <v>150</v>
      </c>
      <c r="BD7758">
        <v>150</v>
      </c>
      <c r="BE7758" t="s">
        <v>69331</v>
      </c>
      <c r="BF7758">
        <v>85580</v>
      </c>
      <c r="BG7758">
        <v>2</v>
      </c>
      <c r="BH7758">
        <v>1.85698E+34</v>
      </c>
      <c r="BI7758">
        <v>8</v>
      </c>
      <c r="BJ7758">
        <v>32</v>
      </c>
      <c r="BK7758" t="s">
        <v>82</v>
      </c>
      <c r="BL7758" t="s">
        <v>69332</v>
      </c>
      <c r="BM7758" t="s">
        <v>69333</v>
      </c>
      <c r="BN7758">
        <v>53860</v>
      </c>
    </row>
    <row r="7759" spans="1:66" x14ac:dyDescent="0.3">
      <c r="A7759" t="s">
        <v>72</v>
      </c>
      <c r="B7759" t="s">
        <v>66</v>
      </c>
      <c r="C7759" t="s">
        <v>968</v>
      </c>
      <c r="D7759" t="s">
        <v>969</v>
      </c>
      <c r="E7759" t="s">
        <v>970</v>
      </c>
      <c r="F7759" t="s">
        <v>971</v>
      </c>
      <c r="G7759" t="s">
        <v>972</v>
      </c>
      <c r="H7759">
        <v>31434</v>
      </c>
      <c r="I7759">
        <v>27066</v>
      </c>
      <c r="J7759">
        <v>3885</v>
      </c>
      <c r="K7759" t="s">
        <v>66</v>
      </c>
      <c r="L7759" t="s">
        <v>72</v>
      </c>
      <c r="M7759" t="s">
        <v>973</v>
      </c>
      <c r="N7759">
        <v>9255</v>
      </c>
      <c r="O7759" t="s">
        <v>974</v>
      </c>
      <c r="P7759">
        <v>7.9899999999999993E+32</v>
      </c>
      <c r="Q7759" t="s">
        <v>975</v>
      </c>
      <c r="R7759">
        <v>47204</v>
      </c>
      <c r="S7759" t="s">
        <v>976</v>
      </c>
      <c r="T7759" t="s">
        <v>977</v>
      </c>
      <c r="U7759" t="s">
        <v>978</v>
      </c>
      <c r="V7759" t="s">
        <v>73</v>
      </c>
      <c r="W7759">
        <v>4</v>
      </c>
      <c r="X7759" t="s">
        <v>73</v>
      </c>
      <c r="Y7759">
        <v>1.857E+18</v>
      </c>
      <c r="Z7759" t="s">
        <v>40321</v>
      </c>
      <c r="AC7759" t="s">
        <v>73</v>
      </c>
      <c r="AD7759" t="s">
        <v>40322</v>
      </c>
      <c r="AE7759">
        <v>1.857E+18</v>
      </c>
      <c r="AG7759" t="s">
        <v>73</v>
      </c>
      <c r="AH7759" t="s">
        <v>72</v>
      </c>
      <c r="AI7759" t="s">
        <v>72</v>
      </c>
      <c r="AJ7759" t="s">
        <v>72</v>
      </c>
      <c r="AK7759" t="s">
        <v>81</v>
      </c>
      <c r="AL7759">
        <v>196</v>
      </c>
      <c r="AM7759" t="s">
        <v>72</v>
      </c>
      <c r="AN7759" t="s">
        <v>73</v>
      </c>
      <c r="AO7759" t="s">
        <v>73</v>
      </c>
      <c r="AP7759" t="s">
        <v>73</v>
      </c>
      <c r="AT7759" t="s">
        <v>73</v>
      </c>
      <c r="AU7759" t="s">
        <v>73</v>
      </c>
      <c r="AV7759" t="s">
        <v>73</v>
      </c>
      <c r="AW7759" t="s">
        <v>73</v>
      </c>
      <c r="AX7759" t="s">
        <v>73</v>
      </c>
      <c r="AY7759" t="s">
        <v>73</v>
      </c>
      <c r="BA7759" t="s">
        <v>73</v>
      </c>
      <c r="BE7759" t="s">
        <v>73</v>
      </c>
      <c r="BG7759">
        <v>3</v>
      </c>
      <c r="BI7759">
        <v>20</v>
      </c>
      <c r="BJ7759">
        <v>59</v>
      </c>
      <c r="BK7759" t="s">
        <v>82</v>
      </c>
      <c r="BL7759" t="s">
        <v>40322</v>
      </c>
      <c r="BM7759" t="s">
        <v>40323</v>
      </c>
      <c r="BN7759">
        <v>52150</v>
      </c>
    </row>
    <row r="7760" spans="1:66" x14ac:dyDescent="0.3">
      <c r="A7760" t="s">
        <v>72</v>
      </c>
      <c r="B7760" t="s">
        <v>66</v>
      </c>
      <c r="C7760" t="s">
        <v>73</v>
      </c>
      <c r="D7760" t="s">
        <v>69256</v>
      </c>
      <c r="E7760" t="s">
        <v>69334</v>
      </c>
      <c r="F7760" t="s">
        <v>69335</v>
      </c>
      <c r="G7760" t="s">
        <v>69336</v>
      </c>
      <c r="H7760">
        <v>8674</v>
      </c>
      <c r="I7760">
        <v>1324</v>
      </c>
      <c r="J7760">
        <v>1034</v>
      </c>
      <c r="K7760" t="s">
        <v>66</v>
      </c>
      <c r="L7760" t="s">
        <v>72</v>
      </c>
      <c r="M7760" t="s">
        <v>140</v>
      </c>
      <c r="N7760">
        <v>26</v>
      </c>
      <c r="O7760" t="s">
        <v>69257</v>
      </c>
      <c r="Q7760" t="s">
        <v>69337</v>
      </c>
      <c r="R7760">
        <v>2768</v>
      </c>
      <c r="S7760" t="s">
        <v>69338</v>
      </c>
      <c r="T7760" t="s">
        <v>69339</v>
      </c>
      <c r="U7760" t="s">
        <v>69340</v>
      </c>
      <c r="V7760" t="s">
        <v>73</v>
      </c>
      <c r="W7760">
        <v>1</v>
      </c>
      <c r="X7760" t="s">
        <v>73</v>
      </c>
      <c r="Y7760">
        <v>1.857E+18</v>
      </c>
      <c r="Z7760" t="s">
        <v>69341</v>
      </c>
      <c r="AC7760" t="s">
        <v>73</v>
      </c>
      <c r="AD7760" t="s">
        <v>69258</v>
      </c>
      <c r="AE7760">
        <v>1.857E+18</v>
      </c>
      <c r="AG7760" t="s">
        <v>73</v>
      </c>
      <c r="AH7760" t="s">
        <v>72</v>
      </c>
      <c r="AI7760" t="s">
        <v>72</v>
      </c>
      <c r="AJ7760" t="s">
        <v>72</v>
      </c>
      <c r="AK7760" t="s">
        <v>81</v>
      </c>
      <c r="AL7760">
        <v>23</v>
      </c>
      <c r="AM7760" t="s">
        <v>73</v>
      </c>
      <c r="AN7760" t="s">
        <v>73</v>
      </c>
      <c r="AO7760" t="s">
        <v>73</v>
      </c>
      <c r="AP7760" t="s">
        <v>73</v>
      </c>
      <c r="AT7760" t="s">
        <v>73</v>
      </c>
      <c r="AU7760" t="s">
        <v>73</v>
      </c>
      <c r="AV7760" t="s">
        <v>73</v>
      </c>
      <c r="AW7760" t="s">
        <v>73</v>
      </c>
      <c r="AX7760" t="s">
        <v>73</v>
      </c>
      <c r="AY7760" t="s">
        <v>73</v>
      </c>
      <c r="BA7760" t="s">
        <v>73</v>
      </c>
      <c r="BE7760" t="s">
        <v>73</v>
      </c>
      <c r="BG7760">
        <v>1</v>
      </c>
      <c r="BI7760">
        <v>7</v>
      </c>
      <c r="BJ7760">
        <v>7</v>
      </c>
      <c r="BK7760" t="s">
        <v>127</v>
      </c>
      <c r="BL7760" t="s">
        <v>69258</v>
      </c>
      <c r="BM7760" t="s">
        <v>69342</v>
      </c>
      <c r="BN7760">
        <v>78280</v>
      </c>
    </row>
    <row r="7761" spans="1:66" x14ac:dyDescent="0.3">
      <c r="A7761" t="s">
        <v>66</v>
      </c>
      <c r="B7761" t="s">
        <v>66</v>
      </c>
      <c r="C7761" t="s">
        <v>69343</v>
      </c>
      <c r="D7761" t="s">
        <v>69344</v>
      </c>
      <c r="E7761" t="s">
        <v>69345</v>
      </c>
      <c r="F7761" t="s">
        <v>69346</v>
      </c>
      <c r="G7761" t="s">
        <v>69347</v>
      </c>
      <c r="H7761">
        <v>11767</v>
      </c>
      <c r="I7761">
        <v>34128</v>
      </c>
      <c r="J7761">
        <v>803</v>
      </c>
      <c r="K7761" t="s">
        <v>66</v>
      </c>
      <c r="L7761" t="s">
        <v>72</v>
      </c>
      <c r="M7761" t="s">
        <v>140</v>
      </c>
      <c r="N7761">
        <v>982</v>
      </c>
      <c r="O7761" t="s">
        <v>69348</v>
      </c>
      <c r="Q7761" t="s">
        <v>69349</v>
      </c>
      <c r="R7761">
        <v>17509</v>
      </c>
      <c r="S7761" t="s">
        <v>69350</v>
      </c>
      <c r="T7761" t="s">
        <v>69351</v>
      </c>
      <c r="U7761" t="s">
        <v>69352</v>
      </c>
      <c r="V7761" t="s">
        <v>73</v>
      </c>
      <c r="W7761">
        <v>5</v>
      </c>
      <c r="X7761" t="s">
        <v>73</v>
      </c>
      <c r="Y7761">
        <v>1.857E+18</v>
      </c>
      <c r="Z7761" t="s">
        <v>69353</v>
      </c>
      <c r="AC7761" t="s">
        <v>73</v>
      </c>
      <c r="AD7761" t="s">
        <v>69354</v>
      </c>
      <c r="AE7761">
        <v>1.857E+18</v>
      </c>
      <c r="AG7761" t="s">
        <v>73</v>
      </c>
      <c r="AH7761" t="s">
        <v>72</v>
      </c>
      <c r="AI7761" t="s">
        <v>72</v>
      </c>
      <c r="AJ7761" t="s">
        <v>72</v>
      </c>
      <c r="AK7761" t="s">
        <v>81</v>
      </c>
      <c r="AL7761">
        <v>303</v>
      </c>
      <c r="AM7761" t="s">
        <v>73</v>
      </c>
      <c r="AN7761" t="s">
        <v>73</v>
      </c>
      <c r="AO7761" t="s">
        <v>73</v>
      </c>
      <c r="AP7761" t="s">
        <v>73</v>
      </c>
      <c r="AT7761" t="s">
        <v>73</v>
      </c>
      <c r="AU7761" t="s">
        <v>73</v>
      </c>
      <c r="AV7761" t="s">
        <v>73</v>
      </c>
      <c r="AW7761" t="s">
        <v>73</v>
      </c>
      <c r="AX7761" t="s">
        <v>73</v>
      </c>
      <c r="AY7761" t="s">
        <v>73</v>
      </c>
      <c r="BA7761" t="s">
        <v>73</v>
      </c>
      <c r="BE7761" t="s">
        <v>73</v>
      </c>
      <c r="BG7761">
        <v>3</v>
      </c>
      <c r="BI7761">
        <v>14</v>
      </c>
      <c r="BJ7761">
        <v>63</v>
      </c>
      <c r="BK7761" t="s">
        <v>127</v>
      </c>
      <c r="BL7761" t="s">
        <v>69354</v>
      </c>
      <c r="BM7761" t="s">
        <v>69355</v>
      </c>
      <c r="BN7761">
        <v>123060</v>
      </c>
    </row>
    <row r="7762" spans="1:66" x14ac:dyDescent="0.3">
      <c r="A7762" t="s">
        <v>66</v>
      </c>
      <c r="B7762" t="s">
        <v>72</v>
      </c>
      <c r="C7762" t="s">
        <v>12748</v>
      </c>
      <c r="D7762" t="s">
        <v>12749</v>
      </c>
      <c r="E7762" t="s">
        <v>12750</v>
      </c>
      <c r="F7762" t="s">
        <v>12751</v>
      </c>
      <c r="G7762" t="s">
        <v>12752</v>
      </c>
      <c r="H7762">
        <v>805912</v>
      </c>
      <c r="I7762">
        <v>58776</v>
      </c>
      <c r="J7762">
        <v>58579</v>
      </c>
      <c r="K7762" t="s">
        <v>66</v>
      </c>
      <c r="L7762" t="s">
        <v>66</v>
      </c>
      <c r="M7762" t="s">
        <v>12753</v>
      </c>
      <c r="N7762">
        <v>23849</v>
      </c>
      <c r="O7762" t="s">
        <v>12754</v>
      </c>
      <c r="P7762">
        <v>1.7603099999999999E+34</v>
      </c>
      <c r="Q7762" t="s">
        <v>12755</v>
      </c>
      <c r="R7762">
        <v>267474</v>
      </c>
      <c r="S7762" t="s">
        <v>12756</v>
      </c>
      <c r="T7762" t="s">
        <v>12757</v>
      </c>
      <c r="U7762" t="s">
        <v>12758</v>
      </c>
      <c r="V7762" t="s">
        <v>73</v>
      </c>
      <c r="W7762">
        <v>1</v>
      </c>
      <c r="X7762" t="s">
        <v>73</v>
      </c>
      <c r="Y7762">
        <v>1.85699E+18</v>
      </c>
      <c r="Z7762" t="s">
        <v>69356</v>
      </c>
      <c r="AC7762" t="s">
        <v>73</v>
      </c>
      <c r="AD7762" t="s">
        <v>69357</v>
      </c>
      <c r="AE7762">
        <v>1.857E+18</v>
      </c>
      <c r="AF7762">
        <v>1.8569900000000001E+34</v>
      </c>
      <c r="AG7762" t="s">
        <v>69358</v>
      </c>
      <c r="AH7762" t="s">
        <v>72</v>
      </c>
      <c r="AI7762" t="s">
        <v>72</v>
      </c>
      <c r="AJ7762" t="s">
        <v>66</v>
      </c>
      <c r="AK7762" t="s">
        <v>81</v>
      </c>
      <c r="AL7762">
        <v>419</v>
      </c>
      <c r="AM7762" t="s">
        <v>73</v>
      </c>
      <c r="AN7762" t="s">
        <v>73</v>
      </c>
      <c r="AO7762" t="s">
        <v>73</v>
      </c>
      <c r="AP7762" t="s">
        <v>73</v>
      </c>
      <c r="AT7762" t="s">
        <v>73</v>
      </c>
      <c r="AU7762" t="s">
        <v>73</v>
      </c>
      <c r="AV7762" t="s">
        <v>73</v>
      </c>
      <c r="AW7762" t="s">
        <v>73</v>
      </c>
      <c r="AX7762" t="s">
        <v>73</v>
      </c>
      <c r="AY7762" t="s">
        <v>73</v>
      </c>
      <c r="BA7762" t="s">
        <v>73</v>
      </c>
      <c r="BE7762" t="s">
        <v>73</v>
      </c>
      <c r="BG7762">
        <v>3</v>
      </c>
      <c r="BI7762">
        <v>28</v>
      </c>
      <c r="BJ7762">
        <v>79</v>
      </c>
      <c r="BK7762" t="s">
        <v>97</v>
      </c>
      <c r="BL7762" t="s">
        <v>69359</v>
      </c>
      <c r="BM7762" t="s">
        <v>69360</v>
      </c>
      <c r="BN7762">
        <v>253420</v>
      </c>
    </row>
    <row r="7763" spans="1:66" x14ac:dyDescent="0.3">
      <c r="A7763" t="s">
        <v>66</v>
      </c>
      <c r="B7763" t="s">
        <v>72</v>
      </c>
      <c r="C7763" t="s">
        <v>12748</v>
      </c>
      <c r="D7763" t="s">
        <v>12749</v>
      </c>
      <c r="E7763" t="s">
        <v>12750</v>
      </c>
      <c r="F7763" t="s">
        <v>12751</v>
      </c>
      <c r="G7763" t="s">
        <v>12752</v>
      </c>
      <c r="H7763">
        <v>805912</v>
      </c>
      <c r="I7763">
        <v>58776</v>
      </c>
      <c r="J7763">
        <v>58579</v>
      </c>
      <c r="K7763" t="s">
        <v>66</v>
      </c>
      <c r="L7763" t="s">
        <v>66</v>
      </c>
      <c r="M7763" t="s">
        <v>12753</v>
      </c>
      <c r="N7763">
        <v>23849</v>
      </c>
      <c r="O7763" t="s">
        <v>12754</v>
      </c>
      <c r="P7763">
        <v>1.7603099999999999E+34</v>
      </c>
      <c r="Q7763" t="s">
        <v>12755</v>
      </c>
      <c r="R7763">
        <v>267474</v>
      </c>
      <c r="S7763" t="s">
        <v>12756</v>
      </c>
      <c r="T7763" t="s">
        <v>12757</v>
      </c>
      <c r="U7763" t="s">
        <v>12758</v>
      </c>
      <c r="V7763" t="s">
        <v>73</v>
      </c>
      <c r="W7763">
        <v>0</v>
      </c>
      <c r="X7763" t="s">
        <v>73</v>
      </c>
      <c r="Y7763">
        <v>1.857E+18</v>
      </c>
      <c r="Z7763" t="s">
        <v>69361</v>
      </c>
      <c r="AC7763" t="s">
        <v>73</v>
      </c>
      <c r="AD7763" t="s">
        <v>69362</v>
      </c>
      <c r="AE7763">
        <v>1.857E+18</v>
      </c>
      <c r="AG7763" t="s">
        <v>73</v>
      </c>
      <c r="AH7763" t="s">
        <v>72</v>
      </c>
      <c r="AI7763" t="s">
        <v>72</v>
      </c>
      <c r="AJ7763" t="s">
        <v>72</v>
      </c>
      <c r="AK7763" t="s">
        <v>81</v>
      </c>
      <c r="AL7763">
        <v>110</v>
      </c>
      <c r="AM7763" t="s">
        <v>73</v>
      </c>
      <c r="AN7763" t="s">
        <v>73</v>
      </c>
      <c r="AO7763" t="s">
        <v>73</v>
      </c>
      <c r="AP7763" t="s">
        <v>73</v>
      </c>
      <c r="AT7763" t="s">
        <v>73</v>
      </c>
      <c r="AU7763" t="s">
        <v>73</v>
      </c>
      <c r="AV7763" t="s">
        <v>73</v>
      </c>
      <c r="AW7763" t="s">
        <v>73</v>
      </c>
      <c r="AX7763" t="s">
        <v>73</v>
      </c>
      <c r="AY7763" t="s">
        <v>73</v>
      </c>
      <c r="BA7763" t="s">
        <v>73</v>
      </c>
      <c r="BE7763" t="s">
        <v>73</v>
      </c>
      <c r="BG7763">
        <v>0</v>
      </c>
      <c r="BH7763">
        <v>1.8569900000000001E+34</v>
      </c>
      <c r="BI7763">
        <v>12</v>
      </c>
      <c r="BJ7763">
        <v>45</v>
      </c>
      <c r="BK7763" t="s">
        <v>97</v>
      </c>
      <c r="BL7763" t="s">
        <v>69359</v>
      </c>
      <c r="BM7763" t="s">
        <v>69363</v>
      </c>
      <c r="BN7763">
        <v>13420</v>
      </c>
    </row>
    <row r="7764" spans="1:66" x14ac:dyDescent="0.3">
      <c r="A7764" t="s">
        <v>72</v>
      </c>
      <c r="B7764" t="s">
        <v>66</v>
      </c>
      <c r="C7764" t="s">
        <v>69364</v>
      </c>
      <c r="D7764" t="s">
        <v>69365</v>
      </c>
      <c r="E7764" t="s">
        <v>56382</v>
      </c>
      <c r="F7764" t="s">
        <v>69366</v>
      </c>
      <c r="G7764" t="s">
        <v>69367</v>
      </c>
      <c r="H7764">
        <v>4082</v>
      </c>
      <c r="I7764">
        <v>131411</v>
      </c>
      <c r="J7764">
        <v>5588</v>
      </c>
      <c r="K7764" t="s">
        <v>66</v>
      </c>
      <c r="L7764" t="s">
        <v>72</v>
      </c>
      <c r="M7764" t="s">
        <v>69368</v>
      </c>
      <c r="N7764">
        <v>44543</v>
      </c>
      <c r="O7764" t="s">
        <v>69369</v>
      </c>
      <c r="Q7764" t="s">
        <v>69370</v>
      </c>
      <c r="R7764">
        <v>413449</v>
      </c>
      <c r="S7764" t="s">
        <v>69371</v>
      </c>
      <c r="T7764" t="s">
        <v>69372</v>
      </c>
      <c r="U7764" t="s">
        <v>69373</v>
      </c>
      <c r="V7764" t="s">
        <v>73</v>
      </c>
      <c r="W7764">
        <v>1</v>
      </c>
      <c r="X7764" t="s">
        <v>73</v>
      </c>
      <c r="Y7764">
        <v>1.85699E+18</v>
      </c>
      <c r="Z7764" t="s">
        <v>69374</v>
      </c>
      <c r="AC7764" t="s">
        <v>73</v>
      </c>
      <c r="AD7764" t="s">
        <v>69375</v>
      </c>
      <c r="AE7764">
        <v>1.85699E+18</v>
      </c>
      <c r="AG7764" t="s">
        <v>73</v>
      </c>
      <c r="AH7764" t="s">
        <v>72</v>
      </c>
      <c r="AI7764" t="s">
        <v>72</v>
      </c>
      <c r="AJ7764" t="s">
        <v>72</v>
      </c>
      <c r="AK7764" t="s">
        <v>81</v>
      </c>
      <c r="AL7764">
        <v>42</v>
      </c>
      <c r="AM7764" t="s">
        <v>72</v>
      </c>
      <c r="AN7764" t="s">
        <v>73</v>
      </c>
      <c r="AO7764" t="s">
        <v>73</v>
      </c>
      <c r="AP7764" t="s">
        <v>73</v>
      </c>
      <c r="AT7764" t="s">
        <v>73</v>
      </c>
      <c r="AU7764" t="s">
        <v>73</v>
      </c>
      <c r="AV7764" t="s">
        <v>73</v>
      </c>
      <c r="AW7764" t="s">
        <v>73</v>
      </c>
      <c r="AX7764" t="s">
        <v>73</v>
      </c>
      <c r="AY7764" t="s">
        <v>73</v>
      </c>
      <c r="BA7764" t="s">
        <v>73</v>
      </c>
      <c r="BE7764" t="s">
        <v>73</v>
      </c>
      <c r="BG7764">
        <v>0</v>
      </c>
      <c r="BI7764">
        <v>11</v>
      </c>
      <c r="BJ7764">
        <v>8</v>
      </c>
      <c r="BK7764" t="s">
        <v>127</v>
      </c>
      <c r="BL7764" t="s">
        <v>69375</v>
      </c>
      <c r="BM7764" t="s">
        <v>69376</v>
      </c>
      <c r="BN7764">
        <v>72320</v>
      </c>
    </row>
    <row r="7765" spans="1:66" x14ac:dyDescent="0.3">
      <c r="A7765" t="s">
        <v>66</v>
      </c>
      <c r="B7765" t="s">
        <v>66</v>
      </c>
      <c r="C7765" t="s">
        <v>6377</v>
      </c>
      <c r="D7765" t="s">
        <v>6378</v>
      </c>
      <c r="E7765" t="s">
        <v>6379</v>
      </c>
      <c r="F7765" t="s">
        <v>6380</v>
      </c>
      <c r="G7765" t="s">
        <v>6381</v>
      </c>
      <c r="H7765">
        <v>16372</v>
      </c>
      <c r="I7765">
        <v>849973</v>
      </c>
      <c r="J7765">
        <v>656</v>
      </c>
      <c r="K7765" t="s">
        <v>66</v>
      </c>
      <c r="L7765" t="s">
        <v>66</v>
      </c>
      <c r="M7765" t="s">
        <v>73</v>
      </c>
      <c r="N7765">
        <v>25204</v>
      </c>
      <c r="O7765" t="s">
        <v>6382</v>
      </c>
      <c r="P7765">
        <v>1.8810199999999999E+33</v>
      </c>
      <c r="Q7765" t="s">
        <v>6383</v>
      </c>
      <c r="R7765">
        <v>54158</v>
      </c>
      <c r="S7765" t="s">
        <v>6384</v>
      </c>
      <c r="T7765" t="s">
        <v>6385</v>
      </c>
      <c r="U7765" t="s">
        <v>6386</v>
      </c>
      <c r="V7765" t="s">
        <v>73</v>
      </c>
      <c r="W7765">
        <v>36</v>
      </c>
      <c r="X7765" t="s">
        <v>73</v>
      </c>
      <c r="Y7765">
        <v>1.85699E+18</v>
      </c>
      <c r="Z7765" t="s">
        <v>69377</v>
      </c>
      <c r="AC7765" t="s">
        <v>73</v>
      </c>
      <c r="AD7765" t="s">
        <v>69378</v>
      </c>
      <c r="AE7765">
        <v>1.85699E+18</v>
      </c>
      <c r="AG7765" t="s">
        <v>73</v>
      </c>
      <c r="AH7765" t="s">
        <v>72</v>
      </c>
      <c r="AI7765" t="s">
        <v>72</v>
      </c>
      <c r="AJ7765" t="s">
        <v>72</v>
      </c>
      <c r="AK7765" t="s">
        <v>81</v>
      </c>
      <c r="AL7765">
        <v>3620</v>
      </c>
      <c r="AM7765" t="s">
        <v>72</v>
      </c>
      <c r="AN7765" t="s">
        <v>73</v>
      </c>
      <c r="AO7765" t="s">
        <v>73</v>
      </c>
      <c r="AP7765" t="s">
        <v>73</v>
      </c>
      <c r="AT7765" t="s">
        <v>73</v>
      </c>
      <c r="AU7765" t="s">
        <v>73</v>
      </c>
      <c r="AV7765" t="s">
        <v>73</v>
      </c>
      <c r="AW7765" t="s">
        <v>73</v>
      </c>
      <c r="AX7765" t="s">
        <v>73</v>
      </c>
      <c r="AY7765" t="s">
        <v>73</v>
      </c>
      <c r="BA7765" t="s">
        <v>73</v>
      </c>
      <c r="BE7765" t="s">
        <v>73</v>
      </c>
      <c r="BG7765">
        <v>60</v>
      </c>
      <c r="BI7765">
        <v>677</v>
      </c>
      <c r="BJ7765">
        <v>267</v>
      </c>
      <c r="BK7765" t="s">
        <v>82</v>
      </c>
      <c r="BL7765" t="s">
        <v>69378</v>
      </c>
      <c r="BM7765" t="s">
        <v>69379</v>
      </c>
      <c r="BN7765">
        <v>1985670</v>
      </c>
    </row>
    <row r="7766" spans="1:66" x14ac:dyDescent="0.3">
      <c r="A7766" t="s">
        <v>66</v>
      </c>
      <c r="B7766" t="s">
        <v>66</v>
      </c>
      <c r="C7766" t="s">
        <v>11662</v>
      </c>
      <c r="D7766" t="s">
        <v>11663</v>
      </c>
      <c r="E7766" t="s">
        <v>11664</v>
      </c>
      <c r="F7766" t="s">
        <v>73</v>
      </c>
      <c r="G7766" t="s">
        <v>73</v>
      </c>
      <c r="H7766">
        <v>190</v>
      </c>
      <c r="I7766">
        <v>65827</v>
      </c>
      <c r="J7766">
        <v>2228</v>
      </c>
      <c r="K7766" t="s">
        <v>66</v>
      </c>
      <c r="L7766" t="s">
        <v>66</v>
      </c>
      <c r="M7766" t="s">
        <v>11665</v>
      </c>
      <c r="N7766">
        <v>10376</v>
      </c>
      <c r="O7766" t="s">
        <v>11666</v>
      </c>
      <c r="P7766">
        <v>1.8274100000000001E+34</v>
      </c>
      <c r="Q7766" t="s">
        <v>11667</v>
      </c>
      <c r="R7766">
        <v>161780</v>
      </c>
      <c r="S7766" t="s">
        <v>11668</v>
      </c>
      <c r="T7766" t="s">
        <v>11669</v>
      </c>
      <c r="U7766" t="s">
        <v>11670</v>
      </c>
      <c r="V7766" t="s">
        <v>73</v>
      </c>
      <c r="W7766">
        <v>0</v>
      </c>
      <c r="X7766" t="s">
        <v>73</v>
      </c>
      <c r="Y7766">
        <v>1.78752E+18</v>
      </c>
      <c r="Z7766" t="s">
        <v>69380</v>
      </c>
      <c r="AC7766" t="s">
        <v>73</v>
      </c>
      <c r="AD7766" t="s">
        <v>69381</v>
      </c>
      <c r="AE7766">
        <v>1.78752E+18</v>
      </c>
      <c r="AG7766" t="s">
        <v>73</v>
      </c>
      <c r="AH7766" t="s">
        <v>72</v>
      </c>
      <c r="AI7766" t="s">
        <v>66</v>
      </c>
      <c r="AJ7766" t="s">
        <v>72</v>
      </c>
      <c r="AK7766" t="s">
        <v>81</v>
      </c>
      <c r="AL7766">
        <v>22</v>
      </c>
      <c r="AM7766" t="s">
        <v>73</v>
      </c>
      <c r="AN7766" t="s">
        <v>66</v>
      </c>
      <c r="AO7766" t="s">
        <v>66</v>
      </c>
      <c r="AP7766" t="s">
        <v>50078</v>
      </c>
      <c r="AQ7766">
        <v>2058100</v>
      </c>
      <c r="AR7766">
        <v>11860</v>
      </c>
      <c r="AS7766">
        <v>2012569280</v>
      </c>
      <c r="AT7766" t="s">
        <v>66</v>
      </c>
      <c r="AU7766" t="s">
        <v>72</v>
      </c>
      <c r="AV7766" t="s">
        <v>179</v>
      </c>
      <c r="AW7766" t="s">
        <v>50082</v>
      </c>
      <c r="AX7766" t="s">
        <v>72</v>
      </c>
      <c r="AY7766" t="s">
        <v>81</v>
      </c>
      <c r="AZ7766">
        <v>13070</v>
      </c>
      <c r="BA7766" t="s">
        <v>72</v>
      </c>
      <c r="BB7766">
        <v>1080</v>
      </c>
      <c r="BC7766">
        <v>11120</v>
      </c>
      <c r="BD7766">
        <v>6530</v>
      </c>
      <c r="BE7766" t="s">
        <v>69382</v>
      </c>
      <c r="BF7766">
        <v>3252130</v>
      </c>
      <c r="BG7766">
        <v>1</v>
      </c>
      <c r="BH7766">
        <v>1.7875199999999999E+33</v>
      </c>
      <c r="BI7766">
        <v>15</v>
      </c>
      <c r="BJ7766">
        <v>10</v>
      </c>
      <c r="BK7766" t="s">
        <v>82</v>
      </c>
      <c r="BL7766" t="s">
        <v>69381</v>
      </c>
      <c r="BM7766" t="s">
        <v>69383</v>
      </c>
      <c r="BN7766">
        <v>54720</v>
      </c>
    </row>
    <row r="7767" spans="1:66" x14ac:dyDescent="0.3">
      <c r="A7767" t="s">
        <v>66</v>
      </c>
      <c r="B7767" t="s">
        <v>66</v>
      </c>
      <c r="C7767" t="s">
        <v>50077</v>
      </c>
      <c r="D7767" t="s">
        <v>50078</v>
      </c>
      <c r="E7767" t="s">
        <v>50079</v>
      </c>
      <c r="F7767" t="s">
        <v>50080</v>
      </c>
      <c r="G7767" t="s">
        <v>50081</v>
      </c>
      <c r="H7767">
        <v>12169</v>
      </c>
      <c r="I7767">
        <v>205810</v>
      </c>
      <c r="J7767">
        <v>1186</v>
      </c>
      <c r="K7767" t="s">
        <v>66</v>
      </c>
      <c r="L7767" t="s">
        <v>66</v>
      </c>
      <c r="M7767" t="s">
        <v>179</v>
      </c>
      <c r="N7767">
        <v>3836</v>
      </c>
      <c r="O7767" t="s">
        <v>50082</v>
      </c>
      <c r="P7767">
        <v>1.8807699999999999E+32</v>
      </c>
      <c r="Q7767" t="s">
        <v>50083</v>
      </c>
      <c r="R7767">
        <v>11081</v>
      </c>
      <c r="S7767" t="s">
        <v>50084</v>
      </c>
      <c r="T7767" t="s">
        <v>50085</v>
      </c>
      <c r="U7767" t="s">
        <v>50086</v>
      </c>
      <c r="V7767" t="s">
        <v>73</v>
      </c>
      <c r="W7767">
        <v>22</v>
      </c>
      <c r="X7767" t="s">
        <v>73</v>
      </c>
      <c r="Y7767">
        <v>1.78752E+18</v>
      </c>
      <c r="Z7767" t="s">
        <v>69384</v>
      </c>
      <c r="AA7767">
        <v>0</v>
      </c>
      <c r="AB7767">
        <v>90</v>
      </c>
      <c r="AC7767" t="s">
        <v>7167</v>
      </c>
      <c r="AD7767" t="s">
        <v>69385</v>
      </c>
      <c r="AE7767">
        <v>1.78752E+18</v>
      </c>
      <c r="AG7767" t="s">
        <v>73</v>
      </c>
      <c r="AH7767" t="s">
        <v>72</v>
      </c>
      <c r="AI7767" t="s">
        <v>72</v>
      </c>
      <c r="AJ7767" t="s">
        <v>72</v>
      </c>
      <c r="AK7767" t="s">
        <v>81</v>
      </c>
      <c r="AL7767">
        <v>1307</v>
      </c>
      <c r="AM7767" t="s">
        <v>72</v>
      </c>
      <c r="AN7767" t="s">
        <v>73</v>
      </c>
      <c r="AO7767" t="s">
        <v>73</v>
      </c>
      <c r="AP7767" t="s">
        <v>73</v>
      </c>
      <c r="AT7767" t="s">
        <v>73</v>
      </c>
      <c r="AU7767" t="s">
        <v>73</v>
      </c>
      <c r="AV7767" t="s">
        <v>73</v>
      </c>
      <c r="AW7767" t="s">
        <v>73</v>
      </c>
      <c r="AX7767" t="s">
        <v>73</v>
      </c>
      <c r="AY7767" t="s">
        <v>73</v>
      </c>
      <c r="BA7767" t="s">
        <v>73</v>
      </c>
      <c r="BE7767" t="s">
        <v>73</v>
      </c>
      <c r="BG7767">
        <v>108</v>
      </c>
      <c r="BI7767">
        <v>1112</v>
      </c>
      <c r="BJ7767">
        <v>653</v>
      </c>
      <c r="BK7767" t="s">
        <v>82</v>
      </c>
      <c r="BL7767" t="s">
        <v>69382</v>
      </c>
      <c r="BM7767" t="s">
        <v>69386</v>
      </c>
      <c r="BN7767">
        <v>3252130</v>
      </c>
    </row>
    <row r="7768" spans="1:66" x14ac:dyDescent="0.3">
      <c r="A7768" t="s">
        <v>66</v>
      </c>
      <c r="B7768" t="s">
        <v>66</v>
      </c>
      <c r="C7768" t="s">
        <v>40378</v>
      </c>
      <c r="D7768" t="s">
        <v>40379</v>
      </c>
      <c r="E7768" t="s">
        <v>40380</v>
      </c>
      <c r="F7768" t="s">
        <v>40381</v>
      </c>
      <c r="G7768" t="s">
        <v>40382</v>
      </c>
      <c r="H7768">
        <v>14091</v>
      </c>
      <c r="I7768">
        <v>1495858</v>
      </c>
      <c r="J7768">
        <v>16206</v>
      </c>
      <c r="K7768" t="s">
        <v>66</v>
      </c>
      <c r="L7768" t="s">
        <v>66</v>
      </c>
      <c r="M7768" t="s">
        <v>221</v>
      </c>
      <c r="N7768">
        <v>46580</v>
      </c>
      <c r="O7768" t="s">
        <v>29665</v>
      </c>
      <c r="Q7768" t="s">
        <v>40383</v>
      </c>
      <c r="R7768">
        <v>147951</v>
      </c>
      <c r="S7768" t="s">
        <v>40384</v>
      </c>
      <c r="T7768" t="s">
        <v>40385</v>
      </c>
      <c r="U7768" t="s">
        <v>29666</v>
      </c>
      <c r="V7768" t="s">
        <v>73</v>
      </c>
      <c r="W7768">
        <v>2</v>
      </c>
      <c r="X7768" t="s">
        <v>73</v>
      </c>
      <c r="Y7768">
        <v>1.78742E+18</v>
      </c>
      <c r="Z7768" t="s">
        <v>69387</v>
      </c>
      <c r="AC7768" t="s">
        <v>73</v>
      </c>
      <c r="AD7768" t="s">
        <v>69388</v>
      </c>
      <c r="AE7768">
        <v>1.78742E+18</v>
      </c>
      <c r="AG7768" t="s">
        <v>73</v>
      </c>
      <c r="AH7768" t="s">
        <v>72</v>
      </c>
      <c r="AI7768" t="s">
        <v>72</v>
      </c>
      <c r="AJ7768" t="s">
        <v>72</v>
      </c>
      <c r="AK7768" t="s">
        <v>81</v>
      </c>
      <c r="AL7768">
        <v>809</v>
      </c>
      <c r="AM7768" t="s">
        <v>72</v>
      </c>
      <c r="AN7768" t="s">
        <v>73</v>
      </c>
      <c r="AO7768" t="s">
        <v>73</v>
      </c>
      <c r="AP7768" t="s">
        <v>73</v>
      </c>
      <c r="AT7768" t="s">
        <v>73</v>
      </c>
      <c r="AU7768" t="s">
        <v>73</v>
      </c>
      <c r="AV7768" t="s">
        <v>73</v>
      </c>
      <c r="AW7768" t="s">
        <v>73</v>
      </c>
      <c r="AX7768" t="s">
        <v>73</v>
      </c>
      <c r="AY7768" t="s">
        <v>73</v>
      </c>
      <c r="BA7768" t="s">
        <v>73</v>
      </c>
      <c r="BE7768" t="s">
        <v>73</v>
      </c>
      <c r="BG7768">
        <v>10</v>
      </c>
      <c r="BI7768">
        <v>98</v>
      </c>
      <c r="BJ7768">
        <v>524</v>
      </c>
      <c r="BK7768" t="s">
        <v>966</v>
      </c>
      <c r="BL7768" t="s">
        <v>69388</v>
      </c>
      <c r="BM7768" t="s">
        <v>69389</v>
      </c>
      <c r="BN7768">
        <v>123030</v>
      </c>
    </row>
    <row r="7769" spans="1:66" x14ac:dyDescent="0.3">
      <c r="A7769" t="s">
        <v>66</v>
      </c>
      <c r="B7769" t="s">
        <v>72</v>
      </c>
      <c r="C7769" t="s">
        <v>1532</v>
      </c>
      <c r="D7769" t="s">
        <v>1533</v>
      </c>
      <c r="E7769" t="s">
        <v>1534</v>
      </c>
      <c r="F7769" t="s">
        <v>1535</v>
      </c>
      <c r="G7769" t="s">
        <v>1536</v>
      </c>
      <c r="H7769">
        <v>183945</v>
      </c>
      <c r="I7769">
        <v>391001</v>
      </c>
      <c r="J7769">
        <v>553</v>
      </c>
      <c r="K7769" t="s">
        <v>66</v>
      </c>
      <c r="L7769" t="s">
        <v>66</v>
      </c>
      <c r="M7769" t="s">
        <v>1537</v>
      </c>
      <c r="N7769">
        <v>10133</v>
      </c>
      <c r="O7769" t="s">
        <v>1538</v>
      </c>
      <c r="Q7769" t="s">
        <v>1539</v>
      </c>
      <c r="R7769">
        <v>145551</v>
      </c>
      <c r="S7769" t="s">
        <v>1540</v>
      </c>
      <c r="T7769" t="s">
        <v>1541</v>
      </c>
      <c r="U7769" t="s">
        <v>1542</v>
      </c>
      <c r="V7769" t="s">
        <v>73</v>
      </c>
      <c r="W7769">
        <v>9</v>
      </c>
      <c r="X7769" t="s">
        <v>1736</v>
      </c>
      <c r="Y7769">
        <v>1.78741E+18</v>
      </c>
      <c r="Z7769" t="s">
        <v>47729</v>
      </c>
      <c r="AC7769" t="s">
        <v>73</v>
      </c>
      <c r="AD7769" t="s">
        <v>47730</v>
      </c>
      <c r="AE7769">
        <v>1.78741E+18</v>
      </c>
      <c r="AG7769" t="s">
        <v>73</v>
      </c>
      <c r="AH7769" t="s">
        <v>72</v>
      </c>
      <c r="AI7769" t="s">
        <v>72</v>
      </c>
      <c r="AJ7769" t="s">
        <v>72</v>
      </c>
      <c r="AK7769" t="s">
        <v>81</v>
      </c>
      <c r="AL7769">
        <v>2273</v>
      </c>
      <c r="AM7769" t="s">
        <v>72</v>
      </c>
      <c r="AN7769" t="s">
        <v>73</v>
      </c>
      <c r="AO7769" t="s">
        <v>73</v>
      </c>
      <c r="AP7769" t="s">
        <v>73</v>
      </c>
      <c r="AT7769" t="s">
        <v>73</v>
      </c>
      <c r="AU7769" t="s">
        <v>73</v>
      </c>
      <c r="AV7769" t="s">
        <v>73</v>
      </c>
      <c r="AW7769" t="s">
        <v>73</v>
      </c>
      <c r="AX7769" t="s">
        <v>73</v>
      </c>
      <c r="AY7769" t="s">
        <v>73</v>
      </c>
      <c r="BA7769" t="s">
        <v>73</v>
      </c>
      <c r="BE7769" t="s">
        <v>73</v>
      </c>
      <c r="BG7769">
        <v>17</v>
      </c>
      <c r="BI7769">
        <v>35</v>
      </c>
      <c r="BJ7769">
        <v>1286</v>
      </c>
      <c r="BK7769" t="s">
        <v>97</v>
      </c>
      <c r="BL7769" t="s">
        <v>47730</v>
      </c>
      <c r="BM7769" t="s">
        <v>47731</v>
      </c>
      <c r="BN7769">
        <v>306930</v>
      </c>
    </row>
    <row r="7770" spans="1:66" x14ac:dyDescent="0.3">
      <c r="A7770" t="s">
        <v>72</v>
      </c>
      <c r="B7770" t="s">
        <v>72</v>
      </c>
      <c r="C7770" t="s">
        <v>69390</v>
      </c>
      <c r="D7770" t="s">
        <v>69391</v>
      </c>
      <c r="E7770" t="s">
        <v>69392</v>
      </c>
      <c r="F7770" t="s">
        <v>69393</v>
      </c>
      <c r="G7770" t="s">
        <v>69394</v>
      </c>
      <c r="H7770">
        <v>17342</v>
      </c>
      <c r="I7770">
        <v>1801</v>
      </c>
      <c r="J7770">
        <v>2215</v>
      </c>
      <c r="K7770" t="s">
        <v>66</v>
      </c>
      <c r="L7770" t="s">
        <v>72</v>
      </c>
      <c r="M7770" t="s">
        <v>140</v>
      </c>
      <c r="N7770">
        <v>399</v>
      </c>
      <c r="O7770" t="s">
        <v>69395</v>
      </c>
      <c r="P7770">
        <v>1.7530299999999999E+34</v>
      </c>
      <c r="Q7770" t="s">
        <v>69396</v>
      </c>
      <c r="R7770">
        <v>4027</v>
      </c>
      <c r="S7770" t="s">
        <v>69397</v>
      </c>
      <c r="T7770" t="s">
        <v>69398</v>
      </c>
      <c r="U7770" t="s">
        <v>69399</v>
      </c>
      <c r="V7770" t="s">
        <v>73</v>
      </c>
      <c r="W7770">
        <v>1</v>
      </c>
      <c r="X7770" t="s">
        <v>73</v>
      </c>
      <c r="Y7770">
        <v>1.7874E+18</v>
      </c>
      <c r="Z7770" t="s">
        <v>69400</v>
      </c>
      <c r="AC7770" t="s">
        <v>73</v>
      </c>
      <c r="AD7770" t="s">
        <v>69401</v>
      </c>
      <c r="AE7770">
        <v>1.7874E+18</v>
      </c>
      <c r="AG7770" t="s">
        <v>73</v>
      </c>
      <c r="AH7770" t="s">
        <v>72</v>
      </c>
      <c r="AI7770" t="s">
        <v>72</v>
      </c>
      <c r="AJ7770" t="s">
        <v>72</v>
      </c>
      <c r="AK7770" t="s">
        <v>81</v>
      </c>
      <c r="AL7770">
        <v>60</v>
      </c>
      <c r="AM7770" t="s">
        <v>72</v>
      </c>
      <c r="AN7770" t="s">
        <v>73</v>
      </c>
      <c r="AO7770" t="s">
        <v>73</v>
      </c>
      <c r="AP7770" t="s">
        <v>73</v>
      </c>
      <c r="AT7770" t="s">
        <v>73</v>
      </c>
      <c r="AU7770" t="s">
        <v>73</v>
      </c>
      <c r="AV7770" t="s">
        <v>73</v>
      </c>
      <c r="AW7770" t="s">
        <v>73</v>
      </c>
      <c r="AX7770" t="s">
        <v>73</v>
      </c>
      <c r="AY7770" t="s">
        <v>73</v>
      </c>
      <c r="BA7770" t="s">
        <v>73</v>
      </c>
      <c r="BE7770" t="s">
        <v>73</v>
      </c>
      <c r="BG7770">
        <v>4</v>
      </c>
      <c r="BI7770">
        <v>9</v>
      </c>
      <c r="BJ7770">
        <v>33</v>
      </c>
      <c r="BK7770" t="s">
        <v>127</v>
      </c>
      <c r="BL7770" t="s">
        <v>69401</v>
      </c>
      <c r="BM7770" t="s">
        <v>69402</v>
      </c>
      <c r="BN7770">
        <v>68910</v>
      </c>
    </row>
    <row r="7771" spans="1:66" x14ac:dyDescent="0.3">
      <c r="A7771" t="s">
        <v>72</v>
      </c>
      <c r="B7771" t="s">
        <v>66</v>
      </c>
      <c r="C7771" t="s">
        <v>10502</v>
      </c>
      <c r="D7771" t="s">
        <v>10503</v>
      </c>
      <c r="E7771" t="s">
        <v>10504</v>
      </c>
      <c r="F7771" t="s">
        <v>10505</v>
      </c>
      <c r="G7771" t="s">
        <v>10506</v>
      </c>
      <c r="H7771">
        <v>84</v>
      </c>
      <c r="I7771">
        <v>62285</v>
      </c>
      <c r="J7771">
        <v>203</v>
      </c>
      <c r="K7771" t="s">
        <v>66</v>
      </c>
      <c r="L7771" t="s">
        <v>66</v>
      </c>
      <c r="M7771" t="s">
        <v>1325</v>
      </c>
      <c r="N7771">
        <v>14496</v>
      </c>
      <c r="O7771" t="s">
        <v>10507</v>
      </c>
      <c r="Q7771" t="s">
        <v>10508</v>
      </c>
      <c r="R7771">
        <v>15279</v>
      </c>
      <c r="S7771" t="s">
        <v>10509</v>
      </c>
      <c r="T7771" t="s">
        <v>10510</v>
      </c>
      <c r="U7771" t="s">
        <v>10511</v>
      </c>
      <c r="V7771" t="s">
        <v>73</v>
      </c>
      <c r="W7771">
        <v>0</v>
      </c>
      <c r="X7771" t="s">
        <v>73</v>
      </c>
      <c r="Y7771">
        <v>1.7873E+18</v>
      </c>
      <c r="Z7771" t="s">
        <v>69403</v>
      </c>
      <c r="AA7771">
        <v>0</v>
      </c>
      <c r="AB7771">
        <v>80</v>
      </c>
      <c r="AC7771" t="s">
        <v>3187</v>
      </c>
      <c r="AD7771" t="s">
        <v>69404</v>
      </c>
      <c r="AE7771">
        <v>1.7873E+18</v>
      </c>
      <c r="AG7771" t="s">
        <v>73</v>
      </c>
      <c r="AH7771" t="s">
        <v>72</v>
      </c>
      <c r="AI7771" t="s">
        <v>66</v>
      </c>
      <c r="AJ7771" t="s">
        <v>72</v>
      </c>
      <c r="AK7771" t="s">
        <v>81</v>
      </c>
      <c r="AL7771">
        <v>198</v>
      </c>
      <c r="AM7771" t="s">
        <v>73</v>
      </c>
      <c r="AN7771" t="s">
        <v>72</v>
      </c>
      <c r="AO7771" t="s">
        <v>66</v>
      </c>
      <c r="AP7771" t="s">
        <v>4373</v>
      </c>
      <c r="AQ7771">
        <v>10480</v>
      </c>
      <c r="AR7771">
        <v>0</v>
      </c>
      <c r="AS7771">
        <v>1.5802399999999999E+33</v>
      </c>
      <c r="AT7771" t="s">
        <v>72</v>
      </c>
      <c r="AU7771" t="s">
        <v>72</v>
      </c>
      <c r="AV7771" t="s">
        <v>73</v>
      </c>
      <c r="AW7771" t="s">
        <v>4374</v>
      </c>
      <c r="AX7771" t="s">
        <v>72</v>
      </c>
      <c r="AY7771" t="s">
        <v>81</v>
      </c>
      <c r="AZ7771">
        <v>2050</v>
      </c>
      <c r="BA7771" t="s">
        <v>72</v>
      </c>
      <c r="BB7771">
        <v>30</v>
      </c>
      <c r="BC7771">
        <v>410</v>
      </c>
      <c r="BD7771">
        <v>1580</v>
      </c>
      <c r="BE7771" t="s">
        <v>69405</v>
      </c>
      <c r="BF7771">
        <v>203280</v>
      </c>
      <c r="BG7771">
        <v>4</v>
      </c>
      <c r="BH7771">
        <v>1.78729E+34</v>
      </c>
      <c r="BI7771">
        <v>93</v>
      </c>
      <c r="BJ7771">
        <v>118</v>
      </c>
      <c r="BK7771" t="s">
        <v>97</v>
      </c>
      <c r="BL7771" t="s">
        <v>69404</v>
      </c>
      <c r="BM7771" t="s">
        <v>69406</v>
      </c>
      <c r="BN7771">
        <v>91880</v>
      </c>
    </row>
    <row r="7772" spans="1:66" x14ac:dyDescent="0.3">
      <c r="A7772" t="s">
        <v>72</v>
      </c>
      <c r="B7772" t="s">
        <v>66</v>
      </c>
      <c r="C7772" t="s">
        <v>4372</v>
      </c>
      <c r="D7772" t="s">
        <v>4373</v>
      </c>
      <c r="E7772" t="s">
        <v>73</v>
      </c>
      <c r="F7772" t="s">
        <v>73</v>
      </c>
      <c r="G7772" t="s">
        <v>73</v>
      </c>
      <c r="H7772">
        <v>0</v>
      </c>
      <c r="I7772">
        <v>1048</v>
      </c>
      <c r="J7772">
        <v>0</v>
      </c>
      <c r="K7772" t="s">
        <v>72</v>
      </c>
      <c r="L7772" t="s">
        <v>72</v>
      </c>
      <c r="M7772" t="s">
        <v>73</v>
      </c>
      <c r="N7772">
        <v>179</v>
      </c>
      <c r="O7772" t="s">
        <v>4374</v>
      </c>
      <c r="Q7772" t="s">
        <v>4375</v>
      </c>
      <c r="R7772">
        <v>186</v>
      </c>
      <c r="S7772" t="s">
        <v>4376</v>
      </c>
      <c r="T7772" t="s">
        <v>4377</v>
      </c>
      <c r="U7772" t="s">
        <v>4374</v>
      </c>
      <c r="V7772" t="s">
        <v>73</v>
      </c>
      <c r="W7772">
        <v>1</v>
      </c>
      <c r="X7772" t="s">
        <v>73</v>
      </c>
      <c r="Y7772">
        <v>1.78729E+18</v>
      </c>
      <c r="Z7772" t="s">
        <v>69407</v>
      </c>
      <c r="AA7772">
        <v>0</v>
      </c>
      <c r="AB7772">
        <v>70</v>
      </c>
      <c r="AC7772" t="s">
        <v>21735</v>
      </c>
      <c r="AD7772" t="s">
        <v>69405</v>
      </c>
      <c r="AE7772">
        <v>1.78729E+18</v>
      </c>
      <c r="AG7772" t="s">
        <v>73</v>
      </c>
      <c r="AH7772" t="s">
        <v>72</v>
      </c>
      <c r="AI7772" t="s">
        <v>72</v>
      </c>
      <c r="AJ7772" t="s">
        <v>72</v>
      </c>
      <c r="AK7772" t="s">
        <v>81</v>
      </c>
      <c r="AL7772">
        <v>205</v>
      </c>
      <c r="AM7772" t="s">
        <v>72</v>
      </c>
      <c r="AN7772" t="s">
        <v>73</v>
      </c>
      <c r="AO7772" t="s">
        <v>73</v>
      </c>
      <c r="AP7772" t="s">
        <v>73</v>
      </c>
      <c r="AT7772" t="s">
        <v>73</v>
      </c>
      <c r="AU7772" t="s">
        <v>73</v>
      </c>
      <c r="AV7772" t="s">
        <v>73</v>
      </c>
      <c r="AW7772" t="s">
        <v>73</v>
      </c>
      <c r="AX7772" t="s">
        <v>73</v>
      </c>
      <c r="AY7772" t="s">
        <v>73</v>
      </c>
      <c r="BA7772" t="s">
        <v>73</v>
      </c>
      <c r="BE7772" t="s">
        <v>73</v>
      </c>
      <c r="BG7772">
        <v>3</v>
      </c>
      <c r="BI7772">
        <v>41</v>
      </c>
      <c r="BJ7772">
        <v>158</v>
      </c>
      <c r="BK7772" t="s">
        <v>97</v>
      </c>
      <c r="BL7772" t="s">
        <v>69405</v>
      </c>
      <c r="BM7772" t="s">
        <v>69408</v>
      </c>
      <c r="BN7772">
        <v>203280</v>
      </c>
    </row>
    <row r="7773" spans="1:66" x14ac:dyDescent="0.3">
      <c r="A7773" t="s">
        <v>66</v>
      </c>
      <c r="B7773" t="s">
        <v>66</v>
      </c>
      <c r="C7773" t="s">
        <v>50077</v>
      </c>
      <c r="D7773" t="s">
        <v>50078</v>
      </c>
      <c r="E7773" t="s">
        <v>50079</v>
      </c>
      <c r="F7773" t="s">
        <v>50080</v>
      </c>
      <c r="G7773" t="s">
        <v>50081</v>
      </c>
      <c r="H7773">
        <v>12169</v>
      </c>
      <c r="I7773">
        <v>205810</v>
      </c>
      <c r="J7773">
        <v>1186</v>
      </c>
      <c r="K7773" t="s">
        <v>66</v>
      </c>
      <c r="L7773" t="s">
        <v>66</v>
      </c>
      <c r="M7773" t="s">
        <v>179</v>
      </c>
      <c r="N7773">
        <v>3836</v>
      </c>
      <c r="O7773" t="s">
        <v>50082</v>
      </c>
      <c r="P7773">
        <v>1.8807699999999999E+32</v>
      </c>
      <c r="Q7773" t="s">
        <v>50083</v>
      </c>
      <c r="R7773">
        <v>11081</v>
      </c>
      <c r="S7773" t="s">
        <v>50084</v>
      </c>
      <c r="T7773" t="s">
        <v>50085</v>
      </c>
      <c r="U7773" t="s">
        <v>50086</v>
      </c>
      <c r="V7773" t="s">
        <v>73</v>
      </c>
      <c r="W7773">
        <v>9</v>
      </c>
      <c r="X7773" t="s">
        <v>73</v>
      </c>
      <c r="Y7773">
        <v>1.78724E+18</v>
      </c>
      <c r="Z7773" t="s">
        <v>69409</v>
      </c>
      <c r="AC7773" t="s">
        <v>73</v>
      </c>
      <c r="AD7773" t="s">
        <v>69410</v>
      </c>
      <c r="AE7773">
        <v>1.78724E+18</v>
      </c>
      <c r="AG7773" t="s">
        <v>73</v>
      </c>
      <c r="AH7773" t="s">
        <v>72</v>
      </c>
      <c r="AI7773" t="s">
        <v>66</v>
      </c>
      <c r="AJ7773" t="s">
        <v>72</v>
      </c>
      <c r="AK7773" t="s">
        <v>81</v>
      </c>
      <c r="AL7773">
        <v>655</v>
      </c>
      <c r="AM7773" t="s">
        <v>72</v>
      </c>
      <c r="AN7773" t="s">
        <v>72</v>
      </c>
      <c r="AO7773" t="s">
        <v>72</v>
      </c>
      <c r="AP7773" t="s">
        <v>69411</v>
      </c>
      <c r="AQ7773">
        <v>3031700</v>
      </c>
      <c r="AR7773">
        <v>9860</v>
      </c>
      <c r="AS7773">
        <v>14501336480</v>
      </c>
      <c r="AT7773" t="s">
        <v>66</v>
      </c>
      <c r="AU7773" t="s">
        <v>72</v>
      </c>
      <c r="AV7773" t="s">
        <v>73</v>
      </c>
      <c r="AW7773" t="s">
        <v>69412</v>
      </c>
      <c r="AX7773" t="s">
        <v>72</v>
      </c>
      <c r="AY7773" t="s">
        <v>81</v>
      </c>
      <c r="AZ7773">
        <v>10440</v>
      </c>
      <c r="BA7773" t="s">
        <v>72</v>
      </c>
      <c r="BB7773">
        <v>580</v>
      </c>
      <c r="BC7773">
        <v>610</v>
      </c>
      <c r="BD7773">
        <v>6790</v>
      </c>
      <c r="BE7773" t="s">
        <v>69413</v>
      </c>
      <c r="BF7773">
        <v>1369260</v>
      </c>
      <c r="BG7773">
        <v>25</v>
      </c>
      <c r="BH7773">
        <v>1.7872E+34</v>
      </c>
      <c r="BI7773">
        <v>339</v>
      </c>
      <c r="BJ7773">
        <v>320</v>
      </c>
      <c r="BK7773" t="s">
        <v>82</v>
      </c>
      <c r="BL7773" t="s">
        <v>69414</v>
      </c>
      <c r="BM7773" t="s">
        <v>69415</v>
      </c>
      <c r="BN7773">
        <v>797840</v>
      </c>
    </row>
    <row r="7774" spans="1:66" x14ac:dyDescent="0.3">
      <c r="A7774" t="s">
        <v>66</v>
      </c>
      <c r="B7774" t="s">
        <v>66</v>
      </c>
      <c r="C7774" t="s">
        <v>26743</v>
      </c>
      <c r="D7774" t="s">
        <v>26744</v>
      </c>
      <c r="E7774" t="s">
        <v>26745</v>
      </c>
      <c r="F7774" t="s">
        <v>26746</v>
      </c>
      <c r="G7774" t="s">
        <v>26747</v>
      </c>
      <c r="H7774">
        <v>98468</v>
      </c>
      <c r="I7774">
        <v>111668</v>
      </c>
      <c r="J7774">
        <v>3068</v>
      </c>
      <c r="K7774" t="s">
        <v>66</v>
      </c>
      <c r="L7774" t="s">
        <v>66</v>
      </c>
      <c r="M7774" t="s">
        <v>4406</v>
      </c>
      <c r="N7774">
        <v>6551</v>
      </c>
      <c r="O7774" t="s">
        <v>26748</v>
      </c>
      <c r="Q7774" t="s">
        <v>26749</v>
      </c>
      <c r="R7774">
        <v>74019</v>
      </c>
      <c r="S7774" t="s">
        <v>26750</v>
      </c>
      <c r="T7774" t="s">
        <v>26751</v>
      </c>
      <c r="U7774" t="s">
        <v>26752</v>
      </c>
      <c r="V7774" t="s">
        <v>73</v>
      </c>
      <c r="W7774">
        <v>20</v>
      </c>
      <c r="X7774" t="s">
        <v>73</v>
      </c>
      <c r="Y7774">
        <v>1.78716E+18</v>
      </c>
      <c r="Z7774" t="s">
        <v>69416</v>
      </c>
      <c r="AC7774" t="s">
        <v>73</v>
      </c>
      <c r="AD7774" t="s">
        <v>69417</v>
      </c>
      <c r="AE7774">
        <v>1.78716E+18</v>
      </c>
      <c r="AG7774" t="s">
        <v>73</v>
      </c>
      <c r="AH7774" t="s">
        <v>72</v>
      </c>
      <c r="AI7774" t="s">
        <v>66</v>
      </c>
      <c r="AJ7774" t="s">
        <v>72</v>
      </c>
      <c r="AK7774" t="s">
        <v>81</v>
      </c>
      <c r="AL7774">
        <v>1989</v>
      </c>
      <c r="AM7774" t="s">
        <v>73</v>
      </c>
      <c r="AN7774" t="s">
        <v>66</v>
      </c>
      <c r="AO7774" t="s">
        <v>66</v>
      </c>
      <c r="AP7774" t="s">
        <v>69418</v>
      </c>
      <c r="AQ7774">
        <v>229390</v>
      </c>
      <c r="AR7774">
        <v>167460</v>
      </c>
      <c r="AS7774">
        <v>1.2415099999999999E+32</v>
      </c>
      <c r="AT7774" t="s">
        <v>72</v>
      </c>
      <c r="AU7774" t="s">
        <v>72</v>
      </c>
      <c r="AV7774" t="s">
        <v>73</v>
      </c>
      <c r="AW7774" t="s">
        <v>69419</v>
      </c>
      <c r="AX7774" t="s">
        <v>72</v>
      </c>
      <c r="AY7774" t="s">
        <v>81</v>
      </c>
      <c r="AZ7774">
        <v>4870</v>
      </c>
      <c r="BA7774" t="s">
        <v>72</v>
      </c>
      <c r="BB7774">
        <v>760</v>
      </c>
      <c r="BC7774">
        <v>1370</v>
      </c>
      <c r="BD7774">
        <v>5240</v>
      </c>
      <c r="BE7774" t="s">
        <v>69420</v>
      </c>
      <c r="BF7774">
        <v>2294670</v>
      </c>
      <c r="BG7774">
        <v>28</v>
      </c>
      <c r="BH7774">
        <v>1.7871400000000001E+34</v>
      </c>
      <c r="BI7774">
        <v>141</v>
      </c>
      <c r="BJ7774">
        <v>1405</v>
      </c>
      <c r="BK7774" t="s">
        <v>127</v>
      </c>
      <c r="BL7774" t="s">
        <v>69417</v>
      </c>
      <c r="BM7774" t="s">
        <v>69421</v>
      </c>
      <c r="BN7774">
        <v>403340</v>
      </c>
    </row>
    <row r="7775" spans="1:66" x14ac:dyDescent="0.3">
      <c r="A7775" t="s">
        <v>72</v>
      </c>
      <c r="B7775" t="s">
        <v>66</v>
      </c>
      <c r="C7775" t="s">
        <v>9048</v>
      </c>
      <c r="D7775" t="s">
        <v>9049</v>
      </c>
      <c r="E7775" t="s">
        <v>9050</v>
      </c>
      <c r="F7775" t="s">
        <v>73</v>
      </c>
      <c r="G7775" t="s">
        <v>73</v>
      </c>
      <c r="H7775">
        <v>24374</v>
      </c>
      <c r="I7775">
        <v>6103</v>
      </c>
      <c r="J7775">
        <v>7241</v>
      </c>
      <c r="K7775" t="s">
        <v>72</v>
      </c>
      <c r="L7775" t="s">
        <v>72</v>
      </c>
      <c r="M7775" t="s">
        <v>73</v>
      </c>
      <c r="N7775">
        <v>1691</v>
      </c>
      <c r="O7775" t="s">
        <v>9051</v>
      </c>
      <c r="P7775">
        <v>1.6696200000000001E+34</v>
      </c>
      <c r="Q7775" t="s">
        <v>9052</v>
      </c>
      <c r="R7775">
        <v>17936</v>
      </c>
      <c r="S7775" t="s">
        <v>9053</v>
      </c>
      <c r="T7775" t="s">
        <v>9054</v>
      </c>
      <c r="U7775" t="s">
        <v>9055</v>
      </c>
      <c r="V7775" t="s">
        <v>73</v>
      </c>
      <c r="W7775">
        <v>5</v>
      </c>
      <c r="X7775" t="s">
        <v>73</v>
      </c>
      <c r="Y7775">
        <v>1.78706E+18</v>
      </c>
      <c r="Z7775" t="s">
        <v>69422</v>
      </c>
      <c r="AA7775">
        <v>520</v>
      </c>
      <c r="AB7775">
        <v>650</v>
      </c>
      <c r="AC7775" t="s">
        <v>39542</v>
      </c>
      <c r="AD7775" t="s">
        <v>69423</v>
      </c>
      <c r="AE7775">
        <v>1.78706E+18</v>
      </c>
      <c r="AG7775" t="s">
        <v>73</v>
      </c>
      <c r="AH7775" t="s">
        <v>72</v>
      </c>
      <c r="AI7775" t="s">
        <v>72</v>
      </c>
      <c r="AJ7775" t="s">
        <v>72</v>
      </c>
      <c r="AK7775" t="s">
        <v>81</v>
      </c>
      <c r="AL7775">
        <v>1353</v>
      </c>
      <c r="AM7775" t="s">
        <v>72</v>
      </c>
      <c r="AN7775" t="s">
        <v>73</v>
      </c>
      <c r="AO7775" t="s">
        <v>73</v>
      </c>
      <c r="AP7775" t="s">
        <v>73</v>
      </c>
      <c r="AT7775" t="s">
        <v>73</v>
      </c>
      <c r="AU7775" t="s">
        <v>73</v>
      </c>
      <c r="AV7775" t="s">
        <v>73</v>
      </c>
      <c r="AW7775" t="s">
        <v>73</v>
      </c>
      <c r="AX7775" t="s">
        <v>73</v>
      </c>
      <c r="AY7775" t="s">
        <v>73</v>
      </c>
      <c r="BA7775" t="s">
        <v>73</v>
      </c>
      <c r="BE7775" t="s">
        <v>73</v>
      </c>
      <c r="BG7775">
        <v>18</v>
      </c>
      <c r="BI7775">
        <v>41</v>
      </c>
      <c r="BJ7775">
        <v>826</v>
      </c>
      <c r="BK7775" t="s">
        <v>97</v>
      </c>
      <c r="BL7775" t="s">
        <v>69423</v>
      </c>
      <c r="BM7775" t="s">
        <v>69424</v>
      </c>
      <c r="BN7775">
        <v>122280</v>
      </c>
    </row>
    <row r="7776" spans="1:66" x14ac:dyDescent="0.3">
      <c r="A7776" t="s">
        <v>66</v>
      </c>
      <c r="B7776" t="s">
        <v>66</v>
      </c>
      <c r="C7776" t="s">
        <v>69425</v>
      </c>
      <c r="D7776" t="s">
        <v>69426</v>
      </c>
      <c r="E7776" t="s">
        <v>69427</v>
      </c>
      <c r="F7776" t="s">
        <v>69428</v>
      </c>
      <c r="G7776" t="s">
        <v>69429</v>
      </c>
      <c r="H7776">
        <v>9582</v>
      </c>
      <c r="I7776">
        <v>25702</v>
      </c>
      <c r="J7776">
        <v>4096</v>
      </c>
      <c r="K7776" t="s">
        <v>66</v>
      </c>
      <c r="L7776" t="s">
        <v>66</v>
      </c>
      <c r="M7776" t="s">
        <v>69430</v>
      </c>
      <c r="N7776">
        <v>5633</v>
      </c>
      <c r="O7776" t="s">
        <v>69431</v>
      </c>
      <c r="Q7776" t="s">
        <v>69432</v>
      </c>
      <c r="R7776">
        <v>14243</v>
      </c>
      <c r="S7776" t="s">
        <v>69433</v>
      </c>
      <c r="T7776" t="s">
        <v>69434</v>
      </c>
      <c r="U7776" t="s">
        <v>69435</v>
      </c>
      <c r="V7776" t="s">
        <v>73</v>
      </c>
      <c r="W7776">
        <v>22</v>
      </c>
      <c r="X7776" t="s">
        <v>73</v>
      </c>
      <c r="Y7776">
        <v>1.7868E+18</v>
      </c>
      <c r="Z7776" t="s">
        <v>69436</v>
      </c>
      <c r="AC7776" t="s">
        <v>73</v>
      </c>
      <c r="AD7776" t="s">
        <v>69437</v>
      </c>
      <c r="AE7776">
        <v>1.7868E+18</v>
      </c>
      <c r="AG7776" t="s">
        <v>73</v>
      </c>
      <c r="AH7776" t="s">
        <v>72</v>
      </c>
      <c r="AI7776" t="s">
        <v>72</v>
      </c>
      <c r="AJ7776" t="s">
        <v>72</v>
      </c>
      <c r="AK7776" t="s">
        <v>81</v>
      </c>
      <c r="AL7776">
        <v>368</v>
      </c>
      <c r="AM7776" t="s">
        <v>72</v>
      </c>
      <c r="AN7776" t="s">
        <v>73</v>
      </c>
      <c r="AO7776" t="s">
        <v>73</v>
      </c>
      <c r="AP7776" t="s">
        <v>73</v>
      </c>
      <c r="AT7776" t="s">
        <v>73</v>
      </c>
      <c r="AU7776" t="s">
        <v>73</v>
      </c>
      <c r="AV7776" t="s">
        <v>73</v>
      </c>
      <c r="AW7776" t="s">
        <v>73</v>
      </c>
      <c r="AX7776" t="s">
        <v>73</v>
      </c>
      <c r="AY7776" t="s">
        <v>73</v>
      </c>
      <c r="BA7776" t="s">
        <v>73</v>
      </c>
      <c r="BE7776" t="s">
        <v>73</v>
      </c>
      <c r="BG7776">
        <v>88</v>
      </c>
      <c r="BI7776">
        <v>650</v>
      </c>
      <c r="BJ7776">
        <v>177</v>
      </c>
      <c r="BK7776" t="s">
        <v>82</v>
      </c>
      <c r="BL7776" t="s">
        <v>69438</v>
      </c>
      <c r="BM7776" t="s">
        <v>69439</v>
      </c>
      <c r="BN7776">
        <v>1679860</v>
      </c>
    </row>
    <row r="7777" spans="1:66" x14ac:dyDescent="0.3">
      <c r="A7777" t="s">
        <v>72</v>
      </c>
      <c r="B7777" t="s">
        <v>66</v>
      </c>
      <c r="C7777" t="s">
        <v>69440</v>
      </c>
      <c r="D7777" t="s">
        <v>69441</v>
      </c>
      <c r="E7777" t="s">
        <v>69442</v>
      </c>
      <c r="F7777" t="s">
        <v>69443</v>
      </c>
      <c r="G7777" t="s">
        <v>69444</v>
      </c>
      <c r="H7777">
        <v>308</v>
      </c>
      <c r="I7777">
        <v>386</v>
      </c>
      <c r="J7777">
        <v>4</v>
      </c>
      <c r="K7777" t="s">
        <v>72</v>
      </c>
      <c r="L7777" t="s">
        <v>72</v>
      </c>
      <c r="M7777" t="s">
        <v>799</v>
      </c>
      <c r="N7777">
        <v>288</v>
      </c>
      <c r="O7777" t="s">
        <v>69445</v>
      </c>
      <c r="Q7777" t="s">
        <v>69446</v>
      </c>
      <c r="R7777">
        <v>483</v>
      </c>
      <c r="S7777" t="s">
        <v>69447</v>
      </c>
      <c r="T7777" t="s">
        <v>69448</v>
      </c>
      <c r="U7777" t="s">
        <v>69449</v>
      </c>
      <c r="V7777" t="s">
        <v>73</v>
      </c>
      <c r="W7777">
        <v>8</v>
      </c>
      <c r="X7777" t="s">
        <v>73</v>
      </c>
      <c r="Y7777">
        <v>1.7866E+18</v>
      </c>
      <c r="Z7777" t="s">
        <v>69450</v>
      </c>
      <c r="AC7777" t="s">
        <v>73</v>
      </c>
      <c r="AD7777" t="s">
        <v>69451</v>
      </c>
      <c r="AE7777">
        <v>1.7866E+18</v>
      </c>
      <c r="AG7777" t="s">
        <v>73</v>
      </c>
      <c r="AH7777" t="s">
        <v>72</v>
      </c>
      <c r="AI7777" t="s">
        <v>72</v>
      </c>
      <c r="AJ7777" t="s">
        <v>72</v>
      </c>
      <c r="AK7777" t="s">
        <v>81</v>
      </c>
      <c r="AL7777">
        <v>121</v>
      </c>
      <c r="AM7777" t="s">
        <v>72</v>
      </c>
      <c r="AN7777" t="s">
        <v>73</v>
      </c>
      <c r="AO7777" t="s">
        <v>73</v>
      </c>
      <c r="AP7777" t="s">
        <v>73</v>
      </c>
      <c r="AT7777" t="s">
        <v>73</v>
      </c>
      <c r="AU7777" t="s">
        <v>73</v>
      </c>
      <c r="AV7777" t="s">
        <v>73</v>
      </c>
      <c r="AW7777" t="s">
        <v>73</v>
      </c>
      <c r="AX7777" t="s">
        <v>73</v>
      </c>
      <c r="AY7777" t="s">
        <v>73</v>
      </c>
      <c r="BA7777" t="s">
        <v>73</v>
      </c>
      <c r="BE7777" t="s">
        <v>73</v>
      </c>
      <c r="BG7777">
        <v>26</v>
      </c>
      <c r="BI7777">
        <v>111</v>
      </c>
      <c r="BJ7777">
        <v>23</v>
      </c>
      <c r="BK7777" t="s">
        <v>97</v>
      </c>
      <c r="BL7777" t="s">
        <v>69451</v>
      </c>
      <c r="BM7777" t="s">
        <v>69452</v>
      </c>
      <c r="BN7777">
        <v>344880</v>
      </c>
    </row>
    <row r="7778" spans="1:66" x14ac:dyDescent="0.3">
      <c r="A7778" t="s">
        <v>72</v>
      </c>
      <c r="B7778" t="s">
        <v>66</v>
      </c>
      <c r="C7778" t="s">
        <v>39949</v>
      </c>
      <c r="D7778" t="s">
        <v>39950</v>
      </c>
      <c r="E7778" t="s">
        <v>39951</v>
      </c>
      <c r="F7778" t="s">
        <v>3047</v>
      </c>
      <c r="G7778" t="s">
        <v>39952</v>
      </c>
      <c r="H7778">
        <v>1</v>
      </c>
      <c r="I7778">
        <v>389223</v>
      </c>
      <c r="J7778">
        <v>2183</v>
      </c>
      <c r="K7778" t="s">
        <v>66</v>
      </c>
      <c r="L7778" t="s">
        <v>66</v>
      </c>
      <c r="M7778" t="s">
        <v>320</v>
      </c>
      <c r="N7778">
        <v>21282</v>
      </c>
      <c r="O7778" t="s">
        <v>39953</v>
      </c>
      <c r="Q7778" t="s">
        <v>39954</v>
      </c>
      <c r="R7778">
        <v>62020</v>
      </c>
      <c r="S7778" t="s">
        <v>39955</v>
      </c>
      <c r="T7778" t="s">
        <v>39956</v>
      </c>
      <c r="U7778" t="s">
        <v>39957</v>
      </c>
      <c r="V7778" t="s">
        <v>73</v>
      </c>
      <c r="W7778">
        <v>14</v>
      </c>
      <c r="X7778" t="s">
        <v>73</v>
      </c>
      <c r="Y7778">
        <v>1.78658E+18</v>
      </c>
      <c r="Z7778" t="s">
        <v>69453</v>
      </c>
      <c r="AA7778">
        <v>230</v>
      </c>
      <c r="AB7778">
        <v>320</v>
      </c>
      <c r="AC7778" t="s">
        <v>7231</v>
      </c>
      <c r="AD7778" t="s">
        <v>69454</v>
      </c>
      <c r="AE7778">
        <v>1.78658E+18</v>
      </c>
      <c r="AG7778" t="s">
        <v>73</v>
      </c>
      <c r="AH7778" t="s">
        <v>72</v>
      </c>
      <c r="AI7778" t="s">
        <v>72</v>
      </c>
      <c r="AJ7778" t="s">
        <v>72</v>
      </c>
      <c r="AK7778" t="s">
        <v>81</v>
      </c>
      <c r="AL7778">
        <v>2764</v>
      </c>
      <c r="AM7778" t="s">
        <v>72</v>
      </c>
      <c r="AN7778" t="s">
        <v>73</v>
      </c>
      <c r="AO7778" t="s">
        <v>73</v>
      </c>
      <c r="AP7778" t="s">
        <v>73</v>
      </c>
      <c r="AT7778" t="s">
        <v>73</v>
      </c>
      <c r="AU7778" t="s">
        <v>73</v>
      </c>
      <c r="AV7778" t="s">
        <v>73</v>
      </c>
      <c r="AW7778" t="s">
        <v>73</v>
      </c>
      <c r="AX7778" t="s">
        <v>73</v>
      </c>
      <c r="AY7778" t="s">
        <v>73</v>
      </c>
      <c r="BA7778" t="s">
        <v>73</v>
      </c>
      <c r="BE7778" t="s">
        <v>73</v>
      </c>
      <c r="BG7778">
        <v>8</v>
      </c>
      <c r="BI7778">
        <v>44</v>
      </c>
      <c r="BJ7778">
        <v>1778</v>
      </c>
      <c r="BK7778" t="s">
        <v>82</v>
      </c>
      <c r="BL7778" t="s">
        <v>69455</v>
      </c>
      <c r="BM7778" t="s">
        <v>69456</v>
      </c>
      <c r="BN7778">
        <v>205120</v>
      </c>
    </row>
    <row r="7779" spans="1:66" x14ac:dyDescent="0.3">
      <c r="A7779" t="s">
        <v>66</v>
      </c>
      <c r="B7779" t="s">
        <v>66</v>
      </c>
      <c r="C7779" t="s">
        <v>3295</v>
      </c>
      <c r="D7779" t="s">
        <v>3296</v>
      </c>
      <c r="E7779" t="s">
        <v>3297</v>
      </c>
      <c r="F7779" t="s">
        <v>3298</v>
      </c>
      <c r="G7779" t="s">
        <v>3299</v>
      </c>
      <c r="H7779">
        <v>212788</v>
      </c>
      <c r="I7779">
        <v>63556</v>
      </c>
      <c r="J7779">
        <v>1760</v>
      </c>
      <c r="K7779" t="s">
        <v>66</v>
      </c>
      <c r="L7779" t="s">
        <v>66</v>
      </c>
      <c r="M7779" t="s">
        <v>1265</v>
      </c>
      <c r="N7779">
        <v>20994</v>
      </c>
      <c r="O7779" t="s">
        <v>3300</v>
      </c>
      <c r="P7779">
        <v>1.87827E+33</v>
      </c>
      <c r="Q7779" t="s">
        <v>3301</v>
      </c>
      <c r="R7779">
        <v>77370</v>
      </c>
      <c r="S7779" t="s">
        <v>3302</v>
      </c>
      <c r="T7779" t="s">
        <v>3303</v>
      </c>
      <c r="U7779" t="s">
        <v>3304</v>
      </c>
      <c r="V7779" t="s">
        <v>73</v>
      </c>
      <c r="W7779">
        <v>0</v>
      </c>
      <c r="X7779" t="s">
        <v>73</v>
      </c>
      <c r="Y7779">
        <v>1.78653E+18</v>
      </c>
      <c r="Z7779" t="s">
        <v>69457</v>
      </c>
      <c r="AC7779" t="s">
        <v>73</v>
      </c>
      <c r="AD7779" t="s">
        <v>69458</v>
      </c>
      <c r="AE7779">
        <v>1.78653E+18</v>
      </c>
      <c r="AG7779" t="s">
        <v>73</v>
      </c>
      <c r="AH7779" t="s">
        <v>72</v>
      </c>
      <c r="AI7779" t="s">
        <v>72</v>
      </c>
      <c r="AJ7779" t="s">
        <v>72</v>
      </c>
      <c r="AK7779" t="s">
        <v>81</v>
      </c>
      <c r="AL7779">
        <v>75</v>
      </c>
      <c r="AM7779" t="s">
        <v>72</v>
      </c>
      <c r="AN7779" t="s">
        <v>73</v>
      </c>
      <c r="AO7779" t="s">
        <v>73</v>
      </c>
      <c r="AP7779" t="s">
        <v>73</v>
      </c>
      <c r="AT7779" t="s">
        <v>73</v>
      </c>
      <c r="AU7779" t="s">
        <v>73</v>
      </c>
      <c r="AV7779" t="s">
        <v>73</v>
      </c>
      <c r="AW7779" t="s">
        <v>73</v>
      </c>
      <c r="AX7779" t="s">
        <v>73</v>
      </c>
      <c r="AY7779" t="s">
        <v>73</v>
      </c>
      <c r="BA7779" t="s">
        <v>73</v>
      </c>
      <c r="BE7779" t="s">
        <v>73</v>
      </c>
      <c r="BG7779">
        <v>2</v>
      </c>
      <c r="BI7779">
        <v>31</v>
      </c>
      <c r="BJ7779">
        <v>14</v>
      </c>
      <c r="BK7779" t="s">
        <v>97</v>
      </c>
      <c r="BL7779" t="s">
        <v>69458</v>
      </c>
      <c r="BM7779" t="s">
        <v>69459</v>
      </c>
      <c r="BN7779">
        <v>24220</v>
      </c>
    </row>
    <row r="7780" spans="1:66" x14ac:dyDescent="0.3">
      <c r="A7780" t="s">
        <v>72</v>
      </c>
      <c r="B7780" t="s">
        <v>66</v>
      </c>
      <c r="C7780" t="s">
        <v>59697</v>
      </c>
      <c r="D7780" t="s">
        <v>59698</v>
      </c>
      <c r="E7780" t="s">
        <v>59699</v>
      </c>
      <c r="F7780" t="s">
        <v>59700</v>
      </c>
      <c r="G7780" t="s">
        <v>59701</v>
      </c>
      <c r="H7780">
        <v>1933</v>
      </c>
      <c r="I7780">
        <v>100495</v>
      </c>
      <c r="J7780">
        <v>69</v>
      </c>
      <c r="K7780" t="s">
        <v>66</v>
      </c>
      <c r="L7780" t="s">
        <v>72</v>
      </c>
      <c r="M7780" t="s">
        <v>163</v>
      </c>
      <c r="N7780">
        <v>18481</v>
      </c>
      <c r="O7780" t="s">
        <v>59702</v>
      </c>
      <c r="P7780">
        <v>1.8588700000000001E+33</v>
      </c>
      <c r="Q7780" t="s">
        <v>59703</v>
      </c>
      <c r="R7780">
        <v>38745</v>
      </c>
      <c r="S7780" t="s">
        <v>59704</v>
      </c>
      <c r="T7780" t="s">
        <v>59705</v>
      </c>
      <c r="U7780" t="s">
        <v>59706</v>
      </c>
      <c r="V7780" t="s">
        <v>73</v>
      </c>
      <c r="W7780">
        <v>1</v>
      </c>
      <c r="X7780" t="s">
        <v>73</v>
      </c>
      <c r="Y7780">
        <v>1.78653E+18</v>
      </c>
      <c r="Z7780" t="s">
        <v>69460</v>
      </c>
      <c r="AC7780" t="s">
        <v>73</v>
      </c>
      <c r="AD7780" t="s">
        <v>69461</v>
      </c>
      <c r="AE7780">
        <v>1.78653E+18</v>
      </c>
      <c r="AG7780" t="s">
        <v>73</v>
      </c>
      <c r="AH7780" t="s">
        <v>72</v>
      </c>
      <c r="AI7780" t="s">
        <v>72</v>
      </c>
      <c r="AJ7780" t="s">
        <v>72</v>
      </c>
      <c r="AK7780" t="s">
        <v>81</v>
      </c>
      <c r="AL7780">
        <v>208</v>
      </c>
      <c r="AM7780" t="s">
        <v>72</v>
      </c>
      <c r="AN7780" t="s">
        <v>73</v>
      </c>
      <c r="AO7780" t="s">
        <v>73</v>
      </c>
      <c r="AP7780" t="s">
        <v>73</v>
      </c>
      <c r="AT7780" t="s">
        <v>73</v>
      </c>
      <c r="AU7780" t="s">
        <v>73</v>
      </c>
      <c r="AV7780" t="s">
        <v>73</v>
      </c>
      <c r="AW7780" t="s">
        <v>73</v>
      </c>
      <c r="AX7780" t="s">
        <v>73</v>
      </c>
      <c r="AY7780" t="s">
        <v>73</v>
      </c>
      <c r="BA7780" t="s">
        <v>73</v>
      </c>
      <c r="BE7780" t="s">
        <v>73</v>
      </c>
      <c r="BG7780">
        <v>3</v>
      </c>
      <c r="BI7780">
        <v>17</v>
      </c>
      <c r="BJ7780">
        <v>74</v>
      </c>
      <c r="BK7780" t="s">
        <v>127</v>
      </c>
      <c r="BL7780" t="s">
        <v>69461</v>
      </c>
      <c r="BM7780" t="s">
        <v>69462</v>
      </c>
      <c r="BN7780">
        <v>116070</v>
      </c>
    </row>
    <row r="7781" spans="1:66" x14ac:dyDescent="0.3">
      <c r="A7781" t="s">
        <v>66</v>
      </c>
      <c r="B7781" t="s">
        <v>72</v>
      </c>
      <c r="C7781" t="s">
        <v>6321</v>
      </c>
      <c r="D7781" t="s">
        <v>6322</v>
      </c>
      <c r="E7781" t="s">
        <v>6323</v>
      </c>
      <c r="F7781" t="s">
        <v>6324</v>
      </c>
      <c r="G7781" t="s">
        <v>6325</v>
      </c>
      <c r="H7781">
        <v>3463</v>
      </c>
      <c r="I7781">
        <v>8929</v>
      </c>
      <c r="J7781">
        <v>10</v>
      </c>
      <c r="K7781" t="s">
        <v>72</v>
      </c>
      <c r="L7781" t="s">
        <v>72</v>
      </c>
      <c r="M7781" t="s">
        <v>6326</v>
      </c>
      <c r="N7781">
        <v>1668</v>
      </c>
      <c r="O7781" t="s">
        <v>6327</v>
      </c>
      <c r="P7781">
        <v>1.87031E+34</v>
      </c>
      <c r="Q7781" t="s">
        <v>6328</v>
      </c>
      <c r="R7781">
        <v>4009</v>
      </c>
      <c r="S7781" t="s">
        <v>6329</v>
      </c>
      <c r="T7781" t="s">
        <v>6330</v>
      </c>
      <c r="U7781" t="s">
        <v>6331</v>
      </c>
      <c r="V7781" t="s">
        <v>73</v>
      </c>
      <c r="W7781">
        <v>5</v>
      </c>
      <c r="X7781" t="s">
        <v>73</v>
      </c>
      <c r="Y7781">
        <v>1.78647E+18</v>
      </c>
      <c r="Z7781" t="s">
        <v>69463</v>
      </c>
      <c r="AC7781" t="s">
        <v>73</v>
      </c>
      <c r="AD7781" t="s">
        <v>69464</v>
      </c>
      <c r="AE7781">
        <v>1.78647E+18</v>
      </c>
      <c r="AG7781" t="s">
        <v>73</v>
      </c>
      <c r="AH7781" t="s">
        <v>72</v>
      </c>
      <c r="AI7781" t="s">
        <v>72</v>
      </c>
      <c r="AJ7781" t="s">
        <v>72</v>
      </c>
      <c r="AK7781" t="s">
        <v>81</v>
      </c>
      <c r="AL7781">
        <v>85</v>
      </c>
      <c r="AM7781" t="s">
        <v>72</v>
      </c>
      <c r="AN7781" t="s">
        <v>73</v>
      </c>
      <c r="AO7781" t="s">
        <v>73</v>
      </c>
      <c r="AP7781" t="s">
        <v>73</v>
      </c>
      <c r="AT7781" t="s">
        <v>73</v>
      </c>
      <c r="AU7781" t="s">
        <v>73</v>
      </c>
      <c r="AV7781" t="s">
        <v>73</v>
      </c>
      <c r="AW7781" t="s">
        <v>73</v>
      </c>
      <c r="AX7781" t="s">
        <v>73</v>
      </c>
      <c r="AY7781" t="s">
        <v>73</v>
      </c>
      <c r="BA7781" t="s">
        <v>73</v>
      </c>
      <c r="BE7781" t="s">
        <v>73</v>
      </c>
      <c r="BG7781">
        <v>1</v>
      </c>
      <c r="BI7781">
        <v>8</v>
      </c>
      <c r="BJ7781">
        <v>136</v>
      </c>
      <c r="BK7781" t="s">
        <v>82</v>
      </c>
      <c r="BL7781" t="s">
        <v>69464</v>
      </c>
      <c r="BM7781" t="s">
        <v>69465</v>
      </c>
      <c r="BN7781">
        <v>20860</v>
      </c>
    </row>
    <row r="7782" spans="1:66" x14ac:dyDescent="0.3">
      <c r="A7782" t="s">
        <v>72</v>
      </c>
      <c r="B7782" t="s">
        <v>66</v>
      </c>
      <c r="C7782" t="s">
        <v>69466</v>
      </c>
      <c r="D7782" t="s">
        <v>69467</v>
      </c>
      <c r="E7782" t="s">
        <v>69468</v>
      </c>
      <c r="F7782" t="s">
        <v>73</v>
      </c>
      <c r="G7782" t="s">
        <v>73</v>
      </c>
      <c r="H7782">
        <v>24703</v>
      </c>
      <c r="I7782">
        <v>24926</v>
      </c>
      <c r="J7782">
        <v>5781</v>
      </c>
      <c r="K7782" t="s">
        <v>66</v>
      </c>
      <c r="L7782" t="s">
        <v>66</v>
      </c>
      <c r="M7782" t="s">
        <v>15084</v>
      </c>
      <c r="N7782">
        <v>16999</v>
      </c>
      <c r="O7782" t="s">
        <v>69469</v>
      </c>
      <c r="P7782">
        <v>1.8447499999999999E+34</v>
      </c>
      <c r="Q7782" t="s">
        <v>69470</v>
      </c>
      <c r="R7782">
        <v>57387</v>
      </c>
      <c r="S7782" t="s">
        <v>69471</v>
      </c>
      <c r="T7782" t="s">
        <v>69472</v>
      </c>
      <c r="U7782" t="s">
        <v>69473</v>
      </c>
      <c r="V7782" t="s">
        <v>73</v>
      </c>
      <c r="W7782">
        <v>0</v>
      </c>
      <c r="X7782" t="s">
        <v>73</v>
      </c>
      <c r="Y7782">
        <v>1.78638E+18</v>
      </c>
      <c r="Z7782" t="s">
        <v>69474</v>
      </c>
      <c r="AA7782">
        <v>820</v>
      </c>
      <c r="AB7782">
        <v>1050</v>
      </c>
      <c r="AC7782" t="s">
        <v>69475</v>
      </c>
      <c r="AD7782" t="s">
        <v>69476</v>
      </c>
      <c r="AE7782">
        <v>1.78644E+18</v>
      </c>
      <c r="AF7782">
        <v>1.7863800000000001E+34</v>
      </c>
      <c r="AG7782" t="s">
        <v>69477</v>
      </c>
      <c r="AH7782" t="s">
        <v>72</v>
      </c>
      <c r="AI7782" t="s">
        <v>72</v>
      </c>
      <c r="AJ7782" t="s">
        <v>66</v>
      </c>
      <c r="AK7782" t="s">
        <v>81</v>
      </c>
      <c r="AL7782">
        <v>102</v>
      </c>
      <c r="AM7782" t="s">
        <v>73</v>
      </c>
      <c r="AN7782" t="s">
        <v>73</v>
      </c>
      <c r="AO7782" t="s">
        <v>73</v>
      </c>
      <c r="AP7782" t="s">
        <v>73</v>
      </c>
      <c r="AT7782" t="s">
        <v>73</v>
      </c>
      <c r="AU7782" t="s">
        <v>73</v>
      </c>
      <c r="AV7782" t="s">
        <v>73</v>
      </c>
      <c r="AW7782" t="s">
        <v>73</v>
      </c>
      <c r="AX7782" t="s">
        <v>73</v>
      </c>
      <c r="AY7782" t="s">
        <v>73</v>
      </c>
      <c r="BA7782" t="s">
        <v>73</v>
      </c>
      <c r="BE7782" t="s">
        <v>73</v>
      </c>
      <c r="BG7782">
        <v>2</v>
      </c>
      <c r="BI7782">
        <v>11</v>
      </c>
      <c r="BJ7782">
        <v>31</v>
      </c>
      <c r="BK7782" t="s">
        <v>82</v>
      </c>
      <c r="BL7782" t="s">
        <v>69478</v>
      </c>
      <c r="BM7782" t="s">
        <v>69479</v>
      </c>
      <c r="BN7782">
        <v>46460</v>
      </c>
    </row>
    <row r="7783" spans="1:66" x14ac:dyDescent="0.3">
      <c r="A7783" t="s">
        <v>72</v>
      </c>
      <c r="B7783" t="s">
        <v>66</v>
      </c>
      <c r="C7783" t="s">
        <v>8728</v>
      </c>
      <c r="D7783" t="s">
        <v>8729</v>
      </c>
      <c r="E7783" t="s">
        <v>8730</v>
      </c>
      <c r="F7783" t="s">
        <v>8731</v>
      </c>
      <c r="G7783" t="s">
        <v>8732</v>
      </c>
      <c r="H7783">
        <v>660</v>
      </c>
      <c r="I7783">
        <v>2103047</v>
      </c>
      <c r="J7783">
        <v>190</v>
      </c>
      <c r="K7783" t="s">
        <v>66</v>
      </c>
      <c r="L7783" t="s">
        <v>66</v>
      </c>
      <c r="M7783" t="s">
        <v>8733</v>
      </c>
      <c r="N7783">
        <v>17596</v>
      </c>
      <c r="O7783" t="s">
        <v>8734</v>
      </c>
      <c r="Q7783" t="s">
        <v>8735</v>
      </c>
      <c r="R7783">
        <v>31736</v>
      </c>
      <c r="S7783" t="s">
        <v>8736</v>
      </c>
      <c r="T7783" t="s">
        <v>8737</v>
      </c>
      <c r="U7783" t="s">
        <v>8738</v>
      </c>
      <c r="V7783" t="s">
        <v>154</v>
      </c>
      <c r="W7783">
        <v>17</v>
      </c>
      <c r="X7783" t="s">
        <v>73</v>
      </c>
      <c r="Y7783">
        <v>1.7862E+18</v>
      </c>
      <c r="Z7783" t="s">
        <v>69480</v>
      </c>
      <c r="AC7783" t="s">
        <v>73</v>
      </c>
      <c r="AD7783" t="s">
        <v>69481</v>
      </c>
      <c r="AE7783">
        <v>1.7862E+18</v>
      </c>
      <c r="AG7783" t="s">
        <v>73</v>
      </c>
      <c r="AH7783" t="s">
        <v>72</v>
      </c>
      <c r="AI7783" t="s">
        <v>72</v>
      </c>
      <c r="AJ7783" t="s">
        <v>72</v>
      </c>
      <c r="AK7783" t="s">
        <v>81</v>
      </c>
      <c r="AL7783">
        <v>671</v>
      </c>
      <c r="AM7783" t="s">
        <v>72</v>
      </c>
      <c r="AN7783" t="s">
        <v>73</v>
      </c>
      <c r="AO7783" t="s">
        <v>73</v>
      </c>
      <c r="AP7783" t="s">
        <v>73</v>
      </c>
      <c r="AT7783" t="s">
        <v>73</v>
      </c>
      <c r="AU7783" t="s">
        <v>73</v>
      </c>
      <c r="AV7783" t="s">
        <v>73</v>
      </c>
      <c r="AW7783" t="s">
        <v>73</v>
      </c>
      <c r="AX7783" t="s">
        <v>73</v>
      </c>
      <c r="AY7783" t="s">
        <v>73</v>
      </c>
      <c r="BA7783" t="s">
        <v>73</v>
      </c>
      <c r="BE7783" t="s">
        <v>73</v>
      </c>
      <c r="BG7783">
        <v>33</v>
      </c>
      <c r="BI7783">
        <v>58</v>
      </c>
      <c r="BJ7783">
        <v>429</v>
      </c>
      <c r="BK7783" t="s">
        <v>172</v>
      </c>
      <c r="BL7783" t="s">
        <v>69481</v>
      </c>
      <c r="BM7783" t="s">
        <v>69482</v>
      </c>
      <c r="BN7783">
        <v>415850</v>
      </c>
    </row>
    <row r="7784" spans="1:66" x14ac:dyDescent="0.3">
      <c r="A7784" t="s">
        <v>66</v>
      </c>
      <c r="B7784" t="s">
        <v>72</v>
      </c>
      <c r="C7784" t="s">
        <v>57182</v>
      </c>
      <c r="D7784" t="s">
        <v>6952</v>
      </c>
      <c r="E7784" t="s">
        <v>57183</v>
      </c>
      <c r="F7784" t="s">
        <v>73</v>
      </c>
      <c r="G7784" t="s">
        <v>73</v>
      </c>
      <c r="H7784">
        <v>137861</v>
      </c>
      <c r="I7784">
        <v>22460</v>
      </c>
      <c r="J7784">
        <v>19341</v>
      </c>
      <c r="K7784" t="s">
        <v>66</v>
      </c>
      <c r="L7784" t="s">
        <v>72</v>
      </c>
      <c r="M7784" t="s">
        <v>6953</v>
      </c>
      <c r="N7784">
        <v>16565</v>
      </c>
      <c r="O7784" t="s">
        <v>6954</v>
      </c>
      <c r="P7784">
        <v>1.0874400000000001E+34</v>
      </c>
      <c r="Q7784" t="s">
        <v>57184</v>
      </c>
      <c r="R7784">
        <v>188800</v>
      </c>
      <c r="S7784" t="s">
        <v>57185</v>
      </c>
      <c r="T7784" t="s">
        <v>57186</v>
      </c>
      <c r="U7784" t="s">
        <v>57187</v>
      </c>
      <c r="V7784" t="s">
        <v>73</v>
      </c>
      <c r="W7784">
        <v>460</v>
      </c>
      <c r="X7784" t="s">
        <v>73</v>
      </c>
      <c r="Y7784">
        <v>1.85788E+18</v>
      </c>
      <c r="Z7784" t="s">
        <v>69483</v>
      </c>
      <c r="AA7784">
        <v>1240</v>
      </c>
      <c r="AB7784">
        <v>1290</v>
      </c>
      <c r="AC7784" t="s">
        <v>57189</v>
      </c>
      <c r="AD7784" t="s">
        <v>69484</v>
      </c>
      <c r="AE7784">
        <v>1.85788E+18</v>
      </c>
      <c r="AG7784" t="s">
        <v>73</v>
      </c>
      <c r="AH7784" t="s">
        <v>72</v>
      </c>
      <c r="AI7784" t="s">
        <v>72</v>
      </c>
      <c r="AJ7784" t="s">
        <v>72</v>
      </c>
      <c r="AK7784" t="s">
        <v>81</v>
      </c>
      <c r="AL7784">
        <v>6385</v>
      </c>
      <c r="AM7784" t="s">
        <v>72</v>
      </c>
      <c r="AN7784" t="s">
        <v>73</v>
      </c>
      <c r="AO7784" t="s">
        <v>73</v>
      </c>
      <c r="AP7784" t="s">
        <v>73</v>
      </c>
      <c r="AT7784" t="s">
        <v>73</v>
      </c>
      <c r="AU7784" t="s">
        <v>73</v>
      </c>
      <c r="AV7784" t="s">
        <v>73</v>
      </c>
      <c r="AW7784" t="s">
        <v>73</v>
      </c>
      <c r="AX7784" t="s">
        <v>73</v>
      </c>
      <c r="AY7784" t="s">
        <v>73</v>
      </c>
      <c r="BA7784" t="s">
        <v>73</v>
      </c>
      <c r="BE7784" t="s">
        <v>73</v>
      </c>
      <c r="BG7784">
        <v>68</v>
      </c>
      <c r="BI7784">
        <v>109</v>
      </c>
      <c r="BJ7784">
        <v>3217</v>
      </c>
      <c r="BK7784" t="s">
        <v>97</v>
      </c>
      <c r="BL7784" t="s">
        <v>69484</v>
      </c>
      <c r="BM7784" t="s">
        <v>69485</v>
      </c>
      <c r="BN7784">
        <v>1416690</v>
      </c>
    </row>
    <row r="7785" spans="1:66" x14ac:dyDescent="0.3">
      <c r="A7785" t="s">
        <v>66</v>
      </c>
      <c r="B7785" t="s">
        <v>72</v>
      </c>
      <c r="C7785" t="s">
        <v>69486</v>
      </c>
      <c r="D7785" t="s">
        <v>69487</v>
      </c>
      <c r="E7785" t="s">
        <v>69488</v>
      </c>
      <c r="F7785" t="s">
        <v>73</v>
      </c>
      <c r="G7785" t="s">
        <v>73</v>
      </c>
      <c r="H7785">
        <v>228384</v>
      </c>
      <c r="I7785">
        <v>17938</v>
      </c>
      <c r="J7785">
        <v>3659</v>
      </c>
      <c r="K7785" t="s">
        <v>66</v>
      </c>
      <c r="L7785" t="s">
        <v>66</v>
      </c>
      <c r="M7785" t="s">
        <v>787</v>
      </c>
      <c r="N7785">
        <v>4254</v>
      </c>
      <c r="O7785" t="s">
        <v>69489</v>
      </c>
      <c r="P7785">
        <v>1.2979599999999999E+34</v>
      </c>
      <c r="Q7785" t="s">
        <v>69490</v>
      </c>
      <c r="R7785">
        <v>80636</v>
      </c>
      <c r="S7785" t="s">
        <v>69491</v>
      </c>
      <c r="T7785" t="s">
        <v>69492</v>
      </c>
      <c r="U7785" t="s">
        <v>69493</v>
      </c>
      <c r="V7785" t="s">
        <v>73</v>
      </c>
      <c r="W7785">
        <v>4</v>
      </c>
      <c r="X7785" t="s">
        <v>73</v>
      </c>
      <c r="Y7785">
        <v>1.85786E+18</v>
      </c>
      <c r="Z7785" t="s">
        <v>69494</v>
      </c>
      <c r="AC7785" t="s">
        <v>73</v>
      </c>
      <c r="AD7785" t="s">
        <v>69495</v>
      </c>
      <c r="AE7785">
        <v>1.85787E+18</v>
      </c>
      <c r="AF7785">
        <v>1.8578600000000001E+33</v>
      </c>
      <c r="AG7785" t="s">
        <v>2395</v>
      </c>
      <c r="AH7785" t="s">
        <v>72</v>
      </c>
      <c r="AI7785" t="s">
        <v>72</v>
      </c>
      <c r="AJ7785" t="s">
        <v>66</v>
      </c>
      <c r="AK7785" t="s">
        <v>81</v>
      </c>
      <c r="AL7785">
        <v>296</v>
      </c>
      <c r="AM7785" t="s">
        <v>73</v>
      </c>
      <c r="AN7785" t="s">
        <v>73</v>
      </c>
      <c r="AO7785" t="s">
        <v>73</v>
      </c>
      <c r="AP7785" t="s">
        <v>73</v>
      </c>
      <c r="AT7785" t="s">
        <v>73</v>
      </c>
      <c r="AU7785" t="s">
        <v>73</v>
      </c>
      <c r="AV7785" t="s">
        <v>73</v>
      </c>
      <c r="AW7785" t="s">
        <v>73</v>
      </c>
      <c r="AX7785" t="s">
        <v>73</v>
      </c>
      <c r="AY7785" t="s">
        <v>73</v>
      </c>
      <c r="BA7785" t="s">
        <v>73</v>
      </c>
      <c r="BE7785" t="s">
        <v>73</v>
      </c>
      <c r="BG7785">
        <v>1</v>
      </c>
      <c r="BI7785">
        <v>33</v>
      </c>
      <c r="BJ7785">
        <v>43</v>
      </c>
      <c r="BK7785" t="s">
        <v>82</v>
      </c>
      <c r="BL7785" t="s">
        <v>69495</v>
      </c>
      <c r="BM7785" t="s">
        <v>69496</v>
      </c>
      <c r="BN7785">
        <v>84860</v>
      </c>
    </row>
    <row r="7786" spans="1:66" x14ac:dyDescent="0.3">
      <c r="A7786" t="s">
        <v>72</v>
      </c>
      <c r="B7786" t="s">
        <v>72</v>
      </c>
      <c r="C7786" t="s">
        <v>69497</v>
      </c>
      <c r="D7786" t="s">
        <v>69498</v>
      </c>
      <c r="E7786" t="s">
        <v>69499</v>
      </c>
      <c r="F7786" t="s">
        <v>69500</v>
      </c>
      <c r="G7786" t="s">
        <v>69501</v>
      </c>
      <c r="H7786">
        <v>68235</v>
      </c>
      <c r="I7786">
        <v>858295</v>
      </c>
      <c r="J7786">
        <v>3550</v>
      </c>
      <c r="K7786" t="s">
        <v>66</v>
      </c>
      <c r="L7786" t="s">
        <v>66</v>
      </c>
      <c r="M7786" t="s">
        <v>69502</v>
      </c>
      <c r="N7786">
        <v>8315</v>
      </c>
      <c r="O7786" t="s">
        <v>69503</v>
      </c>
      <c r="P7786">
        <v>1.7785000000000001E+34</v>
      </c>
      <c r="Q7786" t="s">
        <v>69504</v>
      </c>
      <c r="R7786">
        <v>52344</v>
      </c>
      <c r="S7786" t="s">
        <v>69505</v>
      </c>
      <c r="T7786" t="s">
        <v>69506</v>
      </c>
      <c r="U7786" t="s">
        <v>69503</v>
      </c>
      <c r="V7786" t="s">
        <v>73</v>
      </c>
      <c r="W7786">
        <v>271</v>
      </c>
      <c r="X7786" t="s">
        <v>73</v>
      </c>
      <c r="Y7786">
        <v>1.85786E+18</v>
      </c>
      <c r="Z7786" t="s">
        <v>69507</v>
      </c>
      <c r="AC7786" t="s">
        <v>73</v>
      </c>
      <c r="AD7786" t="s">
        <v>69508</v>
      </c>
      <c r="AE7786">
        <v>1.85786E+18</v>
      </c>
      <c r="AG7786" t="s">
        <v>73</v>
      </c>
      <c r="AH7786" t="s">
        <v>72</v>
      </c>
      <c r="AI7786" t="s">
        <v>66</v>
      </c>
      <c r="AJ7786" t="s">
        <v>72</v>
      </c>
      <c r="AK7786" t="s">
        <v>81</v>
      </c>
      <c r="AL7786">
        <v>16772</v>
      </c>
      <c r="AM7786" t="s">
        <v>73</v>
      </c>
      <c r="AN7786" t="s">
        <v>66</v>
      </c>
      <c r="AO7786" t="s">
        <v>66</v>
      </c>
      <c r="AP7786" t="s">
        <v>67584</v>
      </c>
      <c r="AQ7786">
        <v>4847590</v>
      </c>
      <c r="AR7786">
        <v>3370</v>
      </c>
      <c r="AS7786">
        <v>2740355040</v>
      </c>
      <c r="AT7786" t="s">
        <v>72</v>
      </c>
      <c r="AU7786" t="s">
        <v>72</v>
      </c>
      <c r="AV7786" t="s">
        <v>56827</v>
      </c>
      <c r="AW7786" t="s">
        <v>67585</v>
      </c>
      <c r="AX7786" t="s">
        <v>72</v>
      </c>
      <c r="AY7786" t="s">
        <v>81</v>
      </c>
      <c r="AZ7786">
        <v>11850</v>
      </c>
      <c r="BA7786" t="s">
        <v>72</v>
      </c>
      <c r="BB7786">
        <v>13300</v>
      </c>
      <c r="BC7786">
        <v>43090</v>
      </c>
      <c r="BD7786">
        <v>3930</v>
      </c>
      <c r="BE7786" t="s">
        <v>67586</v>
      </c>
      <c r="BF7786">
        <v>37314540</v>
      </c>
      <c r="BG7786">
        <v>25</v>
      </c>
      <c r="BH7786">
        <v>1.8574200000000001E+32</v>
      </c>
      <c r="BI7786">
        <v>102</v>
      </c>
      <c r="BJ7786">
        <v>1898</v>
      </c>
      <c r="BK7786" t="s">
        <v>82</v>
      </c>
      <c r="BL7786" t="s">
        <v>69508</v>
      </c>
      <c r="BM7786" t="s">
        <v>69509</v>
      </c>
      <c r="BN7786">
        <v>7373270</v>
      </c>
    </row>
    <row r="7787" spans="1:66" x14ac:dyDescent="0.3">
      <c r="A7787" t="s">
        <v>66</v>
      </c>
      <c r="B7787" t="s">
        <v>66</v>
      </c>
      <c r="C7787" t="s">
        <v>69510</v>
      </c>
      <c r="D7787" t="s">
        <v>69511</v>
      </c>
      <c r="E7787" t="s">
        <v>73</v>
      </c>
      <c r="F7787" t="s">
        <v>73</v>
      </c>
      <c r="G7787" t="s">
        <v>73</v>
      </c>
      <c r="H7787">
        <v>59904</v>
      </c>
      <c r="I7787">
        <v>10382</v>
      </c>
      <c r="J7787">
        <v>7203</v>
      </c>
      <c r="K7787" t="s">
        <v>66</v>
      </c>
      <c r="L7787" t="s">
        <v>72</v>
      </c>
      <c r="M7787" t="s">
        <v>73</v>
      </c>
      <c r="N7787">
        <v>7733</v>
      </c>
      <c r="O7787" t="s">
        <v>69512</v>
      </c>
      <c r="Q7787" t="s">
        <v>69513</v>
      </c>
      <c r="R7787">
        <v>88792</v>
      </c>
      <c r="S7787" t="s">
        <v>69514</v>
      </c>
      <c r="T7787" t="s">
        <v>69515</v>
      </c>
      <c r="U7787" t="s">
        <v>69516</v>
      </c>
      <c r="V7787" t="s">
        <v>73</v>
      </c>
      <c r="W7787">
        <v>8</v>
      </c>
      <c r="X7787" t="s">
        <v>73</v>
      </c>
      <c r="Y7787">
        <v>1.85785E+18</v>
      </c>
      <c r="Z7787" t="s">
        <v>69517</v>
      </c>
      <c r="AC7787" t="s">
        <v>73</v>
      </c>
      <c r="AD7787" t="s">
        <v>69518</v>
      </c>
      <c r="AE7787">
        <v>1.85785E+18</v>
      </c>
      <c r="AG7787" t="s">
        <v>73</v>
      </c>
      <c r="AH7787" t="s">
        <v>72</v>
      </c>
      <c r="AI7787" t="s">
        <v>72</v>
      </c>
      <c r="AJ7787" t="s">
        <v>72</v>
      </c>
      <c r="AK7787" t="s">
        <v>81</v>
      </c>
      <c r="AL7787">
        <v>352</v>
      </c>
      <c r="AM7787" t="s">
        <v>72</v>
      </c>
      <c r="AN7787" t="s">
        <v>73</v>
      </c>
      <c r="AO7787" t="s">
        <v>73</v>
      </c>
      <c r="AP7787" t="s">
        <v>73</v>
      </c>
      <c r="AT7787" t="s">
        <v>73</v>
      </c>
      <c r="AU7787" t="s">
        <v>73</v>
      </c>
      <c r="AV7787" t="s">
        <v>73</v>
      </c>
      <c r="AW7787" t="s">
        <v>73</v>
      </c>
      <c r="AX7787" t="s">
        <v>73</v>
      </c>
      <c r="AY7787" t="s">
        <v>73</v>
      </c>
      <c r="BA7787" t="s">
        <v>73</v>
      </c>
      <c r="BE7787" t="s">
        <v>73</v>
      </c>
      <c r="BG7787">
        <v>13</v>
      </c>
      <c r="BI7787">
        <v>24</v>
      </c>
      <c r="BJ7787">
        <v>423</v>
      </c>
      <c r="BK7787" t="s">
        <v>97</v>
      </c>
      <c r="BL7787" t="s">
        <v>69518</v>
      </c>
      <c r="BM7787" t="s">
        <v>69519</v>
      </c>
      <c r="BN7787">
        <v>98750</v>
      </c>
    </row>
    <row r="7788" spans="1:66" x14ac:dyDescent="0.3">
      <c r="A7788" t="s">
        <v>66</v>
      </c>
      <c r="B7788" t="s">
        <v>66</v>
      </c>
      <c r="C7788" t="s">
        <v>73</v>
      </c>
      <c r="D7788" t="s">
        <v>18104</v>
      </c>
      <c r="E7788" t="s">
        <v>73</v>
      </c>
      <c r="F7788" t="s">
        <v>73</v>
      </c>
      <c r="G7788" t="s">
        <v>73</v>
      </c>
      <c r="H7788">
        <v>40643</v>
      </c>
      <c r="I7788">
        <v>95931</v>
      </c>
      <c r="J7788">
        <v>123</v>
      </c>
      <c r="K7788" t="s">
        <v>72</v>
      </c>
      <c r="L7788" t="s">
        <v>66</v>
      </c>
      <c r="M7788" t="s">
        <v>18105</v>
      </c>
      <c r="N7788">
        <v>3313</v>
      </c>
      <c r="O7788" t="s">
        <v>18106</v>
      </c>
      <c r="P7788">
        <v>1.88033E+34</v>
      </c>
      <c r="Q7788" t="s">
        <v>18107</v>
      </c>
      <c r="R7788">
        <v>24750</v>
      </c>
      <c r="S7788" t="s">
        <v>18108</v>
      </c>
      <c r="T7788" t="s">
        <v>18109</v>
      </c>
      <c r="U7788" t="s">
        <v>18110</v>
      </c>
      <c r="V7788" t="s">
        <v>73</v>
      </c>
      <c r="W7788">
        <v>81</v>
      </c>
      <c r="X7788" t="s">
        <v>73</v>
      </c>
      <c r="Y7788">
        <v>1.85784E+18</v>
      </c>
      <c r="Z7788" t="s">
        <v>69520</v>
      </c>
      <c r="AC7788" t="s">
        <v>73</v>
      </c>
      <c r="AD7788" t="s">
        <v>69521</v>
      </c>
      <c r="AE7788">
        <v>1.85784E+18</v>
      </c>
      <c r="AG7788" t="s">
        <v>73</v>
      </c>
      <c r="AH7788" t="s">
        <v>72</v>
      </c>
      <c r="AI7788" t="s">
        <v>72</v>
      </c>
      <c r="AJ7788" t="s">
        <v>72</v>
      </c>
      <c r="AK7788" t="s">
        <v>81</v>
      </c>
      <c r="AL7788">
        <v>2365</v>
      </c>
      <c r="AM7788" t="s">
        <v>72</v>
      </c>
      <c r="AN7788" t="s">
        <v>73</v>
      </c>
      <c r="AO7788" t="s">
        <v>73</v>
      </c>
      <c r="AP7788" t="s">
        <v>73</v>
      </c>
      <c r="AT7788" t="s">
        <v>73</v>
      </c>
      <c r="AU7788" t="s">
        <v>73</v>
      </c>
      <c r="AV7788" t="s">
        <v>73</v>
      </c>
      <c r="AW7788" t="s">
        <v>73</v>
      </c>
      <c r="AX7788" t="s">
        <v>73</v>
      </c>
      <c r="AY7788" t="s">
        <v>73</v>
      </c>
      <c r="BA7788" t="s">
        <v>73</v>
      </c>
      <c r="BE7788" t="s">
        <v>73</v>
      </c>
      <c r="BG7788">
        <v>22</v>
      </c>
      <c r="BI7788">
        <v>206</v>
      </c>
      <c r="BJ7788">
        <v>408</v>
      </c>
      <c r="BK7788" t="s">
        <v>82</v>
      </c>
      <c r="BL7788" t="s">
        <v>69521</v>
      </c>
      <c r="BM7788" t="s">
        <v>69522</v>
      </c>
      <c r="BN7788">
        <v>1230600</v>
      </c>
    </row>
    <row r="7789" spans="1:66" x14ac:dyDescent="0.3">
      <c r="A7789" t="s">
        <v>72</v>
      </c>
      <c r="B7789" t="s">
        <v>72</v>
      </c>
      <c r="C7789" t="s">
        <v>69523</v>
      </c>
      <c r="D7789" t="s">
        <v>69524</v>
      </c>
      <c r="E7789" t="s">
        <v>69525</v>
      </c>
      <c r="F7789" t="s">
        <v>73</v>
      </c>
      <c r="G7789" t="s">
        <v>73</v>
      </c>
      <c r="H7789">
        <v>493315</v>
      </c>
      <c r="I7789">
        <v>6002</v>
      </c>
      <c r="J7789">
        <v>5801</v>
      </c>
      <c r="K7789" t="s">
        <v>66</v>
      </c>
      <c r="L7789" t="s">
        <v>72</v>
      </c>
      <c r="M7789" t="s">
        <v>3488</v>
      </c>
      <c r="N7789">
        <v>8869</v>
      </c>
      <c r="O7789" t="s">
        <v>69526</v>
      </c>
      <c r="Q7789" t="s">
        <v>69527</v>
      </c>
      <c r="R7789">
        <v>220913</v>
      </c>
      <c r="S7789" t="s">
        <v>69528</v>
      </c>
      <c r="T7789" t="s">
        <v>69529</v>
      </c>
      <c r="U7789" t="s">
        <v>69530</v>
      </c>
      <c r="V7789" t="s">
        <v>73</v>
      </c>
      <c r="W7789">
        <v>6</v>
      </c>
      <c r="X7789" t="s">
        <v>73</v>
      </c>
      <c r="Y7789">
        <v>1.85776E+18</v>
      </c>
      <c r="Z7789" t="s">
        <v>69531</v>
      </c>
      <c r="AC7789" t="s">
        <v>73</v>
      </c>
      <c r="AD7789" t="s">
        <v>69532</v>
      </c>
      <c r="AE7789">
        <v>1.85784E+18</v>
      </c>
      <c r="AF7789">
        <v>1.8577599999999999E+33</v>
      </c>
      <c r="AG7789" t="s">
        <v>34121</v>
      </c>
      <c r="AH7789" t="s">
        <v>72</v>
      </c>
      <c r="AI7789" t="s">
        <v>72</v>
      </c>
      <c r="AJ7789" t="s">
        <v>66</v>
      </c>
      <c r="AK7789" t="s">
        <v>81</v>
      </c>
      <c r="AL7789">
        <v>327</v>
      </c>
      <c r="AM7789" t="s">
        <v>72</v>
      </c>
      <c r="AN7789" t="s">
        <v>73</v>
      </c>
      <c r="AO7789" t="s">
        <v>73</v>
      </c>
      <c r="AP7789" t="s">
        <v>73</v>
      </c>
      <c r="AT7789" t="s">
        <v>73</v>
      </c>
      <c r="AU7789" t="s">
        <v>73</v>
      </c>
      <c r="AV7789" t="s">
        <v>73</v>
      </c>
      <c r="AW7789" t="s">
        <v>73</v>
      </c>
      <c r="AX7789" t="s">
        <v>73</v>
      </c>
      <c r="AY7789" t="s">
        <v>73</v>
      </c>
      <c r="BA7789" t="s">
        <v>73</v>
      </c>
      <c r="BE7789" t="s">
        <v>73</v>
      </c>
      <c r="BG7789">
        <v>5</v>
      </c>
      <c r="BI7789">
        <v>12</v>
      </c>
      <c r="BJ7789">
        <v>95</v>
      </c>
      <c r="BK7789" t="s">
        <v>82</v>
      </c>
      <c r="BL7789" t="s">
        <v>69532</v>
      </c>
      <c r="BM7789" t="s">
        <v>69533</v>
      </c>
      <c r="BN7789">
        <v>46840</v>
      </c>
    </row>
    <row r="7790" spans="1:66" x14ac:dyDescent="0.3">
      <c r="A7790" t="s">
        <v>72</v>
      </c>
      <c r="B7790" t="s">
        <v>72</v>
      </c>
      <c r="C7790" t="s">
        <v>809</v>
      </c>
      <c r="D7790" t="s">
        <v>810</v>
      </c>
      <c r="E7790" t="s">
        <v>811</v>
      </c>
      <c r="F7790" t="s">
        <v>812</v>
      </c>
      <c r="G7790" t="s">
        <v>813</v>
      </c>
      <c r="H7790">
        <v>5007</v>
      </c>
      <c r="I7790">
        <v>1468110</v>
      </c>
      <c r="J7790">
        <v>1008</v>
      </c>
      <c r="K7790" t="s">
        <v>66</v>
      </c>
      <c r="L7790" t="s">
        <v>66</v>
      </c>
      <c r="M7790" t="s">
        <v>73</v>
      </c>
      <c r="N7790">
        <v>54480</v>
      </c>
      <c r="O7790" t="s">
        <v>814</v>
      </c>
      <c r="P7790">
        <v>1.8663799999999999E+33</v>
      </c>
      <c r="Q7790" t="s">
        <v>815</v>
      </c>
      <c r="R7790">
        <v>437355</v>
      </c>
      <c r="S7790" t="s">
        <v>816</v>
      </c>
      <c r="T7790" t="s">
        <v>817</v>
      </c>
      <c r="U7790" t="s">
        <v>818</v>
      </c>
      <c r="V7790" t="s">
        <v>73</v>
      </c>
      <c r="W7790">
        <v>18</v>
      </c>
      <c r="X7790" t="s">
        <v>818</v>
      </c>
      <c r="Y7790">
        <v>1.85783E+18</v>
      </c>
      <c r="Z7790" t="s">
        <v>69534</v>
      </c>
      <c r="AC7790" t="s">
        <v>73</v>
      </c>
      <c r="AD7790" t="s">
        <v>69535</v>
      </c>
      <c r="AE7790">
        <v>1.85783E+18</v>
      </c>
      <c r="AG7790" t="s">
        <v>73</v>
      </c>
      <c r="AH7790" t="s">
        <v>72</v>
      </c>
      <c r="AI7790" t="s">
        <v>72</v>
      </c>
      <c r="AJ7790" t="s">
        <v>72</v>
      </c>
      <c r="AK7790" t="s">
        <v>81</v>
      </c>
      <c r="AL7790">
        <v>1258</v>
      </c>
      <c r="AM7790" t="s">
        <v>72</v>
      </c>
      <c r="AN7790" t="s">
        <v>73</v>
      </c>
      <c r="AO7790" t="s">
        <v>73</v>
      </c>
      <c r="AP7790" t="s">
        <v>73</v>
      </c>
      <c r="AT7790" t="s">
        <v>73</v>
      </c>
      <c r="AU7790" t="s">
        <v>73</v>
      </c>
      <c r="AV7790" t="s">
        <v>73</v>
      </c>
      <c r="AW7790" t="s">
        <v>73</v>
      </c>
      <c r="AX7790" t="s">
        <v>73</v>
      </c>
      <c r="AY7790" t="s">
        <v>73</v>
      </c>
      <c r="BA7790" t="s">
        <v>73</v>
      </c>
      <c r="BE7790" t="s">
        <v>73</v>
      </c>
      <c r="BG7790">
        <v>54</v>
      </c>
      <c r="BI7790">
        <v>142</v>
      </c>
      <c r="BJ7790">
        <v>679</v>
      </c>
      <c r="BK7790" t="s">
        <v>127</v>
      </c>
      <c r="BL7790" t="s">
        <v>69535</v>
      </c>
      <c r="BM7790" t="s">
        <v>69536</v>
      </c>
      <c r="BN7790">
        <v>835040</v>
      </c>
    </row>
    <row r="7791" spans="1:66" x14ac:dyDescent="0.3">
      <c r="A7791" t="s">
        <v>66</v>
      </c>
      <c r="B7791" t="s">
        <v>72</v>
      </c>
      <c r="C7791" t="s">
        <v>69537</v>
      </c>
      <c r="D7791" t="s">
        <v>69538</v>
      </c>
      <c r="E7791" t="s">
        <v>69539</v>
      </c>
      <c r="F7791" t="s">
        <v>69540</v>
      </c>
      <c r="G7791" t="s">
        <v>69541</v>
      </c>
      <c r="H7791">
        <v>6849</v>
      </c>
      <c r="I7791">
        <v>26449</v>
      </c>
      <c r="J7791">
        <v>208</v>
      </c>
      <c r="K7791" t="s">
        <v>66</v>
      </c>
      <c r="L7791" t="s">
        <v>66</v>
      </c>
      <c r="M7791" t="s">
        <v>69542</v>
      </c>
      <c r="N7791">
        <v>38139</v>
      </c>
      <c r="O7791" t="s">
        <v>67099</v>
      </c>
      <c r="Q7791" t="s">
        <v>69543</v>
      </c>
      <c r="R7791">
        <v>116069</v>
      </c>
      <c r="S7791" t="s">
        <v>69544</v>
      </c>
      <c r="T7791" t="s">
        <v>69545</v>
      </c>
      <c r="U7791" t="s">
        <v>67100</v>
      </c>
      <c r="V7791" t="s">
        <v>73</v>
      </c>
      <c r="W7791">
        <v>3</v>
      </c>
      <c r="X7791" t="s">
        <v>818</v>
      </c>
      <c r="Y7791">
        <v>1.85783E+18</v>
      </c>
      <c r="Z7791" t="s">
        <v>69546</v>
      </c>
      <c r="AC7791" t="s">
        <v>73</v>
      </c>
      <c r="AD7791" t="s">
        <v>69548</v>
      </c>
      <c r="AE7791">
        <v>1.85783E+18</v>
      </c>
      <c r="AG7791" t="s">
        <v>73</v>
      </c>
      <c r="AH7791" t="s">
        <v>72</v>
      </c>
      <c r="AI7791" t="s">
        <v>72</v>
      </c>
      <c r="AJ7791" t="s">
        <v>72</v>
      </c>
      <c r="AK7791" t="s">
        <v>81</v>
      </c>
      <c r="AL7791">
        <v>318</v>
      </c>
      <c r="AM7791" t="s">
        <v>72</v>
      </c>
      <c r="AN7791" t="s">
        <v>73</v>
      </c>
      <c r="AO7791" t="s">
        <v>73</v>
      </c>
      <c r="AP7791" t="s">
        <v>73</v>
      </c>
      <c r="AT7791" t="s">
        <v>73</v>
      </c>
      <c r="AU7791" t="s">
        <v>73</v>
      </c>
      <c r="AV7791" t="s">
        <v>73</v>
      </c>
      <c r="AW7791" t="s">
        <v>73</v>
      </c>
      <c r="AX7791" t="s">
        <v>73</v>
      </c>
      <c r="AY7791" t="s">
        <v>73</v>
      </c>
      <c r="BA7791" t="s">
        <v>73</v>
      </c>
      <c r="BE7791" t="s">
        <v>73</v>
      </c>
      <c r="BG7791">
        <v>20</v>
      </c>
      <c r="BI7791">
        <v>27</v>
      </c>
      <c r="BJ7791">
        <v>142</v>
      </c>
      <c r="BK7791" t="s">
        <v>127</v>
      </c>
      <c r="BL7791" t="s">
        <v>69548</v>
      </c>
      <c r="BM7791" t="s">
        <v>69549</v>
      </c>
      <c r="BN7791">
        <v>713100</v>
      </c>
    </row>
    <row r="7792" spans="1:66" x14ac:dyDescent="0.3">
      <c r="A7792" t="s">
        <v>72</v>
      </c>
      <c r="B7792" t="s">
        <v>66</v>
      </c>
      <c r="C7792" t="s">
        <v>8455</v>
      </c>
      <c r="D7792" t="s">
        <v>8456</v>
      </c>
      <c r="E7792" t="s">
        <v>8457</v>
      </c>
      <c r="F7792" t="s">
        <v>73</v>
      </c>
      <c r="G7792" t="s">
        <v>73</v>
      </c>
      <c r="H7792">
        <v>208330</v>
      </c>
      <c r="I7792">
        <v>53345</v>
      </c>
      <c r="J7792">
        <v>5088</v>
      </c>
      <c r="K7792" t="s">
        <v>66</v>
      </c>
      <c r="L7792" t="s">
        <v>66</v>
      </c>
      <c r="M7792" t="s">
        <v>73</v>
      </c>
      <c r="N7792">
        <v>12675</v>
      </c>
      <c r="O7792" t="s">
        <v>8437</v>
      </c>
      <c r="P7792">
        <v>1.80117E+34</v>
      </c>
      <c r="Q7792" t="s">
        <v>8458</v>
      </c>
      <c r="R7792">
        <v>48338</v>
      </c>
      <c r="S7792" t="s">
        <v>8459</v>
      </c>
      <c r="T7792" t="s">
        <v>8460</v>
      </c>
      <c r="U7792" t="s">
        <v>8438</v>
      </c>
      <c r="V7792" t="s">
        <v>73</v>
      </c>
      <c r="W7792">
        <v>9</v>
      </c>
      <c r="X7792" t="s">
        <v>73</v>
      </c>
      <c r="Y7792">
        <v>1.85781E+18</v>
      </c>
      <c r="Z7792" t="s">
        <v>69550</v>
      </c>
      <c r="AC7792" t="s">
        <v>73</v>
      </c>
      <c r="AD7792" t="s">
        <v>69551</v>
      </c>
      <c r="AE7792">
        <v>1.85782E+18</v>
      </c>
      <c r="AF7792">
        <v>1.85781E+34</v>
      </c>
      <c r="AG7792" t="s">
        <v>8438</v>
      </c>
      <c r="AH7792" t="s">
        <v>72</v>
      </c>
      <c r="AI7792" t="s">
        <v>72</v>
      </c>
      <c r="AJ7792" t="s">
        <v>66</v>
      </c>
      <c r="AK7792" t="s">
        <v>81</v>
      </c>
      <c r="AL7792">
        <v>917</v>
      </c>
      <c r="AM7792" t="s">
        <v>73</v>
      </c>
      <c r="AN7792" t="s">
        <v>73</v>
      </c>
      <c r="AO7792" t="s">
        <v>73</v>
      </c>
      <c r="AP7792" t="s">
        <v>73</v>
      </c>
      <c r="AT7792" t="s">
        <v>73</v>
      </c>
      <c r="AU7792" t="s">
        <v>73</v>
      </c>
      <c r="AV7792" t="s">
        <v>73</v>
      </c>
      <c r="AW7792" t="s">
        <v>73</v>
      </c>
      <c r="AX7792" t="s">
        <v>73</v>
      </c>
      <c r="AY7792" t="s">
        <v>73</v>
      </c>
      <c r="BA7792" t="s">
        <v>73</v>
      </c>
      <c r="BE7792" t="s">
        <v>73</v>
      </c>
      <c r="BG7792">
        <v>4</v>
      </c>
      <c r="BI7792">
        <v>22</v>
      </c>
      <c r="BJ7792">
        <v>272</v>
      </c>
      <c r="BK7792" t="s">
        <v>97</v>
      </c>
      <c r="BL7792" t="s">
        <v>69551</v>
      </c>
      <c r="BM7792" t="s">
        <v>69552</v>
      </c>
      <c r="BN7792">
        <v>323690</v>
      </c>
    </row>
    <row r="7793" spans="1:66" x14ac:dyDescent="0.3">
      <c r="A7793" t="s">
        <v>66</v>
      </c>
      <c r="B7793" t="s">
        <v>66</v>
      </c>
      <c r="C7793" t="s">
        <v>69553</v>
      </c>
      <c r="D7793" t="s">
        <v>69554</v>
      </c>
      <c r="E7793" t="s">
        <v>69555</v>
      </c>
      <c r="F7793" t="s">
        <v>69556</v>
      </c>
      <c r="G7793" t="s">
        <v>69557</v>
      </c>
      <c r="H7793">
        <v>51365</v>
      </c>
      <c r="I7793">
        <v>27169</v>
      </c>
      <c r="J7793">
        <v>2489</v>
      </c>
      <c r="K7793" t="s">
        <v>66</v>
      </c>
      <c r="L7793" t="s">
        <v>72</v>
      </c>
      <c r="M7793" t="s">
        <v>69558</v>
      </c>
      <c r="N7793">
        <v>1239</v>
      </c>
      <c r="O7793" t="s">
        <v>69547</v>
      </c>
      <c r="P7793">
        <v>1.7212099999999999E+34</v>
      </c>
      <c r="Q7793" t="s">
        <v>69559</v>
      </c>
      <c r="R7793">
        <v>19261</v>
      </c>
      <c r="S7793" t="s">
        <v>69560</v>
      </c>
      <c r="T7793" t="s">
        <v>69561</v>
      </c>
      <c r="U7793" t="s">
        <v>69562</v>
      </c>
      <c r="V7793" t="s">
        <v>73</v>
      </c>
      <c r="W7793">
        <v>2</v>
      </c>
      <c r="X7793" t="s">
        <v>73</v>
      </c>
      <c r="Y7793">
        <v>1.85781E+18</v>
      </c>
      <c r="Z7793" t="s">
        <v>69563</v>
      </c>
      <c r="AC7793" t="s">
        <v>73</v>
      </c>
      <c r="AD7793" t="s">
        <v>69564</v>
      </c>
      <c r="AE7793">
        <v>1.85781E+18</v>
      </c>
      <c r="AF7793">
        <v>1.85781E+34</v>
      </c>
      <c r="AG7793" t="s">
        <v>69562</v>
      </c>
      <c r="AH7793" t="s">
        <v>72</v>
      </c>
      <c r="AI7793" t="s">
        <v>72</v>
      </c>
      <c r="AJ7793" t="s">
        <v>66</v>
      </c>
      <c r="AK7793" t="s">
        <v>81</v>
      </c>
      <c r="AL7793">
        <v>1074</v>
      </c>
      <c r="AM7793" t="s">
        <v>72</v>
      </c>
      <c r="AN7793" t="s">
        <v>73</v>
      </c>
      <c r="AO7793" t="s">
        <v>73</v>
      </c>
      <c r="AP7793" t="s">
        <v>73</v>
      </c>
      <c r="AT7793" t="s">
        <v>73</v>
      </c>
      <c r="AU7793" t="s">
        <v>73</v>
      </c>
      <c r="AV7793" t="s">
        <v>73</v>
      </c>
      <c r="AW7793" t="s">
        <v>73</v>
      </c>
      <c r="AX7793" t="s">
        <v>73</v>
      </c>
      <c r="AY7793" t="s">
        <v>73</v>
      </c>
      <c r="BA7793" t="s">
        <v>73</v>
      </c>
      <c r="BE7793" t="s">
        <v>73</v>
      </c>
      <c r="BG7793">
        <v>3</v>
      </c>
      <c r="BI7793">
        <v>16</v>
      </c>
      <c r="BJ7793">
        <v>187</v>
      </c>
      <c r="BK7793" t="s">
        <v>127</v>
      </c>
      <c r="BL7793" t="s">
        <v>69564</v>
      </c>
      <c r="BM7793" t="s">
        <v>69565</v>
      </c>
      <c r="BN7793">
        <v>629490</v>
      </c>
    </row>
    <row r="7794" spans="1:66" x14ac:dyDescent="0.3">
      <c r="A7794" t="s">
        <v>66</v>
      </c>
      <c r="B7794" t="s">
        <v>66</v>
      </c>
      <c r="C7794" t="s">
        <v>69553</v>
      </c>
      <c r="D7794" t="s">
        <v>69554</v>
      </c>
      <c r="E7794" t="s">
        <v>69555</v>
      </c>
      <c r="F7794" t="s">
        <v>69556</v>
      </c>
      <c r="G7794" t="s">
        <v>69557</v>
      </c>
      <c r="H7794">
        <v>51365</v>
      </c>
      <c r="I7794">
        <v>27169</v>
      </c>
      <c r="J7794">
        <v>2489</v>
      </c>
      <c r="K7794" t="s">
        <v>66</v>
      </c>
      <c r="L7794" t="s">
        <v>72</v>
      </c>
      <c r="M7794" t="s">
        <v>69558</v>
      </c>
      <c r="N7794">
        <v>1239</v>
      </c>
      <c r="O7794" t="s">
        <v>69547</v>
      </c>
      <c r="P7794">
        <v>1.7212099999999999E+34</v>
      </c>
      <c r="Q7794" t="s">
        <v>69559</v>
      </c>
      <c r="R7794">
        <v>19261</v>
      </c>
      <c r="S7794" t="s">
        <v>69560</v>
      </c>
      <c r="T7794" t="s">
        <v>69561</v>
      </c>
      <c r="U7794" t="s">
        <v>69562</v>
      </c>
      <c r="V7794" t="s">
        <v>73</v>
      </c>
      <c r="W7794">
        <v>9</v>
      </c>
      <c r="X7794" t="s">
        <v>73</v>
      </c>
      <c r="Y7794">
        <v>1.85781E+18</v>
      </c>
      <c r="Z7794" t="s">
        <v>69566</v>
      </c>
      <c r="AC7794" t="s">
        <v>73</v>
      </c>
      <c r="AD7794" t="s">
        <v>69567</v>
      </c>
      <c r="AE7794">
        <v>1.85781E+18</v>
      </c>
      <c r="AF7794">
        <v>1.85781E+34</v>
      </c>
      <c r="AG7794" t="s">
        <v>69562</v>
      </c>
      <c r="AH7794" t="s">
        <v>72</v>
      </c>
      <c r="AI7794" t="s">
        <v>66</v>
      </c>
      <c r="AJ7794" t="s">
        <v>66</v>
      </c>
      <c r="AK7794" t="s">
        <v>81</v>
      </c>
      <c r="AL7794">
        <v>935</v>
      </c>
      <c r="AM7794" t="s">
        <v>72</v>
      </c>
      <c r="AN7794" t="s">
        <v>72</v>
      </c>
      <c r="AO7794" t="s">
        <v>66</v>
      </c>
      <c r="AP7794" t="s">
        <v>67033</v>
      </c>
      <c r="AQ7794">
        <v>742130</v>
      </c>
      <c r="AR7794">
        <v>16040</v>
      </c>
      <c r="AS7794">
        <v>1.02402E+34</v>
      </c>
      <c r="AT7794" t="s">
        <v>72</v>
      </c>
      <c r="AU7794" t="s">
        <v>72</v>
      </c>
      <c r="AV7794" t="s">
        <v>73</v>
      </c>
      <c r="AW7794" t="s">
        <v>33910</v>
      </c>
      <c r="AX7794" t="s">
        <v>72</v>
      </c>
      <c r="AY7794" t="s">
        <v>81</v>
      </c>
      <c r="AZ7794">
        <v>28730</v>
      </c>
      <c r="BA7794" t="s">
        <v>72</v>
      </c>
      <c r="BB7794">
        <v>160</v>
      </c>
      <c r="BC7794">
        <v>240</v>
      </c>
      <c r="BD7794">
        <v>8850</v>
      </c>
      <c r="BE7794" t="s">
        <v>69568</v>
      </c>
      <c r="BF7794">
        <v>3508160</v>
      </c>
      <c r="BG7794">
        <v>1</v>
      </c>
      <c r="BH7794">
        <v>1.8531800000000001E+33</v>
      </c>
      <c r="BI7794">
        <v>24</v>
      </c>
      <c r="BJ7794">
        <v>229</v>
      </c>
      <c r="BK7794" t="s">
        <v>127</v>
      </c>
      <c r="BL7794" t="s">
        <v>69567</v>
      </c>
      <c r="BM7794" t="s">
        <v>69569</v>
      </c>
      <c r="BN7794">
        <v>996800</v>
      </c>
    </row>
    <row r="7795" spans="1:66" x14ac:dyDescent="0.3">
      <c r="A7795" t="s">
        <v>66</v>
      </c>
      <c r="B7795" t="s">
        <v>66</v>
      </c>
      <c r="C7795" t="s">
        <v>69570</v>
      </c>
      <c r="D7795" t="s">
        <v>69571</v>
      </c>
      <c r="E7795" t="s">
        <v>69572</v>
      </c>
      <c r="F7795" t="s">
        <v>69573</v>
      </c>
      <c r="G7795" t="s">
        <v>69574</v>
      </c>
      <c r="H7795">
        <v>24635</v>
      </c>
      <c r="I7795">
        <v>14441</v>
      </c>
      <c r="J7795">
        <v>2122</v>
      </c>
      <c r="K7795" t="s">
        <v>66</v>
      </c>
      <c r="L7795" t="s">
        <v>66</v>
      </c>
      <c r="M7795" t="s">
        <v>484</v>
      </c>
      <c r="N7795">
        <v>4660</v>
      </c>
      <c r="O7795" t="s">
        <v>69575</v>
      </c>
      <c r="P7795">
        <v>1.83166E+34</v>
      </c>
      <c r="Q7795" t="s">
        <v>69576</v>
      </c>
      <c r="R7795">
        <v>47979</v>
      </c>
      <c r="S7795" t="s">
        <v>69577</v>
      </c>
      <c r="T7795" t="s">
        <v>69578</v>
      </c>
      <c r="U7795" t="s">
        <v>69579</v>
      </c>
      <c r="V7795" t="s">
        <v>73</v>
      </c>
      <c r="W7795">
        <v>1032</v>
      </c>
      <c r="X7795" t="s">
        <v>73</v>
      </c>
      <c r="Y7795">
        <v>1.85777E+18</v>
      </c>
      <c r="Z7795" t="s">
        <v>69580</v>
      </c>
      <c r="AA7795">
        <v>90</v>
      </c>
      <c r="AB7795">
        <v>180</v>
      </c>
      <c r="AC7795" t="s">
        <v>69581</v>
      </c>
      <c r="AD7795" t="s">
        <v>69582</v>
      </c>
      <c r="AE7795">
        <v>1.85777E+18</v>
      </c>
      <c r="AG7795" t="s">
        <v>73</v>
      </c>
      <c r="AH7795" t="s">
        <v>72</v>
      </c>
      <c r="AI7795" t="s">
        <v>72</v>
      </c>
      <c r="AJ7795" t="s">
        <v>72</v>
      </c>
      <c r="AK7795" t="s">
        <v>81</v>
      </c>
      <c r="AL7795">
        <v>4014</v>
      </c>
      <c r="AM7795" t="s">
        <v>72</v>
      </c>
      <c r="AN7795" t="s">
        <v>73</v>
      </c>
      <c r="AO7795" t="s">
        <v>73</v>
      </c>
      <c r="AP7795" t="s">
        <v>73</v>
      </c>
      <c r="AT7795" t="s">
        <v>73</v>
      </c>
      <c r="AU7795" t="s">
        <v>73</v>
      </c>
      <c r="AV7795" t="s">
        <v>73</v>
      </c>
      <c r="AW7795" t="s">
        <v>73</v>
      </c>
      <c r="AX7795" t="s">
        <v>73</v>
      </c>
      <c r="AY7795" t="s">
        <v>73</v>
      </c>
      <c r="BA7795" t="s">
        <v>73</v>
      </c>
      <c r="BE7795" t="s">
        <v>73</v>
      </c>
      <c r="BG7795">
        <v>46</v>
      </c>
      <c r="BI7795">
        <v>24</v>
      </c>
      <c r="BJ7795">
        <v>1078</v>
      </c>
      <c r="BK7795" t="s">
        <v>127</v>
      </c>
      <c r="BL7795" t="s">
        <v>69582</v>
      </c>
      <c r="BM7795" t="s">
        <v>69583</v>
      </c>
      <c r="BN7795">
        <v>3366730</v>
      </c>
    </row>
    <row r="7796" spans="1:66" x14ac:dyDescent="0.3">
      <c r="A7796" t="s">
        <v>72</v>
      </c>
      <c r="B7796" t="s">
        <v>72</v>
      </c>
      <c r="C7796" t="s">
        <v>2346</v>
      </c>
      <c r="D7796" t="s">
        <v>2347</v>
      </c>
      <c r="E7796" t="s">
        <v>2348</v>
      </c>
      <c r="F7796" t="s">
        <v>2349</v>
      </c>
      <c r="G7796" t="s">
        <v>2350</v>
      </c>
      <c r="H7796">
        <v>24587</v>
      </c>
      <c r="I7796">
        <v>512610</v>
      </c>
      <c r="J7796">
        <v>3750</v>
      </c>
      <c r="K7796" t="s">
        <v>66</v>
      </c>
      <c r="L7796" t="s">
        <v>66</v>
      </c>
      <c r="M7796" t="s">
        <v>2351</v>
      </c>
      <c r="N7796">
        <v>12141</v>
      </c>
      <c r="O7796" t="s">
        <v>2352</v>
      </c>
      <c r="P7796">
        <v>1.73017E+34</v>
      </c>
      <c r="Q7796" t="s">
        <v>2353</v>
      </c>
      <c r="R7796">
        <v>185697</v>
      </c>
      <c r="S7796" t="s">
        <v>2354</v>
      </c>
      <c r="T7796" t="s">
        <v>2355</v>
      </c>
      <c r="U7796" t="s">
        <v>2352</v>
      </c>
      <c r="V7796" t="s">
        <v>73</v>
      </c>
      <c r="W7796">
        <v>45</v>
      </c>
      <c r="X7796" t="s">
        <v>73</v>
      </c>
      <c r="Y7796">
        <v>1.85776E+18</v>
      </c>
      <c r="Z7796" t="s">
        <v>69584</v>
      </c>
      <c r="AC7796" t="s">
        <v>73</v>
      </c>
      <c r="AD7796" t="s">
        <v>69585</v>
      </c>
      <c r="AE7796">
        <v>1.85776E+18</v>
      </c>
      <c r="AG7796" t="s">
        <v>73</v>
      </c>
      <c r="AH7796" t="s">
        <v>72</v>
      </c>
      <c r="AI7796" t="s">
        <v>72</v>
      </c>
      <c r="AJ7796" t="s">
        <v>72</v>
      </c>
      <c r="AK7796" t="s">
        <v>81</v>
      </c>
      <c r="AL7796">
        <v>789</v>
      </c>
      <c r="AM7796" t="s">
        <v>72</v>
      </c>
      <c r="AN7796" t="s">
        <v>73</v>
      </c>
      <c r="AO7796" t="s">
        <v>73</v>
      </c>
      <c r="AP7796" t="s">
        <v>73</v>
      </c>
      <c r="AT7796" t="s">
        <v>73</v>
      </c>
      <c r="AU7796" t="s">
        <v>73</v>
      </c>
      <c r="AV7796" t="s">
        <v>73</v>
      </c>
      <c r="AW7796" t="s">
        <v>73</v>
      </c>
      <c r="AX7796" t="s">
        <v>73</v>
      </c>
      <c r="AY7796" t="s">
        <v>73</v>
      </c>
      <c r="BA7796" t="s">
        <v>73</v>
      </c>
      <c r="BE7796" t="s">
        <v>73</v>
      </c>
      <c r="BG7796">
        <v>3</v>
      </c>
      <c r="BI7796">
        <v>115</v>
      </c>
      <c r="BJ7796">
        <v>234</v>
      </c>
      <c r="BK7796" t="s">
        <v>82</v>
      </c>
      <c r="BL7796" t="s">
        <v>69585</v>
      </c>
      <c r="BM7796" t="s">
        <v>69586</v>
      </c>
      <c r="BN7796">
        <v>787680</v>
      </c>
    </row>
    <row r="7797" spans="1:66" x14ac:dyDescent="0.3">
      <c r="A7797" t="s">
        <v>72</v>
      </c>
      <c r="B7797" t="s">
        <v>72</v>
      </c>
      <c r="C7797" t="s">
        <v>686</v>
      </c>
      <c r="D7797" t="s">
        <v>687</v>
      </c>
      <c r="E7797" t="s">
        <v>688</v>
      </c>
      <c r="F7797" t="s">
        <v>689</v>
      </c>
      <c r="G7797" t="s">
        <v>690</v>
      </c>
      <c r="H7797">
        <v>45432</v>
      </c>
      <c r="I7797">
        <v>40938</v>
      </c>
      <c r="J7797">
        <v>249</v>
      </c>
      <c r="K7797" t="s">
        <v>66</v>
      </c>
      <c r="L7797" t="s">
        <v>72</v>
      </c>
      <c r="M7797" t="s">
        <v>691</v>
      </c>
      <c r="N7797">
        <v>14207</v>
      </c>
      <c r="O7797" t="s">
        <v>692</v>
      </c>
      <c r="P7797">
        <v>1.8759E+33</v>
      </c>
      <c r="Q7797" t="s">
        <v>693</v>
      </c>
      <c r="R7797">
        <v>150407</v>
      </c>
      <c r="S7797" t="s">
        <v>694</v>
      </c>
      <c r="T7797" t="s">
        <v>695</v>
      </c>
      <c r="U7797" t="s">
        <v>696</v>
      </c>
      <c r="V7797" t="s">
        <v>73</v>
      </c>
      <c r="W7797">
        <v>11</v>
      </c>
      <c r="X7797" t="s">
        <v>73</v>
      </c>
      <c r="Y7797">
        <v>1.85775E+18</v>
      </c>
      <c r="Z7797" t="s">
        <v>69587</v>
      </c>
      <c r="AC7797" t="s">
        <v>73</v>
      </c>
      <c r="AD7797" t="s">
        <v>69588</v>
      </c>
      <c r="AE7797">
        <v>1.85775E+18</v>
      </c>
      <c r="AG7797" t="s">
        <v>73</v>
      </c>
      <c r="AH7797" t="s">
        <v>72</v>
      </c>
      <c r="AI7797" t="s">
        <v>66</v>
      </c>
      <c r="AJ7797" t="s">
        <v>72</v>
      </c>
      <c r="AK7797" t="s">
        <v>81</v>
      </c>
      <c r="AL7797">
        <v>984</v>
      </c>
      <c r="AM7797" t="s">
        <v>73</v>
      </c>
      <c r="AN7797" t="s">
        <v>72</v>
      </c>
      <c r="AO7797" t="s">
        <v>66</v>
      </c>
      <c r="AP7797" t="s">
        <v>20686</v>
      </c>
      <c r="AQ7797">
        <v>2505440</v>
      </c>
      <c r="AR7797">
        <v>89190</v>
      </c>
      <c r="AS7797">
        <v>2157925490</v>
      </c>
      <c r="AT7797" t="s">
        <v>72</v>
      </c>
      <c r="AU7797" t="s">
        <v>72</v>
      </c>
      <c r="AV7797" t="s">
        <v>20687</v>
      </c>
      <c r="AW7797" t="s">
        <v>2569</v>
      </c>
      <c r="AX7797" t="s">
        <v>72</v>
      </c>
      <c r="AY7797" t="s">
        <v>81</v>
      </c>
      <c r="AZ7797">
        <v>172380</v>
      </c>
      <c r="BA7797" t="s">
        <v>72</v>
      </c>
      <c r="BB7797">
        <v>2330</v>
      </c>
      <c r="BC7797">
        <v>10480</v>
      </c>
      <c r="BD7797">
        <v>48230</v>
      </c>
      <c r="BE7797" t="s">
        <v>68426</v>
      </c>
      <c r="BF7797">
        <v>12020770</v>
      </c>
      <c r="BG7797">
        <v>13</v>
      </c>
      <c r="BH7797">
        <v>1.8577399999999999E+33</v>
      </c>
      <c r="BI7797">
        <v>35</v>
      </c>
      <c r="BJ7797">
        <v>504</v>
      </c>
      <c r="BK7797" t="s">
        <v>97</v>
      </c>
      <c r="BL7797" t="s">
        <v>69588</v>
      </c>
      <c r="BM7797" t="s">
        <v>69589</v>
      </c>
      <c r="BN7797">
        <v>301970</v>
      </c>
    </row>
    <row r="7798" spans="1:66" x14ac:dyDescent="0.3">
      <c r="A7798" t="s">
        <v>66</v>
      </c>
      <c r="B7798" t="s">
        <v>66</v>
      </c>
      <c r="C7798" t="s">
        <v>58554</v>
      </c>
      <c r="D7798" t="s">
        <v>58555</v>
      </c>
      <c r="E7798" t="s">
        <v>58556</v>
      </c>
      <c r="F7798" t="s">
        <v>58557</v>
      </c>
      <c r="G7798" t="s">
        <v>58558</v>
      </c>
      <c r="H7798">
        <v>31599</v>
      </c>
      <c r="I7798">
        <v>4330</v>
      </c>
      <c r="J7798">
        <v>528</v>
      </c>
      <c r="K7798" t="s">
        <v>66</v>
      </c>
      <c r="L7798" t="s">
        <v>72</v>
      </c>
      <c r="M7798" t="s">
        <v>58559</v>
      </c>
      <c r="N7798">
        <v>4237</v>
      </c>
      <c r="O7798" t="s">
        <v>58560</v>
      </c>
      <c r="P7798">
        <v>7.9573200000000005E+32</v>
      </c>
      <c r="Q7798" t="s">
        <v>58561</v>
      </c>
      <c r="R7798">
        <v>28434</v>
      </c>
      <c r="S7798" t="s">
        <v>58562</v>
      </c>
      <c r="T7798" t="s">
        <v>58563</v>
      </c>
      <c r="U7798" t="s">
        <v>58564</v>
      </c>
      <c r="V7798" t="s">
        <v>73</v>
      </c>
      <c r="W7798">
        <v>2</v>
      </c>
      <c r="X7798" t="s">
        <v>73</v>
      </c>
      <c r="Y7798">
        <v>1.85772E+18</v>
      </c>
      <c r="Z7798" t="s">
        <v>69590</v>
      </c>
      <c r="AC7798" t="s">
        <v>73</v>
      </c>
      <c r="AD7798" t="s">
        <v>69591</v>
      </c>
      <c r="AE7798">
        <v>1.85774E+18</v>
      </c>
      <c r="AF7798">
        <v>1.8577300000000001E+34</v>
      </c>
      <c r="AG7798" t="s">
        <v>15249</v>
      </c>
      <c r="AH7798" t="s">
        <v>72</v>
      </c>
      <c r="AI7798" t="s">
        <v>72</v>
      </c>
      <c r="AJ7798" t="s">
        <v>66</v>
      </c>
      <c r="AK7798" t="s">
        <v>81</v>
      </c>
      <c r="AL7798">
        <v>309</v>
      </c>
      <c r="AM7798" t="s">
        <v>72</v>
      </c>
      <c r="AN7798" t="s">
        <v>73</v>
      </c>
      <c r="AO7798" t="s">
        <v>73</v>
      </c>
      <c r="AP7798" t="s">
        <v>73</v>
      </c>
      <c r="AT7798" t="s">
        <v>73</v>
      </c>
      <c r="AU7798" t="s">
        <v>73</v>
      </c>
      <c r="AV7798" t="s">
        <v>73</v>
      </c>
      <c r="AW7798" t="s">
        <v>73</v>
      </c>
      <c r="AX7798" t="s">
        <v>73</v>
      </c>
      <c r="AY7798" t="s">
        <v>73</v>
      </c>
      <c r="BA7798" t="s">
        <v>73</v>
      </c>
      <c r="BE7798" t="s">
        <v>73</v>
      </c>
      <c r="BG7798">
        <v>0</v>
      </c>
      <c r="BI7798">
        <v>6</v>
      </c>
      <c r="BJ7798">
        <v>30</v>
      </c>
      <c r="BK7798" t="s">
        <v>97</v>
      </c>
      <c r="BL7798" t="s">
        <v>69591</v>
      </c>
      <c r="BM7798" t="s">
        <v>69592</v>
      </c>
      <c r="BN7798">
        <v>199230</v>
      </c>
    </row>
    <row r="7799" spans="1:66" x14ac:dyDescent="0.3">
      <c r="A7799" t="s">
        <v>66</v>
      </c>
      <c r="B7799" t="s">
        <v>72</v>
      </c>
      <c r="C7799" t="s">
        <v>4590</v>
      </c>
      <c r="D7799" t="s">
        <v>4591</v>
      </c>
      <c r="E7799" t="s">
        <v>4592</v>
      </c>
      <c r="F7799" t="s">
        <v>73</v>
      </c>
      <c r="G7799" t="s">
        <v>73</v>
      </c>
      <c r="H7799">
        <v>55345</v>
      </c>
      <c r="I7799">
        <v>25919</v>
      </c>
      <c r="J7799">
        <v>1216</v>
      </c>
      <c r="K7799" t="s">
        <v>66</v>
      </c>
      <c r="L7799" t="s">
        <v>72</v>
      </c>
      <c r="M7799" t="s">
        <v>73</v>
      </c>
      <c r="N7799">
        <v>1259</v>
      </c>
      <c r="O7799" t="s">
        <v>4593</v>
      </c>
      <c r="P7799">
        <v>1.70012E+34</v>
      </c>
      <c r="Q7799" t="s">
        <v>4594</v>
      </c>
      <c r="R7799">
        <v>42519</v>
      </c>
      <c r="S7799" t="s">
        <v>4595</v>
      </c>
      <c r="T7799" t="s">
        <v>4596</v>
      </c>
      <c r="U7799" t="s">
        <v>4597</v>
      </c>
      <c r="V7799" t="s">
        <v>73</v>
      </c>
      <c r="W7799">
        <v>4</v>
      </c>
      <c r="X7799" t="s">
        <v>73</v>
      </c>
      <c r="Y7799">
        <v>1.85774E+18</v>
      </c>
      <c r="Z7799" t="s">
        <v>69593</v>
      </c>
      <c r="AC7799" t="s">
        <v>73</v>
      </c>
      <c r="AD7799" t="s">
        <v>69594</v>
      </c>
      <c r="AE7799">
        <v>1.85774E+18</v>
      </c>
      <c r="AG7799" t="s">
        <v>73</v>
      </c>
      <c r="AH7799" t="s">
        <v>72</v>
      </c>
      <c r="AI7799" t="s">
        <v>72</v>
      </c>
      <c r="AJ7799" t="s">
        <v>72</v>
      </c>
      <c r="AK7799" t="s">
        <v>81</v>
      </c>
      <c r="AL7799">
        <v>117</v>
      </c>
      <c r="AM7799" t="s">
        <v>73</v>
      </c>
      <c r="AN7799" t="s">
        <v>73</v>
      </c>
      <c r="AO7799" t="s">
        <v>73</v>
      </c>
      <c r="AP7799" t="s">
        <v>73</v>
      </c>
      <c r="AT7799" t="s">
        <v>73</v>
      </c>
      <c r="AU7799" t="s">
        <v>73</v>
      </c>
      <c r="AV7799" t="s">
        <v>73</v>
      </c>
      <c r="AW7799" t="s">
        <v>73</v>
      </c>
      <c r="AX7799" t="s">
        <v>73</v>
      </c>
      <c r="AY7799" t="s">
        <v>73</v>
      </c>
      <c r="BA7799" t="s">
        <v>73</v>
      </c>
      <c r="BE7799" t="s">
        <v>73</v>
      </c>
      <c r="BG7799">
        <v>8</v>
      </c>
      <c r="BI7799">
        <v>38</v>
      </c>
      <c r="BJ7799">
        <v>13</v>
      </c>
      <c r="BK7799" t="s">
        <v>97</v>
      </c>
      <c r="BL7799" t="s">
        <v>69594</v>
      </c>
      <c r="BM7799" t="s">
        <v>69595</v>
      </c>
      <c r="BN7799">
        <v>138600</v>
      </c>
    </row>
    <row r="7800" spans="1:66" x14ac:dyDescent="0.3">
      <c r="A7800" t="s">
        <v>72</v>
      </c>
      <c r="B7800" t="s">
        <v>66</v>
      </c>
      <c r="C7800" t="s">
        <v>6364</v>
      </c>
      <c r="D7800" t="s">
        <v>6365</v>
      </c>
      <c r="E7800" t="s">
        <v>6366</v>
      </c>
      <c r="F7800" t="s">
        <v>6367</v>
      </c>
      <c r="G7800" t="s">
        <v>6368</v>
      </c>
      <c r="H7800">
        <v>5175</v>
      </c>
      <c r="I7800">
        <v>140453</v>
      </c>
      <c r="J7800">
        <v>190</v>
      </c>
      <c r="K7800" t="s">
        <v>66</v>
      </c>
      <c r="L7800" t="s">
        <v>66</v>
      </c>
      <c r="M7800" t="s">
        <v>221</v>
      </c>
      <c r="N7800">
        <v>17119</v>
      </c>
      <c r="O7800" t="s">
        <v>6369</v>
      </c>
      <c r="P7800">
        <v>1.6178599999999999E+33</v>
      </c>
      <c r="Q7800" t="s">
        <v>6370</v>
      </c>
      <c r="R7800">
        <v>25414</v>
      </c>
      <c r="S7800" t="s">
        <v>6371</v>
      </c>
      <c r="T7800" t="s">
        <v>6372</v>
      </c>
      <c r="U7800" t="s">
        <v>6373</v>
      </c>
      <c r="V7800" t="s">
        <v>73</v>
      </c>
      <c r="W7800">
        <v>68</v>
      </c>
      <c r="X7800" t="s">
        <v>73</v>
      </c>
      <c r="Y7800">
        <v>1.85773E+18</v>
      </c>
      <c r="Z7800" t="s">
        <v>69596</v>
      </c>
      <c r="AC7800" t="s">
        <v>73</v>
      </c>
      <c r="AD7800" t="s">
        <v>69597</v>
      </c>
      <c r="AE7800">
        <v>1.85773E+18</v>
      </c>
      <c r="AG7800" t="s">
        <v>73</v>
      </c>
      <c r="AH7800" t="s">
        <v>72</v>
      </c>
      <c r="AI7800" t="s">
        <v>72</v>
      </c>
      <c r="AJ7800" t="s">
        <v>72</v>
      </c>
      <c r="AK7800" t="s">
        <v>81</v>
      </c>
      <c r="AL7800">
        <v>1580</v>
      </c>
      <c r="AM7800" t="s">
        <v>72</v>
      </c>
      <c r="AN7800" t="s">
        <v>73</v>
      </c>
      <c r="AO7800" t="s">
        <v>73</v>
      </c>
      <c r="AP7800" t="s">
        <v>73</v>
      </c>
      <c r="AT7800" t="s">
        <v>73</v>
      </c>
      <c r="AU7800" t="s">
        <v>73</v>
      </c>
      <c r="AV7800" t="s">
        <v>73</v>
      </c>
      <c r="AW7800" t="s">
        <v>73</v>
      </c>
      <c r="AX7800" t="s">
        <v>73</v>
      </c>
      <c r="AY7800" t="s">
        <v>73</v>
      </c>
      <c r="BA7800" t="s">
        <v>73</v>
      </c>
      <c r="BE7800" t="s">
        <v>73</v>
      </c>
      <c r="BG7800">
        <v>32</v>
      </c>
      <c r="BI7800">
        <v>175</v>
      </c>
      <c r="BJ7800">
        <v>585</v>
      </c>
      <c r="BK7800" t="s">
        <v>82</v>
      </c>
      <c r="BL7800" t="s">
        <v>69597</v>
      </c>
      <c r="BM7800" t="s">
        <v>69598</v>
      </c>
      <c r="BN7800">
        <v>607320</v>
      </c>
    </row>
    <row r="7801" spans="1:66" x14ac:dyDescent="0.3">
      <c r="A7801" t="s">
        <v>72</v>
      </c>
      <c r="B7801" t="s">
        <v>66</v>
      </c>
      <c r="C7801" t="s">
        <v>2969</v>
      </c>
      <c r="D7801" t="s">
        <v>2970</v>
      </c>
      <c r="E7801" t="s">
        <v>2971</v>
      </c>
      <c r="F7801" t="s">
        <v>2972</v>
      </c>
      <c r="G7801" t="s">
        <v>2973</v>
      </c>
      <c r="H7801">
        <v>183</v>
      </c>
      <c r="I7801">
        <v>1489440</v>
      </c>
      <c r="J7801">
        <v>515</v>
      </c>
      <c r="K7801" t="s">
        <v>66</v>
      </c>
      <c r="L7801" t="s">
        <v>66</v>
      </c>
      <c r="M7801" t="s">
        <v>73</v>
      </c>
      <c r="N7801">
        <v>181538</v>
      </c>
      <c r="O7801" t="s">
        <v>2974</v>
      </c>
      <c r="P7801">
        <v>1.8819600000000001E+34</v>
      </c>
      <c r="Q7801" t="s">
        <v>2975</v>
      </c>
      <c r="R7801">
        <v>497936</v>
      </c>
      <c r="S7801" t="s">
        <v>2976</v>
      </c>
      <c r="T7801" t="s">
        <v>2977</v>
      </c>
      <c r="U7801" t="s">
        <v>2978</v>
      </c>
      <c r="V7801" t="s">
        <v>73</v>
      </c>
      <c r="W7801">
        <v>1</v>
      </c>
      <c r="X7801" t="s">
        <v>73</v>
      </c>
      <c r="Y7801">
        <v>1.85772E+18</v>
      </c>
      <c r="Z7801" t="s">
        <v>69599</v>
      </c>
      <c r="AC7801" t="s">
        <v>73</v>
      </c>
      <c r="AD7801" t="s">
        <v>69600</v>
      </c>
      <c r="AE7801">
        <v>1.85772E+18</v>
      </c>
      <c r="AG7801" t="s">
        <v>73</v>
      </c>
      <c r="AH7801" t="s">
        <v>72</v>
      </c>
      <c r="AI7801" t="s">
        <v>72</v>
      </c>
      <c r="AJ7801" t="s">
        <v>72</v>
      </c>
      <c r="AK7801" t="s">
        <v>81</v>
      </c>
      <c r="AL7801">
        <v>57</v>
      </c>
      <c r="AM7801" t="s">
        <v>72</v>
      </c>
      <c r="AN7801" t="s">
        <v>73</v>
      </c>
      <c r="AO7801" t="s">
        <v>73</v>
      </c>
      <c r="AP7801" t="s">
        <v>73</v>
      </c>
      <c r="AT7801" t="s">
        <v>73</v>
      </c>
      <c r="AU7801" t="s">
        <v>73</v>
      </c>
      <c r="AV7801" t="s">
        <v>73</v>
      </c>
      <c r="AW7801" t="s">
        <v>73</v>
      </c>
      <c r="AX7801" t="s">
        <v>73</v>
      </c>
      <c r="AY7801" t="s">
        <v>73</v>
      </c>
      <c r="BA7801" t="s">
        <v>73</v>
      </c>
      <c r="BE7801" t="s">
        <v>73</v>
      </c>
      <c r="BG7801">
        <v>4</v>
      </c>
      <c r="BI7801">
        <v>83</v>
      </c>
      <c r="BJ7801">
        <v>23</v>
      </c>
      <c r="BK7801" t="s">
        <v>172</v>
      </c>
      <c r="BL7801" t="s">
        <v>69600</v>
      </c>
      <c r="BM7801" t="s">
        <v>69601</v>
      </c>
      <c r="BN7801">
        <v>108900</v>
      </c>
    </row>
    <row r="7802" spans="1:66" x14ac:dyDescent="0.3">
      <c r="A7802" t="s">
        <v>72</v>
      </c>
      <c r="B7802" t="s">
        <v>66</v>
      </c>
      <c r="C7802" t="s">
        <v>69602</v>
      </c>
      <c r="D7802" t="s">
        <v>69603</v>
      </c>
      <c r="E7802" t="s">
        <v>73</v>
      </c>
      <c r="F7802" t="s">
        <v>73</v>
      </c>
      <c r="G7802" t="s">
        <v>73</v>
      </c>
      <c r="H7802">
        <v>83309</v>
      </c>
      <c r="I7802">
        <v>12489</v>
      </c>
      <c r="J7802">
        <v>11670</v>
      </c>
      <c r="K7802" t="s">
        <v>72</v>
      </c>
      <c r="L7802" t="s">
        <v>66</v>
      </c>
      <c r="M7802" t="s">
        <v>787</v>
      </c>
      <c r="N7802">
        <v>14281</v>
      </c>
      <c r="O7802" t="s">
        <v>69604</v>
      </c>
      <c r="P7802">
        <v>1.8251399999999999E+34</v>
      </c>
      <c r="Q7802" t="s">
        <v>69605</v>
      </c>
      <c r="R7802">
        <v>26095</v>
      </c>
      <c r="S7802" t="s">
        <v>69606</v>
      </c>
      <c r="T7802" t="s">
        <v>69607</v>
      </c>
      <c r="U7802" t="s">
        <v>69608</v>
      </c>
      <c r="V7802" t="s">
        <v>73</v>
      </c>
      <c r="W7802">
        <v>3</v>
      </c>
      <c r="X7802" t="s">
        <v>73</v>
      </c>
      <c r="Y7802">
        <v>1.85771E+18</v>
      </c>
      <c r="Z7802" t="s">
        <v>69609</v>
      </c>
      <c r="AC7802" t="s">
        <v>73</v>
      </c>
      <c r="AD7802" t="s">
        <v>69610</v>
      </c>
      <c r="AE7802">
        <v>1.85771E+18</v>
      </c>
      <c r="AG7802" t="s">
        <v>73</v>
      </c>
      <c r="AH7802" t="s">
        <v>72</v>
      </c>
      <c r="AI7802" t="s">
        <v>72</v>
      </c>
      <c r="AJ7802" t="s">
        <v>72</v>
      </c>
      <c r="AK7802" t="s">
        <v>81</v>
      </c>
      <c r="AL7802">
        <v>234</v>
      </c>
      <c r="AM7802" t="s">
        <v>72</v>
      </c>
      <c r="AN7802" t="s">
        <v>73</v>
      </c>
      <c r="AO7802" t="s">
        <v>73</v>
      </c>
      <c r="AP7802" t="s">
        <v>73</v>
      </c>
      <c r="AT7802" t="s">
        <v>73</v>
      </c>
      <c r="AU7802" t="s">
        <v>73</v>
      </c>
      <c r="AV7802" t="s">
        <v>73</v>
      </c>
      <c r="AW7802" t="s">
        <v>73</v>
      </c>
      <c r="AX7802" t="s">
        <v>73</v>
      </c>
      <c r="AY7802" t="s">
        <v>73</v>
      </c>
      <c r="BA7802" t="s">
        <v>73</v>
      </c>
      <c r="BE7802" t="s">
        <v>73</v>
      </c>
      <c r="BG7802">
        <v>5</v>
      </c>
      <c r="BI7802">
        <v>19</v>
      </c>
      <c r="BJ7802">
        <v>143</v>
      </c>
      <c r="BK7802" t="s">
        <v>97</v>
      </c>
      <c r="BL7802" t="s">
        <v>69610</v>
      </c>
      <c r="BM7802" t="s">
        <v>69611</v>
      </c>
      <c r="BN7802">
        <v>23950</v>
      </c>
    </row>
    <row r="7803" spans="1:66" x14ac:dyDescent="0.3">
      <c r="A7803" t="s">
        <v>72</v>
      </c>
      <c r="B7803" t="s">
        <v>66</v>
      </c>
      <c r="C7803" t="s">
        <v>6989</v>
      </c>
      <c r="D7803" t="s">
        <v>1841</v>
      </c>
      <c r="E7803" t="s">
        <v>6990</v>
      </c>
      <c r="F7803" t="s">
        <v>6991</v>
      </c>
      <c r="G7803" t="s">
        <v>6992</v>
      </c>
      <c r="H7803">
        <v>30345</v>
      </c>
      <c r="I7803">
        <v>328793</v>
      </c>
      <c r="J7803">
        <v>1090</v>
      </c>
      <c r="K7803" t="s">
        <v>66</v>
      </c>
      <c r="L7803" t="s">
        <v>66</v>
      </c>
      <c r="M7803" t="s">
        <v>1842</v>
      </c>
      <c r="N7803">
        <v>9509</v>
      </c>
      <c r="O7803" t="s">
        <v>1843</v>
      </c>
      <c r="Q7803" t="s">
        <v>6993</v>
      </c>
      <c r="R7803">
        <v>68507</v>
      </c>
      <c r="S7803" t="s">
        <v>6994</v>
      </c>
      <c r="T7803" t="s">
        <v>6995</v>
      </c>
      <c r="U7803" t="s">
        <v>6996</v>
      </c>
      <c r="V7803" t="s">
        <v>73</v>
      </c>
      <c r="W7803">
        <v>31</v>
      </c>
      <c r="X7803" t="s">
        <v>73</v>
      </c>
      <c r="Y7803">
        <v>1.85742E+18</v>
      </c>
      <c r="Z7803" t="s">
        <v>69612</v>
      </c>
      <c r="AC7803" t="s">
        <v>73</v>
      </c>
      <c r="AD7803" t="s">
        <v>69614</v>
      </c>
      <c r="AE7803">
        <v>1.85771E+18</v>
      </c>
      <c r="AF7803">
        <v>1.8574200000000001E+32</v>
      </c>
      <c r="AG7803" t="s">
        <v>69613</v>
      </c>
      <c r="AH7803" t="s">
        <v>72</v>
      </c>
      <c r="AI7803" t="s">
        <v>72</v>
      </c>
      <c r="AJ7803" t="s">
        <v>66</v>
      </c>
      <c r="AK7803" t="s">
        <v>81</v>
      </c>
      <c r="AL7803">
        <v>9771</v>
      </c>
      <c r="AM7803" t="s">
        <v>73</v>
      </c>
      <c r="AN7803" t="s">
        <v>73</v>
      </c>
      <c r="AO7803" t="s">
        <v>73</v>
      </c>
      <c r="AP7803" t="s">
        <v>73</v>
      </c>
      <c r="AT7803" t="s">
        <v>73</v>
      </c>
      <c r="AU7803" t="s">
        <v>73</v>
      </c>
      <c r="AV7803" t="s">
        <v>73</v>
      </c>
      <c r="AW7803" t="s">
        <v>73</v>
      </c>
      <c r="AX7803" t="s">
        <v>73</v>
      </c>
      <c r="AY7803" t="s">
        <v>73</v>
      </c>
      <c r="BA7803" t="s">
        <v>73</v>
      </c>
      <c r="BE7803" t="s">
        <v>73</v>
      </c>
      <c r="BG7803">
        <v>3</v>
      </c>
      <c r="BI7803">
        <v>28</v>
      </c>
      <c r="BJ7803">
        <v>856</v>
      </c>
      <c r="BK7803" t="s">
        <v>97</v>
      </c>
      <c r="BL7803" t="s">
        <v>69614</v>
      </c>
      <c r="BM7803" t="s">
        <v>69615</v>
      </c>
      <c r="BN7803">
        <v>839260</v>
      </c>
    </row>
    <row r="7804" spans="1:66" x14ac:dyDescent="0.3">
      <c r="A7804" t="s">
        <v>66</v>
      </c>
      <c r="B7804" t="s">
        <v>72</v>
      </c>
      <c r="C7804" t="s">
        <v>73</v>
      </c>
      <c r="D7804" t="s">
        <v>62888</v>
      </c>
      <c r="E7804" t="s">
        <v>62889</v>
      </c>
      <c r="F7804" t="s">
        <v>56200</v>
      </c>
      <c r="G7804" t="s">
        <v>62890</v>
      </c>
      <c r="H7804">
        <v>10069</v>
      </c>
      <c r="I7804">
        <v>97949</v>
      </c>
      <c r="J7804">
        <v>1415</v>
      </c>
      <c r="K7804" t="s">
        <v>66</v>
      </c>
      <c r="L7804" t="s">
        <v>66</v>
      </c>
      <c r="M7804" t="s">
        <v>2040</v>
      </c>
      <c r="N7804">
        <v>2128</v>
      </c>
      <c r="O7804" t="s">
        <v>62891</v>
      </c>
      <c r="P7804">
        <v>1.8674900000000001E+34</v>
      </c>
      <c r="Q7804" t="s">
        <v>62892</v>
      </c>
      <c r="R7804">
        <v>39261</v>
      </c>
      <c r="S7804" t="s">
        <v>62893</v>
      </c>
      <c r="T7804" t="s">
        <v>62894</v>
      </c>
      <c r="U7804" t="s">
        <v>62895</v>
      </c>
      <c r="V7804" t="s">
        <v>73</v>
      </c>
      <c r="W7804">
        <v>95</v>
      </c>
      <c r="X7804" t="s">
        <v>18574</v>
      </c>
      <c r="Y7804">
        <v>1.87631E+18</v>
      </c>
      <c r="Z7804" t="s">
        <v>69616</v>
      </c>
      <c r="AC7804" t="s">
        <v>73</v>
      </c>
      <c r="AD7804" t="s">
        <v>69617</v>
      </c>
      <c r="AE7804">
        <v>1.87631E+18</v>
      </c>
      <c r="AG7804" t="s">
        <v>73</v>
      </c>
      <c r="AH7804" t="s">
        <v>72</v>
      </c>
      <c r="AI7804" t="s">
        <v>72</v>
      </c>
      <c r="AJ7804" t="s">
        <v>72</v>
      </c>
      <c r="AK7804" t="s">
        <v>81</v>
      </c>
      <c r="AL7804">
        <v>3814</v>
      </c>
      <c r="AM7804" t="s">
        <v>72</v>
      </c>
      <c r="AN7804" t="s">
        <v>73</v>
      </c>
      <c r="AO7804" t="s">
        <v>73</v>
      </c>
      <c r="AP7804" t="s">
        <v>73</v>
      </c>
      <c r="AT7804" t="s">
        <v>73</v>
      </c>
      <c r="AU7804" t="s">
        <v>73</v>
      </c>
      <c r="AV7804" t="s">
        <v>73</v>
      </c>
      <c r="AW7804" t="s">
        <v>73</v>
      </c>
      <c r="AX7804" t="s">
        <v>73</v>
      </c>
      <c r="AY7804" t="s">
        <v>73</v>
      </c>
      <c r="BA7804" t="s">
        <v>73</v>
      </c>
      <c r="BE7804" t="s">
        <v>73</v>
      </c>
      <c r="BG7804">
        <v>123</v>
      </c>
      <c r="BI7804">
        <v>182</v>
      </c>
      <c r="BJ7804">
        <v>872</v>
      </c>
      <c r="BK7804" t="s">
        <v>82</v>
      </c>
      <c r="BL7804" t="s">
        <v>69617</v>
      </c>
      <c r="BM7804" t="s">
        <v>69618</v>
      </c>
      <c r="BN7804">
        <v>1829640</v>
      </c>
    </row>
    <row r="7805" spans="1:66" x14ac:dyDescent="0.3">
      <c r="A7805" t="s">
        <v>66</v>
      </c>
      <c r="B7805" t="s">
        <v>66</v>
      </c>
      <c r="C7805" t="s">
        <v>68928</v>
      </c>
      <c r="D7805" t="s">
        <v>68929</v>
      </c>
      <c r="E7805" t="s">
        <v>68930</v>
      </c>
      <c r="F7805" t="s">
        <v>68931</v>
      </c>
      <c r="G7805" t="s">
        <v>68932</v>
      </c>
      <c r="H7805">
        <v>5683</v>
      </c>
      <c r="I7805">
        <v>94989</v>
      </c>
      <c r="J7805">
        <v>60</v>
      </c>
      <c r="K7805" t="s">
        <v>66</v>
      </c>
      <c r="L7805" t="s">
        <v>66</v>
      </c>
      <c r="M7805" t="s">
        <v>306</v>
      </c>
      <c r="N7805">
        <v>8347</v>
      </c>
      <c r="O7805" t="s">
        <v>68933</v>
      </c>
      <c r="Q7805" t="s">
        <v>68934</v>
      </c>
      <c r="R7805">
        <v>21252</v>
      </c>
      <c r="S7805" t="s">
        <v>68935</v>
      </c>
      <c r="T7805" t="s">
        <v>68936</v>
      </c>
      <c r="U7805" t="s">
        <v>68937</v>
      </c>
      <c r="V7805" t="s">
        <v>73</v>
      </c>
      <c r="W7805">
        <v>8</v>
      </c>
      <c r="X7805" t="s">
        <v>73</v>
      </c>
      <c r="Y7805">
        <v>1.87631E+18</v>
      </c>
      <c r="Z7805" t="s">
        <v>69619</v>
      </c>
      <c r="AC7805" t="s">
        <v>73</v>
      </c>
      <c r="AD7805" t="s">
        <v>69620</v>
      </c>
      <c r="AE7805">
        <v>1.87631E+18</v>
      </c>
      <c r="AG7805" t="s">
        <v>73</v>
      </c>
      <c r="AH7805" t="s">
        <v>72</v>
      </c>
      <c r="AI7805" t="s">
        <v>72</v>
      </c>
      <c r="AJ7805" t="s">
        <v>72</v>
      </c>
      <c r="AK7805" t="s">
        <v>81</v>
      </c>
      <c r="AL7805">
        <v>747</v>
      </c>
      <c r="AM7805" t="s">
        <v>73</v>
      </c>
      <c r="AN7805" t="s">
        <v>73</v>
      </c>
      <c r="AO7805" t="s">
        <v>73</v>
      </c>
      <c r="AP7805" t="s">
        <v>73</v>
      </c>
      <c r="AT7805" t="s">
        <v>73</v>
      </c>
      <c r="AU7805" t="s">
        <v>73</v>
      </c>
      <c r="AV7805" t="s">
        <v>73</v>
      </c>
      <c r="AW7805" t="s">
        <v>73</v>
      </c>
      <c r="AX7805" t="s">
        <v>73</v>
      </c>
      <c r="AY7805" t="s">
        <v>73</v>
      </c>
      <c r="BA7805" t="s">
        <v>73</v>
      </c>
      <c r="BE7805" t="s">
        <v>73</v>
      </c>
      <c r="BG7805">
        <v>3</v>
      </c>
      <c r="BI7805">
        <v>66</v>
      </c>
      <c r="BJ7805">
        <v>32</v>
      </c>
      <c r="BK7805" t="s">
        <v>82</v>
      </c>
      <c r="BL7805" t="s">
        <v>69621</v>
      </c>
      <c r="BM7805" t="s">
        <v>69622</v>
      </c>
      <c r="BN7805">
        <v>553240</v>
      </c>
    </row>
    <row r="7806" spans="1:66" x14ac:dyDescent="0.3">
      <c r="A7806" t="s">
        <v>66</v>
      </c>
      <c r="B7806" t="s">
        <v>72</v>
      </c>
      <c r="C7806" t="s">
        <v>54848</v>
      </c>
      <c r="D7806" t="s">
        <v>54849</v>
      </c>
      <c r="E7806" t="s">
        <v>54850</v>
      </c>
      <c r="F7806" t="s">
        <v>73</v>
      </c>
      <c r="G7806" t="s">
        <v>73</v>
      </c>
      <c r="H7806">
        <v>112614</v>
      </c>
      <c r="I7806">
        <v>17469</v>
      </c>
      <c r="J7806">
        <v>404</v>
      </c>
      <c r="K7806" t="s">
        <v>66</v>
      </c>
      <c r="L7806" t="s">
        <v>66</v>
      </c>
      <c r="M7806" t="s">
        <v>3488</v>
      </c>
      <c r="N7806">
        <v>16031</v>
      </c>
      <c r="O7806" t="s">
        <v>54851</v>
      </c>
      <c r="P7806">
        <v>1.88104E+34</v>
      </c>
      <c r="Q7806" t="s">
        <v>54852</v>
      </c>
      <c r="R7806">
        <v>193626</v>
      </c>
      <c r="S7806" t="s">
        <v>54853</v>
      </c>
      <c r="T7806" t="s">
        <v>54854</v>
      </c>
      <c r="U7806" t="s">
        <v>54855</v>
      </c>
      <c r="V7806" t="s">
        <v>73</v>
      </c>
      <c r="W7806">
        <v>180</v>
      </c>
      <c r="X7806" t="s">
        <v>73</v>
      </c>
      <c r="Y7806">
        <v>1.87631E+18</v>
      </c>
      <c r="Z7806" t="s">
        <v>69623</v>
      </c>
      <c r="AA7806">
        <v>2050</v>
      </c>
      <c r="AB7806">
        <v>2120</v>
      </c>
      <c r="AC7806" t="s">
        <v>9639</v>
      </c>
      <c r="AD7806" t="s">
        <v>69624</v>
      </c>
      <c r="AE7806">
        <v>1.87631E+18</v>
      </c>
      <c r="AG7806" t="s">
        <v>73</v>
      </c>
      <c r="AH7806" t="s">
        <v>72</v>
      </c>
      <c r="AI7806" t="s">
        <v>72</v>
      </c>
      <c r="AJ7806" t="s">
        <v>72</v>
      </c>
      <c r="AK7806" t="s">
        <v>81</v>
      </c>
      <c r="AL7806">
        <v>1594</v>
      </c>
      <c r="AM7806" t="s">
        <v>73</v>
      </c>
      <c r="AN7806" t="s">
        <v>73</v>
      </c>
      <c r="AO7806" t="s">
        <v>73</v>
      </c>
      <c r="AP7806" t="s">
        <v>73</v>
      </c>
      <c r="AT7806" t="s">
        <v>73</v>
      </c>
      <c r="AU7806" t="s">
        <v>73</v>
      </c>
      <c r="AV7806" t="s">
        <v>73</v>
      </c>
      <c r="AW7806" t="s">
        <v>73</v>
      </c>
      <c r="AX7806" t="s">
        <v>73</v>
      </c>
      <c r="AY7806" t="s">
        <v>73</v>
      </c>
      <c r="BA7806" t="s">
        <v>73</v>
      </c>
      <c r="BE7806" t="s">
        <v>73</v>
      </c>
      <c r="BG7806">
        <v>68</v>
      </c>
      <c r="BI7806">
        <v>10</v>
      </c>
      <c r="BJ7806">
        <v>89</v>
      </c>
      <c r="BK7806" t="s">
        <v>97</v>
      </c>
      <c r="BL7806" t="s">
        <v>69624</v>
      </c>
      <c r="BM7806" t="s">
        <v>69625</v>
      </c>
      <c r="BN7806">
        <v>880950</v>
      </c>
    </row>
    <row r="7807" spans="1:66" x14ac:dyDescent="0.3">
      <c r="A7807" t="s">
        <v>72</v>
      </c>
      <c r="B7807" t="s">
        <v>72</v>
      </c>
      <c r="C7807" t="s">
        <v>69626</v>
      </c>
      <c r="D7807" t="s">
        <v>69627</v>
      </c>
      <c r="E7807" t="s">
        <v>69628</v>
      </c>
      <c r="F7807" t="s">
        <v>73</v>
      </c>
      <c r="G7807" t="s">
        <v>73</v>
      </c>
      <c r="H7807">
        <v>14356</v>
      </c>
      <c r="I7807">
        <v>2352</v>
      </c>
      <c r="J7807">
        <v>418</v>
      </c>
      <c r="K7807" t="s">
        <v>66</v>
      </c>
      <c r="L7807" t="s">
        <v>72</v>
      </c>
      <c r="M7807" t="s">
        <v>69629</v>
      </c>
      <c r="N7807">
        <v>3439</v>
      </c>
      <c r="O7807" t="s">
        <v>69630</v>
      </c>
      <c r="Q7807" t="s">
        <v>69631</v>
      </c>
      <c r="R7807">
        <v>184209</v>
      </c>
      <c r="S7807" t="s">
        <v>69632</v>
      </c>
      <c r="T7807" t="s">
        <v>69633</v>
      </c>
      <c r="U7807" t="s">
        <v>69634</v>
      </c>
      <c r="V7807" t="s">
        <v>73</v>
      </c>
      <c r="W7807">
        <v>53</v>
      </c>
      <c r="X7807" t="s">
        <v>73</v>
      </c>
      <c r="Y7807">
        <v>1.87631E+18</v>
      </c>
      <c r="Z7807" t="s">
        <v>69635</v>
      </c>
      <c r="AC7807" t="s">
        <v>73</v>
      </c>
      <c r="AD7807" t="s">
        <v>69636</v>
      </c>
      <c r="AE7807">
        <v>1.87631E+18</v>
      </c>
      <c r="AG7807" t="s">
        <v>73</v>
      </c>
      <c r="AH7807" t="s">
        <v>72</v>
      </c>
      <c r="AI7807" t="s">
        <v>66</v>
      </c>
      <c r="AJ7807" t="s">
        <v>72</v>
      </c>
      <c r="AK7807" t="s">
        <v>81</v>
      </c>
      <c r="AL7807">
        <v>2116</v>
      </c>
      <c r="AM7807" t="s">
        <v>73</v>
      </c>
      <c r="AN7807" t="s">
        <v>66</v>
      </c>
      <c r="AO7807" t="s">
        <v>72</v>
      </c>
      <c r="AP7807" t="s">
        <v>69637</v>
      </c>
      <c r="AQ7807">
        <v>138830</v>
      </c>
      <c r="AR7807">
        <v>71830</v>
      </c>
      <c r="AS7807">
        <v>1.2421099999999999E+33</v>
      </c>
      <c r="AT7807" t="s">
        <v>72</v>
      </c>
      <c r="AU7807" t="s">
        <v>72</v>
      </c>
      <c r="AV7807" t="s">
        <v>69638</v>
      </c>
      <c r="AW7807" t="s">
        <v>69639</v>
      </c>
      <c r="AX7807" t="s">
        <v>72</v>
      </c>
      <c r="AY7807" t="s">
        <v>81</v>
      </c>
      <c r="AZ7807">
        <v>33620</v>
      </c>
      <c r="BA7807" t="s">
        <v>73</v>
      </c>
      <c r="BB7807">
        <v>360</v>
      </c>
      <c r="BC7807">
        <v>920</v>
      </c>
      <c r="BD7807">
        <v>3540</v>
      </c>
      <c r="BE7807" t="s">
        <v>69640</v>
      </c>
      <c r="BF7807">
        <v>2120640</v>
      </c>
      <c r="BG7807">
        <v>211</v>
      </c>
      <c r="BH7807">
        <v>1.8759E+34</v>
      </c>
      <c r="BI7807">
        <v>164</v>
      </c>
      <c r="BJ7807">
        <v>71</v>
      </c>
      <c r="BK7807" t="s">
        <v>82</v>
      </c>
      <c r="BL7807" t="s">
        <v>69636</v>
      </c>
      <c r="BM7807" t="s">
        <v>69641</v>
      </c>
      <c r="BN7807">
        <v>3224720</v>
      </c>
    </row>
    <row r="7808" spans="1:66" x14ac:dyDescent="0.3">
      <c r="A7808" t="s">
        <v>72</v>
      </c>
      <c r="B7808" t="s">
        <v>66</v>
      </c>
      <c r="C7808" t="s">
        <v>69642</v>
      </c>
      <c r="D7808" t="s">
        <v>69643</v>
      </c>
      <c r="E7808" t="s">
        <v>69644</v>
      </c>
      <c r="F7808" t="s">
        <v>73</v>
      </c>
      <c r="G7808" t="s">
        <v>73</v>
      </c>
      <c r="H7808">
        <v>545951</v>
      </c>
      <c r="I7808">
        <v>12963</v>
      </c>
      <c r="J7808">
        <v>4057</v>
      </c>
      <c r="K7808" t="s">
        <v>66</v>
      </c>
      <c r="L7808" t="s">
        <v>72</v>
      </c>
      <c r="M7808" t="s">
        <v>73</v>
      </c>
      <c r="N7808">
        <v>4662</v>
      </c>
      <c r="O7808" t="s">
        <v>69645</v>
      </c>
      <c r="P7808">
        <v>1.85562E+34</v>
      </c>
      <c r="Q7808" t="s">
        <v>69646</v>
      </c>
      <c r="R7808">
        <v>590150</v>
      </c>
      <c r="S7808" t="s">
        <v>69647</v>
      </c>
      <c r="T7808" t="s">
        <v>69648</v>
      </c>
      <c r="U7808" t="s">
        <v>69649</v>
      </c>
      <c r="V7808" t="s">
        <v>73</v>
      </c>
      <c r="W7808">
        <v>1</v>
      </c>
      <c r="X7808" t="s">
        <v>73</v>
      </c>
      <c r="Y7808">
        <v>1.8763E+18</v>
      </c>
      <c r="Z7808" t="s">
        <v>69650</v>
      </c>
      <c r="AC7808" t="s">
        <v>73</v>
      </c>
      <c r="AD7808" t="s">
        <v>69651</v>
      </c>
      <c r="AE7808">
        <v>1.8763E+18</v>
      </c>
      <c r="AG7808" t="s">
        <v>73</v>
      </c>
      <c r="AH7808" t="s">
        <v>72</v>
      </c>
      <c r="AI7808" t="s">
        <v>66</v>
      </c>
      <c r="AJ7808" t="s">
        <v>72</v>
      </c>
      <c r="AK7808" t="s">
        <v>81</v>
      </c>
      <c r="AL7808">
        <v>132</v>
      </c>
      <c r="AM7808" t="s">
        <v>73</v>
      </c>
      <c r="AN7808" t="s">
        <v>66</v>
      </c>
      <c r="AO7808" t="s">
        <v>66</v>
      </c>
      <c r="AP7808" t="s">
        <v>21841</v>
      </c>
      <c r="AQ7808">
        <v>1923570</v>
      </c>
      <c r="AR7808">
        <v>21740</v>
      </c>
      <c r="AS7808">
        <v>1.04499E+34</v>
      </c>
      <c r="AT7808" t="s">
        <v>66</v>
      </c>
      <c r="AU7808" t="s">
        <v>72</v>
      </c>
      <c r="AV7808" t="s">
        <v>2040</v>
      </c>
      <c r="AW7808" t="s">
        <v>21842</v>
      </c>
      <c r="AX7808" t="s">
        <v>72</v>
      </c>
      <c r="AY7808" t="s">
        <v>81</v>
      </c>
      <c r="AZ7808">
        <v>11730</v>
      </c>
      <c r="BA7808" t="s">
        <v>72</v>
      </c>
      <c r="BB7808">
        <v>70</v>
      </c>
      <c r="BC7808">
        <v>200</v>
      </c>
      <c r="BD7808">
        <v>990</v>
      </c>
      <c r="BE7808" t="s">
        <v>69652</v>
      </c>
      <c r="BF7808">
        <v>740390</v>
      </c>
      <c r="BG7808">
        <v>0</v>
      </c>
      <c r="BH7808">
        <v>1.8762899999999999E+34</v>
      </c>
      <c r="BI7808">
        <v>15</v>
      </c>
      <c r="BJ7808">
        <v>16</v>
      </c>
      <c r="BK7808" t="s">
        <v>97</v>
      </c>
      <c r="BL7808" t="s">
        <v>69651</v>
      </c>
      <c r="BM7808" t="s">
        <v>69653</v>
      </c>
      <c r="BN7808">
        <v>46700</v>
      </c>
    </row>
    <row r="7809" spans="1:66" x14ac:dyDescent="0.3">
      <c r="A7809" t="s">
        <v>66</v>
      </c>
      <c r="B7809" t="s">
        <v>66</v>
      </c>
      <c r="C7809" t="s">
        <v>69654</v>
      </c>
      <c r="D7809" t="s">
        <v>69655</v>
      </c>
      <c r="E7809" t="s">
        <v>69656</v>
      </c>
      <c r="F7809" t="s">
        <v>69657</v>
      </c>
      <c r="G7809" t="s">
        <v>69658</v>
      </c>
      <c r="H7809">
        <v>173463</v>
      </c>
      <c r="I7809">
        <v>73334</v>
      </c>
      <c r="J7809">
        <v>14975</v>
      </c>
      <c r="K7809" t="s">
        <v>66</v>
      </c>
      <c r="L7809" t="s">
        <v>72</v>
      </c>
      <c r="M7809" t="s">
        <v>69659</v>
      </c>
      <c r="N7809">
        <v>19903</v>
      </c>
      <c r="O7809" t="s">
        <v>69660</v>
      </c>
      <c r="P7809">
        <v>1.4867399999999999E+34</v>
      </c>
      <c r="Q7809" t="s">
        <v>69661</v>
      </c>
      <c r="R7809">
        <v>101340</v>
      </c>
      <c r="S7809" t="s">
        <v>69662</v>
      </c>
      <c r="T7809" t="s">
        <v>69663</v>
      </c>
      <c r="U7809" t="s">
        <v>69664</v>
      </c>
      <c r="V7809" t="s">
        <v>73</v>
      </c>
      <c r="W7809">
        <v>19</v>
      </c>
      <c r="X7809" t="s">
        <v>73</v>
      </c>
      <c r="Y7809">
        <v>1.8763E+18</v>
      </c>
      <c r="Z7809" t="s">
        <v>69665</v>
      </c>
      <c r="AC7809" t="s">
        <v>73</v>
      </c>
      <c r="AD7809" t="s">
        <v>69666</v>
      </c>
      <c r="AE7809">
        <v>1.8763E+18</v>
      </c>
      <c r="AG7809" t="s">
        <v>73</v>
      </c>
      <c r="AH7809" t="s">
        <v>72</v>
      </c>
      <c r="AI7809" t="s">
        <v>72</v>
      </c>
      <c r="AJ7809" t="s">
        <v>72</v>
      </c>
      <c r="AK7809" t="s">
        <v>81</v>
      </c>
      <c r="AL7809">
        <v>1218</v>
      </c>
      <c r="AM7809" t="s">
        <v>72</v>
      </c>
      <c r="AN7809" t="s">
        <v>73</v>
      </c>
      <c r="AO7809" t="s">
        <v>73</v>
      </c>
      <c r="AP7809" t="s">
        <v>73</v>
      </c>
      <c r="AT7809" t="s">
        <v>73</v>
      </c>
      <c r="AU7809" t="s">
        <v>73</v>
      </c>
      <c r="AV7809" t="s">
        <v>73</v>
      </c>
      <c r="AW7809" t="s">
        <v>73</v>
      </c>
      <c r="AX7809" t="s">
        <v>73</v>
      </c>
      <c r="AY7809" t="s">
        <v>73</v>
      </c>
      <c r="BA7809" t="s">
        <v>73</v>
      </c>
      <c r="BE7809" t="s">
        <v>73</v>
      </c>
      <c r="BG7809">
        <v>34</v>
      </c>
      <c r="BI7809">
        <v>465</v>
      </c>
      <c r="BJ7809">
        <v>698</v>
      </c>
      <c r="BK7809" t="s">
        <v>127</v>
      </c>
      <c r="BL7809" t="s">
        <v>69666</v>
      </c>
      <c r="BM7809" t="s">
        <v>69667</v>
      </c>
      <c r="BN7809">
        <v>474320</v>
      </c>
    </row>
    <row r="7810" spans="1:66" x14ac:dyDescent="0.3">
      <c r="A7810" t="s">
        <v>66</v>
      </c>
      <c r="B7810" t="s">
        <v>66</v>
      </c>
      <c r="C7810" t="s">
        <v>69668</v>
      </c>
      <c r="D7810" t="s">
        <v>69669</v>
      </c>
      <c r="E7810" t="s">
        <v>69670</v>
      </c>
      <c r="F7810" t="s">
        <v>69671</v>
      </c>
      <c r="G7810" t="s">
        <v>69672</v>
      </c>
      <c r="H7810">
        <v>33061</v>
      </c>
      <c r="I7810">
        <v>18475</v>
      </c>
      <c r="J7810">
        <v>653</v>
      </c>
      <c r="K7810" t="s">
        <v>66</v>
      </c>
      <c r="L7810" t="s">
        <v>66</v>
      </c>
      <c r="M7810" t="s">
        <v>1265</v>
      </c>
      <c r="N7810">
        <v>2722</v>
      </c>
      <c r="O7810" t="s">
        <v>69673</v>
      </c>
      <c r="P7810">
        <v>1.7717200000000001E+34</v>
      </c>
      <c r="Q7810" t="s">
        <v>69674</v>
      </c>
      <c r="R7810">
        <v>11131</v>
      </c>
      <c r="S7810" t="s">
        <v>69675</v>
      </c>
      <c r="T7810" t="s">
        <v>69676</v>
      </c>
      <c r="U7810" t="s">
        <v>69677</v>
      </c>
      <c r="V7810" t="s">
        <v>73</v>
      </c>
      <c r="W7810">
        <v>2</v>
      </c>
      <c r="X7810" t="s">
        <v>73</v>
      </c>
      <c r="Y7810">
        <v>1.87629E+18</v>
      </c>
      <c r="Z7810" t="s">
        <v>69678</v>
      </c>
      <c r="AC7810" t="s">
        <v>73</v>
      </c>
      <c r="AD7810" t="s">
        <v>69679</v>
      </c>
      <c r="AE7810">
        <v>1.87629E+18</v>
      </c>
      <c r="AG7810" t="s">
        <v>73</v>
      </c>
      <c r="AH7810" t="s">
        <v>72</v>
      </c>
      <c r="AI7810" t="s">
        <v>72</v>
      </c>
      <c r="AJ7810" t="s">
        <v>72</v>
      </c>
      <c r="AK7810" t="s">
        <v>81</v>
      </c>
      <c r="AL7810">
        <v>108</v>
      </c>
      <c r="AM7810" t="s">
        <v>72</v>
      </c>
      <c r="AN7810" t="s">
        <v>73</v>
      </c>
      <c r="AO7810" t="s">
        <v>73</v>
      </c>
      <c r="AP7810" t="s">
        <v>73</v>
      </c>
      <c r="AT7810" t="s">
        <v>73</v>
      </c>
      <c r="AU7810" t="s">
        <v>73</v>
      </c>
      <c r="AV7810" t="s">
        <v>73</v>
      </c>
      <c r="AW7810" t="s">
        <v>73</v>
      </c>
      <c r="AX7810" t="s">
        <v>73</v>
      </c>
      <c r="AY7810" t="s">
        <v>73</v>
      </c>
      <c r="BA7810" t="s">
        <v>73</v>
      </c>
      <c r="BE7810" t="s">
        <v>73</v>
      </c>
      <c r="BG7810">
        <v>6</v>
      </c>
      <c r="BI7810">
        <v>8</v>
      </c>
      <c r="BJ7810">
        <v>43</v>
      </c>
      <c r="BK7810" t="s">
        <v>97</v>
      </c>
      <c r="BL7810" t="s">
        <v>69679</v>
      </c>
      <c r="BM7810" t="s">
        <v>69680</v>
      </c>
      <c r="BN7810">
        <v>168990</v>
      </c>
    </row>
    <row r="7811" spans="1:66" x14ac:dyDescent="0.3">
      <c r="A7811" t="s">
        <v>72</v>
      </c>
      <c r="B7811" t="s">
        <v>72</v>
      </c>
      <c r="C7811" t="s">
        <v>13242</v>
      </c>
      <c r="D7811" t="s">
        <v>4500</v>
      </c>
      <c r="E7811" t="s">
        <v>13243</v>
      </c>
      <c r="F7811" t="s">
        <v>13244</v>
      </c>
      <c r="G7811" t="s">
        <v>13245</v>
      </c>
      <c r="H7811">
        <v>40579</v>
      </c>
      <c r="I7811">
        <v>952986</v>
      </c>
      <c r="J7811">
        <v>792</v>
      </c>
      <c r="K7811" t="s">
        <v>66</v>
      </c>
      <c r="L7811" t="s">
        <v>66</v>
      </c>
      <c r="M7811" t="s">
        <v>1143</v>
      </c>
      <c r="N7811">
        <v>12620</v>
      </c>
      <c r="O7811" t="s">
        <v>4501</v>
      </c>
      <c r="P7811">
        <v>1.88204E+33</v>
      </c>
      <c r="Q7811" t="s">
        <v>13246</v>
      </c>
      <c r="R7811">
        <v>99054</v>
      </c>
      <c r="S7811" t="s">
        <v>13247</v>
      </c>
      <c r="T7811" t="s">
        <v>13248</v>
      </c>
      <c r="U7811" t="s">
        <v>13249</v>
      </c>
      <c r="V7811" t="s">
        <v>73</v>
      </c>
      <c r="W7811">
        <v>7</v>
      </c>
      <c r="X7811" t="s">
        <v>73</v>
      </c>
      <c r="Y7811">
        <v>1.87628E+18</v>
      </c>
      <c r="Z7811" t="s">
        <v>69681</v>
      </c>
      <c r="AC7811" t="s">
        <v>73</v>
      </c>
      <c r="AD7811" t="s">
        <v>69683</v>
      </c>
      <c r="AE7811">
        <v>1.87628E+18</v>
      </c>
      <c r="AG7811" t="s">
        <v>73</v>
      </c>
      <c r="AH7811" t="s">
        <v>72</v>
      </c>
      <c r="AI7811" t="s">
        <v>66</v>
      </c>
      <c r="AJ7811" t="s">
        <v>72</v>
      </c>
      <c r="AK7811" t="s">
        <v>81</v>
      </c>
      <c r="AL7811">
        <v>1867</v>
      </c>
      <c r="AM7811" t="s">
        <v>72</v>
      </c>
      <c r="AN7811" t="s">
        <v>66</v>
      </c>
      <c r="AO7811" t="s">
        <v>66</v>
      </c>
      <c r="AP7811" t="s">
        <v>69684</v>
      </c>
      <c r="AQ7811">
        <v>291390</v>
      </c>
      <c r="AR7811">
        <v>49130</v>
      </c>
      <c r="AS7811">
        <v>1381761420</v>
      </c>
      <c r="AT7811" t="s">
        <v>66</v>
      </c>
      <c r="AU7811" t="s">
        <v>72</v>
      </c>
      <c r="AV7811" t="s">
        <v>19720</v>
      </c>
      <c r="AW7811" t="s">
        <v>69682</v>
      </c>
      <c r="AX7811" t="s">
        <v>72</v>
      </c>
      <c r="AY7811" t="s">
        <v>81</v>
      </c>
      <c r="AZ7811">
        <v>4060</v>
      </c>
      <c r="BA7811" t="s">
        <v>73</v>
      </c>
      <c r="BB7811">
        <v>230</v>
      </c>
      <c r="BC7811">
        <v>1830</v>
      </c>
      <c r="BD7811">
        <v>1580</v>
      </c>
      <c r="BE7811" t="s">
        <v>69685</v>
      </c>
      <c r="BF7811">
        <v>498650</v>
      </c>
      <c r="BG7811">
        <v>19</v>
      </c>
      <c r="BH7811">
        <v>1.87592E+34</v>
      </c>
      <c r="BI7811">
        <v>71</v>
      </c>
      <c r="BJ7811">
        <v>1167</v>
      </c>
      <c r="BK7811" t="s">
        <v>82</v>
      </c>
      <c r="BL7811" t="s">
        <v>69686</v>
      </c>
      <c r="BM7811" t="s">
        <v>69687</v>
      </c>
      <c r="BN7811">
        <v>357300</v>
      </c>
    </row>
    <row r="7812" spans="1:66" x14ac:dyDescent="0.3">
      <c r="A7812" t="s">
        <v>72</v>
      </c>
      <c r="B7812" t="s">
        <v>66</v>
      </c>
      <c r="C7812" t="s">
        <v>69688</v>
      </c>
      <c r="D7812" t="s">
        <v>69689</v>
      </c>
      <c r="E7812" t="s">
        <v>69690</v>
      </c>
      <c r="F7812" t="s">
        <v>73</v>
      </c>
      <c r="G7812" t="s">
        <v>73</v>
      </c>
      <c r="H7812">
        <v>2853</v>
      </c>
      <c r="I7812">
        <v>51</v>
      </c>
      <c r="J7812">
        <v>78</v>
      </c>
      <c r="K7812" t="s">
        <v>66</v>
      </c>
      <c r="L7812" t="s">
        <v>72</v>
      </c>
      <c r="M7812" t="s">
        <v>69691</v>
      </c>
      <c r="N7812">
        <v>61</v>
      </c>
      <c r="O7812" t="s">
        <v>69692</v>
      </c>
      <c r="Q7812" t="s">
        <v>69693</v>
      </c>
      <c r="R7812">
        <v>4575</v>
      </c>
      <c r="S7812" t="s">
        <v>69694</v>
      </c>
      <c r="T7812" t="s">
        <v>69695</v>
      </c>
      <c r="U7812" t="s">
        <v>69696</v>
      </c>
      <c r="V7812" t="s">
        <v>73</v>
      </c>
      <c r="W7812">
        <v>5</v>
      </c>
      <c r="X7812" t="s">
        <v>73</v>
      </c>
      <c r="Y7812">
        <v>1.87627E+18</v>
      </c>
      <c r="Z7812" t="s">
        <v>69697</v>
      </c>
      <c r="AC7812" t="s">
        <v>73</v>
      </c>
      <c r="AD7812" t="s">
        <v>69698</v>
      </c>
      <c r="AE7812">
        <v>1.87627E+18</v>
      </c>
      <c r="AG7812" t="s">
        <v>73</v>
      </c>
      <c r="AH7812" t="s">
        <v>72</v>
      </c>
      <c r="AI7812" t="s">
        <v>72</v>
      </c>
      <c r="AJ7812" t="s">
        <v>72</v>
      </c>
      <c r="AK7812" t="s">
        <v>81</v>
      </c>
      <c r="AL7812">
        <v>47</v>
      </c>
      <c r="AM7812" t="s">
        <v>73</v>
      </c>
      <c r="AN7812" t="s">
        <v>73</v>
      </c>
      <c r="AO7812" t="s">
        <v>73</v>
      </c>
      <c r="AP7812" t="s">
        <v>73</v>
      </c>
      <c r="AT7812" t="s">
        <v>73</v>
      </c>
      <c r="AU7812" t="s">
        <v>73</v>
      </c>
      <c r="AV7812" t="s">
        <v>73</v>
      </c>
      <c r="AW7812" t="s">
        <v>73</v>
      </c>
      <c r="AX7812" t="s">
        <v>73</v>
      </c>
      <c r="AY7812" t="s">
        <v>73</v>
      </c>
      <c r="BA7812" t="s">
        <v>73</v>
      </c>
      <c r="BE7812" t="s">
        <v>73</v>
      </c>
      <c r="BG7812">
        <v>1</v>
      </c>
      <c r="BI7812">
        <v>13</v>
      </c>
      <c r="BJ7812">
        <v>7</v>
      </c>
      <c r="BK7812" t="s">
        <v>97</v>
      </c>
      <c r="BL7812" t="s">
        <v>69698</v>
      </c>
      <c r="BM7812" t="s">
        <v>69699</v>
      </c>
      <c r="BN7812">
        <v>143650</v>
      </c>
    </row>
    <row r="7813" spans="1:66" x14ac:dyDescent="0.3">
      <c r="A7813" t="s">
        <v>72</v>
      </c>
      <c r="B7813" t="s">
        <v>66</v>
      </c>
      <c r="C7813" t="s">
        <v>4153</v>
      </c>
      <c r="D7813" t="s">
        <v>4154</v>
      </c>
      <c r="E7813" t="s">
        <v>4155</v>
      </c>
      <c r="F7813" t="s">
        <v>4156</v>
      </c>
      <c r="G7813" t="s">
        <v>4157</v>
      </c>
      <c r="H7813">
        <v>16570</v>
      </c>
      <c r="I7813">
        <v>29412</v>
      </c>
      <c r="J7813">
        <v>13011</v>
      </c>
      <c r="K7813" t="s">
        <v>72</v>
      </c>
      <c r="L7813" t="s">
        <v>66</v>
      </c>
      <c r="M7813" t="s">
        <v>1076</v>
      </c>
      <c r="N7813">
        <v>2754</v>
      </c>
      <c r="O7813" t="s">
        <v>4158</v>
      </c>
      <c r="P7813">
        <v>1.88063E+34</v>
      </c>
      <c r="Q7813" t="s">
        <v>4159</v>
      </c>
      <c r="R7813">
        <v>21445</v>
      </c>
      <c r="S7813" t="s">
        <v>4160</v>
      </c>
      <c r="T7813" t="s">
        <v>4161</v>
      </c>
      <c r="U7813" t="s">
        <v>4162</v>
      </c>
      <c r="V7813" t="s">
        <v>73</v>
      </c>
      <c r="W7813">
        <v>1</v>
      </c>
      <c r="X7813" t="s">
        <v>73</v>
      </c>
      <c r="Y7813">
        <v>1.87624E+18</v>
      </c>
      <c r="Z7813" t="s">
        <v>69700</v>
      </c>
      <c r="AC7813" t="s">
        <v>73</v>
      </c>
      <c r="AD7813" t="s">
        <v>69701</v>
      </c>
      <c r="AE7813">
        <v>1.87624E+18</v>
      </c>
      <c r="AG7813" t="s">
        <v>73</v>
      </c>
      <c r="AH7813" t="s">
        <v>72</v>
      </c>
      <c r="AI7813" t="s">
        <v>72</v>
      </c>
      <c r="AJ7813" t="s">
        <v>72</v>
      </c>
      <c r="AK7813" t="s">
        <v>81</v>
      </c>
      <c r="AL7813">
        <v>585</v>
      </c>
      <c r="AM7813" t="s">
        <v>73</v>
      </c>
      <c r="AN7813" t="s">
        <v>73</v>
      </c>
      <c r="AO7813" t="s">
        <v>73</v>
      </c>
      <c r="AP7813" t="s">
        <v>73</v>
      </c>
      <c r="AT7813" t="s">
        <v>73</v>
      </c>
      <c r="AU7813" t="s">
        <v>73</v>
      </c>
      <c r="AV7813" t="s">
        <v>73</v>
      </c>
      <c r="AW7813" t="s">
        <v>73</v>
      </c>
      <c r="AX7813" t="s">
        <v>73</v>
      </c>
      <c r="AY7813" t="s">
        <v>73</v>
      </c>
      <c r="BA7813" t="s">
        <v>73</v>
      </c>
      <c r="BE7813" t="s">
        <v>73</v>
      </c>
      <c r="BG7813">
        <v>4</v>
      </c>
      <c r="BI7813">
        <v>25</v>
      </c>
      <c r="BJ7813">
        <v>167</v>
      </c>
      <c r="BK7813" t="s">
        <v>97</v>
      </c>
      <c r="BL7813" t="s">
        <v>69701</v>
      </c>
      <c r="BM7813" t="s">
        <v>69702</v>
      </c>
      <c r="BN7813">
        <v>99930</v>
      </c>
    </row>
    <row r="7814" spans="1:66" x14ac:dyDescent="0.3">
      <c r="A7814" t="s">
        <v>72</v>
      </c>
      <c r="B7814" t="s">
        <v>66</v>
      </c>
      <c r="C7814" t="s">
        <v>73</v>
      </c>
      <c r="D7814" t="s">
        <v>69703</v>
      </c>
      <c r="E7814" t="s">
        <v>69704</v>
      </c>
      <c r="F7814" t="s">
        <v>73</v>
      </c>
      <c r="G7814" t="s">
        <v>73</v>
      </c>
      <c r="H7814">
        <v>15769</v>
      </c>
      <c r="I7814">
        <v>14196</v>
      </c>
      <c r="J7814">
        <v>627</v>
      </c>
      <c r="K7814" t="s">
        <v>66</v>
      </c>
      <c r="L7814" t="s">
        <v>72</v>
      </c>
      <c r="M7814" t="s">
        <v>73</v>
      </c>
      <c r="N7814">
        <v>243</v>
      </c>
      <c r="O7814" t="s">
        <v>69705</v>
      </c>
      <c r="Q7814" t="s">
        <v>69706</v>
      </c>
      <c r="R7814">
        <v>14209</v>
      </c>
      <c r="S7814" t="s">
        <v>69707</v>
      </c>
      <c r="T7814" t="s">
        <v>69708</v>
      </c>
      <c r="U7814" t="s">
        <v>69709</v>
      </c>
      <c r="V7814" t="s">
        <v>73</v>
      </c>
      <c r="W7814">
        <v>1</v>
      </c>
      <c r="X7814" t="s">
        <v>73</v>
      </c>
      <c r="Y7814">
        <v>1.87624E+18</v>
      </c>
      <c r="Z7814" t="s">
        <v>69710</v>
      </c>
      <c r="AC7814" t="s">
        <v>73</v>
      </c>
      <c r="AD7814" t="s">
        <v>69711</v>
      </c>
      <c r="AE7814">
        <v>1.87624E+18</v>
      </c>
      <c r="AG7814" t="s">
        <v>73</v>
      </c>
      <c r="AH7814" t="s">
        <v>72</v>
      </c>
      <c r="AI7814" t="s">
        <v>72</v>
      </c>
      <c r="AJ7814" t="s">
        <v>72</v>
      </c>
      <c r="AK7814" t="s">
        <v>81</v>
      </c>
      <c r="AL7814">
        <v>95</v>
      </c>
      <c r="AM7814" t="s">
        <v>73</v>
      </c>
      <c r="AN7814" t="s">
        <v>73</v>
      </c>
      <c r="AO7814" t="s">
        <v>73</v>
      </c>
      <c r="AP7814" t="s">
        <v>73</v>
      </c>
      <c r="AT7814" t="s">
        <v>73</v>
      </c>
      <c r="AU7814" t="s">
        <v>73</v>
      </c>
      <c r="AV7814" t="s">
        <v>73</v>
      </c>
      <c r="AW7814" t="s">
        <v>73</v>
      </c>
      <c r="AX7814" t="s">
        <v>73</v>
      </c>
      <c r="AY7814" t="s">
        <v>73</v>
      </c>
      <c r="BA7814" t="s">
        <v>73</v>
      </c>
      <c r="BE7814" t="s">
        <v>73</v>
      </c>
      <c r="BG7814">
        <v>0</v>
      </c>
      <c r="BI7814">
        <v>9</v>
      </c>
      <c r="BJ7814">
        <v>46</v>
      </c>
      <c r="BK7814" t="s">
        <v>82</v>
      </c>
      <c r="BL7814" t="s">
        <v>69712</v>
      </c>
      <c r="BM7814" t="s">
        <v>69713</v>
      </c>
      <c r="BN7814">
        <v>19530</v>
      </c>
    </row>
    <row r="7815" spans="1:66" x14ac:dyDescent="0.3">
      <c r="A7815" t="s">
        <v>72</v>
      </c>
      <c r="B7815" t="s">
        <v>66</v>
      </c>
      <c r="C7815" t="s">
        <v>69714</v>
      </c>
      <c r="D7815" t="s">
        <v>69715</v>
      </c>
      <c r="E7815" t="s">
        <v>69716</v>
      </c>
      <c r="F7815" t="s">
        <v>69717</v>
      </c>
      <c r="G7815" t="s">
        <v>69718</v>
      </c>
      <c r="H7815">
        <v>44210</v>
      </c>
      <c r="I7815">
        <v>19945</v>
      </c>
      <c r="J7815">
        <v>102</v>
      </c>
      <c r="K7815" t="s">
        <v>66</v>
      </c>
      <c r="L7815" t="s">
        <v>66</v>
      </c>
      <c r="M7815" t="s">
        <v>69719</v>
      </c>
      <c r="N7815">
        <v>7345</v>
      </c>
      <c r="O7815" t="s">
        <v>69720</v>
      </c>
      <c r="P7815">
        <v>1.8711499999999999E+34</v>
      </c>
      <c r="Q7815" t="s">
        <v>69721</v>
      </c>
      <c r="R7815">
        <v>68326</v>
      </c>
      <c r="S7815" t="s">
        <v>69722</v>
      </c>
      <c r="T7815" t="s">
        <v>69723</v>
      </c>
      <c r="U7815" t="s">
        <v>69724</v>
      </c>
      <c r="V7815" t="s">
        <v>73</v>
      </c>
      <c r="W7815">
        <v>1</v>
      </c>
      <c r="X7815" t="s">
        <v>73</v>
      </c>
      <c r="Y7815">
        <v>1.87624E+18</v>
      </c>
      <c r="Z7815" t="s">
        <v>69725</v>
      </c>
      <c r="AC7815" t="s">
        <v>73</v>
      </c>
      <c r="AD7815" t="s">
        <v>69726</v>
      </c>
      <c r="AE7815">
        <v>1.87624E+18</v>
      </c>
      <c r="AG7815" t="s">
        <v>73</v>
      </c>
      <c r="AH7815" t="s">
        <v>72</v>
      </c>
      <c r="AI7815" t="s">
        <v>72</v>
      </c>
      <c r="AJ7815" t="s">
        <v>72</v>
      </c>
      <c r="AK7815" t="s">
        <v>81</v>
      </c>
      <c r="AL7815">
        <v>222</v>
      </c>
      <c r="AM7815" t="s">
        <v>73</v>
      </c>
      <c r="AN7815" t="s">
        <v>73</v>
      </c>
      <c r="AO7815" t="s">
        <v>73</v>
      </c>
      <c r="AP7815" t="s">
        <v>73</v>
      </c>
      <c r="AT7815" t="s">
        <v>73</v>
      </c>
      <c r="AU7815" t="s">
        <v>73</v>
      </c>
      <c r="AV7815" t="s">
        <v>73</v>
      </c>
      <c r="AW7815" t="s">
        <v>73</v>
      </c>
      <c r="AX7815" t="s">
        <v>73</v>
      </c>
      <c r="AY7815" t="s">
        <v>73</v>
      </c>
      <c r="BA7815" t="s">
        <v>73</v>
      </c>
      <c r="BE7815" t="s">
        <v>73</v>
      </c>
      <c r="BG7815">
        <v>1</v>
      </c>
      <c r="BI7815">
        <v>15</v>
      </c>
      <c r="BJ7815">
        <v>65</v>
      </c>
      <c r="BK7815" t="s">
        <v>127</v>
      </c>
      <c r="BL7815" t="s">
        <v>69726</v>
      </c>
      <c r="BM7815" t="s">
        <v>69727</v>
      </c>
      <c r="BN7815">
        <v>37810</v>
      </c>
    </row>
    <row r="7816" spans="1:66" x14ac:dyDescent="0.3">
      <c r="A7816" t="s">
        <v>72</v>
      </c>
      <c r="B7816" t="s">
        <v>66</v>
      </c>
      <c r="C7816" t="s">
        <v>69728</v>
      </c>
      <c r="D7816" t="s">
        <v>69729</v>
      </c>
      <c r="E7816" t="s">
        <v>69730</v>
      </c>
      <c r="F7816" t="s">
        <v>73</v>
      </c>
      <c r="G7816" t="s">
        <v>73</v>
      </c>
      <c r="H7816">
        <v>4507</v>
      </c>
      <c r="I7816">
        <v>3777</v>
      </c>
      <c r="J7816">
        <v>1481</v>
      </c>
      <c r="K7816" t="s">
        <v>66</v>
      </c>
      <c r="L7816" t="s">
        <v>72</v>
      </c>
      <c r="M7816" t="s">
        <v>221</v>
      </c>
      <c r="N7816">
        <v>389</v>
      </c>
      <c r="O7816" t="s">
        <v>58889</v>
      </c>
      <c r="Q7816" t="s">
        <v>69731</v>
      </c>
      <c r="R7816">
        <v>29551</v>
      </c>
      <c r="S7816" t="s">
        <v>69732</v>
      </c>
      <c r="T7816" t="s">
        <v>69733</v>
      </c>
      <c r="U7816" t="s">
        <v>69734</v>
      </c>
      <c r="V7816" t="s">
        <v>73</v>
      </c>
      <c r="W7816">
        <v>6</v>
      </c>
      <c r="X7816" t="s">
        <v>73</v>
      </c>
      <c r="Y7816">
        <v>1.87621E+18</v>
      </c>
      <c r="Z7816" t="s">
        <v>69735</v>
      </c>
      <c r="AC7816" t="s">
        <v>73</v>
      </c>
      <c r="AD7816" t="s">
        <v>69736</v>
      </c>
      <c r="AE7816">
        <v>1.87621E+18</v>
      </c>
      <c r="AG7816" t="s">
        <v>73</v>
      </c>
      <c r="AH7816" t="s">
        <v>72</v>
      </c>
      <c r="AI7816" t="s">
        <v>66</v>
      </c>
      <c r="AJ7816" t="s">
        <v>72</v>
      </c>
      <c r="AK7816" t="s">
        <v>81</v>
      </c>
      <c r="AL7816">
        <v>553</v>
      </c>
      <c r="AM7816" t="s">
        <v>73</v>
      </c>
      <c r="AN7816" t="s">
        <v>72</v>
      </c>
      <c r="AO7816" t="s">
        <v>72</v>
      </c>
      <c r="AP7816" t="s">
        <v>139</v>
      </c>
      <c r="AQ7816">
        <v>88377570</v>
      </c>
      <c r="AR7816">
        <v>8570</v>
      </c>
      <c r="AS7816">
        <v>79960820</v>
      </c>
      <c r="AT7816" t="s">
        <v>66</v>
      </c>
      <c r="AU7816" t="s">
        <v>72</v>
      </c>
      <c r="AV7816" t="s">
        <v>140</v>
      </c>
      <c r="AW7816" t="s">
        <v>141</v>
      </c>
      <c r="AX7816" t="s">
        <v>72</v>
      </c>
      <c r="AY7816" t="s">
        <v>81</v>
      </c>
      <c r="AZ7816">
        <v>2340</v>
      </c>
      <c r="BA7816" t="s">
        <v>72</v>
      </c>
      <c r="BB7816">
        <v>220</v>
      </c>
      <c r="BC7816">
        <v>2310</v>
      </c>
      <c r="BD7816">
        <v>1130</v>
      </c>
      <c r="BE7816" t="s">
        <v>69737</v>
      </c>
      <c r="BF7816">
        <v>614430</v>
      </c>
      <c r="BG7816">
        <v>4</v>
      </c>
      <c r="BH7816">
        <v>1.8760999999999999E+34</v>
      </c>
      <c r="BI7816">
        <v>27</v>
      </c>
      <c r="BJ7816">
        <v>239</v>
      </c>
      <c r="BK7816" t="s">
        <v>1268</v>
      </c>
      <c r="BL7816" t="s">
        <v>69736</v>
      </c>
      <c r="BM7816" t="s">
        <v>69738</v>
      </c>
      <c r="BN7816">
        <v>149450</v>
      </c>
    </row>
    <row r="7817" spans="1:66" x14ac:dyDescent="0.3">
      <c r="A7817" t="s">
        <v>72</v>
      </c>
      <c r="B7817" t="s">
        <v>66</v>
      </c>
      <c r="C7817" t="s">
        <v>17425</v>
      </c>
      <c r="D7817" t="s">
        <v>17426</v>
      </c>
      <c r="E7817" t="s">
        <v>17427</v>
      </c>
      <c r="F7817" t="s">
        <v>17428</v>
      </c>
      <c r="G7817" t="s">
        <v>17429</v>
      </c>
      <c r="H7817">
        <v>22955</v>
      </c>
      <c r="I7817">
        <v>101153</v>
      </c>
      <c r="J7817">
        <v>2053</v>
      </c>
      <c r="K7817" t="s">
        <v>66</v>
      </c>
      <c r="L7817" t="s">
        <v>72</v>
      </c>
      <c r="M7817" t="s">
        <v>140</v>
      </c>
      <c r="N7817">
        <v>5530</v>
      </c>
      <c r="O7817" t="s">
        <v>17430</v>
      </c>
      <c r="P7817">
        <v>1.6960999999999999E+34</v>
      </c>
      <c r="Q7817" t="s">
        <v>17431</v>
      </c>
      <c r="R7817">
        <v>67707</v>
      </c>
      <c r="S7817" t="s">
        <v>17432</v>
      </c>
      <c r="T7817" t="s">
        <v>17433</v>
      </c>
      <c r="U7817" t="s">
        <v>17434</v>
      </c>
      <c r="V7817" t="s">
        <v>73</v>
      </c>
      <c r="W7817">
        <v>15</v>
      </c>
      <c r="X7817" t="s">
        <v>73</v>
      </c>
      <c r="Y7817">
        <v>1.8762E+18</v>
      </c>
      <c r="Z7817" t="s">
        <v>69739</v>
      </c>
      <c r="AC7817" t="s">
        <v>73</v>
      </c>
      <c r="AD7817" t="s">
        <v>69740</v>
      </c>
      <c r="AE7817">
        <v>1.8762E+18</v>
      </c>
      <c r="AG7817" t="s">
        <v>73</v>
      </c>
      <c r="AH7817" t="s">
        <v>72</v>
      </c>
      <c r="AI7817" t="s">
        <v>66</v>
      </c>
      <c r="AJ7817" t="s">
        <v>72</v>
      </c>
      <c r="AK7817" t="s">
        <v>81</v>
      </c>
      <c r="AL7817">
        <v>265</v>
      </c>
      <c r="AM7817" t="s">
        <v>72</v>
      </c>
      <c r="AN7817" t="s">
        <v>72</v>
      </c>
      <c r="AO7817" t="s">
        <v>72</v>
      </c>
      <c r="AP7817" t="s">
        <v>32296</v>
      </c>
      <c r="AQ7817">
        <v>1027760</v>
      </c>
      <c r="AR7817">
        <v>21970</v>
      </c>
      <c r="AS7817">
        <v>8.5146000000000005E+32</v>
      </c>
      <c r="AT7817" t="s">
        <v>72</v>
      </c>
      <c r="AU7817" t="s">
        <v>72</v>
      </c>
      <c r="AV7817" t="s">
        <v>89</v>
      </c>
      <c r="AW7817" t="s">
        <v>1959</v>
      </c>
      <c r="AX7817" t="s">
        <v>72</v>
      </c>
      <c r="AY7817" t="s">
        <v>81</v>
      </c>
      <c r="AZ7817">
        <v>18890</v>
      </c>
      <c r="BA7817" t="s">
        <v>72</v>
      </c>
      <c r="BB7817">
        <v>170</v>
      </c>
      <c r="BC7817">
        <v>970</v>
      </c>
      <c r="BD7817">
        <v>3500</v>
      </c>
      <c r="BE7817" t="s">
        <v>69741</v>
      </c>
      <c r="BF7817">
        <v>1623530</v>
      </c>
      <c r="BG7817">
        <v>8</v>
      </c>
      <c r="BH7817">
        <v>1.8759E+33</v>
      </c>
      <c r="BI7817">
        <v>68</v>
      </c>
      <c r="BJ7817">
        <v>98</v>
      </c>
      <c r="BK7817" t="s">
        <v>82</v>
      </c>
      <c r="BL7817" t="s">
        <v>69740</v>
      </c>
      <c r="BM7817" t="s">
        <v>69742</v>
      </c>
      <c r="BN7817">
        <v>172450</v>
      </c>
    </row>
    <row r="7818" spans="1:66" x14ac:dyDescent="0.3">
      <c r="A7818" t="s">
        <v>66</v>
      </c>
      <c r="B7818" t="s">
        <v>72</v>
      </c>
      <c r="C7818" t="s">
        <v>69743</v>
      </c>
      <c r="D7818" t="s">
        <v>69744</v>
      </c>
      <c r="E7818" t="s">
        <v>69745</v>
      </c>
      <c r="F7818" t="s">
        <v>73</v>
      </c>
      <c r="G7818" t="s">
        <v>73</v>
      </c>
      <c r="H7818">
        <v>285600</v>
      </c>
      <c r="I7818">
        <v>15113</v>
      </c>
      <c r="J7818">
        <v>1049</v>
      </c>
      <c r="K7818" t="s">
        <v>66</v>
      </c>
      <c r="L7818" t="s">
        <v>72</v>
      </c>
      <c r="M7818" t="s">
        <v>8229</v>
      </c>
      <c r="N7818">
        <v>17326</v>
      </c>
      <c r="O7818" t="s">
        <v>69746</v>
      </c>
      <c r="P7818">
        <v>1.56498E+34</v>
      </c>
      <c r="Q7818" t="s">
        <v>69747</v>
      </c>
      <c r="R7818">
        <v>101314</v>
      </c>
      <c r="S7818" t="s">
        <v>69748</v>
      </c>
      <c r="T7818" t="s">
        <v>69749</v>
      </c>
      <c r="U7818" t="s">
        <v>69750</v>
      </c>
      <c r="V7818" t="s">
        <v>73</v>
      </c>
      <c r="W7818">
        <v>1</v>
      </c>
      <c r="X7818" t="s">
        <v>73</v>
      </c>
      <c r="Y7818">
        <v>1.87617E+18</v>
      </c>
      <c r="Z7818" t="s">
        <v>69751</v>
      </c>
      <c r="AC7818" t="s">
        <v>73</v>
      </c>
      <c r="AD7818" t="s">
        <v>69752</v>
      </c>
      <c r="AE7818">
        <v>1.87617E+18</v>
      </c>
      <c r="AG7818" t="s">
        <v>73</v>
      </c>
      <c r="AH7818" t="s">
        <v>72</v>
      </c>
      <c r="AI7818" t="s">
        <v>72</v>
      </c>
      <c r="AJ7818" t="s">
        <v>72</v>
      </c>
      <c r="AK7818" t="s">
        <v>81</v>
      </c>
      <c r="AL7818">
        <v>61</v>
      </c>
      <c r="AM7818" t="s">
        <v>72</v>
      </c>
      <c r="AN7818" t="s">
        <v>73</v>
      </c>
      <c r="AO7818" t="s">
        <v>73</v>
      </c>
      <c r="AP7818" t="s">
        <v>73</v>
      </c>
      <c r="AT7818" t="s">
        <v>73</v>
      </c>
      <c r="AU7818" t="s">
        <v>73</v>
      </c>
      <c r="AV7818" t="s">
        <v>73</v>
      </c>
      <c r="AW7818" t="s">
        <v>73</v>
      </c>
      <c r="AX7818" t="s">
        <v>73</v>
      </c>
      <c r="AY7818" t="s">
        <v>73</v>
      </c>
      <c r="BA7818" t="s">
        <v>73</v>
      </c>
      <c r="BE7818" t="s">
        <v>73</v>
      </c>
      <c r="BG7818">
        <v>1</v>
      </c>
      <c r="BI7818">
        <v>8</v>
      </c>
      <c r="BJ7818">
        <v>8</v>
      </c>
      <c r="BK7818" t="s">
        <v>82</v>
      </c>
      <c r="BL7818" t="s">
        <v>69752</v>
      </c>
      <c r="BM7818" t="s">
        <v>69753</v>
      </c>
      <c r="BN7818">
        <v>16530</v>
      </c>
    </row>
    <row r="7819" spans="1:66" x14ac:dyDescent="0.3">
      <c r="A7819" t="s">
        <v>72</v>
      </c>
      <c r="B7819" t="s">
        <v>66</v>
      </c>
      <c r="C7819" t="s">
        <v>29903</v>
      </c>
      <c r="D7819" t="s">
        <v>29904</v>
      </c>
      <c r="E7819" t="s">
        <v>29905</v>
      </c>
      <c r="F7819" t="s">
        <v>73</v>
      </c>
      <c r="G7819" t="s">
        <v>73</v>
      </c>
      <c r="H7819">
        <v>365290</v>
      </c>
      <c r="I7819">
        <v>136041</v>
      </c>
      <c r="J7819">
        <v>449</v>
      </c>
      <c r="K7819" t="s">
        <v>66</v>
      </c>
      <c r="L7819" t="s">
        <v>72</v>
      </c>
      <c r="M7819" t="s">
        <v>787</v>
      </c>
      <c r="N7819">
        <v>213</v>
      </c>
      <c r="O7819" t="s">
        <v>29906</v>
      </c>
      <c r="Q7819" t="s">
        <v>29907</v>
      </c>
      <c r="R7819">
        <v>5802</v>
      </c>
      <c r="S7819" t="s">
        <v>29908</v>
      </c>
      <c r="T7819" t="s">
        <v>29909</v>
      </c>
      <c r="U7819" t="s">
        <v>29910</v>
      </c>
      <c r="V7819" t="s">
        <v>73</v>
      </c>
      <c r="W7819">
        <v>5</v>
      </c>
      <c r="X7819" t="s">
        <v>73</v>
      </c>
      <c r="Y7819">
        <v>1.87615E+18</v>
      </c>
      <c r="Z7819" t="s">
        <v>69754</v>
      </c>
      <c r="AA7819">
        <v>570</v>
      </c>
      <c r="AB7819">
        <v>680</v>
      </c>
      <c r="AC7819" t="s">
        <v>29912</v>
      </c>
      <c r="AD7819" t="s">
        <v>69755</v>
      </c>
      <c r="AE7819">
        <v>1.87615E+18</v>
      </c>
      <c r="AG7819" t="s">
        <v>73</v>
      </c>
      <c r="AH7819" t="s">
        <v>72</v>
      </c>
      <c r="AI7819" t="s">
        <v>72</v>
      </c>
      <c r="AJ7819" t="s">
        <v>72</v>
      </c>
      <c r="AK7819" t="s">
        <v>81</v>
      </c>
      <c r="AL7819">
        <v>590</v>
      </c>
      <c r="AM7819" t="s">
        <v>73</v>
      </c>
      <c r="AN7819" t="s">
        <v>73</v>
      </c>
      <c r="AO7819" t="s">
        <v>73</v>
      </c>
      <c r="AP7819" t="s">
        <v>73</v>
      </c>
      <c r="AT7819" t="s">
        <v>73</v>
      </c>
      <c r="AU7819" t="s">
        <v>73</v>
      </c>
      <c r="AV7819" t="s">
        <v>73</v>
      </c>
      <c r="AW7819" t="s">
        <v>73</v>
      </c>
      <c r="AX7819" t="s">
        <v>73</v>
      </c>
      <c r="AY7819" t="s">
        <v>73</v>
      </c>
      <c r="BA7819" t="s">
        <v>73</v>
      </c>
      <c r="BE7819" t="s">
        <v>73</v>
      </c>
      <c r="BG7819">
        <v>1</v>
      </c>
      <c r="BI7819">
        <v>100</v>
      </c>
      <c r="BJ7819">
        <v>126</v>
      </c>
      <c r="BK7819" t="s">
        <v>82</v>
      </c>
      <c r="BL7819" t="s">
        <v>69755</v>
      </c>
      <c r="BM7819" t="s">
        <v>69756</v>
      </c>
      <c r="BN7819">
        <v>91300</v>
      </c>
    </row>
    <row r="7820" spans="1:66" x14ac:dyDescent="0.3">
      <c r="A7820" t="s">
        <v>72</v>
      </c>
      <c r="B7820" t="s">
        <v>66</v>
      </c>
      <c r="C7820" t="s">
        <v>58143</v>
      </c>
      <c r="D7820" t="s">
        <v>58144</v>
      </c>
      <c r="E7820" t="s">
        <v>58145</v>
      </c>
      <c r="F7820" t="s">
        <v>73</v>
      </c>
      <c r="G7820" t="s">
        <v>73</v>
      </c>
      <c r="H7820">
        <v>78129</v>
      </c>
      <c r="I7820">
        <v>64108</v>
      </c>
      <c r="J7820">
        <v>45800</v>
      </c>
      <c r="K7820" t="s">
        <v>66</v>
      </c>
      <c r="L7820" t="s">
        <v>72</v>
      </c>
      <c r="M7820" t="s">
        <v>5580</v>
      </c>
      <c r="N7820">
        <v>5031</v>
      </c>
      <c r="O7820" t="s">
        <v>58146</v>
      </c>
      <c r="P7820">
        <v>1.88151E+34</v>
      </c>
      <c r="Q7820" t="s">
        <v>58147</v>
      </c>
      <c r="R7820">
        <v>117999</v>
      </c>
      <c r="S7820" t="s">
        <v>58148</v>
      </c>
      <c r="T7820" t="s">
        <v>58149</v>
      </c>
      <c r="U7820" t="s">
        <v>58150</v>
      </c>
      <c r="V7820" t="s">
        <v>73</v>
      </c>
      <c r="W7820">
        <v>0</v>
      </c>
      <c r="X7820" t="s">
        <v>73</v>
      </c>
      <c r="Y7820">
        <v>1.87615E+18</v>
      </c>
      <c r="Z7820" t="s">
        <v>69757</v>
      </c>
      <c r="AC7820" t="s">
        <v>73</v>
      </c>
      <c r="AD7820" t="s">
        <v>69758</v>
      </c>
      <c r="AE7820">
        <v>1.87615E+18</v>
      </c>
      <c r="AG7820" t="s">
        <v>73</v>
      </c>
      <c r="AH7820" t="s">
        <v>72</v>
      </c>
      <c r="AI7820" t="s">
        <v>72</v>
      </c>
      <c r="AJ7820" t="s">
        <v>72</v>
      </c>
      <c r="AK7820" t="s">
        <v>81</v>
      </c>
      <c r="AL7820">
        <v>53</v>
      </c>
      <c r="AM7820" t="s">
        <v>72</v>
      </c>
      <c r="AN7820" t="s">
        <v>73</v>
      </c>
      <c r="AO7820" t="s">
        <v>73</v>
      </c>
      <c r="AP7820" t="s">
        <v>73</v>
      </c>
      <c r="AT7820" t="s">
        <v>73</v>
      </c>
      <c r="AU7820" t="s">
        <v>73</v>
      </c>
      <c r="AV7820" t="s">
        <v>73</v>
      </c>
      <c r="AW7820" t="s">
        <v>73</v>
      </c>
      <c r="AX7820" t="s">
        <v>73</v>
      </c>
      <c r="AY7820" t="s">
        <v>73</v>
      </c>
      <c r="BA7820" t="s">
        <v>73</v>
      </c>
      <c r="BE7820" t="s">
        <v>73</v>
      </c>
      <c r="BG7820">
        <v>1</v>
      </c>
      <c r="BI7820">
        <v>8</v>
      </c>
      <c r="BJ7820">
        <v>33</v>
      </c>
      <c r="BK7820" t="s">
        <v>97</v>
      </c>
      <c r="BL7820" t="s">
        <v>69758</v>
      </c>
      <c r="BM7820" t="s">
        <v>69759</v>
      </c>
      <c r="BN7820">
        <v>7210</v>
      </c>
    </row>
    <row r="7821" spans="1:66" x14ac:dyDescent="0.3">
      <c r="A7821" t="s">
        <v>72</v>
      </c>
      <c r="B7821" t="s">
        <v>66</v>
      </c>
      <c r="C7821" t="s">
        <v>42493</v>
      </c>
      <c r="D7821" t="s">
        <v>42494</v>
      </c>
      <c r="E7821" t="s">
        <v>42495</v>
      </c>
      <c r="F7821" t="s">
        <v>73</v>
      </c>
      <c r="G7821" t="s">
        <v>73</v>
      </c>
      <c r="H7821">
        <v>52337</v>
      </c>
      <c r="I7821">
        <v>25814</v>
      </c>
      <c r="J7821">
        <v>1291</v>
      </c>
      <c r="K7821" t="s">
        <v>66</v>
      </c>
      <c r="L7821" t="s">
        <v>72</v>
      </c>
      <c r="M7821" t="s">
        <v>1351</v>
      </c>
      <c r="N7821">
        <v>7254</v>
      </c>
      <c r="O7821" t="s">
        <v>4724</v>
      </c>
      <c r="Q7821" t="s">
        <v>42496</v>
      </c>
      <c r="R7821">
        <v>149744</v>
      </c>
      <c r="S7821" t="s">
        <v>42497</v>
      </c>
      <c r="T7821" t="s">
        <v>42498</v>
      </c>
      <c r="U7821" t="s">
        <v>42499</v>
      </c>
      <c r="V7821" t="s">
        <v>73</v>
      </c>
      <c r="W7821">
        <v>56</v>
      </c>
      <c r="X7821" t="s">
        <v>73</v>
      </c>
      <c r="Y7821">
        <v>1.87613E+18</v>
      </c>
      <c r="Z7821" t="s">
        <v>69760</v>
      </c>
      <c r="AC7821" t="s">
        <v>73</v>
      </c>
      <c r="AD7821" t="s">
        <v>69761</v>
      </c>
      <c r="AE7821">
        <v>1.87613E+18</v>
      </c>
      <c r="AG7821" t="s">
        <v>73</v>
      </c>
      <c r="AH7821" t="s">
        <v>72</v>
      </c>
      <c r="AI7821" t="s">
        <v>72</v>
      </c>
      <c r="AJ7821" t="s">
        <v>72</v>
      </c>
      <c r="AK7821" t="s">
        <v>81</v>
      </c>
      <c r="AL7821">
        <v>1752</v>
      </c>
      <c r="AM7821" t="s">
        <v>73</v>
      </c>
      <c r="AN7821" t="s">
        <v>73</v>
      </c>
      <c r="AO7821" t="s">
        <v>73</v>
      </c>
      <c r="AP7821" t="s">
        <v>73</v>
      </c>
      <c r="AT7821" t="s">
        <v>73</v>
      </c>
      <c r="AU7821" t="s">
        <v>73</v>
      </c>
      <c r="AV7821" t="s">
        <v>73</v>
      </c>
      <c r="AW7821" t="s">
        <v>73</v>
      </c>
      <c r="AX7821" t="s">
        <v>73</v>
      </c>
      <c r="AY7821" t="s">
        <v>73</v>
      </c>
      <c r="BA7821" t="s">
        <v>73</v>
      </c>
      <c r="BE7821" t="s">
        <v>73</v>
      </c>
      <c r="BG7821">
        <v>54</v>
      </c>
      <c r="BI7821">
        <v>49</v>
      </c>
      <c r="BJ7821">
        <v>38</v>
      </c>
      <c r="BK7821" t="s">
        <v>97</v>
      </c>
      <c r="BL7821" t="s">
        <v>69761</v>
      </c>
      <c r="BM7821" t="s">
        <v>69762</v>
      </c>
      <c r="BN7821">
        <v>838080</v>
      </c>
    </row>
    <row r="7822" spans="1:66" x14ac:dyDescent="0.3">
      <c r="A7822" t="s">
        <v>72</v>
      </c>
      <c r="B7822" t="s">
        <v>66</v>
      </c>
      <c r="C7822" t="s">
        <v>73</v>
      </c>
      <c r="D7822" t="s">
        <v>69763</v>
      </c>
      <c r="E7822" t="s">
        <v>69764</v>
      </c>
      <c r="F7822" t="s">
        <v>73</v>
      </c>
      <c r="G7822" t="s">
        <v>73</v>
      </c>
      <c r="H7822">
        <v>49852</v>
      </c>
      <c r="I7822">
        <v>15056</v>
      </c>
      <c r="J7822">
        <v>9313</v>
      </c>
      <c r="K7822" t="s">
        <v>66</v>
      </c>
      <c r="L7822" t="s">
        <v>72</v>
      </c>
      <c r="M7822" t="s">
        <v>69765</v>
      </c>
      <c r="N7822">
        <v>3038</v>
      </c>
      <c r="O7822" t="s">
        <v>69766</v>
      </c>
      <c r="P7822">
        <v>1.10161E+34</v>
      </c>
      <c r="Q7822" t="s">
        <v>69767</v>
      </c>
      <c r="R7822">
        <v>81328</v>
      </c>
      <c r="S7822" t="s">
        <v>69768</v>
      </c>
      <c r="T7822" t="s">
        <v>69769</v>
      </c>
      <c r="U7822" t="s">
        <v>69770</v>
      </c>
      <c r="V7822" t="s">
        <v>73</v>
      </c>
      <c r="W7822">
        <v>0</v>
      </c>
      <c r="X7822" t="s">
        <v>73</v>
      </c>
      <c r="Y7822">
        <v>1.87611E+18</v>
      </c>
      <c r="Z7822" t="s">
        <v>69771</v>
      </c>
      <c r="AC7822" t="s">
        <v>73</v>
      </c>
      <c r="AD7822" t="s">
        <v>69772</v>
      </c>
      <c r="AE7822">
        <v>1.87611E+18</v>
      </c>
      <c r="AG7822" t="s">
        <v>73</v>
      </c>
      <c r="AH7822" t="s">
        <v>72</v>
      </c>
      <c r="AI7822" t="s">
        <v>66</v>
      </c>
      <c r="AJ7822" t="s">
        <v>72</v>
      </c>
      <c r="AK7822" t="s">
        <v>81</v>
      </c>
      <c r="AL7822">
        <v>69</v>
      </c>
      <c r="AM7822" t="s">
        <v>73</v>
      </c>
      <c r="AN7822" t="s">
        <v>72</v>
      </c>
      <c r="AO7822" t="s">
        <v>72</v>
      </c>
      <c r="AP7822" t="s">
        <v>31685</v>
      </c>
      <c r="AQ7822">
        <v>591330</v>
      </c>
      <c r="AR7822">
        <v>522550</v>
      </c>
      <c r="AS7822">
        <v>43141943670</v>
      </c>
      <c r="AT7822" t="s">
        <v>66</v>
      </c>
      <c r="AU7822" t="s">
        <v>72</v>
      </c>
      <c r="AV7822" t="s">
        <v>31677</v>
      </c>
      <c r="AW7822" t="s">
        <v>31686</v>
      </c>
      <c r="AX7822" t="s">
        <v>72</v>
      </c>
      <c r="AY7822" t="s">
        <v>81</v>
      </c>
      <c r="AZ7822">
        <v>33880</v>
      </c>
      <c r="BA7822" t="s">
        <v>72</v>
      </c>
      <c r="BB7822">
        <v>690</v>
      </c>
      <c r="BC7822">
        <v>1940</v>
      </c>
      <c r="BD7822">
        <v>24760</v>
      </c>
      <c r="BE7822" t="s">
        <v>69773</v>
      </c>
      <c r="BF7822">
        <v>418340</v>
      </c>
      <c r="BG7822">
        <v>1</v>
      </c>
      <c r="BH7822">
        <v>1.87568E+33</v>
      </c>
      <c r="BI7822">
        <v>11</v>
      </c>
      <c r="BJ7822">
        <v>83</v>
      </c>
      <c r="BK7822" t="s">
        <v>82</v>
      </c>
      <c r="BL7822" t="s">
        <v>69772</v>
      </c>
      <c r="BM7822" t="s">
        <v>69774</v>
      </c>
      <c r="BN7822">
        <v>8310</v>
      </c>
    </row>
    <row r="7823" spans="1:66" x14ac:dyDescent="0.3">
      <c r="A7823" t="s">
        <v>66</v>
      </c>
      <c r="B7823" t="s">
        <v>66</v>
      </c>
      <c r="C7823" t="s">
        <v>23096</v>
      </c>
      <c r="D7823" t="s">
        <v>23097</v>
      </c>
      <c r="E7823" t="s">
        <v>23098</v>
      </c>
      <c r="F7823" t="s">
        <v>73</v>
      </c>
      <c r="G7823" t="s">
        <v>73</v>
      </c>
      <c r="H7823">
        <v>33321</v>
      </c>
      <c r="I7823">
        <v>470</v>
      </c>
      <c r="J7823">
        <v>283</v>
      </c>
      <c r="K7823" t="s">
        <v>72</v>
      </c>
      <c r="L7823" t="s">
        <v>72</v>
      </c>
      <c r="M7823" t="s">
        <v>89</v>
      </c>
      <c r="N7823">
        <v>532</v>
      </c>
      <c r="O7823" t="s">
        <v>23099</v>
      </c>
      <c r="P7823">
        <v>1.8344099999999999E+33</v>
      </c>
      <c r="Q7823" t="s">
        <v>23100</v>
      </c>
      <c r="R7823">
        <v>5363</v>
      </c>
      <c r="S7823" t="s">
        <v>23101</v>
      </c>
      <c r="T7823" t="s">
        <v>23102</v>
      </c>
      <c r="U7823" t="s">
        <v>23103</v>
      </c>
      <c r="V7823" t="s">
        <v>73</v>
      </c>
      <c r="W7823">
        <v>239</v>
      </c>
      <c r="X7823" t="s">
        <v>73</v>
      </c>
      <c r="Y7823">
        <v>1.83441E+18</v>
      </c>
      <c r="Z7823" t="s">
        <v>69775</v>
      </c>
      <c r="AA7823">
        <v>990</v>
      </c>
      <c r="AB7823">
        <v>1140</v>
      </c>
      <c r="AC7823" t="s">
        <v>69223</v>
      </c>
      <c r="AD7823" t="s">
        <v>69776</v>
      </c>
      <c r="AE7823">
        <v>1.83441E+18</v>
      </c>
      <c r="AG7823" t="s">
        <v>73</v>
      </c>
      <c r="AH7823" t="s">
        <v>72</v>
      </c>
      <c r="AI7823" t="s">
        <v>72</v>
      </c>
      <c r="AJ7823" t="s">
        <v>72</v>
      </c>
      <c r="AK7823" t="s">
        <v>81</v>
      </c>
      <c r="AL7823">
        <v>3585</v>
      </c>
      <c r="AM7823" t="s">
        <v>72</v>
      </c>
      <c r="AN7823" t="s">
        <v>73</v>
      </c>
      <c r="AO7823" t="s">
        <v>73</v>
      </c>
      <c r="AP7823" t="s">
        <v>73</v>
      </c>
      <c r="AT7823" t="s">
        <v>73</v>
      </c>
      <c r="AU7823" t="s">
        <v>73</v>
      </c>
      <c r="AV7823" t="s">
        <v>73</v>
      </c>
      <c r="AW7823" t="s">
        <v>73</v>
      </c>
      <c r="AX7823" t="s">
        <v>73</v>
      </c>
      <c r="AY7823" t="s">
        <v>73</v>
      </c>
      <c r="BA7823" t="s">
        <v>73</v>
      </c>
      <c r="BE7823" t="s">
        <v>73</v>
      </c>
      <c r="BG7823">
        <v>36</v>
      </c>
      <c r="BI7823">
        <v>227</v>
      </c>
      <c r="BJ7823">
        <v>625</v>
      </c>
      <c r="BK7823" t="s">
        <v>97</v>
      </c>
      <c r="BL7823" t="s">
        <v>69776</v>
      </c>
      <c r="BM7823" t="s">
        <v>69777</v>
      </c>
      <c r="BN7823">
        <v>2154060</v>
      </c>
    </row>
    <row r="7824" spans="1:66" x14ac:dyDescent="0.3">
      <c r="A7824" t="s">
        <v>72</v>
      </c>
      <c r="B7824" t="s">
        <v>66</v>
      </c>
      <c r="C7824" t="s">
        <v>73</v>
      </c>
      <c r="D7824" t="s">
        <v>69778</v>
      </c>
      <c r="E7824" t="s">
        <v>69779</v>
      </c>
      <c r="F7824" t="s">
        <v>73</v>
      </c>
      <c r="G7824" t="s">
        <v>73</v>
      </c>
      <c r="H7824">
        <v>3912</v>
      </c>
      <c r="I7824">
        <v>571123</v>
      </c>
      <c r="J7824">
        <v>2195</v>
      </c>
      <c r="K7824" t="s">
        <v>66</v>
      </c>
      <c r="L7824" t="s">
        <v>66</v>
      </c>
      <c r="M7824" t="s">
        <v>73</v>
      </c>
      <c r="N7824">
        <v>6339</v>
      </c>
      <c r="O7824" t="s">
        <v>69780</v>
      </c>
      <c r="Q7824" t="s">
        <v>69781</v>
      </c>
      <c r="R7824">
        <v>105615</v>
      </c>
      <c r="S7824" t="s">
        <v>69782</v>
      </c>
      <c r="T7824" t="s">
        <v>69783</v>
      </c>
      <c r="U7824" t="s">
        <v>69784</v>
      </c>
      <c r="V7824" t="s">
        <v>73</v>
      </c>
      <c r="W7824">
        <v>59</v>
      </c>
      <c r="X7824" t="s">
        <v>73</v>
      </c>
      <c r="Y7824">
        <v>1.8344E+18</v>
      </c>
      <c r="Z7824" t="s">
        <v>69785</v>
      </c>
      <c r="AC7824" t="s">
        <v>73</v>
      </c>
      <c r="AD7824" t="s">
        <v>69786</v>
      </c>
      <c r="AE7824">
        <v>1.8344E+18</v>
      </c>
      <c r="AG7824" t="s">
        <v>73</v>
      </c>
      <c r="AH7824" t="s">
        <v>72</v>
      </c>
      <c r="AI7824" t="s">
        <v>72</v>
      </c>
      <c r="AJ7824" t="s">
        <v>72</v>
      </c>
      <c r="AK7824" t="s">
        <v>81</v>
      </c>
      <c r="AL7824">
        <v>2817</v>
      </c>
      <c r="AM7824" t="s">
        <v>72</v>
      </c>
      <c r="AN7824" t="s">
        <v>73</v>
      </c>
      <c r="AO7824" t="s">
        <v>73</v>
      </c>
      <c r="AP7824" t="s">
        <v>73</v>
      </c>
      <c r="AT7824" t="s">
        <v>73</v>
      </c>
      <c r="AU7824" t="s">
        <v>73</v>
      </c>
      <c r="AV7824" t="s">
        <v>73</v>
      </c>
      <c r="AW7824" t="s">
        <v>73</v>
      </c>
      <c r="AX7824" t="s">
        <v>73</v>
      </c>
      <c r="AY7824" t="s">
        <v>73</v>
      </c>
      <c r="BA7824" t="s">
        <v>73</v>
      </c>
      <c r="BE7824" t="s">
        <v>73</v>
      </c>
      <c r="BG7824">
        <v>49</v>
      </c>
      <c r="BI7824">
        <v>318</v>
      </c>
      <c r="BJ7824">
        <v>765</v>
      </c>
      <c r="BK7824" t="s">
        <v>97</v>
      </c>
      <c r="BL7824" t="s">
        <v>69787</v>
      </c>
      <c r="BM7824" t="s">
        <v>69788</v>
      </c>
      <c r="BN7824">
        <v>1096740</v>
      </c>
    </row>
    <row r="7825" spans="1:66" x14ac:dyDescent="0.3">
      <c r="A7825" t="s">
        <v>72</v>
      </c>
      <c r="B7825" t="s">
        <v>66</v>
      </c>
      <c r="C7825" t="s">
        <v>69789</v>
      </c>
      <c r="D7825" t="s">
        <v>69790</v>
      </c>
      <c r="E7825" t="s">
        <v>69791</v>
      </c>
      <c r="F7825" t="s">
        <v>69792</v>
      </c>
      <c r="G7825" t="s">
        <v>69793</v>
      </c>
      <c r="H7825">
        <v>28283</v>
      </c>
      <c r="I7825">
        <v>417504</v>
      </c>
      <c r="J7825">
        <v>1380</v>
      </c>
      <c r="K7825" t="s">
        <v>66</v>
      </c>
      <c r="L7825" t="s">
        <v>72</v>
      </c>
      <c r="M7825" t="s">
        <v>2132</v>
      </c>
      <c r="N7825">
        <v>11386</v>
      </c>
      <c r="O7825" t="s">
        <v>69794</v>
      </c>
      <c r="P7825">
        <v>1.8668899999999999E+34</v>
      </c>
      <c r="Q7825" t="s">
        <v>69795</v>
      </c>
      <c r="R7825">
        <v>91537</v>
      </c>
      <c r="S7825" t="s">
        <v>69796</v>
      </c>
      <c r="T7825" t="s">
        <v>69797</v>
      </c>
      <c r="U7825" t="s">
        <v>69798</v>
      </c>
      <c r="V7825" t="s">
        <v>73</v>
      </c>
      <c r="W7825">
        <v>31</v>
      </c>
      <c r="X7825" t="s">
        <v>73</v>
      </c>
      <c r="Y7825">
        <v>1.8344E+18</v>
      </c>
      <c r="Z7825" t="s">
        <v>69799</v>
      </c>
      <c r="AC7825" t="s">
        <v>73</v>
      </c>
      <c r="AD7825" t="s">
        <v>69800</v>
      </c>
      <c r="AE7825">
        <v>1.8344E+18</v>
      </c>
      <c r="AG7825" t="s">
        <v>73</v>
      </c>
      <c r="AH7825" t="s">
        <v>72</v>
      </c>
      <c r="AI7825" t="s">
        <v>72</v>
      </c>
      <c r="AJ7825" t="s">
        <v>72</v>
      </c>
      <c r="AK7825" t="s">
        <v>81</v>
      </c>
      <c r="AL7825">
        <v>2186</v>
      </c>
      <c r="AM7825" t="s">
        <v>72</v>
      </c>
      <c r="AN7825" t="s">
        <v>73</v>
      </c>
      <c r="AO7825" t="s">
        <v>73</v>
      </c>
      <c r="AP7825" t="s">
        <v>73</v>
      </c>
      <c r="AT7825" t="s">
        <v>73</v>
      </c>
      <c r="AU7825" t="s">
        <v>73</v>
      </c>
      <c r="AV7825" t="s">
        <v>73</v>
      </c>
      <c r="AW7825" t="s">
        <v>73</v>
      </c>
      <c r="AX7825" t="s">
        <v>73</v>
      </c>
      <c r="AY7825" t="s">
        <v>73</v>
      </c>
      <c r="BA7825" t="s">
        <v>73</v>
      </c>
      <c r="BE7825" t="s">
        <v>73</v>
      </c>
      <c r="BG7825">
        <v>27</v>
      </c>
      <c r="BI7825">
        <v>64</v>
      </c>
      <c r="BJ7825">
        <v>741</v>
      </c>
      <c r="BK7825" t="s">
        <v>127</v>
      </c>
      <c r="BL7825" t="s">
        <v>69800</v>
      </c>
      <c r="BM7825" t="s">
        <v>69801</v>
      </c>
      <c r="BN7825">
        <v>407790</v>
      </c>
    </row>
    <row r="7826" spans="1:66" x14ac:dyDescent="0.3">
      <c r="A7826" t="s">
        <v>66</v>
      </c>
      <c r="B7826" t="s">
        <v>72</v>
      </c>
      <c r="C7826" t="s">
        <v>7700</v>
      </c>
      <c r="D7826" t="s">
        <v>7701</v>
      </c>
      <c r="E7826" t="s">
        <v>7702</v>
      </c>
      <c r="F7826" t="s">
        <v>7703</v>
      </c>
      <c r="G7826" t="s">
        <v>7704</v>
      </c>
      <c r="H7826">
        <v>2912</v>
      </c>
      <c r="I7826">
        <v>28799</v>
      </c>
      <c r="J7826">
        <v>361</v>
      </c>
      <c r="K7826" t="s">
        <v>72</v>
      </c>
      <c r="L7826" t="s">
        <v>66</v>
      </c>
      <c r="M7826" t="s">
        <v>990</v>
      </c>
      <c r="N7826">
        <v>4544</v>
      </c>
      <c r="O7826" t="s">
        <v>7705</v>
      </c>
      <c r="Q7826" t="s">
        <v>7706</v>
      </c>
      <c r="R7826">
        <v>8092</v>
      </c>
      <c r="S7826" t="s">
        <v>7707</v>
      </c>
      <c r="T7826" t="s">
        <v>7708</v>
      </c>
      <c r="U7826" t="s">
        <v>7709</v>
      </c>
      <c r="V7826" t="s">
        <v>73</v>
      </c>
      <c r="W7826">
        <v>5</v>
      </c>
      <c r="X7826" t="s">
        <v>73</v>
      </c>
      <c r="Y7826">
        <v>1.83439E+18</v>
      </c>
      <c r="Z7826" t="s">
        <v>69802</v>
      </c>
      <c r="AA7826">
        <v>2740</v>
      </c>
      <c r="AB7826">
        <v>2940</v>
      </c>
      <c r="AC7826" t="s">
        <v>69803</v>
      </c>
      <c r="AD7826" t="s">
        <v>69804</v>
      </c>
      <c r="AE7826">
        <v>1.83439E+18</v>
      </c>
      <c r="AG7826" t="s">
        <v>73</v>
      </c>
      <c r="AH7826" t="s">
        <v>72</v>
      </c>
      <c r="AI7826" t="s">
        <v>72</v>
      </c>
      <c r="AJ7826" t="s">
        <v>72</v>
      </c>
      <c r="AK7826" t="s">
        <v>81</v>
      </c>
      <c r="AL7826">
        <v>978</v>
      </c>
      <c r="AM7826" t="s">
        <v>72</v>
      </c>
      <c r="AN7826" t="s">
        <v>73</v>
      </c>
      <c r="AO7826" t="s">
        <v>73</v>
      </c>
      <c r="AP7826" t="s">
        <v>73</v>
      </c>
      <c r="AT7826" t="s">
        <v>73</v>
      </c>
      <c r="AU7826" t="s">
        <v>73</v>
      </c>
      <c r="AV7826" t="s">
        <v>73</v>
      </c>
      <c r="AW7826" t="s">
        <v>73</v>
      </c>
      <c r="AX7826" t="s">
        <v>73</v>
      </c>
      <c r="AY7826" t="s">
        <v>73</v>
      </c>
      <c r="BA7826" t="s">
        <v>73</v>
      </c>
      <c r="BE7826" t="s">
        <v>73</v>
      </c>
      <c r="BG7826">
        <v>7</v>
      </c>
      <c r="BI7826">
        <v>8</v>
      </c>
      <c r="BJ7826">
        <v>569</v>
      </c>
      <c r="BK7826" t="s">
        <v>127</v>
      </c>
      <c r="BL7826" t="s">
        <v>69805</v>
      </c>
      <c r="BM7826" t="s">
        <v>69806</v>
      </c>
      <c r="BN7826">
        <v>210330</v>
      </c>
    </row>
    <row r="7827" spans="1:66" x14ac:dyDescent="0.3">
      <c r="A7827" t="s">
        <v>66</v>
      </c>
      <c r="B7827" t="s">
        <v>72</v>
      </c>
      <c r="C7827" t="s">
        <v>69807</v>
      </c>
      <c r="D7827" t="s">
        <v>69808</v>
      </c>
      <c r="E7827" t="s">
        <v>69809</v>
      </c>
      <c r="F7827" t="s">
        <v>69810</v>
      </c>
      <c r="G7827" t="s">
        <v>69811</v>
      </c>
      <c r="H7827">
        <v>121576</v>
      </c>
      <c r="I7827">
        <v>209048</v>
      </c>
      <c r="J7827">
        <v>3063</v>
      </c>
      <c r="K7827" t="s">
        <v>66</v>
      </c>
      <c r="L7827" t="s">
        <v>66</v>
      </c>
      <c r="M7827" t="s">
        <v>73</v>
      </c>
      <c r="N7827">
        <v>7242</v>
      </c>
      <c r="O7827" t="s">
        <v>69812</v>
      </c>
      <c r="Q7827" t="s">
        <v>69813</v>
      </c>
      <c r="R7827">
        <v>102892</v>
      </c>
      <c r="S7827" t="s">
        <v>69814</v>
      </c>
      <c r="T7827" t="s">
        <v>69815</v>
      </c>
      <c r="U7827" t="s">
        <v>69816</v>
      </c>
      <c r="V7827" t="s">
        <v>73</v>
      </c>
      <c r="W7827">
        <v>5</v>
      </c>
      <c r="X7827" t="s">
        <v>73</v>
      </c>
      <c r="Y7827">
        <v>1.83439E+18</v>
      </c>
      <c r="Z7827" t="s">
        <v>69817</v>
      </c>
      <c r="AC7827" t="s">
        <v>73</v>
      </c>
      <c r="AD7827" t="s">
        <v>69818</v>
      </c>
      <c r="AE7827">
        <v>1.83439E+18</v>
      </c>
      <c r="AG7827" t="s">
        <v>73</v>
      </c>
      <c r="AH7827" t="s">
        <v>72</v>
      </c>
      <c r="AI7827" t="s">
        <v>72</v>
      </c>
      <c r="AJ7827" t="s">
        <v>72</v>
      </c>
      <c r="AK7827" t="s">
        <v>81</v>
      </c>
      <c r="AL7827">
        <v>1154</v>
      </c>
      <c r="AM7827" t="s">
        <v>73</v>
      </c>
      <c r="AN7827" t="s">
        <v>73</v>
      </c>
      <c r="AO7827" t="s">
        <v>73</v>
      </c>
      <c r="AP7827" t="s">
        <v>73</v>
      </c>
      <c r="AT7827" t="s">
        <v>73</v>
      </c>
      <c r="AU7827" t="s">
        <v>73</v>
      </c>
      <c r="AV7827" t="s">
        <v>73</v>
      </c>
      <c r="AW7827" t="s">
        <v>73</v>
      </c>
      <c r="AX7827" t="s">
        <v>73</v>
      </c>
      <c r="AY7827" t="s">
        <v>73</v>
      </c>
      <c r="BA7827" t="s">
        <v>73</v>
      </c>
      <c r="BE7827" t="s">
        <v>73</v>
      </c>
      <c r="BG7827">
        <v>11</v>
      </c>
      <c r="BI7827">
        <v>13</v>
      </c>
      <c r="BJ7827">
        <v>128</v>
      </c>
      <c r="BK7827" t="s">
        <v>82</v>
      </c>
      <c r="BL7827" t="s">
        <v>69818</v>
      </c>
      <c r="BM7827" t="s">
        <v>69819</v>
      </c>
      <c r="BN7827">
        <v>182200</v>
      </c>
    </row>
    <row r="7828" spans="1:66" x14ac:dyDescent="0.3">
      <c r="A7828" t="s">
        <v>72</v>
      </c>
      <c r="B7828" t="s">
        <v>66</v>
      </c>
      <c r="C7828" t="s">
        <v>4200</v>
      </c>
      <c r="D7828" t="s">
        <v>4201</v>
      </c>
      <c r="E7828" t="s">
        <v>4202</v>
      </c>
      <c r="F7828" t="s">
        <v>4203</v>
      </c>
      <c r="G7828" t="s">
        <v>4204</v>
      </c>
      <c r="H7828">
        <v>88687</v>
      </c>
      <c r="I7828">
        <v>271256</v>
      </c>
      <c r="J7828">
        <v>2262</v>
      </c>
      <c r="K7828" t="s">
        <v>66</v>
      </c>
      <c r="L7828" t="s">
        <v>66</v>
      </c>
      <c r="M7828" t="s">
        <v>4205</v>
      </c>
      <c r="N7828">
        <v>3827</v>
      </c>
      <c r="O7828" t="s">
        <v>4206</v>
      </c>
      <c r="P7828">
        <v>7.9978500000000005E+32</v>
      </c>
      <c r="Q7828" t="s">
        <v>4207</v>
      </c>
      <c r="R7828">
        <v>70303</v>
      </c>
      <c r="S7828" t="s">
        <v>4208</v>
      </c>
      <c r="T7828" t="s">
        <v>4209</v>
      </c>
      <c r="U7828" t="s">
        <v>4210</v>
      </c>
      <c r="V7828" t="s">
        <v>73</v>
      </c>
      <c r="W7828">
        <v>1</v>
      </c>
      <c r="X7828" t="s">
        <v>73</v>
      </c>
      <c r="Y7828">
        <v>1.83439E+18</v>
      </c>
      <c r="Z7828" t="s">
        <v>69820</v>
      </c>
      <c r="AC7828" t="s">
        <v>73</v>
      </c>
      <c r="AD7828" t="s">
        <v>69821</v>
      </c>
      <c r="AE7828">
        <v>1.83439E+18</v>
      </c>
      <c r="AF7828">
        <v>1.83439E+34</v>
      </c>
      <c r="AG7828" t="s">
        <v>4210</v>
      </c>
      <c r="AH7828" t="s">
        <v>72</v>
      </c>
      <c r="AI7828" t="s">
        <v>72</v>
      </c>
      <c r="AJ7828" t="s">
        <v>66</v>
      </c>
      <c r="AK7828" t="s">
        <v>81</v>
      </c>
      <c r="AL7828">
        <v>230</v>
      </c>
      <c r="AM7828" t="s">
        <v>72</v>
      </c>
      <c r="AN7828" t="s">
        <v>73</v>
      </c>
      <c r="AO7828" t="s">
        <v>73</v>
      </c>
      <c r="AP7828" t="s">
        <v>73</v>
      </c>
      <c r="AT7828" t="s">
        <v>73</v>
      </c>
      <c r="AU7828" t="s">
        <v>73</v>
      </c>
      <c r="AV7828" t="s">
        <v>73</v>
      </c>
      <c r="AW7828" t="s">
        <v>73</v>
      </c>
      <c r="AX7828" t="s">
        <v>73</v>
      </c>
      <c r="AY7828" t="s">
        <v>73</v>
      </c>
      <c r="BA7828" t="s">
        <v>73</v>
      </c>
      <c r="BE7828" t="s">
        <v>73</v>
      </c>
      <c r="BG7828">
        <v>4</v>
      </c>
      <c r="BI7828">
        <v>17</v>
      </c>
      <c r="BJ7828">
        <v>85</v>
      </c>
      <c r="BK7828" t="s">
        <v>97</v>
      </c>
      <c r="BL7828" t="s">
        <v>69821</v>
      </c>
      <c r="BM7828" t="s">
        <v>69822</v>
      </c>
      <c r="BN7828">
        <v>57940</v>
      </c>
    </row>
    <row r="7829" spans="1:66" x14ac:dyDescent="0.3">
      <c r="A7829" t="s">
        <v>72</v>
      </c>
      <c r="B7829" t="s">
        <v>66</v>
      </c>
      <c r="C7829" t="s">
        <v>69823</v>
      </c>
      <c r="D7829" t="s">
        <v>69824</v>
      </c>
      <c r="E7829" t="s">
        <v>69825</v>
      </c>
      <c r="F7829" t="s">
        <v>73</v>
      </c>
      <c r="G7829" t="s">
        <v>73</v>
      </c>
      <c r="H7829">
        <v>19159</v>
      </c>
      <c r="I7829">
        <v>10173</v>
      </c>
      <c r="J7829">
        <v>1043</v>
      </c>
      <c r="K7829" t="s">
        <v>66</v>
      </c>
      <c r="L7829" t="s">
        <v>72</v>
      </c>
      <c r="M7829" t="s">
        <v>1202</v>
      </c>
      <c r="N7829">
        <v>679</v>
      </c>
      <c r="O7829" t="s">
        <v>69826</v>
      </c>
      <c r="P7829">
        <v>1.82604E+34</v>
      </c>
      <c r="Q7829" t="s">
        <v>69827</v>
      </c>
      <c r="R7829">
        <v>9196</v>
      </c>
      <c r="S7829" t="s">
        <v>69828</v>
      </c>
      <c r="T7829" t="s">
        <v>69829</v>
      </c>
      <c r="U7829" t="s">
        <v>69830</v>
      </c>
      <c r="V7829" t="s">
        <v>73</v>
      </c>
      <c r="W7829">
        <v>3</v>
      </c>
      <c r="X7829" t="s">
        <v>73</v>
      </c>
      <c r="Y7829">
        <v>1.83436E+18</v>
      </c>
      <c r="Z7829" t="s">
        <v>69831</v>
      </c>
      <c r="AC7829" t="s">
        <v>73</v>
      </c>
      <c r="AD7829" t="s">
        <v>69832</v>
      </c>
      <c r="AE7829">
        <v>1.83436E+18</v>
      </c>
      <c r="AG7829" t="s">
        <v>73</v>
      </c>
      <c r="AH7829" t="s">
        <v>72</v>
      </c>
      <c r="AI7829" t="s">
        <v>72</v>
      </c>
      <c r="AJ7829" t="s">
        <v>72</v>
      </c>
      <c r="AK7829" t="s">
        <v>81</v>
      </c>
      <c r="AL7829">
        <v>989</v>
      </c>
      <c r="AM7829" t="s">
        <v>73</v>
      </c>
      <c r="AN7829" t="s">
        <v>73</v>
      </c>
      <c r="AO7829" t="s">
        <v>73</v>
      </c>
      <c r="AP7829" t="s">
        <v>73</v>
      </c>
      <c r="AT7829" t="s">
        <v>73</v>
      </c>
      <c r="AU7829" t="s">
        <v>73</v>
      </c>
      <c r="AV7829" t="s">
        <v>73</v>
      </c>
      <c r="AW7829" t="s">
        <v>73</v>
      </c>
      <c r="AX7829" t="s">
        <v>73</v>
      </c>
      <c r="AY7829" t="s">
        <v>73</v>
      </c>
      <c r="BA7829" t="s">
        <v>73</v>
      </c>
      <c r="BE7829" t="s">
        <v>73</v>
      </c>
      <c r="BG7829">
        <v>3</v>
      </c>
      <c r="BI7829">
        <v>19</v>
      </c>
      <c r="BJ7829">
        <v>113</v>
      </c>
      <c r="BK7829" t="s">
        <v>97</v>
      </c>
      <c r="BL7829" t="s">
        <v>69832</v>
      </c>
      <c r="BM7829" t="s">
        <v>69833</v>
      </c>
      <c r="BN7829">
        <v>149770</v>
      </c>
    </row>
    <row r="7830" spans="1:66" x14ac:dyDescent="0.3">
      <c r="A7830" t="s">
        <v>66</v>
      </c>
      <c r="B7830" t="s">
        <v>72</v>
      </c>
      <c r="C7830" t="s">
        <v>69834</v>
      </c>
      <c r="D7830" t="s">
        <v>69835</v>
      </c>
      <c r="E7830" t="s">
        <v>69836</v>
      </c>
      <c r="F7830" t="s">
        <v>69837</v>
      </c>
      <c r="G7830" t="s">
        <v>69838</v>
      </c>
      <c r="H7830">
        <v>5612</v>
      </c>
      <c r="I7830">
        <v>82960</v>
      </c>
      <c r="J7830">
        <v>9987</v>
      </c>
      <c r="K7830" t="s">
        <v>66</v>
      </c>
      <c r="L7830" t="s">
        <v>66</v>
      </c>
      <c r="M7830" t="s">
        <v>1202</v>
      </c>
      <c r="N7830">
        <v>20789</v>
      </c>
      <c r="O7830" t="s">
        <v>69839</v>
      </c>
      <c r="Q7830" t="s">
        <v>69840</v>
      </c>
      <c r="R7830">
        <v>131962</v>
      </c>
      <c r="S7830" t="s">
        <v>69841</v>
      </c>
      <c r="T7830" t="s">
        <v>69842</v>
      </c>
      <c r="U7830" t="s">
        <v>69843</v>
      </c>
      <c r="V7830" t="s">
        <v>73</v>
      </c>
      <c r="W7830">
        <v>4</v>
      </c>
      <c r="X7830" t="s">
        <v>73</v>
      </c>
      <c r="Y7830">
        <v>1.83436E+18</v>
      </c>
      <c r="Z7830" t="s">
        <v>69844</v>
      </c>
      <c r="AC7830" t="s">
        <v>73</v>
      </c>
      <c r="AD7830" t="s">
        <v>69845</v>
      </c>
      <c r="AE7830">
        <v>1.83436E+18</v>
      </c>
      <c r="AG7830" t="s">
        <v>73</v>
      </c>
      <c r="AH7830" t="s">
        <v>72</v>
      </c>
      <c r="AI7830" t="s">
        <v>72</v>
      </c>
      <c r="AJ7830" t="s">
        <v>72</v>
      </c>
      <c r="AK7830" t="s">
        <v>81</v>
      </c>
      <c r="AL7830">
        <v>279</v>
      </c>
      <c r="AM7830" t="s">
        <v>72</v>
      </c>
      <c r="AN7830" t="s">
        <v>73</v>
      </c>
      <c r="AO7830" t="s">
        <v>73</v>
      </c>
      <c r="AP7830" t="s">
        <v>73</v>
      </c>
      <c r="AT7830" t="s">
        <v>73</v>
      </c>
      <c r="AU7830" t="s">
        <v>73</v>
      </c>
      <c r="AV7830" t="s">
        <v>73</v>
      </c>
      <c r="AW7830" t="s">
        <v>73</v>
      </c>
      <c r="AX7830" t="s">
        <v>73</v>
      </c>
      <c r="AY7830" t="s">
        <v>73</v>
      </c>
      <c r="BA7830" t="s">
        <v>73</v>
      </c>
      <c r="BE7830" t="s">
        <v>73</v>
      </c>
      <c r="BG7830">
        <v>12</v>
      </c>
      <c r="BI7830">
        <v>21</v>
      </c>
      <c r="BJ7830">
        <v>145</v>
      </c>
      <c r="BK7830" t="s">
        <v>82</v>
      </c>
      <c r="BL7830" t="s">
        <v>69845</v>
      </c>
      <c r="BM7830" t="s">
        <v>69846</v>
      </c>
      <c r="BN7830">
        <v>81830</v>
      </c>
    </row>
    <row r="7831" spans="1:66" x14ac:dyDescent="0.3">
      <c r="A7831" t="s">
        <v>72</v>
      </c>
      <c r="B7831" t="s">
        <v>72</v>
      </c>
      <c r="C7831" t="s">
        <v>32224</v>
      </c>
      <c r="D7831" t="s">
        <v>32225</v>
      </c>
      <c r="E7831" t="s">
        <v>32226</v>
      </c>
      <c r="F7831" t="s">
        <v>32227</v>
      </c>
      <c r="G7831" t="s">
        <v>32228</v>
      </c>
      <c r="H7831">
        <v>376</v>
      </c>
      <c r="I7831">
        <v>96510</v>
      </c>
      <c r="J7831">
        <v>40</v>
      </c>
      <c r="K7831" t="s">
        <v>66</v>
      </c>
      <c r="L7831" t="s">
        <v>66</v>
      </c>
      <c r="M7831" t="s">
        <v>1202</v>
      </c>
      <c r="N7831">
        <v>25087</v>
      </c>
      <c r="O7831" t="s">
        <v>32229</v>
      </c>
      <c r="P7831">
        <v>1.84634E+34</v>
      </c>
      <c r="Q7831" t="s">
        <v>32230</v>
      </c>
      <c r="R7831">
        <v>42673</v>
      </c>
      <c r="S7831" t="s">
        <v>32231</v>
      </c>
      <c r="T7831" t="s">
        <v>32232</v>
      </c>
      <c r="U7831" t="s">
        <v>32233</v>
      </c>
      <c r="V7831" t="s">
        <v>73</v>
      </c>
      <c r="W7831">
        <v>17</v>
      </c>
      <c r="X7831" t="s">
        <v>73</v>
      </c>
      <c r="Y7831">
        <v>1.83436E+18</v>
      </c>
      <c r="Z7831" t="s">
        <v>69847</v>
      </c>
      <c r="AC7831" t="s">
        <v>73</v>
      </c>
      <c r="AD7831" t="s">
        <v>69848</v>
      </c>
      <c r="AE7831">
        <v>1.83436E+18</v>
      </c>
      <c r="AG7831" t="s">
        <v>73</v>
      </c>
      <c r="AH7831" t="s">
        <v>72</v>
      </c>
      <c r="AI7831" t="s">
        <v>72</v>
      </c>
      <c r="AJ7831" t="s">
        <v>72</v>
      </c>
      <c r="AK7831" t="s">
        <v>81</v>
      </c>
      <c r="AL7831">
        <v>452</v>
      </c>
      <c r="AM7831" t="s">
        <v>72</v>
      </c>
      <c r="AN7831" t="s">
        <v>73</v>
      </c>
      <c r="AO7831" t="s">
        <v>73</v>
      </c>
      <c r="AP7831" t="s">
        <v>73</v>
      </c>
      <c r="AT7831" t="s">
        <v>73</v>
      </c>
      <c r="AU7831" t="s">
        <v>73</v>
      </c>
      <c r="AV7831" t="s">
        <v>73</v>
      </c>
      <c r="AW7831" t="s">
        <v>73</v>
      </c>
      <c r="AX7831" t="s">
        <v>73</v>
      </c>
      <c r="AY7831" t="s">
        <v>73</v>
      </c>
      <c r="BA7831" t="s">
        <v>73</v>
      </c>
      <c r="BE7831" t="s">
        <v>73</v>
      </c>
      <c r="BG7831">
        <v>19</v>
      </c>
      <c r="BI7831">
        <v>13</v>
      </c>
      <c r="BJ7831">
        <v>69</v>
      </c>
      <c r="BK7831" t="s">
        <v>127</v>
      </c>
      <c r="BL7831" t="s">
        <v>69849</v>
      </c>
      <c r="BM7831" t="s">
        <v>69850</v>
      </c>
      <c r="BN7831">
        <v>204300</v>
      </c>
    </row>
    <row r="7832" spans="1:66" x14ac:dyDescent="0.3">
      <c r="A7832" t="s">
        <v>66</v>
      </c>
      <c r="B7832" t="s">
        <v>66</v>
      </c>
      <c r="C7832" t="s">
        <v>69851</v>
      </c>
      <c r="D7832" t="s">
        <v>69852</v>
      </c>
      <c r="E7832" t="s">
        <v>69853</v>
      </c>
      <c r="F7832" t="s">
        <v>73</v>
      </c>
      <c r="G7832" t="s">
        <v>73</v>
      </c>
      <c r="H7832">
        <v>95441</v>
      </c>
      <c r="I7832">
        <v>75982</v>
      </c>
      <c r="J7832">
        <v>4841</v>
      </c>
      <c r="K7832" t="s">
        <v>72</v>
      </c>
      <c r="L7832" t="s">
        <v>66</v>
      </c>
      <c r="M7832" t="s">
        <v>73</v>
      </c>
      <c r="N7832">
        <v>9787</v>
      </c>
      <c r="O7832" t="s">
        <v>49988</v>
      </c>
      <c r="P7832">
        <v>1.8819100000000001E+34</v>
      </c>
      <c r="Q7832" t="s">
        <v>69854</v>
      </c>
      <c r="R7832">
        <v>38119</v>
      </c>
      <c r="S7832" t="s">
        <v>69855</v>
      </c>
      <c r="T7832" t="s">
        <v>69856</v>
      </c>
      <c r="U7832" t="s">
        <v>69857</v>
      </c>
      <c r="V7832" t="s">
        <v>73</v>
      </c>
      <c r="W7832">
        <v>8</v>
      </c>
      <c r="X7832" t="s">
        <v>73</v>
      </c>
      <c r="Y7832">
        <v>1.83435E+18</v>
      </c>
      <c r="Z7832" t="s">
        <v>69858</v>
      </c>
      <c r="AA7832">
        <v>1840</v>
      </c>
      <c r="AB7832">
        <v>1990</v>
      </c>
      <c r="AC7832" t="s">
        <v>69223</v>
      </c>
      <c r="AD7832" t="s">
        <v>69859</v>
      </c>
      <c r="AE7832">
        <v>1.83435E+18</v>
      </c>
      <c r="AG7832" t="s">
        <v>73</v>
      </c>
      <c r="AH7832" t="s">
        <v>72</v>
      </c>
      <c r="AI7832" t="s">
        <v>72</v>
      </c>
      <c r="AJ7832" t="s">
        <v>72</v>
      </c>
      <c r="AK7832" t="s">
        <v>81</v>
      </c>
      <c r="AL7832">
        <v>1754</v>
      </c>
      <c r="AM7832" t="s">
        <v>72</v>
      </c>
      <c r="AN7832" t="s">
        <v>73</v>
      </c>
      <c r="AO7832" t="s">
        <v>73</v>
      </c>
      <c r="AP7832" t="s">
        <v>73</v>
      </c>
      <c r="AT7832" t="s">
        <v>73</v>
      </c>
      <c r="AU7832" t="s">
        <v>73</v>
      </c>
      <c r="AV7832" t="s">
        <v>73</v>
      </c>
      <c r="AW7832" t="s">
        <v>73</v>
      </c>
      <c r="AX7832" t="s">
        <v>73</v>
      </c>
      <c r="AY7832" t="s">
        <v>73</v>
      </c>
      <c r="BA7832" t="s">
        <v>73</v>
      </c>
      <c r="BE7832" t="s">
        <v>73</v>
      </c>
      <c r="BG7832">
        <v>16</v>
      </c>
      <c r="BI7832">
        <v>193</v>
      </c>
      <c r="BJ7832">
        <v>485</v>
      </c>
      <c r="BK7832" t="s">
        <v>82</v>
      </c>
      <c r="BL7832" t="s">
        <v>69859</v>
      </c>
      <c r="BM7832" t="s">
        <v>69860</v>
      </c>
      <c r="BN7832">
        <v>253010</v>
      </c>
    </row>
    <row r="7833" spans="1:66" x14ac:dyDescent="0.3">
      <c r="A7833" t="s">
        <v>72</v>
      </c>
      <c r="B7833" t="s">
        <v>72</v>
      </c>
      <c r="C7833" t="s">
        <v>69861</v>
      </c>
      <c r="D7833" t="s">
        <v>69862</v>
      </c>
      <c r="E7833" t="s">
        <v>69863</v>
      </c>
      <c r="F7833" t="s">
        <v>73</v>
      </c>
      <c r="G7833" t="s">
        <v>73</v>
      </c>
      <c r="H7833">
        <v>18342</v>
      </c>
      <c r="I7833">
        <v>20089</v>
      </c>
      <c r="J7833">
        <v>1708</v>
      </c>
      <c r="K7833" t="s">
        <v>72</v>
      </c>
      <c r="L7833" t="s">
        <v>72</v>
      </c>
      <c r="M7833" t="s">
        <v>179</v>
      </c>
      <c r="N7833">
        <v>2752</v>
      </c>
      <c r="O7833" t="s">
        <v>69864</v>
      </c>
      <c r="P7833">
        <v>1.2757999999999999E+34</v>
      </c>
      <c r="Q7833" t="s">
        <v>69865</v>
      </c>
      <c r="R7833">
        <v>23368</v>
      </c>
      <c r="S7833" t="s">
        <v>69866</v>
      </c>
      <c r="T7833" t="s">
        <v>69867</v>
      </c>
      <c r="U7833" t="s">
        <v>69868</v>
      </c>
      <c r="V7833" t="s">
        <v>73</v>
      </c>
      <c r="W7833">
        <v>43</v>
      </c>
      <c r="X7833" t="s">
        <v>73</v>
      </c>
      <c r="Y7833">
        <v>1.83435E+18</v>
      </c>
      <c r="Z7833" t="s">
        <v>69869</v>
      </c>
      <c r="AC7833" t="s">
        <v>73</v>
      </c>
      <c r="AD7833" t="s">
        <v>69870</v>
      </c>
      <c r="AE7833">
        <v>1.83435E+18</v>
      </c>
      <c r="AG7833" t="s">
        <v>73</v>
      </c>
      <c r="AH7833" t="s">
        <v>72</v>
      </c>
      <c r="AI7833" t="s">
        <v>72</v>
      </c>
      <c r="AJ7833" t="s">
        <v>72</v>
      </c>
      <c r="AK7833" t="s">
        <v>81</v>
      </c>
      <c r="AL7833">
        <v>2146</v>
      </c>
      <c r="AM7833" t="s">
        <v>72</v>
      </c>
      <c r="AN7833" t="s">
        <v>73</v>
      </c>
      <c r="AO7833" t="s">
        <v>73</v>
      </c>
      <c r="AP7833" t="s">
        <v>73</v>
      </c>
      <c r="AT7833" t="s">
        <v>73</v>
      </c>
      <c r="AU7833" t="s">
        <v>73</v>
      </c>
      <c r="AV7833" t="s">
        <v>73</v>
      </c>
      <c r="AW7833" t="s">
        <v>73</v>
      </c>
      <c r="AX7833" t="s">
        <v>73</v>
      </c>
      <c r="AY7833" t="s">
        <v>73</v>
      </c>
      <c r="BA7833" t="s">
        <v>73</v>
      </c>
      <c r="BE7833" t="s">
        <v>73</v>
      </c>
      <c r="BG7833">
        <v>29</v>
      </c>
      <c r="BI7833">
        <v>37</v>
      </c>
      <c r="BJ7833">
        <v>1335</v>
      </c>
      <c r="BK7833" t="s">
        <v>127</v>
      </c>
      <c r="BL7833" t="s">
        <v>69870</v>
      </c>
      <c r="BM7833" t="s">
        <v>69871</v>
      </c>
      <c r="BN7833">
        <v>319220</v>
      </c>
    </row>
    <row r="7834" spans="1:66" x14ac:dyDescent="0.3">
      <c r="A7834" t="s">
        <v>66</v>
      </c>
      <c r="B7834" t="s">
        <v>72</v>
      </c>
      <c r="C7834" t="s">
        <v>69872</v>
      </c>
      <c r="D7834" t="s">
        <v>69873</v>
      </c>
      <c r="E7834" t="s">
        <v>69874</v>
      </c>
      <c r="F7834" t="s">
        <v>73</v>
      </c>
      <c r="G7834" t="s">
        <v>73</v>
      </c>
      <c r="H7834">
        <v>15713</v>
      </c>
      <c r="I7834">
        <v>3663</v>
      </c>
      <c r="J7834">
        <v>1767</v>
      </c>
      <c r="K7834" t="s">
        <v>66</v>
      </c>
      <c r="L7834" t="s">
        <v>72</v>
      </c>
      <c r="M7834" t="s">
        <v>73</v>
      </c>
      <c r="N7834">
        <v>10186</v>
      </c>
      <c r="O7834" t="s">
        <v>69875</v>
      </c>
      <c r="P7834">
        <v>1.6581500000000001E+34</v>
      </c>
      <c r="Q7834" t="s">
        <v>69876</v>
      </c>
      <c r="R7834">
        <v>56995</v>
      </c>
      <c r="S7834" t="s">
        <v>69877</v>
      </c>
      <c r="T7834" t="s">
        <v>69878</v>
      </c>
      <c r="U7834" t="s">
        <v>69879</v>
      </c>
      <c r="V7834" t="s">
        <v>73</v>
      </c>
      <c r="W7834">
        <v>9</v>
      </c>
      <c r="X7834" t="s">
        <v>73</v>
      </c>
      <c r="Y7834">
        <v>1.83435E+18</v>
      </c>
      <c r="Z7834" t="s">
        <v>69880</v>
      </c>
      <c r="AC7834" t="s">
        <v>73</v>
      </c>
      <c r="AD7834" t="s">
        <v>69881</v>
      </c>
      <c r="AE7834">
        <v>1.83435E+18</v>
      </c>
      <c r="AG7834" t="s">
        <v>73</v>
      </c>
      <c r="AH7834" t="s">
        <v>72</v>
      </c>
      <c r="AI7834" t="s">
        <v>66</v>
      </c>
      <c r="AJ7834" t="s">
        <v>72</v>
      </c>
      <c r="AK7834" t="s">
        <v>81</v>
      </c>
      <c r="AL7834">
        <v>171</v>
      </c>
      <c r="AM7834" t="s">
        <v>73</v>
      </c>
      <c r="AN7834" t="s">
        <v>66</v>
      </c>
      <c r="AO7834" t="s">
        <v>72</v>
      </c>
      <c r="AP7834" t="s">
        <v>69882</v>
      </c>
      <c r="AQ7834">
        <v>1630</v>
      </c>
      <c r="AR7834">
        <v>540</v>
      </c>
      <c r="AS7834">
        <v>1.73734E+33</v>
      </c>
      <c r="AT7834" t="s">
        <v>72</v>
      </c>
      <c r="AU7834" t="s">
        <v>72</v>
      </c>
      <c r="AV7834" t="s">
        <v>73</v>
      </c>
      <c r="AW7834" t="s">
        <v>69883</v>
      </c>
      <c r="AX7834" t="s">
        <v>72</v>
      </c>
      <c r="AY7834" t="s">
        <v>81</v>
      </c>
      <c r="AZ7834">
        <v>8170</v>
      </c>
      <c r="BA7834" t="s">
        <v>72</v>
      </c>
      <c r="BB7834">
        <v>780</v>
      </c>
      <c r="BC7834">
        <v>200</v>
      </c>
      <c r="BD7834">
        <v>650</v>
      </c>
      <c r="BE7834" t="s">
        <v>69884</v>
      </c>
      <c r="BF7834">
        <v>990840</v>
      </c>
      <c r="BG7834">
        <v>1</v>
      </c>
      <c r="BH7834">
        <v>1.8343E+34</v>
      </c>
      <c r="BI7834">
        <v>22</v>
      </c>
      <c r="BJ7834">
        <v>6</v>
      </c>
      <c r="BK7834" t="s">
        <v>97</v>
      </c>
      <c r="BL7834" t="s">
        <v>69881</v>
      </c>
      <c r="BM7834" t="s">
        <v>69885</v>
      </c>
      <c r="BN7834">
        <v>66580</v>
      </c>
    </row>
    <row r="7835" spans="1:66" x14ac:dyDescent="0.3">
      <c r="A7835" t="s">
        <v>66</v>
      </c>
      <c r="B7835" t="s">
        <v>66</v>
      </c>
      <c r="C7835" t="s">
        <v>69851</v>
      </c>
      <c r="D7835" t="s">
        <v>69852</v>
      </c>
      <c r="E7835" t="s">
        <v>69853</v>
      </c>
      <c r="F7835" t="s">
        <v>73</v>
      </c>
      <c r="G7835" t="s">
        <v>73</v>
      </c>
      <c r="H7835">
        <v>95441</v>
      </c>
      <c r="I7835">
        <v>75982</v>
      </c>
      <c r="J7835">
        <v>4841</v>
      </c>
      <c r="K7835" t="s">
        <v>72</v>
      </c>
      <c r="L7835" t="s">
        <v>66</v>
      </c>
      <c r="M7835" t="s">
        <v>73</v>
      </c>
      <c r="N7835">
        <v>9787</v>
      </c>
      <c r="O7835" t="s">
        <v>49988</v>
      </c>
      <c r="P7835">
        <v>1.8819100000000001E+34</v>
      </c>
      <c r="Q7835" t="s">
        <v>69854</v>
      </c>
      <c r="R7835">
        <v>38119</v>
      </c>
      <c r="S7835" t="s">
        <v>69855</v>
      </c>
      <c r="T7835" t="s">
        <v>69856</v>
      </c>
      <c r="U7835" t="s">
        <v>69857</v>
      </c>
      <c r="V7835" t="s">
        <v>73</v>
      </c>
      <c r="W7835">
        <v>16</v>
      </c>
      <c r="X7835" t="s">
        <v>73</v>
      </c>
      <c r="Y7835">
        <v>1.83435E+18</v>
      </c>
      <c r="Z7835" t="s">
        <v>69886</v>
      </c>
      <c r="AA7835">
        <v>0</v>
      </c>
      <c r="AB7835">
        <v>150</v>
      </c>
      <c r="AC7835" t="s">
        <v>69223</v>
      </c>
      <c r="AD7835" t="s">
        <v>69887</v>
      </c>
      <c r="AE7835">
        <v>1.83435E+18</v>
      </c>
      <c r="AG7835" t="s">
        <v>73</v>
      </c>
      <c r="AH7835" t="s">
        <v>72</v>
      </c>
      <c r="AI7835" t="s">
        <v>72</v>
      </c>
      <c r="AJ7835" t="s">
        <v>72</v>
      </c>
      <c r="AK7835" t="s">
        <v>81</v>
      </c>
      <c r="AL7835">
        <v>4159</v>
      </c>
      <c r="AM7835" t="s">
        <v>72</v>
      </c>
      <c r="AN7835" t="s">
        <v>73</v>
      </c>
      <c r="AO7835" t="s">
        <v>73</v>
      </c>
      <c r="AP7835" t="s">
        <v>73</v>
      </c>
      <c r="AT7835" t="s">
        <v>73</v>
      </c>
      <c r="AU7835" t="s">
        <v>73</v>
      </c>
      <c r="AV7835" t="s">
        <v>73</v>
      </c>
      <c r="AW7835" t="s">
        <v>73</v>
      </c>
      <c r="AX7835" t="s">
        <v>73</v>
      </c>
      <c r="AY7835" t="s">
        <v>73</v>
      </c>
      <c r="BA7835" t="s">
        <v>73</v>
      </c>
      <c r="BE7835" t="s">
        <v>73</v>
      </c>
      <c r="BG7835">
        <v>44</v>
      </c>
      <c r="BI7835">
        <v>319</v>
      </c>
      <c r="BJ7835">
        <v>1281</v>
      </c>
      <c r="BK7835" t="s">
        <v>127</v>
      </c>
      <c r="BL7835" t="s">
        <v>69887</v>
      </c>
      <c r="BM7835" t="s">
        <v>69888</v>
      </c>
      <c r="BN7835">
        <v>536360</v>
      </c>
    </row>
    <row r="7836" spans="1:66" x14ac:dyDescent="0.3">
      <c r="A7836" t="s">
        <v>72</v>
      </c>
      <c r="B7836" t="s">
        <v>66</v>
      </c>
      <c r="C7836" t="s">
        <v>4200</v>
      </c>
      <c r="D7836" t="s">
        <v>4201</v>
      </c>
      <c r="E7836" t="s">
        <v>4202</v>
      </c>
      <c r="F7836" t="s">
        <v>4203</v>
      </c>
      <c r="G7836" t="s">
        <v>4204</v>
      </c>
      <c r="H7836">
        <v>88687</v>
      </c>
      <c r="I7836">
        <v>271256</v>
      </c>
      <c r="J7836">
        <v>2262</v>
      </c>
      <c r="K7836" t="s">
        <v>66</v>
      </c>
      <c r="L7836" t="s">
        <v>66</v>
      </c>
      <c r="M7836" t="s">
        <v>4205</v>
      </c>
      <c r="N7836">
        <v>3827</v>
      </c>
      <c r="O7836" t="s">
        <v>4206</v>
      </c>
      <c r="P7836">
        <v>7.9978500000000005E+32</v>
      </c>
      <c r="Q7836" t="s">
        <v>4207</v>
      </c>
      <c r="R7836">
        <v>70303</v>
      </c>
      <c r="S7836" t="s">
        <v>4208</v>
      </c>
      <c r="T7836" t="s">
        <v>4209</v>
      </c>
      <c r="U7836" t="s">
        <v>4210</v>
      </c>
      <c r="V7836" t="s">
        <v>73</v>
      </c>
      <c r="W7836">
        <v>0</v>
      </c>
      <c r="X7836" t="s">
        <v>69889</v>
      </c>
      <c r="Y7836">
        <v>1.83435E+18</v>
      </c>
      <c r="Z7836" t="s">
        <v>69890</v>
      </c>
      <c r="AC7836" t="s">
        <v>73</v>
      </c>
      <c r="AD7836" t="s">
        <v>69891</v>
      </c>
      <c r="AE7836">
        <v>1.83435E+18</v>
      </c>
      <c r="AG7836" t="s">
        <v>73</v>
      </c>
      <c r="AH7836" t="s">
        <v>72</v>
      </c>
      <c r="AI7836" t="s">
        <v>72</v>
      </c>
      <c r="AJ7836" t="s">
        <v>72</v>
      </c>
      <c r="AK7836" t="s">
        <v>81</v>
      </c>
      <c r="AL7836">
        <v>394</v>
      </c>
      <c r="AM7836" t="s">
        <v>72</v>
      </c>
      <c r="AN7836" t="s">
        <v>73</v>
      </c>
      <c r="AO7836" t="s">
        <v>73</v>
      </c>
      <c r="AP7836" t="s">
        <v>73</v>
      </c>
      <c r="AT7836" t="s">
        <v>73</v>
      </c>
      <c r="AU7836" t="s">
        <v>73</v>
      </c>
      <c r="AV7836" t="s">
        <v>73</v>
      </c>
      <c r="AW7836" t="s">
        <v>73</v>
      </c>
      <c r="AX7836" t="s">
        <v>73</v>
      </c>
      <c r="AY7836" t="s">
        <v>73</v>
      </c>
      <c r="BA7836" t="s">
        <v>73</v>
      </c>
      <c r="BE7836" t="s">
        <v>73</v>
      </c>
      <c r="BG7836">
        <v>9</v>
      </c>
      <c r="BI7836">
        <v>39</v>
      </c>
      <c r="BJ7836">
        <v>144</v>
      </c>
      <c r="BK7836" t="s">
        <v>127</v>
      </c>
      <c r="BL7836" t="s">
        <v>69891</v>
      </c>
      <c r="BM7836" t="s">
        <v>69892</v>
      </c>
      <c r="BN7836">
        <v>63920</v>
      </c>
    </row>
    <row r="7837" spans="1:66" x14ac:dyDescent="0.3">
      <c r="A7837" t="s">
        <v>72</v>
      </c>
      <c r="B7837" t="s">
        <v>66</v>
      </c>
      <c r="C7837" t="s">
        <v>14830</v>
      </c>
      <c r="D7837" t="s">
        <v>14831</v>
      </c>
      <c r="E7837" t="s">
        <v>14832</v>
      </c>
      <c r="F7837" t="s">
        <v>73</v>
      </c>
      <c r="G7837" t="s">
        <v>73</v>
      </c>
      <c r="H7837">
        <v>26435</v>
      </c>
      <c r="I7837">
        <v>23746</v>
      </c>
      <c r="J7837">
        <v>4078</v>
      </c>
      <c r="K7837" t="s">
        <v>66</v>
      </c>
      <c r="L7837" t="s">
        <v>66</v>
      </c>
      <c r="M7837" t="s">
        <v>2132</v>
      </c>
      <c r="N7837">
        <v>965</v>
      </c>
      <c r="O7837" t="s">
        <v>14833</v>
      </c>
      <c r="P7837">
        <v>1.8349499999999999E+34</v>
      </c>
      <c r="Q7837" t="s">
        <v>14834</v>
      </c>
      <c r="R7837">
        <v>42440</v>
      </c>
      <c r="S7837" t="s">
        <v>14835</v>
      </c>
      <c r="T7837" t="s">
        <v>14836</v>
      </c>
      <c r="U7837" t="s">
        <v>14837</v>
      </c>
      <c r="V7837" t="s">
        <v>73</v>
      </c>
      <c r="W7837">
        <v>0</v>
      </c>
      <c r="X7837" t="s">
        <v>73</v>
      </c>
      <c r="Y7837">
        <v>1.83435E+18</v>
      </c>
      <c r="Z7837" t="s">
        <v>69893</v>
      </c>
      <c r="AC7837" t="s">
        <v>73</v>
      </c>
      <c r="AD7837" t="s">
        <v>69894</v>
      </c>
      <c r="AE7837">
        <v>1.83435E+18</v>
      </c>
      <c r="AG7837" t="s">
        <v>73</v>
      </c>
      <c r="AH7837" t="s">
        <v>72</v>
      </c>
      <c r="AI7837" t="s">
        <v>66</v>
      </c>
      <c r="AJ7837" t="s">
        <v>72</v>
      </c>
      <c r="AK7837" t="s">
        <v>81</v>
      </c>
      <c r="AL7837">
        <v>46</v>
      </c>
      <c r="AM7837" t="s">
        <v>73</v>
      </c>
      <c r="AN7837" t="s">
        <v>66</v>
      </c>
      <c r="AO7837" t="s">
        <v>72</v>
      </c>
      <c r="AP7837" t="s">
        <v>7599</v>
      </c>
      <c r="AQ7837">
        <v>2390500</v>
      </c>
      <c r="AR7837">
        <v>12970</v>
      </c>
      <c r="AS7837">
        <v>1.2662099999999999E+34</v>
      </c>
      <c r="AT7837" t="s">
        <v>66</v>
      </c>
      <c r="AU7837" t="s">
        <v>72</v>
      </c>
      <c r="AV7837" t="s">
        <v>7601</v>
      </c>
      <c r="AW7837" t="s">
        <v>6633</v>
      </c>
      <c r="AX7837" t="s">
        <v>72</v>
      </c>
      <c r="AY7837" t="s">
        <v>81</v>
      </c>
      <c r="AZ7837">
        <v>7850</v>
      </c>
      <c r="BA7837" t="s">
        <v>72</v>
      </c>
      <c r="BB7837">
        <v>50</v>
      </c>
      <c r="BC7837">
        <v>280</v>
      </c>
      <c r="BD7837">
        <v>2450</v>
      </c>
      <c r="BE7837" t="s">
        <v>69895</v>
      </c>
      <c r="BF7837">
        <v>186430</v>
      </c>
      <c r="BG7837">
        <v>1</v>
      </c>
      <c r="BH7837">
        <v>1.8341900000000001E+33</v>
      </c>
      <c r="BI7837">
        <v>16</v>
      </c>
      <c r="BJ7837">
        <v>9</v>
      </c>
      <c r="BK7837" t="s">
        <v>127</v>
      </c>
      <c r="BL7837" t="s">
        <v>69894</v>
      </c>
      <c r="BM7837" t="s">
        <v>69896</v>
      </c>
      <c r="BN7837">
        <v>31500</v>
      </c>
    </row>
    <row r="7838" spans="1:66" x14ac:dyDescent="0.3">
      <c r="A7838" t="s">
        <v>72</v>
      </c>
      <c r="B7838" t="s">
        <v>72</v>
      </c>
      <c r="C7838" t="s">
        <v>69897</v>
      </c>
      <c r="D7838" t="s">
        <v>69898</v>
      </c>
      <c r="E7838" t="s">
        <v>69899</v>
      </c>
      <c r="F7838" t="s">
        <v>69900</v>
      </c>
      <c r="G7838" t="s">
        <v>69901</v>
      </c>
      <c r="H7838">
        <v>449</v>
      </c>
      <c r="I7838">
        <v>2124</v>
      </c>
      <c r="J7838">
        <v>199</v>
      </c>
      <c r="K7838" t="s">
        <v>72</v>
      </c>
      <c r="L7838" t="s">
        <v>66</v>
      </c>
      <c r="M7838" t="s">
        <v>2132</v>
      </c>
      <c r="N7838">
        <v>13</v>
      </c>
      <c r="O7838" t="s">
        <v>69902</v>
      </c>
      <c r="Q7838" t="s">
        <v>69903</v>
      </c>
      <c r="R7838">
        <v>154</v>
      </c>
      <c r="S7838" t="s">
        <v>69904</v>
      </c>
      <c r="T7838" t="s">
        <v>69905</v>
      </c>
      <c r="U7838" t="s">
        <v>69906</v>
      </c>
      <c r="V7838" t="s">
        <v>73</v>
      </c>
      <c r="W7838">
        <v>4</v>
      </c>
      <c r="X7838" t="s">
        <v>73</v>
      </c>
      <c r="Y7838">
        <v>1.83426E+18</v>
      </c>
      <c r="Z7838" t="s">
        <v>69907</v>
      </c>
      <c r="AC7838" t="s">
        <v>73</v>
      </c>
      <c r="AD7838" t="s">
        <v>69908</v>
      </c>
      <c r="AE7838">
        <v>1.83435E+18</v>
      </c>
      <c r="AF7838">
        <v>1.8342599999999999E+34</v>
      </c>
      <c r="AG7838" t="s">
        <v>69909</v>
      </c>
      <c r="AH7838" t="s">
        <v>72</v>
      </c>
      <c r="AI7838" t="s">
        <v>72</v>
      </c>
      <c r="AJ7838" t="s">
        <v>66</v>
      </c>
      <c r="AK7838" t="s">
        <v>81</v>
      </c>
      <c r="AL7838">
        <v>138</v>
      </c>
      <c r="AM7838" t="s">
        <v>73</v>
      </c>
      <c r="AN7838" t="s">
        <v>73</v>
      </c>
      <c r="AO7838" t="s">
        <v>73</v>
      </c>
      <c r="AP7838" t="s">
        <v>73</v>
      </c>
      <c r="AT7838" t="s">
        <v>73</v>
      </c>
      <c r="AU7838" t="s">
        <v>73</v>
      </c>
      <c r="AV7838" t="s">
        <v>73</v>
      </c>
      <c r="AW7838" t="s">
        <v>73</v>
      </c>
      <c r="AX7838" t="s">
        <v>73</v>
      </c>
      <c r="AY7838" t="s">
        <v>73</v>
      </c>
      <c r="BA7838" t="s">
        <v>73</v>
      </c>
      <c r="BE7838" t="s">
        <v>73</v>
      </c>
      <c r="BG7838">
        <v>4</v>
      </c>
      <c r="BI7838">
        <v>19</v>
      </c>
      <c r="BJ7838">
        <v>12</v>
      </c>
      <c r="BK7838" t="s">
        <v>82</v>
      </c>
      <c r="BL7838" t="s">
        <v>69908</v>
      </c>
      <c r="BM7838" t="s">
        <v>69910</v>
      </c>
      <c r="BN7838">
        <v>176490</v>
      </c>
    </row>
    <row r="7839" spans="1:66" x14ac:dyDescent="0.3">
      <c r="A7839" t="s">
        <v>72</v>
      </c>
      <c r="B7839" t="s">
        <v>72</v>
      </c>
      <c r="C7839" t="s">
        <v>69911</v>
      </c>
      <c r="D7839" t="s">
        <v>69912</v>
      </c>
      <c r="E7839" t="s">
        <v>69913</v>
      </c>
      <c r="F7839" t="s">
        <v>69914</v>
      </c>
      <c r="G7839" t="s">
        <v>69915</v>
      </c>
      <c r="H7839">
        <v>325</v>
      </c>
      <c r="I7839">
        <v>332846</v>
      </c>
      <c r="J7839">
        <v>213</v>
      </c>
      <c r="K7839" t="s">
        <v>66</v>
      </c>
      <c r="L7839" t="s">
        <v>72</v>
      </c>
      <c r="M7839" t="s">
        <v>1202</v>
      </c>
      <c r="N7839">
        <v>37598</v>
      </c>
      <c r="O7839" t="s">
        <v>3306</v>
      </c>
      <c r="Q7839" t="s">
        <v>69916</v>
      </c>
      <c r="R7839">
        <v>40297</v>
      </c>
      <c r="S7839" t="s">
        <v>69917</v>
      </c>
      <c r="T7839" t="s">
        <v>69918</v>
      </c>
      <c r="U7839" t="s">
        <v>3307</v>
      </c>
      <c r="V7839" t="s">
        <v>73</v>
      </c>
      <c r="W7839">
        <v>20</v>
      </c>
      <c r="X7839" t="s">
        <v>73</v>
      </c>
      <c r="Y7839">
        <v>1.83435E+18</v>
      </c>
      <c r="Z7839" t="s">
        <v>69919</v>
      </c>
      <c r="AA7839">
        <v>2050</v>
      </c>
      <c r="AB7839">
        <v>2170</v>
      </c>
      <c r="AC7839" t="s">
        <v>69920</v>
      </c>
      <c r="AD7839" t="s">
        <v>69921</v>
      </c>
      <c r="AE7839">
        <v>1.83435E+18</v>
      </c>
      <c r="AG7839" t="s">
        <v>73</v>
      </c>
      <c r="AH7839" t="s">
        <v>72</v>
      </c>
      <c r="AI7839" t="s">
        <v>72</v>
      </c>
      <c r="AJ7839" t="s">
        <v>72</v>
      </c>
      <c r="AK7839" t="s">
        <v>81</v>
      </c>
      <c r="AL7839">
        <v>409</v>
      </c>
      <c r="AM7839" t="s">
        <v>72</v>
      </c>
      <c r="AN7839" t="s">
        <v>73</v>
      </c>
      <c r="AO7839" t="s">
        <v>73</v>
      </c>
      <c r="AP7839" t="s">
        <v>73</v>
      </c>
      <c r="AT7839" t="s">
        <v>73</v>
      </c>
      <c r="AU7839" t="s">
        <v>73</v>
      </c>
      <c r="AV7839" t="s">
        <v>73</v>
      </c>
      <c r="AW7839" t="s">
        <v>73</v>
      </c>
      <c r="AX7839" t="s">
        <v>73</v>
      </c>
      <c r="AY7839" t="s">
        <v>73</v>
      </c>
      <c r="BA7839" t="s">
        <v>73</v>
      </c>
      <c r="BE7839" t="s">
        <v>73</v>
      </c>
      <c r="BG7839">
        <v>40</v>
      </c>
      <c r="BI7839">
        <v>560</v>
      </c>
      <c r="BJ7839">
        <v>134</v>
      </c>
      <c r="BK7839" t="s">
        <v>966</v>
      </c>
      <c r="BL7839" t="s">
        <v>69921</v>
      </c>
      <c r="BM7839" t="s">
        <v>69922</v>
      </c>
      <c r="BN7839">
        <v>395240</v>
      </c>
    </row>
    <row r="7840" spans="1:66" x14ac:dyDescent="0.3">
      <c r="A7840" t="s">
        <v>72</v>
      </c>
      <c r="B7840" t="s">
        <v>66</v>
      </c>
      <c r="C7840" t="s">
        <v>26037</v>
      </c>
      <c r="D7840" t="s">
        <v>17525</v>
      </c>
      <c r="E7840" t="s">
        <v>26038</v>
      </c>
      <c r="F7840" t="s">
        <v>26039</v>
      </c>
      <c r="G7840" t="s">
        <v>26040</v>
      </c>
      <c r="H7840">
        <v>322</v>
      </c>
      <c r="I7840">
        <v>173070</v>
      </c>
      <c r="J7840">
        <v>628</v>
      </c>
      <c r="K7840" t="s">
        <v>66</v>
      </c>
      <c r="L7840" t="s">
        <v>66</v>
      </c>
      <c r="M7840" t="s">
        <v>89</v>
      </c>
      <c r="N7840">
        <v>114598</v>
      </c>
      <c r="O7840" t="s">
        <v>17526</v>
      </c>
      <c r="Q7840" t="s">
        <v>26041</v>
      </c>
      <c r="R7840">
        <v>131202</v>
      </c>
      <c r="S7840" t="s">
        <v>26042</v>
      </c>
      <c r="T7840" t="s">
        <v>26043</v>
      </c>
      <c r="U7840" t="s">
        <v>26044</v>
      </c>
      <c r="V7840" t="s">
        <v>73</v>
      </c>
      <c r="W7840">
        <v>276</v>
      </c>
      <c r="X7840" t="s">
        <v>73</v>
      </c>
      <c r="Y7840">
        <v>1.83434E+18</v>
      </c>
      <c r="Z7840" t="s">
        <v>69923</v>
      </c>
      <c r="AC7840" t="s">
        <v>73</v>
      </c>
      <c r="AD7840" t="s">
        <v>69924</v>
      </c>
      <c r="AE7840">
        <v>1.83434E+18</v>
      </c>
      <c r="AG7840" t="s">
        <v>73</v>
      </c>
      <c r="AH7840" t="s">
        <v>72</v>
      </c>
      <c r="AI7840" t="s">
        <v>66</v>
      </c>
      <c r="AJ7840" t="s">
        <v>72</v>
      </c>
      <c r="AK7840" t="s">
        <v>81</v>
      </c>
      <c r="AL7840">
        <v>3643</v>
      </c>
      <c r="AM7840" t="s">
        <v>72</v>
      </c>
      <c r="AN7840" t="s">
        <v>72</v>
      </c>
      <c r="AO7840" t="s">
        <v>66</v>
      </c>
      <c r="AP7840" t="s">
        <v>17525</v>
      </c>
      <c r="AQ7840">
        <v>1730700</v>
      </c>
      <c r="AR7840">
        <v>6280</v>
      </c>
      <c r="AS7840">
        <v>177062910</v>
      </c>
      <c r="AT7840" t="s">
        <v>66</v>
      </c>
      <c r="AU7840" t="s">
        <v>72</v>
      </c>
      <c r="AV7840" t="s">
        <v>89</v>
      </c>
      <c r="AW7840" t="s">
        <v>17526</v>
      </c>
      <c r="AX7840" t="s">
        <v>72</v>
      </c>
      <c r="AY7840" t="s">
        <v>81</v>
      </c>
      <c r="AZ7840">
        <v>3270</v>
      </c>
      <c r="BA7840" t="s">
        <v>72</v>
      </c>
      <c r="BB7840">
        <v>10</v>
      </c>
      <c r="BC7840">
        <v>100</v>
      </c>
      <c r="BD7840">
        <v>720</v>
      </c>
      <c r="BE7840" t="s">
        <v>69925</v>
      </c>
      <c r="BF7840">
        <v>2280030</v>
      </c>
      <c r="BG7840">
        <v>276</v>
      </c>
      <c r="BH7840">
        <v>1.8343100000000001E+34</v>
      </c>
      <c r="BI7840">
        <v>164</v>
      </c>
      <c r="BJ7840">
        <v>817</v>
      </c>
      <c r="BK7840" t="s">
        <v>127</v>
      </c>
      <c r="BL7840" t="s">
        <v>69924</v>
      </c>
      <c r="BM7840" t="s">
        <v>69926</v>
      </c>
      <c r="BN7840">
        <v>3275650</v>
      </c>
    </row>
    <row r="7841" spans="1:66" x14ac:dyDescent="0.3">
      <c r="A7841" t="s">
        <v>66</v>
      </c>
      <c r="B7841" t="s">
        <v>66</v>
      </c>
      <c r="C7841" t="s">
        <v>69927</v>
      </c>
      <c r="D7841" t="s">
        <v>69928</v>
      </c>
      <c r="E7841" t="s">
        <v>69929</v>
      </c>
      <c r="F7841" t="s">
        <v>69930</v>
      </c>
      <c r="G7841" t="s">
        <v>69931</v>
      </c>
      <c r="H7841">
        <v>15006</v>
      </c>
      <c r="I7841">
        <v>3151</v>
      </c>
      <c r="J7841">
        <v>644</v>
      </c>
      <c r="K7841" t="s">
        <v>72</v>
      </c>
      <c r="L7841" t="s">
        <v>66</v>
      </c>
      <c r="M7841" t="s">
        <v>73</v>
      </c>
      <c r="N7841">
        <v>341</v>
      </c>
      <c r="O7841" t="s">
        <v>69932</v>
      </c>
      <c r="Q7841" t="s">
        <v>69933</v>
      </c>
      <c r="R7841">
        <v>1910</v>
      </c>
      <c r="S7841" t="s">
        <v>69934</v>
      </c>
      <c r="T7841" t="s">
        <v>69935</v>
      </c>
      <c r="U7841" t="s">
        <v>69936</v>
      </c>
      <c r="V7841" t="s">
        <v>73</v>
      </c>
      <c r="W7841">
        <v>108</v>
      </c>
      <c r="X7841" t="s">
        <v>73</v>
      </c>
      <c r="Y7841">
        <v>1.83434E+18</v>
      </c>
      <c r="Z7841" t="s">
        <v>69937</v>
      </c>
      <c r="AC7841" t="s">
        <v>73</v>
      </c>
      <c r="AD7841" t="s">
        <v>69938</v>
      </c>
      <c r="AE7841">
        <v>1.83434E+18</v>
      </c>
      <c r="AG7841" t="s">
        <v>73</v>
      </c>
      <c r="AH7841" t="s">
        <v>72</v>
      </c>
      <c r="AI7841" t="s">
        <v>72</v>
      </c>
      <c r="AJ7841" t="s">
        <v>72</v>
      </c>
      <c r="AK7841" t="s">
        <v>81</v>
      </c>
      <c r="AL7841">
        <v>2642</v>
      </c>
      <c r="AM7841" t="s">
        <v>72</v>
      </c>
      <c r="AN7841" t="s">
        <v>73</v>
      </c>
      <c r="AO7841" t="s">
        <v>73</v>
      </c>
      <c r="AP7841" t="s">
        <v>73</v>
      </c>
      <c r="AT7841" t="s">
        <v>73</v>
      </c>
      <c r="AU7841" t="s">
        <v>73</v>
      </c>
      <c r="AV7841" t="s">
        <v>73</v>
      </c>
      <c r="AW7841" t="s">
        <v>73</v>
      </c>
      <c r="AX7841" t="s">
        <v>73</v>
      </c>
      <c r="AY7841" t="s">
        <v>73</v>
      </c>
      <c r="BA7841" t="s">
        <v>73</v>
      </c>
      <c r="BE7841" t="s">
        <v>73</v>
      </c>
      <c r="BG7841">
        <v>107</v>
      </c>
      <c r="BI7841">
        <v>132</v>
      </c>
      <c r="BJ7841">
        <v>730</v>
      </c>
      <c r="BK7841" t="s">
        <v>82</v>
      </c>
      <c r="BL7841" t="s">
        <v>69938</v>
      </c>
      <c r="BM7841" t="s">
        <v>69939</v>
      </c>
      <c r="BN7841">
        <v>1301010</v>
      </c>
    </row>
    <row r="7842" spans="1:66" x14ac:dyDescent="0.3">
      <c r="A7842" t="s">
        <v>66</v>
      </c>
      <c r="B7842" t="s">
        <v>66</v>
      </c>
      <c r="C7842" t="s">
        <v>69940</v>
      </c>
      <c r="D7842" t="s">
        <v>69941</v>
      </c>
      <c r="E7842" t="s">
        <v>69942</v>
      </c>
      <c r="F7842" t="s">
        <v>69943</v>
      </c>
      <c r="G7842" t="s">
        <v>69944</v>
      </c>
      <c r="H7842">
        <v>17294</v>
      </c>
      <c r="I7842">
        <v>263684</v>
      </c>
      <c r="J7842">
        <v>8176</v>
      </c>
      <c r="K7842" t="s">
        <v>66</v>
      </c>
      <c r="L7842" t="s">
        <v>66</v>
      </c>
      <c r="M7842" t="s">
        <v>73</v>
      </c>
      <c r="N7842">
        <v>54007</v>
      </c>
      <c r="O7842" t="s">
        <v>69945</v>
      </c>
      <c r="Q7842" t="s">
        <v>69946</v>
      </c>
      <c r="R7842">
        <v>222992</v>
      </c>
      <c r="S7842" t="s">
        <v>69947</v>
      </c>
      <c r="T7842" t="s">
        <v>69948</v>
      </c>
      <c r="U7842" t="s">
        <v>69949</v>
      </c>
      <c r="V7842" t="s">
        <v>73</v>
      </c>
      <c r="W7842">
        <v>6</v>
      </c>
      <c r="X7842" t="s">
        <v>73</v>
      </c>
      <c r="Y7842">
        <v>1.83434E+18</v>
      </c>
      <c r="Z7842" t="s">
        <v>69950</v>
      </c>
      <c r="AA7842">
        <v>2280</v>
      </c>
      <c r="AB7842">
        <v>2360</v>
      </c>
      <c r="AC7842" t="s">
        <v>6247</v>
      </c>
      <c r="AD7842" t="s">
        <v>69951</v>
      </c>
      <c r="AE7842">
        <v>1.83434E+18</v>
      </c>
      <c r="AG7842" t="s">
        <v>73</v>
      </c>
      <c r="AH7842" t="s">
        <v>72</v>
      </c>
      <c r="AI7842" t="s">
        <v>72</v>
      </c>
      <c r="AJ7842" t="s">
        <v>72</v>
      </c>
      <c r="AK7842" t="s">
        <v>81</v>
      </c>
      <c r="AL7842">
        <v>462</v>
      </c>
      <c r="AM7842" t="s">
        <v>72</v>
      </c>
      <c r="AN7842" t="s">
        <v>73</v>
      </c>
      <c r="AO7842" t="s">
        <v>73</v>
      </c>
      <c r="AP7842" t="s">
        <v>73</v>
      </c>
      <c r="AT7842" t="s">
        <v>73</v>
      </c>
      <c r="AU7842" t="s">
        <v>73</v>
      </c>
      <c r="AV7842" t="s">
        <v>73</v>
      </c>
      <c r="AW7842" t="s">
        <v>73</v>
      </c>
      <c r="AX7842" t="s">
        <v>73</v>
      </c>
      <c r="AY7842" t="s">
        <v>73</v>
      </c>
      <c r="BA7842" t="s">
        <v>73</v>
      </c>
      <c r="BE7842" t="s">
        <v>73</v>
      </c>
      <c r="BG7842">
        <v>0</v>
      </c>
      <c r="BI7842">
        <v>26</v>
      </c>
      <c r="BJ7842">
        <v>141</v>
      </c>
      <c r="BK7842" t="s">
        <v>127</v>
      </c>
      <c r="BL7842" t="s">
        <v>69952</v>
      </c>
      <c r="BM7842" t="s">
        <v>69953</v>
      </c>
      <c r="BN7842">
        <v>148650</v>
      </c>
    </row>
    <row r="7843" spans="1:66" x14ac:dyDescent="0.3">
      <c r="A7843" t="s">
        <v>66</v>
      </c>
      <c r="B7843" t="s">
        <v>66</v>
      </c>
      <c r="C7843" t="s">
        <v>22980</v>
      </c>
      <c r="D7843" t="s">
        <v>22981</v>
      </c>
      <c r="E7843" t="s">
        <v>22982</v>
      </c>
      <c r="F7843" t="s">
        <v>22983</v>
      </c>
      <c r="G7843" t="s">
        <v>22984</v>
      </c>
      <c r="H7843">
        <v>23143</v>
      </c>
      <c r="I7843">
        <v>326534</v>
      </c>
      <c r="J7843">
        <v>3252</v>
      </c>
      <c r="K7843" t="s">
        <v>66</v>
      </c>
      <c r="L7843" t="s">
        <v>66</v>
      </c>
      <c r="M7843" t="s">
        <v>1265</v>
      </c>
      <c r="N7843">
        <v>3258</v>
      </c>
      <c r="O7843" t="s">
        <v>22985</v>
      </c>
      <c r="P7843">
        <v>1.4462299999999999E+34</v>
      </c>
      <c r="Q7843" t="s">
        <v>22986</v>
      </c>
      <c r="R7843">
        <v>76789</v>
      </c>
      <c r="S7843" t="s">
        <v>22987</v>
      </c>
      <c r="T7843" t="s">
        <v>22988</v>
      </c>
      <c r="U7843" t="s">
        <v>22989</v>
      </c>
      <c r="V7843" t="s">
        <v>73</v>
      </c>
      <c r="W7843">
        <v>130</v>
      </c>
      <c r="X7843" t="s">
        <v>73</v>
      </c>
      <c r="Y7843">
        <v>1.72627E+18</v>
      </c>
      <c r="Z7843" t="s">
        <v>69954</v>
      </c>
      <c r="AC7843" t="s">
        <v>73</v>
      </c>
      <c r="AD7843" t="s">
        <v>69955</v>
      </c>
      <c r="AE7843">
        <v>1.72627E+18</v>
      </c>
      <c r="AG7843" t="s">
        <v>73</v>
      </c>
      <c r="AH7843" t="s">
        <v>72</v>
      </c>
      <c r="AI7843" t="s">
        <v>72</v>
      </c>
      <c r="AJ7843" t="s">
        <v>72</v>
      </c>
      <c r="AK7843" t="s">
        <v>81</v>
      </c>
      <c r="AL7843">
        <v>6040</v>
      </c>
      <c r="AM7843" t="s">
        <v>72</v>
      </c>
      <c r="AN7843" t="s">
        <v>73</v>
      </c>
      <c r="AO7843" t="s">
        <v>73</v>
      </c>
      <c r="AP7843" t="s">
        <v>73</v>
      </c>
      <c r="AT7843" t="s">
        <v>73</v>
      </c>
      <c r="AU7843" t="s">
        <v>73</v>
      </c>
      <c r="AV7843" t="s">
        <v>73</v>
      </c>
      <c r="AW7843" t="s">
        <v>73</v>
      </c>
      <c r="AX7843" t="s">
        <v>73</v>
      </c>
      <c r="AY7843" t="s">
        <v>73</v>
      </c>
      <c r="BA7843" t="s">
        <v>73</v>
      </c>
      <c r="BE7843" t="s">
        <v>73</v>
      </c>
      <c r="BG7843">
        <v>210</v>
      </c>
      <c r="BI7843">
        <v>290</v>
      </c>
      <c r="BJ7843">
        <v>3118</v>
      </c>
      <c r="BK7843" t="s">
        <v>97</v>
      </c>
      <c r="BL7843" t="s">
        <v>69955</v>
      </c>
      <c r="BM7843" t="s">
        <v>69956</v>
      </c>
      <c r="BN7843">
        <v>5959620</v>
      </c>
    </row>
    <row r="7844" spans="1:66" x14ac:dyDescent="0.3">
      <c r="A7844" t="s">
        <v>66</v>
      </c>
      <c r="B7844" t="s">
        <v>66</v>
      </c>
      <c r="C7844" t="s">
        <v>69957</v>
      </c>
      <c r="D7844" t="s">
        <v>69958</v>
      </c>
      <c r="E7844" t="s">
        <v>69959</v>
      </c>
      <c r="F7844" t="s">
        <v>73</v>
      </c>
      <c r="G7844" t="s">
        <v>73</v>
      </c>
      <c r="H7844">
        <v>79868</v>
      </c>
      <c r="I7844">
        <v>7640</v>
      </c>
      <c r="J7844">
        <v>6923</v>
      </c>
      <c r="K7844" t="s">
        <v>66</v>
      </c>
      <c r="L7844" t="s">
        <v>72</v>
      </c>
      <c r="M7844" t="s">
        <v>1202</v>
      </c>
      <c r="N7844">
        <v>5970</v>
      </c>
      <c r="O7844" t="s">
        <v>69960</v>
      </c>
      <c r="Q7844" t="s">
        <v>69961</v>
      </c>
      <c r="R7844">
        <v>122737</v>
      </c>
      <c r="S7844" t="s">
        <v>69962</v>
      </c>
      <c r="T7844" t="s">
        <v>69963</v>
      </c>
      <c r="U7844" t="s">
        <v>69964</v>
      </c>
      <c r="V7844" t="s">
        <v>73</v>
      </c>
      <c r="W7844">
        <v>28</v>
      </c>
      <c r="X7844" t="s">
        <v>73</v>
      </c>
      <c r="Y7844">
        <v>1.72605E+18</v>
      </c>
      <c r="Z7844" t="s">
        <v>69965</v>
      </c>
      <c r="AC7844" t="s">
        <v>73</v>
      </c>
      <c r="AD7844" t="s">
        <v>69966</v>
      </c>
      <c r="AE7844">
        <v>1.72605E+18</v>
      </c>
      <c r="AG7844" t="s">
        <v>73</v>
      </c>
      <c r="AH7844" t="s">
        <v>72</v>
      </c>
      <c r="AI7844" t="s">
        <v>72</v>
      </c>
      <c r="AJ7844" t="s">
        <v>72</v>
      </c>
      <c r="AK7844" t="s">
        <v>81</v>
      </c>
      <c r="AL7844">
        <v>4036</v>
      </c>
      <c r="AM7844" t="s">
        <v>72</v>
      </c>
      <c r="AN7844" t="s">
        <v>73</v>
      </c>
      <c r="AO7844" t="s">
        <v>73</v>
      </c>
      <c r="AP7844" t="s">
        <v>73</v>
      </c>
      <c r="AT7844" t="s">
        <v>73</v>
      </c>
      <c r="AU7844" t="s">
        <v>73</v>
      </c>
      <c r="AV7844" t="s">
        <v>73</v>
      </c>
      <c r="AW7844" t="s">
        <v>73</v>
      </c>
      <c r="AX7844" t="s">
        <v>73</v>
      </c>
      <c r="AY7844" t="s">
        <v>73</v>
      </c>
      <c r="BA7844" t="s">
        <v>73</v>
      </c>
      <c r="BE7844" t="s">
        <v>73</v>
      </c>
      <c r="BG7844">
        <v>75</v>
      </c>
      <c r="BI7844">
        <v>1114</v>
      </c>
      <c r="BJ7844">
        <v>1694</v>
      </c>
      <c r="BK7844" t="s">
        <v>97</v>
      </c>
      <c r="BL7844" t="s">
        <v>69966</v>
      </c>
      <c r="BM7844" t="s">
        <v>69967</v>
      </c>
      <c r="BN7844">
        <v>2841020</v>
      </c>
    </row>
    <row r="7845" spans="1:66" x14ac:dyDescent="0.3">
      <c r="A7845" t="s">
        <v>72</v>
      </c>
      <c r="B7845" t="s">
        <v>66</v>
      </c>
      <c r="C7845" t="s">
        <v>14650</v>
      </c>
      <c r="D7845" t="s">
        <v>1142</v>
      </c>
      <c r="E7845" t="s">
        <v>14651</v>
      </c>
      <c r="F7845" t="s">
        <v>73</v>
      </c>
      <c r="G7845" t="s">
        <v>73</v>
      </c>
      <c r="H7845">
        <v>31977</v>
      </c>
      <c r="I7845">
        <v>106793</v>
      </c>
      <c r="J7845">
        <v>14191</v>
      </c>
      <c r="K7845" t="s">
        <v>66</v>
      </c>
      <c r="L7845" t="s">
        <v>66</v>
      </c>
      <c r="M7845" t="s">
        <v>1143</v>
      </c>
      <c r="N7845">
        <v>4376</v>
      </c>
      <c r="O7845" t="s">
        <v>1139</v>
      </c>
      <c r="Q7845" t="s">
        <v>14652</v>
      </c>
      <c r="R7845">
        <v>55606</v>
      </c>
      <c r="S7845" t="s">
        <v>14653</v>
      </c>
      <c r="T7845" t="s">
        <v>14654</v>
      </c>
      <c r="U7845" t="s">
        <v>1140</v>
      </c>
      <c r="V7845" t="s">
        <v>73</v>
      </c>
      <c r="W7845">
        <v>4</v>
      </c>
      <c r="X7845" t="s">
        <v>73</v>
      </c>
      <c r="Y7845">
        <v>1.72604E+18</v>
      </c>
      <c r="Z7845" t="s">
        <v>69968</v>
      </c>
      <c r="AC7845" t="s">
        <v>73</v>
      </c>
      <c r="AD7845" t="s">
        <v>69969</v>
      </c>
      <c r="AE7845">
        <v>1.72604E+18</v>
      </c>
      <c r="AG7845" t="s">
        <v>73</v>
      </c>
      <c r="AH7845" t="s">
        <v>72</v>
      </c>
      <c r="AI7845" t="s">
        <v>72</v>
      </c>
      <c r="AJ7845" t="s">
        <v>72</v>
      </c>
      <c r="AK7845" t="s">
        <v>81</v>
      </c>
      <c r="AL7845">
        <v>2032</v>
      </c>
      <c r="AM7845" t="s">
        <v>72</v>
      </c>
      <c r="AN7845" t="s">
        <v>73</v>
      </c>
      <c r="AO7845" t="s">
        <v>73</v>
      </c>
      <c r="AP7845" t="s">
        <v>73</v>
      </c>
      <c r="AT7845" t="s">
        <v>73</v>
      </c>
      <c r="AU7845" t="s">
        <v>73</v>
      </c>
      <c r="AV7845" t="s">
        <v>73</v>
      </c>
      <c r="AW7845" t="s">
        <v>73</v>
      </c>
      <c r="AX7845" t="s">
        <v>73</v>
      </c>
      <c r="AY7845" t="s">
        <v>73</v>
      </c>
      <c r="BA7845" t="s">
        <v>73</v>
      </c>
      <c r="BE7845" t="s">
        <v>73</v>
      </c>
      <c r="BG7845">
        <v>34</v>
      </c>
      <c r="BI7845">
        <v>86</v>
      </c>
      <c r="BJ7845">
        <v>1242</v>
      </c>
      <c r="BK7845" t="s">
        <v>82</v>
      </c>
      <c r="BL7845" t="s">
        <v>69969</v>
      </c>
      <c r="BM7845" t="s">
        <v>69970</v>
      </c>
      <c r="BN7845">
        <v>892420</v>
      </c>
    </row>
    <row r="7846" spans="1:66" x14ac:dyDescent="0.3">
      <c r="A7846" t="s">
        <v>72</v>
      </c>
      <c r="B7846" t="s">
        <v>66</v>
      </c>
      <c r="C7846" t="s">
        <v>69971</v>
      </c>
      <c r="D7846" t="s">
        <v>69972</v>
      </c>
      <c r="E7846" t="s">
        <v>69973</v>
      </c>
      <c r="F7846" t="s">
        <v>69974</v>
      </c>
      <c r="G7846" t="s">
        <v>69975</v>
      </c>
      <c r="H7846">
        <v>5696</v>
      </c>
      <c r="I7846">
        <v>1171</v>
      </c>
      <c r="J7846">
        <v>231</v>
      </c>
      <c r="K7846" t="s">
        <v>72</v>
      </c>
      <c r="L7846" t="s">
        <v>72</v>
      </c>
      <c r="M7846" t="s">
        <v>69976</v>
      </c>
      <c r="N7846">
        <v>597</v>
      </c>
      <c r="O7846" t="s">
        <v>69977</v>
      </c>
      <c r="Q7846" t="s">
        <v>69978</v>
      </c>
      <c r="R7846">
        <v>3228</v>
      </c>
      <c r="S7846" t="s">
        <v>69979</v>
      </c>
      <c r="T7846" t="s">
        <v>69980</v>
      </c>
      <c r="U7846" t="s">
        <v>69981</v>
      </c>
      <c r="V7846" t="s">
        <v>73</v>
      </c>
      <c r="W7846">
        <v>2</v>
      </c>
      <c r="X7846" t="s">
        <v>73</v>
      </c>
      <c r="Y7846">
        <v>1.72599E+18</v>
      </c>
      <c r="Z7846" t="s">
        <v>69982</v>
      </c>
      <c r="AA7846">
        <v>830</v>
      </c>
      <c r="AB7846">
        <v>960</v>
      </c>
      <c r="AC7846" t="s">
        <v>69983</v>
      </c>
      <c r="AD7846" t="s">
        <v>69984</v>
      </c>
      <c r="AE7846">
        <v>1.72599E+18</v>
      </c>
      <c r="AG7846" t="s">
        <v>73</v>
      </c>
      <c r="AH7846" t="s">
        <v>72</v>
      </c>
      <c r="AI7846" t="s">
        <v>72</v>
      </c>
      <c r="AJ7846" t="s">
        <v>72</v>
      </c>
      <c r="AK7846" t="s">
        <v>81</v>
      </c>
      <c r="AL7846">
        <v>35</v>
      </c>
      <c r="AM7846" t="s">
        <v>73</v>
      </c>
      <c r="AN7846" t="s">
        <v>73</v>
      </c>
      <c r="AO7846" t="s">
        <v>73</v>
      </c>
      <c r="AP7846" t="s">
        <v>73</v>
      </c>
      <c r="AT7846" t="s">
        <v>73</v>
      </c>
      <c r="AU7846" t="s">
        <v>73</v>
      </c>
      <c r="AV7846" t="s">
        <v>73</v>
      </c>
      <c r="AW7846" t="s">
        <v>73</v>
      </c>
      <c r="AX7846" t="s">
        <v>73</v>
      </c>
      <c r="AY7846" t="s">
        <v>73</v>
      </c>
      <c r="BA7846" t="s">
        <v>73</v>
      </c>
      <c r="BE7846" t="s">
        <v>73</v>
      </c>
      <c r="BG7846">
        <v>4</v>
      </c>
      <c r="BH7846">
        <v>1.72599E+34</v>
      </c>
      <c r="BI7846">
        <v>6</v>
      </c>
      <c r="BJ7846">
        <v>9</v>
      </c>
      <c r="BK7846" t="s">
        <v>82</v>
      </c>
      <c r="BL7846" t="s">
        <v>69984</v>
      </c>
      <c r="BM7846" t="s">
        <v>69985</v>
      </c>
      <c r="BN7846">
        <v>109960</v>
      </c>
    </row>
    <row r="7847" spans="1:66" x14ac:dyDescent="0.3">
      <c r="A7847" t="s">
        <v>66</v>
      </c>
      <c r="B7847" t="s">
        <v>66</v>
      </c>
      <c r="C7847" t="s">
        <v>69986</v>
      </c>
      <c r="D7847" t="s">
        <v>69987</v>
      </c>
      <c r="E7847" t="s">
        <v>69988</v>
      </c>
      <c r="F7847" t="s">
        <v>73</v>
      </c>
      <c r="G7847" t="s">
        <v>73</v>
      </c>
      <c r="H7847">
        <v>69904</v>
      </c>
      <c r="I7847">
        <v>8098</v>
      </c>
      <c r="J7847">
        <v>6393</v>
      </c>
      <c r="K7847" t="s">
        <v>66</v>
      </c>
      <c r="L7847" t="s">
        <v>72</v>
      </c>
      <c r="M7847" t="s">
        <v>1132</v>
      </c>
      <c r="N7847">
        <v>1760</v>
      </c>
      <c r="O7847" t="s">
        <v>69989</v>
      </c>
      <c r="Q7847" t="s">
        <v>69990</v>
      </c>
      <c r="R7847">
        <v>24093</v>
      </c>
      <c r="S7847" t="s">
        <v>69991</v>
      </c>
      <c r="T7847" t="s">
        <v>69992</v>
      </c>
      <c r="U7847" t="s">
        <v>69993</v>
      </c>
      <c r="V7847" t="s">
        <v>73</v>
      </c>
      <c r="W7847">
        <v>0</v>
      </c>
      <c r="X7847" t="s">
        <v>73</v>
      </c>
      <c r="Y7847">
        <v>1.72594E+18</v>
      </c>
      <c r="Z7847" t="s">
        <v>69994</v>
      </c>
      <c r="AC7847" t="s">
        <v>73</v>
      </c>
      <c r="AD7847" t="s">
        <v>69995</v>
      </c>
      <c r="AE7847">
        <v>1.72594E+18</v>
      </c>
      <c r="AG7847" t="s">
        <v>73</v>
      </c>
      <c r="AH7847" t="s">
        <v>72</v>
      </c>
      <c r="AI7847" t="s">
        <v>66</v>
      </c>
      <c r="AJ7847" t="s">
        <v>72</v>
      </c>
      <c r="AK7847" t="s">
        <v>81</v>
      </c>
      <c r="AL7847">
        <v>124</v>
      </c>
      <c r="AM7847" t="s">
        <v>73</v>
      </c>
      <c r="AN7847" t="s">
        <v>66</v>
      </c>
      <c r="AO7847" t="s">
        <v>66</v>
      </c>
      <c r="AP7847" t="s">
        <v>69996</v>
      </c>
      <c r="AQ7847">
        <v>46050</v>
      </c>
      <c r="AR7847">
        <v>10690</v>
      </c>
      <c r="AS7847">
        <v>1.55761E+33</v>
      </c>
      <c r="AT7847" t="s">
        <v>66</v>
      </c>
      <c r="AU7847" t="s">
        <v>72</v>
      </c>
      <c r="AV7847" t="s">
        <v>73</v>
      </c>
      <c r="AW7847" t="s">
        <v>69997</v>
      </c>
      <c r="AX7847" t="s">
        <v>72</v>
      </c>
      <c r="AY7847" t="s">
        <v>81</v>
      </c>
      <c r="AZ7847">
        <v>47900</v>
      </c>
      <c r="BA7847" t="s">
        <v>72</v>
      </c>
      <c r="BB7847">
        <v>2530</v>
      </c>
      <c r="BC7847">
        <v>5910</v>
      </c>
      <c r="BD7847">
        <v>28240</v>
      </c>
      <c r="BE7847" t="s">
        <v>69998</v>
      </c>
      <c r="BF7847">
        <v>12022910</v>
      </c>
      <c r="BG7847">
        <v>1</v>
      </c>
      <c r="BH7847">
        <v>1.7258600000000001E+34</v>
      </c>
      <c r="BI7847">
        <v>6</v>
      </c>
      <c r="BJ7847">
        <v>115</v>
      </c>
      <c r="BK7847" t="s">
        <v>97</v>
      </c>
      <c r="BL7847" t="s">
        <v>69995</v>
      </c>
      <c r="BM7847" t="s">
        <v>69999</v>
      </c>
      <c r="BN7847">
        <v>17310</v>
      </c>
    </row>
    <row r="7848" spans="1:66" x14ac:dyDescent="0.3">
      <c r="A7848" t="s">
        <v>72</v>
      </c>
      <c r="B7848" t="s">
        <v>66</v>
      </c>
      <c r="C7848" t="s">
        <v>1434</v>
      </c>
      <c r="D7848" t="s">
        <v>1435</v>
      </c>
      <c r="E7848" t="s">
        <v>1436</v>
      </c>
      <c r="F7848" t="s">
        <v>1437</v>
      </c>
      <c r="G7848" t="s">
        <v>1438</v>
      </c>
      <c r="H7848">
        <v>46699</v>
      </c>
      <c r="I7848">
        <v>129324</v>
      </c>
      <c r="J7848">
        <v>3881</v>
      </c>
      <c r="K7848" t="s">
        <v>66</v>
      </c>
      <c r="L7848" t="s">
        <v>66</v>
      </c>
      <c r="M7848" t="s">
        <v>1439</v>
      </c>
      <c r="N7848">
        <v>40490</v>
      </c>
      <c r="O7848" t="s">
        <v>1440</v>
      </c>
      <c r="P7848">
        <v>1.8525099999999999E+34</v>
      </c>
      <c r="Q7848" t="s">
        <v>1441</v>
      </c>
      <c r="R7848">
        <v>42682</v>
      </c>
      <c r="S7848" t="s">
        <v>1442</v>
      </c>
      <c r="T7848" t="s">
        <v>1443</v>
      </c>
      <c r="U7848" t="s">
        <v>1444</v>
      </c>
      <c r="V7848" t="s">
        <v>73</v>
      </c>
      <c r="W7848">
        <v>1</v>
      </c>
      <c r="X7848" t="s">
        <v>73</v>
      </c>
      <c r="Y7848">
        <v>1.72567E+18</v>
      </c>
      <c r="Z7848" t="s">
        <v>70000</v>
      </c>
      <c r="AA7848">
        <v>0</v>
      </c>
      <c r="AB7848">
        <v>80</v>
      </c>
      <c r="AC7848" t="s">
        <v>3595</v>
      </c>
      <c r="AD7848" t="s">
        <v>70001</v>
      </c>
      <c r="AE7848">
        <v>1.72567E+18</v>
      </c>
      <c r="AG7848" t="s">
        <v>73</v>
      </c>
      <c r="AH7848" t="s">
        <v>72</v>
      </c>
      <c r="AI7848" t="s">
        <v>72</v>
      </c>
      <c r="AJ7848" t="s">
        <v>72</v>
      </c>
      <c r="AK7848" t="s">
        <v>81</v>
      </c>
      <c r="AL7848">
        <v>666</v>
      </c>
      <c r="AM7848" t="s">
        <v>72</v>
      </c>
      <c r="AN7848" t="s">
        <v>73</v>
      </c>
      <c r="AO7848" t="s">
        <v>73</v>
      </c>
      <c r="AP7848" t="s">
        <v>73</v>
      </c>
      <c r="AT7848" t="s">
        <v>73</v>
      </c>
      <c r="AU7848" t="s">
        <v>73</v>
      </c>
      <c r="AV7848" t="s">
        <v>73</v>
      </c>
      <c r="AW7848" t="s">
        <v>73</v>
      </c>
      <c r="AX7848" t="s">
        <v>73</v>
      </c>
      <c r="AY7848" t="s">
        <v>73</v>
      </c>
      <c r="BA7848" t="s">
        <v>73</v>
      </c>
      <c r="BE7848" t="s">
        <v>73</v>
      </c>
      <c r="BG7848">
        <v>11</v>
      </c>
      <c r="BI7848">
        <v>66</v>
      </c>
      <c r="BJ7848">
        <v>306</v>
      </c>
      <c r="BK7848" t="s">
        <v>97</v>
      </c>
      <c r="BL7848" t="s">
        <v>70001</v>
      </c>
      <c r="BM7848" t="s">
        <v>70002</v>
      </c>
      <c r="BN7848">
        <v>271290</v>
      </c>
    </row>
    <row r="7849" spans="1:66" x14ac:dyDescent="0.3">
      <c r="A7849" t="s">
        <v>66</v>
      </c>
      <c r="B7849" t="s">
        <v>66</v>
      </c>
      <c r="C7849" t="s">
        <v>70003</v>
      </c>
      <c r="D7849" t="s">
        <v>70004</v>
      </c>
      <c r="E7849" t="s">
        <v>70005</v>
      </c>
      <c r="F7849" t="s">
        <v>73</v>
      </c>
      <c r="G7849" t="s">
        <v>73</v>
      </c>
      <c r="H7849">
        <v>1011</v>
      </c>
      <c r="I7849">
        <v>8730</v>
      </c>
      <c r="J7849">
        <v>434</v>
      </c>
      <c r="K7849" t="s">
        <v>66</v>
      </c>
      <c r="L7849" t="s">
        <v>66</v>
      </c>
      <c r="M7849" t="s">
        <v>73</v>
      </c>
      <c r="N7849">
        <v>624</v>
      </c>
      <c r="O7849" t="s">
        <v>70006</v>
      </c>
      <c r="P7849">
        <v>1.65675E+34</v>
      </c>
      <c r="Q7849" t="s">
        <v>70007</v>
      </c>
      <c r="R7849">
        <v>1433</v>
      </c>
      <c r="S7849" t="s">
        <v>70008</v>
      </c>
      <c r="T7849" t="s">
        <v>70009</v>
      </c>
      <c r="U7849" t="s">
        <v>70010</v>
      </c>
      <c r="V7849" t="s">
        <v>154</v>
      </c>
      <c r="W7849">
        <v>4</v>
      </c>
      <c r="X7849" t="s">
        <v>73</v>
      </c>
      <c r="Y7849">
        <v>1.7256E+18</v>
      </c>
      <c r="Z7849" t="s">
        <v>70011</v>
      </c>
      <c r="AC7849" t="s">
        <v>73</v>
      </c>
      <c r="AD7849" t="s">
        <v>70012</v>
      </c>
      <c r="AE7849">
        <v>1.7256E+18</v>
      </c>
      <c r="AG7849" t="s">
        <v>73</v>
      </c>
      <c r="AH7849" t="s">
        <v>72</v>
      </c>
      <c r="AI7849" t="s">
        <v>72</v>
      </c>
      <c r="AJ7849" t="s">
        <v>72</v>
      </c>
      <c r="AK7849" t="s">
        <v>81</v>
      </c>
      <c r="AL7849">
        <v>239</v>
      </c>
      <c r="AM7849" t="s">
        <v>72</v>
      </c>
      <c r="AN7849" t="s">
        <v>73</v>
      </c>
      <c r="AO7849" t="s">
        <v>73</v>
      </c>
      <c r="AP7849" t="s">
        <v>73</v>
      </c>
      <c r="AT7849" t="s">
        <v>73</v>
      </c>
      <c r="AU7849" t="s">
        <v>73</v>
      </c>
      <c r="AV7849" t="s">
        <v>73</v>
      </c>
      <c r="AW7849" t="s">
        <v>73</v>
      </c>
      <c r="AX7849" t="s">
        <v>73</v>
      </c>
      <c r="AY7849" t="s">
        <v>73</v>
      </c>
      <c r="BA7849" t="s">
        <v>73</v>
      </c>
      <c r="BE7849" t="s">
        <v>73</v>
      </c>
      <c r="BG7849">
        <v>4</v>
      </c>
      <c r="BI7849">
        <v>41</v>
      </c>
      <c r="BJ7849">
        <v>125</v>
      </c>
      <c r="BK7849" t="s">
        <v>97</v>
      </c>
      <c r="BL7849" t="s">
        <v>70012</v>
      </c>
      <c r="BM7849" t="s">
        <v>70013</v>
      </c>
      <c r="BN7849">
        <v>679320</v>
      </c>
    </row>
    <row r="7850" spans="1:66" x14ac:dyDescent="0.3">
      <c r="A7850" t="s">
        <v>72</v>
      </c>
      <c r="B7850" t="s">
        <v>72</v>
      </c>
      <c r="C7850" t="s">
        <v>13341</v>
      </c>
      <c r="D7850" t="s">
        <v>13342</v>
      </c>
      <c r="E7850" t="s">
        <v>13343</v>
      </c>
      <c r="F7850" t="s">
        <v>13344</v>
      </c>
      <c r="G7850" t="s">
        <v>13345</v>
      </c>
      <c r="H7850">
        <v>59121</v>
      </c>
      <c r="I7850">
        <v>679989</v>
      </c>
      <c r="J7850">
        <v>5242</v>
      </c>
      <c r="K7850" t="s">
        <v>72</v>
      </c>
      <c r="L7850" t="s">
        <v>66</v>
      </c>
      <c r="M7850" t="s">
        <v>13346</v>
      </c>
      <c r="N7850">
        <v>12224</v>
      </c>
      <c r="O7850" t="s">
        <v>13277</v>
      </c>
      <c r="P7850">
        <v>1.8795699999999999E+34</v>
      </c>
      <c r="Q7850" t="s">
        <v>13347</v>
      </c>
      <c r="R7850">
        <v>104373</v>
      </c>
      <c r="S7850" t="s">
        <v>13348</v>
      </c>
      <c r="T7850" t="s">
        <v>13349</v>
      </c>
      <c r="U7850" t="s">
        <v>13278</v>
      </c>
      <c r="V7850" t="s">
        <v>73</v>
      </c>
      <c r="W7850">
        <v>2</v>
      </c>
      <c r="X7850" t="s">
        <v>6042</v>
      </c>
      <c r="Y7850">
        <v>1.72529E+18</v>
      </c>
      <c r="Z7850" t="s">
        <v>70014</v>
      </c>
      <c r="AC7850" t="s">
        <v>73</v>
      </c>
      <c r="AD7850" t="s">
        <v>70015</v>
      </c>
      <c r="AE7850">
        <v>1.72529E+18</v>
      </c>
      <c r="AG7850" t="s">
        <v>73</v>
      </c>
      <c r="AH7850" t="s">
        <v>72</v>
      </c>
      <c r="AI7850" t="s">
        <v>72</v>
      </c>
      <c r="AJ7850" t="s">
        <v>72</v>
      </c>
      <c r="AK7850" t="s">
        <v>81</v>
      </c>
      <c r="AL7850">
        <v>616</v>
      </c>
      <c r="AM7850" t="s">
        <v>72</v>
      </c>
      <c r="AN7850" t="s">
        <v>73</v>
      </c>
      <c r="AO7850" t="s">
        <v>73</v>
      </c>
      <c r="AP7850" t="s">
        <v>73</v>
      </c>
      <c r="AT7850" t="s">
        <v>73</v>
      </c>
      <c r="AU7850" t="s">
        <v>73</v>
      </c>
      <c r="AV7850" t="s">
        <v>73</v>
      </c>
      <c r="AW7850" t="s">
        <v>73</v>
      </c>
      <c r="AX7850" t="s">
        <v>73</v>
      </c>
      <c r="AY7850" t="s">
        <v>73</v>
      </c>
      <c r="BA7850" t="s">
        <v>73</v>
      </c>
      <c r="BE7850" t="s">
        <v>73</v>
      </c>
      <c r="BG7850">
        <v>8</v>
      </c>
      <c r="BI7850">
        <v>17</v>
      </c>
      <c r="BJ7850">
        <v>418</v>
      </c>
      <c r="BK7850" t="s">
        <v>82</v>
      </c>
      <c r="BL7850" t="s">
        <v>70015</v>
      </c>
      <c r="BM7850" t="s">
        <v>70016</v>
      </c>
      <c r="BN7850">
        <v>112910</v>
      </c>
    </row>
    <row r="7851" spans="1:66" x14ac:dyDescent="0.3">
      <c r="A7851" t="s">
        <v>72</v>
      </c>
      <c r="B7851" t="s">
        <v>66</v>
      </c>
      <c r="C7851" t="s">
        <v>70017</v>
      </c>
      <c r="D7851" t="s">
        <v>70018</v>
      </c>
      <c r="E7851" t="s">
        <v>70019</v>
      </c>
      <c r="F7851" t="s">
        <v>70020</v>
      </c>
      <c r="G7851" t="s">
        <v>70021</v>
      </c>
      <c r="H7851">
        <v>43905</v>
      </c>
      <c r="I7851">
        <v>14016</v>
      </c>
      <c r="J7851">
        <v>7686</v>
      </c>
      <c r="K7851" t="s">
        <v>66</v>
      </c>
      <c r="L7851" t="s">
        <v>72</v>
      </c>
      <c r="M7851" t="s">
        <v>21580</v>
      </c>
      <c r="N7851">
        <v>1845</v>
      </c>
      <c r="O7851" t="s">
        <v>70022</v>
      </c>
      <c r="P7851">
        <v>1.34788E+34</v>
      </c>
      <c r="Q7851" t="s">
        <v>70023</v>
      </c>
      <c r="R7851">
        <v>27934</v>
      </c>
      <c r="S7851" t="s">
        <v>70024</v>
      </c>
      <c r="T7851" t="s">
        <v>70025</v>
      </c>
      <c r="U7851" t="s">
        <v>70026</v>
      </c>
      <c r="V7851" t="s">
        <v>73</v>
      </c>
      <c r="W7851">
        <v>0</v>
      </c>
      <c r="X7851" t="s">
        <v>73</v>
      </c>
      <c r="Y7851">
        <v>1.72517E+18</v>
      </c>
      <c r="Z7851" t="s">
        <v>70027</v>
      </c>
      <c r="AC7851" t="s">
        <v>73</v>
      </c>
      <c r="AD7851" t="s">
        <v>70028</v>
      </c>
      <c r="AE7851">
        <v>1.72517E+18</v>
      </c>
      <c r="AG7851" t="s">
        <v>73</v>
      </c>
      <c r="AH7851" t="s">
        <v>72</v>
      </c>
      <c r="AI7851" t="s">
        <v>72</v>
      </c>
      <c r="AJ7851" t="s">
        <v>72</v>
      </c>
      <c r="AK7851" t="s">
        <v>81</v>
      </c>
      <c r="AL7851">
        <v>146</v>
      </c>
      <c r="AM7851" t="s">
        <v>72</v>
      </c>
      <c r="AN7851" t="s">
        <v>73</v>
      </c>
      <c r="AO7851" t="s">
        <v>73</v>
      </c>
      <c r="AP7851" t="s">
        <v>73</v>
      </c>
      <c r="AT7851" t="s">
        <v>73</v>
      </c>
      <c r="AU7851" t="s">
        <v>73</v>
      </c>
      <c r="AV7851" t="s">
        <v>73</v>
      </c>
      <c r="AW7851" t="s">
        <v>73</v>
      </c>
      <c r="AX7851" t="s">
        <v>73</v>
      </c>
      <c r="AY7851" t="s">
        <v>73</v>
      </c>
      <c r="BA7851" t="s">
        <v>73</v>
      </c>
      <c r="BE7851" t="s">
        <v>73</v>
      </c>
      <c r="BG7851">
        <v>1</v>
      </c>
      <c r="BI7851">
        <v>54</v>
      </c>
      <c r="BJ7851">
        <v>17</v>
      </c>
      <c r="BK7851" t="s">
        <v>97</v>
      </c>
      <c r="BL7851" t="s">
        <v>70028</v>
      </c>
      <c r="BM7851" t="s">
        <v>70029</v>
      </c>
      <c r="BN7851">
        <v>67370</v>
      </c>
    </row>
    <row r="7852" spans="1:66" x14ac:dyDescent="0.3">
      <c r="A7852" t="s">
        <v>72</v>
      </c>
      <c r="B7852" t="s">
        <v>66</v>
      </c>
      <c r="C7852" t="s">
        <v>7564</v>
      </c>
      <c r="D7852" t="s">
        <v>7565</v>
      </c>
      <c r="E7852" t="s">
        <v>7566</v>
      </c>
      <c r="F7852" t="s">
        <v>73</v>
      </c>
      <c r="G7852" t="s">
        <v>73</v>
      </c>
      <c r="H7852">
        <v>344419</v>
      </c>
      <c r="I7852">
        <v>105465</v>
      </c>
      <c r="J7852">
        <v>542</v>
      </c>
      <c r="K7852" t="s">
        <v>66</v>
      </c>
      <c r="L7852" t="s">
        <v>66</v>
      </c>
      <c r="M7852" t="s">
        <v>7567</v>
      </c>
      <c r="N7852">
        <v>3604</v>
      </c>
      <c r="O7852" t="s">
        <v>7568</v>
      </c>
      <c r="P7852">
        <v>1.8615299999999999E+33</v>
      </c>
      <c r="Q7852" t="s">
        <v>7569</v>
      </c>
      <c r="R7852">
        <v>80760</v>
      </c>
      <c r="S7852" t="s">
        <v>7570</v>
      </c>
      <c r="T7852" t="s">
        <v>7571</v>
      </c>
      <c r="U7852" t="s">
        <v>7572</v>
      </c>
      <c r="V7852" t="s">
        <v>73</v>
      </c>
      <c r="W7852">
        <v>18</v>
      </c>
      <c r="X7852" t="s">
        <v>73</v>
      </c>
      <c r="Y7852">
        <v>1.72499E+18</v>
      </c>
      <c r="Z7852" t="s">
        <v>70030</v>
      </c>
      <c r="AC7852" t="s">
        <v>73</v>
      </c>
      <c r="AD7852" t="s">
        <v>70032</v>
      </c>
      <c r="AE7852">
        <v>1.72516E+18</v>
      </c>
      <c r="AF7852">
        <v>1.72499E+34</v>
      </c>
      <c r="AG7852" t="s">
        <v>70031</v>
      </c>
      <c r="AH7852" t="s">
        <v>72</v>
      </c>
      <c r="AI7852" t="s">
        <v>72</v>
      </c>
      <c r="AJ7852" t="s">
        <v>66</v>
      </c>
      <c r="AK7852" t="s">
        <v>81</v>
      </c>
      <c r="AL7852">
        <v>439</v>
      </c>
      <c r="AM7852" t="s">
        <v>73</v>
      </c>
      <c r="AN7852" t="s">
        <v>73</v>
      </c>
      <c r="AO7852" t="s">
        <v>73</v>
      </c>
      <c r="AP7852" t="s">
        <v>73</v>
      </c>
      <c r="AT7852" t="s">
        <v>73</v>
      </c>
      <c r="AU7852" t="s">
        <v>73</v>
      </c>
      <c r="AV7852" t="s">
        <v>73</v>
      </c>
      <c r="AW7852" t="s">
        <v>73</v>
      </c>
      <c r="AX7852" t="s">
        <v>73</v>
      </c>
      <c r="AY7852" t="s">
        <v>73</v>
      </c>
      <c r="BA7852" t="s">
        <v>73</v>
      </c>
      <c r="BE7852" t="s">
        <v>73</v>
      </c>
      <c r="BG7852">
        <v>226</v>
      </c>
      <c r="BI7852">
        <v>451</v>
      </c>
      <c r="BJ7852">
        <v>97</v>
      </c>
      <c r="BK7852" t="s">
        <v>82</v>
      </c>
      <c r="BL7852" t="s">
        <v>70032</v>
      </c>
      <c r="BM7852" t="s">
        <v>70033</v>
      </c>
      <c r="BN7852">
        <v>2600960</v>
      </c>
    </row>
    <row r="7853" spans="1:66" x14ac:dyDescent="0.3">
      <c r="A7853" t="s">
        <v>72</v>
      </c>
      <c r="B7853" t="s">
        <v>72</v>
      </c>
      <c r="C7853" t="s">
        <v>4430</v>
      </c>
      <c r="D7853" t="s">
        <v>4431</v>
      </c>
      <c r="E7853" t="s">
        <v>4432</v>
      </c>
      <c r="F7853" t="s">
        <v>73</v>
      </c>
      <c r="G7853" t="s">
        <v>73</v>
      </c>
      <c r="H7853">
        <v>41033</v>
      </c>
      <c r="I7853">
        <v>5641</v>
      </c>
      <c r="J7853">
        <v>927</v>
      </c>
      <c r="K7853" t="s">
        <v>66</v>
      </c>
      <c r="L7853" t="s">
        <v>72</v>
      </c>
      <c r="M7853" t="s">
        <v>73</v>
      </c>
      <c r="N7853">
        <v>510</v>
      </c>
      <c r="O7853" t="s">
        <v>4433</v>
      </c>
      <c r="P7853">
        <v>1.8760100000000001E+33</v>
      </c>
      <c r="Q7853" t="s">
        <v>4434</v>
      </c>
      <c r="R7853">
        <v>13069</v>
      </c>
      <c r="S7853" t="s">
        <v>4435</v>
      </c>
      <c r="T7853" t="s">
        <v>4436</v>
      </c>
      <c r="U7853" t="s">
        <v>4437</v>
      </c>
      <c r="V7853" t="s">
        <v>73</v>
      </c>
      <c r="W7853">
        <v>0</v>
      </c>
      <c r="X7853" t="s">
        <v>73</v>
      </c>
      <c r="Y7853">
        <v>1.72483E+18</v>
      </c>
      <c r="Z7853" t="s">
        <v>70034</v>
      </c>
      <c r="AC7853" t="s">
        <v>73</v>
      </c>
      <c r="AD7853" t="s">
        <v>70035</v>
      </c>
      <c r="AE7853">
        <v>1.72483E+18</v>
      </c>
      <c r="AG7853" t="s">
        <v>73</v>
      </c>
      <c r="AH7853" t="s">
        <v>72</v>
      </c>
      <c r="AI7853" t="s">
        <v>72</v>
      </c>
      <c r="AJ7853" t="s">
        <v>72</v>
      </c>
      <c r="AK7853" t="s">
        <v>81</v>
      </c>
      <c r="AL7853">
        <v>162</v>
      </c>
      <c r="AM7853" t="s">
        <v>73</v>
      </c>
      <c r="AN7853" t="s">
        <v>73</v>
      </c>
      <c r="AO7853" t="s">
        <v>73</v>
      </c>
      <c r="AP7853" t="s">
        <v>73</v>
      </c>
      <c r="AT7853" t="s">
        <v>73</v>
      </c>
      <c r="AU7853" t="s">
        <v>73</v>
      </c>
      <c r="AV7853" t="s">
        <v>73</v>
      </c>
      <c r="AW7853" t="s">
        <v>73</v>
      </c>
      <c r="AX7853" t="s">
        <v>73</v>
      </c>
      <c r="AY7853" t="s">
        <v>73</v>
      </c>
      <c r="BA7853" t="s">
        <v>73</v>
      </c>
      <c r="BE7853" t="s">
        <v>73</v>
      </c>
      <c r="BG7853">
        <v>2</v>
      </c>
      <c r="BI7853">
        <v>12</v>
      </c>
      <c r="BJ7853">
        <v>44</v>
      </c>
      <c r="BK7853" t="s">
        <v>82</v>
      </c>
      <c r="BL7853" t="s">
        <v>70035</v>
      </c>
      <c r="BM7853" t="s">
        <v>70036</v>
      </c>
      <c r="BN7853">
        <v>35490</v>
      </c>
    </row>
    <row r="7854" spans="1:66" x14ac:dyDescent="0.3">
      <c r="A7854" t="s">
        <v>66</v>
      </c>
      <c r="B7854" t="s">
        <v>66</v>
      </c>
      <c r="C7854" t="s">
        <v>52799</v>
      </c>
      <c r="D7854" t="s">
        <v>52800</v>
      </c>
      <c r="E7854" t="s">
        <v>52801</v>
      </c>
      <c r="F7854" t="s">
        <v>52802</v>
      </c>
      <c r="G7854" t="s">
        <v>52803</v>
      </c>
      <c r="H7854">
        <v>1297</v>
      </c>
      <c r="I7854">
        <v>43001</v>
      </c>
      <c r="J7854">
        <v>110</v>
      </c>
      <c r="K7854" t="s">
        <v>72</v>
      </c>
      <c r="L7854" t="s">
        <v>66</v>
      </c>
      <c r="M7854" t="s">
        <v>320</v>
      </c>
      <c r="N7854">
        <v>20167</v>
      </c>
      <c r="O7854" t="s">
        <v>52804</v>
      </c>
      <c r="P7854">
        <v>1.8820900000000001E+33</v>
      </c>
      <c r="Q7854" t="s">
        <v>52805</v>
      </c>
      <c r="R7854">
        <v>21047</v>
      </c>
      <c r="S7854" t="s">
        <v>52806</v>
      </c>
      <c r="T7854" t="s">
        <v>52807</v>
      </c>
      <c r="U7854" t="s">
        <v>52808</v>
      </c>
      <c r="V7854" t="s">
        <v>73</v>
      </c>
      <c r="W7854">
        <v>13</v>
      </c>
      <c r="X7854" t="s">
        <v>73</v>
      </c>
      <c r="Y7854">
        <v>1.72479E+18</v>
      </c>
      <c r="Z7854" t="s">
        <v>70037</v>
      </c>
      <c r="AA7854">
        <v>2170</v>
      </c>
      <c r="AB7854">
        <v>2260</v>
      </c>
      <c r="AC7854" t="s">
        <v>70038</v>
      </c>
      <c r="AD7854" t="s">
        <v>70039</v>
      </c>
      <c r="AE7854">
        <v>1.72479E+18</v>
      </c>
      <c r="AG7854" t="s">
        <v>73</v>
      </c>
      <c r="AH7854" t="s">
        <v>72</v>
      </c>
      <c r="AI7854" t="s">
        <v>72</v>
      </c>
      <c r="AJ7854" t="s">
        <v>72</v>
      </c>
      <c r="AK7854" t="s">
        <v>81</v>
      </c>
      <c r="AL7854">
        <v>471</v>
      </c>
      <c r="AM7854" t="s">
        <v>72</v>
      </c>
      <c r="AN7854" t="s">
        <v>73</v>
      </c>
      <c r="AO7854" t="s">
        <v>73</v>
      </c>
      <c r="AP7854" t="s">
        <v>73</v>
      </c>
      <c r="AT7854" t="s">
        <v>73</v>
      </c>
      <c r="AU7854" t="s">
        <v>73</v>
      </c>
      <c r="AV7854" t="s">
        <v>73</v>
      </c>
      <c r="AW7854" t="s">
        <v>73</v>
      </c>
      <c r="AX7854" t="s">
        <v>73</v>
      </c>
      <c r="AY7854" t="s">
        <v>73</v>
      </c>
      <c r="BA7854" t="s">
        <v>73</v>
      </c>
      <c r="BE7854" t="s">
        <v>73</v>
      </c>
      <c r="BG7854">
        <v>20</v>
      </c>
      <c r="BI7854">
        <v>15</v>
      </c>
      <c r="BJ7854">
        <v>412</v>
      </c>
      <c r="BK7854" t="s">
        <v>127</v>
      </c>
      <c r="BL7854" t="s">
        <v>70040</v>
      </c>
      <c r="BM7854" t="s">
        <v>70041</v>
      </c>
      <c r="BN7854">
        <v>191470</v>
      </c>
    </row>
    <row r="7855" spans="1:66" x14ac:dyDescent="0.3">
      <c r="A7855" t="s">
        <v>72</v>
      </c>
      <c r="B7855" t="s">
        <v>72</v>
      </c>
      <c r="C7855" t="s">
        <v>73</v>
      </c>
      <c r="D7855" t="s">
        <v>70042</v>
      </c>
      <c r="E7855" t="s">
        <v>70043</v>
      </c>
      <c r="F7855" t="s">
        <v>73</v>
      </c>
      <c r="G7855" t="s">
        <v>73</v>
      </c>
      <c r="H7855">
        <v>67232</v>
      </c>
      <c r="I7855">
        <v>8646</v>
      </c>
      <c r="J7855">
        <v>887</v>
      </c>
      <c r="K7855" t="s">
        <v>66</v>
      </c>
      <c r="L7855" t="s">
        <v>72</v>
      </c>
      <c r="M7855" t="s">
        <v>73</v>
      </c>
      <c r="N7855">
        <v>3254</v>
      </c>
      <c r="O7855" t="s">
        <v>70044</v>
      </c>
      <c r="P7855">
        <v>1.61208E+34</v>
      </c>
      <c r="Q7855" t="s">
        <v>70045</v>
      </c>
      <c r="R7855">
        <v>20017</v>
      </c>
      <c r="S7855" t="s">
        <v>70046</v>
      </c>
      <c r="T7855" t="s">
        <v>70047</v>
      </c>
      <c r="U7855" t="s">
        <v>70048</v>
      </c>
      <c r="V7855" t="s">
        <v>73</v>
      </c>
      <c r="W7855">
        <v>1</v>
      </c>
      <c r="X7855" t="s">
        <v>73</v>
      </c>
      <c r="Y7855">
        <v>1.72475E+18</v>
      </c>
      <c r="Z7855" t="s">
        <v>70049</v>
      </c>
      <c r="AC7855" t="s">
        <v>73</v>
      </c>
      <c r="AD7855" t="s">
        <v>70050</v>
      </c>
      <c r="AE7855">
        <v>1.72475E+18</v>
      </c>
      <c r="AF7855">
        <v>1.72475E+34</v>
      </c>
      <c r="AG7855" t="s">
        <v>4346</v>
      </c>
      <c r="AH7855" t="s">
        <v>72</v>
      </c>
      <c r="AI7855" t="s">
        <v>72</v>
      </c>
      <c r="AJ7855" t="s">
        <v>66</v>
      </c>
      <c r="AK7855" t="s">
        <v>81</v>
      </c>
      <c r="AL7855">
        <v>211</v>
      </c>
      <c r="AM7855" t="s">
        <v>73</v>
      </c>
      <c r="AN7855" t="s">
        <v>73</v>
      </c>
      <c r="AO7855" t="s">
        <v>73</v>
      </c>
      <c r="AP7855" t="s">
        <v>73</v>
      </c>
      <c r="AT7855" t="s">
        <v>73</v>
      </c>
      <c r="AU7855" t="s">
        <v>73</v>
      </c>
      <c r="AV7855" t="s">
        <v>73</v>
      </c>
      <c r="AW7855" t="s">
        <v>73</v>
      </c>
      <c r="AX7855" t="s">
        <v>73</v>
      </c>
      <c r="AY7855" t="s">
        <v>73</v>
      </c>
      <c r="BA7855" t="s">
        <v>73</v>
      </c>
      <c r="BE7855" t="s">
        <v>73</v>
      </c>
      <c r="BG7855">
        <v>1</v>
      </c>
      <c r="BI7855">
        <v>10</v>
      </c>
      <c r="BJ7855">
        <v>20</v>
      </c>
      <c r="BK7855" t="s">
        <v>127</v>
      </c>
      <c r="BL7855" t="s">
        <v>70050</v>
      </c>
      <c r="BM7855" t="s">
        <v>70051</v>
      </c>
      <c r="BN7855">
        <v>72520</v>
      </c>
    </row>
    <row r="7856" spans="1:66" x14ac:dyDescent="0.3">
      <c r="A7856" t="s">
        <v>72</v>
      </c>
      <c r="B7856" t="s">
        <v>66</v>
      </c>
      <c r="C7856" t="s">
        <v>70052</v>
      </c>
      <c r="D7856" t="s">
        <v>70053</v>
      </c>
      <c r="E7856" t="s">
        <v>70054</v>
      </c>
      <c r="F7856" t="s">
        <v>70055</v>
      </c>
      <c r="G7856" t="s">
        <v>70056</v>
      </c>
      <c r="H7856">
        <v>195</v>
      </c>
      <c r="I7856">
        <v>331176</v>
      </c>
      <c r="J7856">
        <v>31</v>
      </c>
      <c r="K7856" t="s">
        <v>66</v>
      </c>
      <c r="L7856" t="s">
        <v>66</v>
      </c>
      <c r="M7856" t="s">
        <v>89</v>
      </c>
      <c r="N7856">
        <v>31936</v>
      </c>
      <c r="O7856" t="s">
        <v>70057</v>
      </c>
      <c r="Q7856" t="s">
        <v>70058</v>
      </c>
      <c r="R7856">
        <v>58421</v>
      </c>
      <c r="S7856" t="s">
        <v>70059</v>
      </c>
      <c r="T7856" t="s">
        <v>70060</v>
      </c>
      <c r="U7856" t="s">
        <v>70057</v>
      </c>
      <c r="V7856" t="s">
        <v>73</v>
      </c>
      <c r="W7856">
        <v>4</v>
      </c>
      <c r="X7856" t="s">
        <v>73</v>
      </c>
      <c r="Y7856">
        <v>1.72456E+18</v>
      </c>
      <c r="Z7856" t="s">
        <v>70061</v>
      </c>
      <c r="AC7856" t="s">
        <v>73</v>
      </c>
      <c r="AD7856" t="s">
        <v>70062</v>
      </c>
      <c r="AE7856">
        <v>1.72456E+18</v>
      </c>
      <c r="AG7856" t="s">
        <v>73</v>
      </c>
      <c r="AH7856" t="s">
        <v>72</v>
      </c>
      <c r="AI7856" t="s">
        <v>72</v>
      </c>
      <c r="AJ7856" t="s">
        <v>72</v>
      </c>
      <c r="AK7856" t="s">
        <v>81</v>
      </c>
      <c r="AL7856">
        <v>615</v>
      </c>
      <c r="AM7856" t="s">
        <v>72</v>
      </c>
      <c r="AN7856" t="s">
        <v>73</v>
      </c>
      <c r="AO7856" t="s">
        <v>73</v>
      </c>
      <c r="AP7856" t="s">
        <v>73</v>
      </c>
      <c r="AT7856" t="s">
        <v>73</v>
      </c>
      <c r="AU7856" t="s">
        <v>73</v>
      </c>
      <c r="AV7856" t="s">
        <v>73</v>
      </c>
      <c r="AW7856" t="s">
        <v>73</v>
      </c>
      <c r="AX7856" t="s">
        <v>73</v>
      </c>
      <c r="AY7856" t="s">
        <v>73</v>
      </c>
      <c r="BA7856" t="s">
        <v>73</v>
      </c>
      <c r="BE7856" t="s">
        <v>73</v>
      </c>
      <c r="BG7856">
        <v>5</v>
      </c>
      <c r="BI7856">
        <v>32</v>
      </c>
      <c r="BJ7856">
        <v>238</v>
      </c>
      <c r="BK7856" t="s">
        <v>13200</v>
      </c>
      <c r="BL7856" t="s">
        <v>70062</v>
      </c>
      <c r="BM7856" t="s">
        <v>70063</v>
      </c>
      <c r="BN7856">
        <v>297340</v>
      </c>
    </row>
    <row r="7857" spans="1:66" x14ac:dyDescent="0.3">
      <c r="A7857" t="s">
        <v>66</v>
      </c>
      <c r="B7857" t="s">
        <v>66</v>
      </c>
      <c r="C7857" t="s">
        <v>70064</v>
      </c>
      <c r="D7857" t="s">
        <v>70065</v>
      </c>
      <c r="E7857" t="s">
        <v>70066</v>
      </c>
      <c r="F7857" t="s">
        <v>73</v>
      </c>
      <c r="G7857" t="s">
        <v>73</v>
      </c>
      <c r="H7857">
        <v>72530</v>
      </c>
      <c r="I7857">
        <v>17943</v>
      </c>
      <c r="J7857">
        <v>18038</v>
      </c>
      <c r="K7857" t="s">
        <v>72</v>
      </c>
      <c r="L7857" t="s">
        <v>72</v>
      </c>
      <c r="M7857" t="s">
        <v>73</v>
      </c>
      <c r="N7857">
        <v>3994</v>
      </c>
      <c r="O7857" t="s">
        <v>70067</v>
      </c>
      <c r="Q7857" t="s">
        <v>70068</v>
      </c>
      <c r="R7857">
        <v>90049</v>
      </c>
      <c r="S7857" t="s">
        <v>70069</v>
      </c>
      <c r="T7857" t="s">
        <v>70070</v>
      </c>
      <c r="U7857" t="s">
        <v>70071</v>
      </c>
      <c r="V7857" t="s">
        <v>73</v>
      </c>
      <c r="W7857">
        <v>0</v>
      </c>
      <c r="X7857" t="s">
        <v>73</v>
      </c>
      <c r="Y7857">
        <v>1.72454E+18</v>
      </c>
      <c r="Z7857" t="s">
        <v>70072</v>
      </c>
      <c r="AC7857" t="s">
        <v>73</v>
      </c>
      <c r="AD7857" t="s">
        <v>70073</v>
      </c>
      <c r="AE7857">
        <v>1.72454E+18</v>
      </c>
      <c r="AG7857" t="s">
        <v>73</v>
      </c>
      <c r="AH7857" t="s">
        <v>72</v>
      </c>
      <c r="AI7857" t="s">
        <v>72</v>
      </c>
      <c r="AJ7857" t="s">
        <v>72</v>
      </c>
      <c r="AK7857" t="s">
        <v>81</v>
      </c>
      <c r="AL7857">
        <v>499</v>
      </c>
      <c r="AM7857" t="s">
        <v>72</v>
      </c>
      <c r="AN7857" t="s">
        <v>73</v>
      </c>
      <c r="AO7857" t="s">
        <v>73</v>
      </c>
      <c r="AP7857" t="s">
        <v>73</v>
      </c>
      <c r="AT7857" t="s">
        <v>73</v>
      </c>
      <c r="AU7857" t="s">
        <v>73</v>
      </c>
      <c r="AV7857" t="s">
        <v>73</v>
      </c>
      <c r="AW7857" t="s">
        <v>73</v>
      </c>
      <c r="AX7857" t="s">
        <v>73</v>
      </c>
      <c r="AY7857" t="s">
        <v>73</v>
      </c>
      <c r="BA7857" t="s">
        <v>73</v>
      </c>
      <c r="BE7857" t="s">
        <v>73</v>
      </c>
      <c r="BG7857">
        <v>17</v>
      </c>
      <c r="BI7857">
        <v>44</v>
      </c>
      <c r="BJ7857">
        <v>261</v>
      </c>
      <c r="BK7857" t="s">
        <v>97</v>
      </c>
      <c r="BL7857" t="s">
        <v>70073</v>
      </c>
      <c r="BM7857" t="s">
        <v>70074</v>
      </c>
      <c r="BN7857">
        <v>109810</v>
      </c>
    </row>
    <row r="7858" spans="1:66" x14ac:dyDescent="0.3">
      <c r="A7858" t="s">
        <v>72</v>
      </c>
      <c r="B7858" t="s">
        <v>66</v>
      </c>
      <c r="C7858" t="s">
        <v>70052</v>
      </c>
      <c r="D7858" t="s">
        <v>70053</v>
      </c>
      <c r="E7858" t="s">
        <v>70054</v>
      </c>
      <c r="F7858" t="s">
        <v>70055</v>
      </c>
      <c r="G7858" t="s">
        <v>70056</v>
      </c>
      <c r="H7858">
        <v>195</v>
      </c>
      <c r="I7858">
        <v>331176</v>
      </c>
      <c r="J7858">
        <v>31</v>
      </c>
      <c r="K7858" t="s">
        <v>66</v>
      </c>
      <c r="L7858" t="s">
        <v>66</v>
      </c>
      <c r="M7858" t="s">
        <v>89</v>
      </c>
      <c r="N7858">
        <v>31936</v>
      </c>
      <c r="O7858" t="s">
        <v>70057</v>
      </c>
      <c r="Q7858" t="s">
        <v>70058</v>
      </c>
      <c r="R7858">
        <v>58421</v>
      </c>
      <c r="S7858" t="s">
        <v>70059</v>
      </c>
      <c r="T7858" t="s">
        <v>70060</v>
      </c>
      <c r="U7858" t="s">
        <v>70057</v>
      </c>
      <c r="V7858" t="s">
        <v>73</v>
      </c>
      <c r="W7858">
        <v>24</v>
      </c>
      <c r="X7858" t="s">
        <v>73</v>
      </c>
      <c r="Y7858">
        <v>1.72445E+18</v>
      </c>
      <c r="Z7858" t="s">
        <v>70075</v>
      </c>
      <c r="AC7858" t="s">
        <v>73</v>
      </c>
      <c r="AD7858" t="s">
        <v>70076</v>
      </c>
      <c r="AE7858">
        <v>1.72445E+18</v>
      </c>
      <c r="AG7858" t="s">
        <v>73</v>
      </c>
      <c r="AH7858" t="s">
        <v>72</v>
      </c>
      <c r="AI7858" t="s">
        <v>72</v>
      </c>
      <c r="AJ7858" t="s">
        <v>72</v>
      </c>
      <c r="AK7858" t="s">
        <v>81</v>
      </c>
      <c r="AL7858">
        <v>2636</v>
      </c>
      <c r="AM7858" t="s">
        <v>72</v>
      </c>
      <c r="AN7858" t="s">
        <v>73</v>
      </c>
      <c r="AO7858" t="s">
        <v>73</v>
      </c>
      <c r="AP7858" t="s">
        <v>73</v>
      </c>
      <c r="AT7858" t="s">
        <v>73</v>
      </c>
      <c r="AU7858" t="s">
        <v>73</v>
      </c>
      <c r="AV7858" t="s">
        <v>73</v>
      </c>
      <c r="AW7858" t="s">
        <v>73</v>
      </c>
      <c r="AX7858" t="s">
        <v>73</v>
      </c>
      <c r="AY7858" t="s">
        <v>73</v>
      </c>
      <c r="BA7858" t="s">
        <v>73</v>
      </c>
      <c r="BE7858" t="s">
        <v>73</v>
      </c>
      <c r="BG7858">
        <v>45</v>
      </c>
      <c r="BI7858">
        <v>131</v>
      </c>
      <c r="BJ7858">
        <v>977</v>
      </c>
      <c r="BK7858" t="s">
        <v>13200</v>
      </c>
      <c r="BL7858" t="s">
        <v>70076</v>
      </c>
      <c r="BM7858" t="s">
        <v>70077</v>
      </c>
      <c r="BN7858">
        <v>1142930</v>
      </c>
    </row>
    <row r="7859" spans="1:66" x14ac:dyDescent="0.3">
      <c r="A7859" t="s">
        <v>66</v>
      </c>
      <c r="B7859" t="s">
        <v>72</v>
      </c>
      <c r="C7859" t="s">
        <v>70078</v>
      </c>
      <c r="D7859" t="s">
        <v>70079</v>
      </c>
      <c r="E7859" t="s">
        <v>70080</v>
      </c>
      <c r="F7859" t="s">
        <v>70081</v>
      </c>
      <c r="G7859" t="s">
        <v>70082</v>
      </c>
      <c r="H7859">
        <v>5592</v>
      </c>
      <c r="I7859">
        <v>761019</v>
      </c>
      <c r="J7859">
        <v>1025</v>
      </c>
      <c r="K7859" t="s">
        <v>72</v>
      </c>
      <c r="L7859" t="s">
        <v>66</v>
      </c>
      <c r="M7859" t="s">
        <v>306</v>
      </c>
      <c r="N7859">
        <v>113375</v>
      </c>
      <c r="O7859" t="s">
        <v>58344</v>
      </c>
      <c r="Q7859" t="s">
        <v>70083</v>
      </c>
      <c r="R7859">
        <v>267895</v>
      </c>
      <c r="S7859" t="s">
        <v>70084</v>
      </c>
      <c r="T7859" t="s">
        <v>70085</v>
      </c>
      <c r="U7859" t="s">
        <v>63272</v>
      </c>
      <c r="V7859" t="s">
        <v>73</v>
      </c>
      <c r="W7859">
        <v>1</v>
      </c>
      <c r="X7859" t="s">
        <v>63272</v>
      </c>
      <c r="Y7859">
        <v>1.72443E+18</v>
      </c>
      <c r="Z7859" t="s">
        <v>70086</v>
      </c>
      <c r="AA7859">
        <v>0</v>
      </c>
      <c r="AB7859">
        <v>80</v>
      </c>
      <c r="AC7859" t="s">
        <v>13688</v>
      </c>
      <c r="AD7859" t="s">
        <v>70087</v>
      </c>
      <c r="AE7859">
        <v>1.72443E+18</v>
      </c>
      <c r="AG7859" t="s">
        <v>73</v>
      </c>
      <c r="AH7859" t="s">
        <v>72</v>
      </c>
      <c r="AI7859" t="s">
        <v>72</v>
      </c>
      <c r="AJ7859" t="s">
        <v>72</v>
      </c>
      <c r="AK7859" t="s">
        <v>81</v>
      </c>
      <c r="AL7859">
        <v>286</v>
      </c>
      <c r="AM7859" t="s">
        <v>72</v>
      </c>
      <c r="AN7859" t="s">
        <v>73</v>
      </c>
      <c r="AO7859" t="s">
        <v>73</v>
      </c>
      <c r="AP7859" t="s">
        <v>73</v>
      </c>
      <c r="AT7859" t="s">
        <v>73</v>
      </c>
      <c r="AU7859" t="s">
        <v>73</v>
      </c>
      <c r="AV7859" t="s">
        <v>73</v>
      </c>
      <c r="AW7859" t="s">
        <v>73</v>
      </c>
      <c r="AX7859" t="s">
        <v>73</v>
      </c>
      <c r="AY7859" t="s">
        <v>73</v>
      </c>
      <c r="BA7859" t="s">
        <v>73</v>
      </c>
      <c r="BE7859" t="s">
        <v>73</v>
      </c>
      <c r="BG7859">
        <v>3</v>
      </c>
      <c r="BI7859">
        <v>15</v>
      </c>
      <c r="BJ7859">
        <v>86</v>
      </c>
      <c r="BK7859" t="s">
        <v>127</v>
      </c>
      <c r="BL7859" t="s">
        <v>70087</v>
      </c>
      <c r="BM7859" t="s">
        <v>70088</v>
      </c>
      <c r="BN7859">
        <v>85840</v>
      </c>
    </row>
    <row r="7860" spans="1:66" x14ac:dyDescent="0.3">
      <c r="A7860" t="s">
        <v>66</v>
      </c>
      <c r="B7860" t="s">
        <v>72</v>
      </c>
      <c r="C7860" t="s">
        <v>73</v>
      </c>
      <c r="D7860" t="s">
        <v>34002</v>
      </c>
      <c r="E7860" t="s">
        <v>73</v>
      </c>
      <c r="F7860" t="s">
        <v>73</v>
      </c>
      <c r="G7860" t="s">
        <v>73</v>
      </c>
      <c r="H7860">
        <v>144183</v>
      </c>
      <c r="I7860">
        <v>61660</v>
      </c>
      <c r="J7860">
        <v>2306</v>
      </c>
      <c r="K7860" t="s">
        <v>66</v>
      </c>
      <c r="L7860" t="s">
        <v>66</v>
      </c>
      <c r="M7860" t="s">
        <v>73</v>
      </c>
      <c r="N7860">
        <v>2680</v>
      </c>
      <c r="O7860" t="s">
        <v>7136</v>
      </c>
      <c r="Q7860" t="s">
        <v>34003</v>
      </c>
      <c r="R7860">
        <v>73582</v>
      </c>
      <c r="S7860" t="s">
        <v>34004</v>
      </c>
      <c r="T7860" t="s">
        <v>34005</v>
      </c>
      <c r="U7860" t="s">
        <v>7137</v>
      </c>
      <c r="V7860" t="s">
        <v>73</v>
      </c>
      <c r="W7860">
        <v>1</v>
      </c>
      <c r="X7860" t="s">
        <v>73</v>
      </c>
      <c r="Y7860">
        <v>1.7244E+18</v>
      </c>
      <c r="Z7860" t="s">
        <v>70089</v>
      </c>
      <c r="AC7860" t="s">
        <v>73</v>
      </c>
      <c r="AD7860" t="s">
        <v>70090</v>
      </c>
      <c r="AE7860">
        <v>1.7244E+18</v>
      </c>
      <c r="AG7860" t="s">
        <v>73</v>
      </c>
      <c r="AH7860" t="s">
        <v>72</v>
      </c>
      <c r="AI7860" t="s">
        <v>72</v>
      </c>
      <c r="AJ7860" t="s">
        <v>72</v>
      </c>
      <c r="AK7860" t="s">
        <v>81</v>
      </c>
      <c r="AL7860">
        <v>1489</v>
      </c>
      <c r="AM7860" t="s">
        <v>73</v>
      </c>
      <c r="AN7860" t="s">
        <v>73</v>
      </c>
      <c r="AO7860" t="s">
        <v>73</v>
      </c>
      <c r="AP7860" t="s">
        <v>73</v>
      </c>
      <c r="AT7860" t="s">
        <v>73</v>
      </c>
      <c r="AU7860" t="s">
        <v>73</v>
      </c>
      <c r="AV7860" t="s">
        <v>73</v>
      </c>
      <c r="AW7860" t="s">
        <v>73</v>
      </c>
      <c r="AX7860" t="s">
        <v>73</v>
      </c>
      <c r="AY7860" t="s">
        <v>73</v>
      </c>
      <c r="BA7860" t="s">
        <v>73</v>
      </c>
      <c r="BE7860" t="s">
        <v>73</v>
      </c>
      <c r="BG7860">
        <v>31</v>
      </c>
      <c r="BI7860">
        <v>173</v>
      </c>
      <c r="BJ7860">
        <v>956</v>
      </c>
      <c r="BK7860" t="s">
        <v>97</v>
      </c>
      <c r="BL7860" t="s">
        <v>70090</v>
      </c>
      <c r="BM7860" t="s">
        <v>70091</v>
      </c>
      <c r="BN7860">
        <v>328340</v>
      </c>
    </row>
    <row r="7861" spans="1:66" x14ac:dyDescent="0.3">
      <c r="A7861" t="s">
        <v>72</v>
      </c>
      <c r="B7861" t="s">
        <v>72</v>
      </c>
      <c r="C7861" t="s">
        <v>70092</v>
      </c>
      <c r="D7861" t="s">
        <v>70093</v>
      </c>
      <c r="E7861" t="s">
        <v>70094</v>
      </c>
      <c r="F7861" t="s">
        <v>73</v>
      </c>
      <c r="G7861" t="s">
        <v>73</v>
      </c>
      <c r="H7861">
        <v>50143</v>
      </c>
      <c r="I7861">
        <v>4224</v>
      </c>
      <c r="J7861">
        <v>3177</v>
      </c>
      <c r="K7861" t="s">
        <v>72</v>
      </c>
      <c r="L7861" t="s">
        <v>72</v>
      </c>
      <c r="M7861" t="s">
        <v>1143</v>
      </c>
      <c r="N7861">
        <v>605</v>
      </c>
      <c r="O7861" t="s">
        <v>70095</v>
      </c>
      <c r="Q7861" t="s">
        <v>70096</v>
      </c>
      <c r="R7861">
        <v>25956</v>
      </c>
      <c r="S7861" t="s">
        <v>70097</v>
      </c>
      <c r="T7861" t="s">
        <v>70098</v>
      </c>
      <c r="U7861" t="s">
        <v>70099</v>
      </c>
      <c r="V7861" t="s">
        <v>73</v>
      </c>
      <c r="W7861">
        <v>0</v>
      </c>
      <c r="X7861" t="s">
        <v>73</v>
      </c>
      <c r="Y7861">
        <v>1.72438E+18</v>
      </c>
      <c r="Z7861" t="s">
        <v>70100</v>
      </c>
      <c r="AC7861" t="s">
        <v>73</v>
      </c>
      <c r="AD7861" t="s">
        <v>70101</v>
      </c>
      <c r="AE7861">
        <v>1.72438E+18</v>
      </c>
      <c r="AG7861" t="s">
        <v>73</v>
      </c>
      <c r="AH7861" t="s">
        <v>72</v>
      </c>
      <c r="AI7861" t="s">
        <v>72</v>
      </c>
      <c r="AJ7861" t="s">
        <v>72</v>
      </c>
      <c r="AK7861" t="s">
        <v>81</v>
      </c>
      <c r="AL7861">
        <v>213</v>
      </c>
      <c r="AM7861" t="s">
        <v>73</v>
      </c>
      <c r="AN7861" t="s">
        <v>73</v>
      </c>
      <c r="AO7861" t="s">
        <v>73</v>
      </c>
      <c r="AP7861" t="s">
        <v>73</v>
      </c>
      <c r="AT7861" t="s">
        <v>73</v>
      </c>
      <c r="AU7861" t="s">
        <v>73</v>
      </c>
      <c r="AV7861" t="s">
        <v>73</v>
      </c>
      <c r="AW7861" t="s">
        <v>73</v>
      </c>
      <c r="AX7861" t="s">
        <v>73</v>
      </c>
      <c r="AY7861" t="s">
        <v>73</v>
      </c>
      <c r="BA7861" t="s">
        <v>73</v>
      </c>
      <c r="BE7861" t="s">
        <v>73</v>
      </c>
      <c r="BG7861">
        <v>5</v>
      </c>
      <c r="BI7861">
        <v>15</v>
      </c>
      <c r="BJ7861">
        <v>126</v>
      </c>
      <c r="BK7861" t="s">
        <v>82</v>
      </c>
      <c r="BL7861" t="s">
        <v>70101</v>
      </c>
      <c r="BM7861" t="s">
        <v>70102</v>
      </c>
      <c r="BN7861">
        <v>31760</v>
      </c>
    </row>
    <row r="7862" spans="1:66" x14ac:dyDescent="0.3">
      <c r="A7862" t="s">
        <v>66</v>
      </c>
      <c r="B7862" t="s">
        <v>72</v>
      </c>
      <c r="C7862" t="s">
        <v>70103</v>
      </c>
      <c r="D7862" t="s">
        <v>70104</v>
      </c>
      <c r="E7862" t="s">
        <v>70105</v>
      </c>
      <c r="F7862" t="s">
        <v>73</v>
      </c>
      <c r="G7862" t="s">
        <v>73</v>
      </c>
      <c r="H7862">
        <v>319399</v>
      </c>
      <c r="I7862">
        <v>6844</v>
      </c>
      <c r="J7862">
        <v>5296</v>
      </c>
      <c r="K7862" t="s">
        <v>66</v>
      </c>
      <c r="L7862" t="s">
        <v>72</v>
      </c>
      <c r="M7862" t="s">
        <v>1781</v>
      </c>
      <c r="N7862">
        <v>3368</v>
      </c>
      <c r="O7862" t="s">
        <v>3323</v>
      </c>
      <c r="P7862">
        <v>1.5977700000000001E+34</v>
      </c>
      <c r="Q7862" t="s">
        <v>70106</v>
      </c>
      <c r="R7862">
        <v>148509</v>
      </c>
      <c r="S7862" t="s">
        <v>70107</v>
      </c>
      <c r="T7862" t="s">
        <v>70108</v>
      </c>
      <c r="U7862" t="s">
        <v>70109</v>
      </c>
      <c r="V7862" t="s">
        <v>73</v>
      </c>
      <c r="W7862">
        <v>18</v>
      </c>
      <c r="X7862" t="s">
        <v>73</v>
      </c>
      <c r="Y7862">
        <v>1.72412E+18</v>
      </c>
      <c r="Z7862" t="s">
        <v>70110</v>
      </c>
      <c r="AC7862" t="s">
        <v>73</v>
      </c>
      <c r="AD7862" t="s">
        <v>70111</v>
      </c>
      <c r="AE7862">
        <v>1.72412E+18</v>
      </c>
      <c r="AG7862" t="s">
        <v>73</v>
      </c>
      <c r="AH7862" t="s">
        <v>72</v>
      </c>
      <c r="AI7862" t="s">
        <v>72</v>
      </c>
      <c r="AJ7862" t="s">
        <v>72</v>
      </c>
      <c r="AK7862" t="s">
        <v>81</v>
      </c>
      <c r="AL7862">
        <v>2185</v>
      </c>
      <c r="AM7862" t="s">
        <v>72</v>
      </c>
      <c r="AN7862" t="s">
        <v>73</v>
      </c>
      <c r="AO7862" t="s">
        <v>73</v>
      </c>
      <c r="AP7862" t="s">
        <v>73</v>
      </c>
      <c r="AT7862" t="s">
        <v>73</v>
      </c>
      <c r="AU7862" t="s">
        <v>73</v>
      </c>
      <c r="AV7862" t="s">
        <v>73</v>
      </c>
      <c r="AW7862" t="s">
        <v>73</v>
      </c>
      <c r="AX7862" t="s">
        <v>73</v>
      </c>
      <c r="AY7862" t="s">
        <v>73</v>
      </c>
      <c r="BA7862" t="s">
        <v>73</v>
      </c>
      <c r="BE7862" t="s">
        <v>73</v>
      </c>
      <c r="BG7862">
        <v>28</v>
      </c>
      <c r="BI7862">
        <v>45</v>
      </c>
      <c r="BJ7862">
        <v>1409</v>
      </c>
      <c r="BK7862" t="s">
        <v>97</v>
      </c>
      <c r="BL7862" t="s">
        <v>70111</v>
      </c>
      <c r="BM7862" t="s">
        <v>70112</v>
      </c>
      <c r="BN7862">
        <v>356380</v>
      </c>
    </row>
    <row r="7863" spans="1:66" x14ac:dyDescent="0.3">
      <c r="A7863" t="s">
        <v>72</v>
      </c>
      <c r="B7863" t="s">
        <v>72</v>
      </c>
      <c r="C7863" t="s">
        <v>3420</v>
      </c>
      <c r="D7863" t="s">
        <v>3421</v>
      </c>
      <c r="E7863" t="s">
        <v>3422</v>
      </c>
      <c r="F7863" t="s">
        <v>3423</v>
      </c>
      <c r="G7863" t="s">
        <v>3424</v>
      </c>
      <c r="H7863">
        <v>36817</v>
      </c>
      <c r="I7863">
        <v>113212</v>
      </c>
      <c r="J7863">
        <v>850</v>
      </c>
      <c r="K7863" t="s">
        <v>66</v>
      </c>
      <c r="L7863" t="s">
        <v>66</v>
      </c>
      <c r="M7863" t="s">
        <v>3425</v>
      </c>
      <c r="N7863">
        <v>5942</v>
      </c>
      <c r="O7863" t="s">
        <v>3426</v>
      </c>
      <c r="P7863">
        <v>1.7678599999999999E+33</v>
      </c>
      <c r="Q7863" t="s">
        <v>3427</v>
      </c>
      <c r="R7863">
        <v>44677</v>
      </c>
      <c r="S7863" t="s">
        <v>3428</v>
      </c>
      <c r="T7863" t="s">
        <v>3429</v>
      </c>
      <c r="U7863" t="s">
        <v>3430</v>
      </c>
      <c r="V7863" t="s">
        <v>73</v>
      </c>
      <c r="W7863">
        <v>10</v>
      </c>
      <c r="X7863" t="s">
        <v>73</v>
      </c>
      <c r="Y7863">
        <v>1.85699E+18</v>
      </c>
      <c r="Z7863" t="s">
        <v>70113</v>
      </c>
      <c r="AC7863" t="s">
        <v>73</v>
      </c>
      <c r="AD7863" t="s">
        <v>70114</v>
      </c>
      <c r="AE7863">
        <v>1.85699E+18</v>
      </c>
      <c r="AG7863" t="s">
        <v>73</v>
      </c>
      <c r="AH7863" t="s">
        <v>72</v>
      </c>
      <c r="AI7863" t="s">
        <v>66</v>
      </c>
      <c r="AJ7863" t="s">
        <v>72</v>
      </c>
      <c r="AK7863" t="s">
        <v>81</v>
      </c>
      <c r="AL7863">
        <v>472</v>
      </c>
      <c r="AM7863" t="s">
        <v>73</v>
      </c>
      <c r="AN7863" t="s">
        <v>72</v>
      </c>
      <c r="AO7863" t="s">
        <v>72</v>
      </c>
      <c r="AP7863" t="s">
        <v>68032</v>
      </c>
      <c r="AQ7863">
        <v>13897100</v>
      </c>
      <c r="AR7863">
        <v>7620</v>
      </c>
      <c r="AS7863">
        <v>744531230</v>
      </c>
      <c r="AT7863" t="s">
        <v>66</v>
      </c>
      <c r="AU7863" t="s">
        <v>72</v>
      </c>
      <c r="AV7863" t="s">
        <v>1685</v>
      </c>
      <c r="AW7863" t="s">
        <v>9455</v>
      </c>
      <c r="AX7863" t="s">
        <v>72</v>
      </c>
      <c r="AY7863" t="s">
        <v>81</v>
      </c>
      <c r="AZ7863">
        <v>118750</v>
      </c>
      <c r="BA7863" t="s">
        <v>72</v>
      </c>
      <c r="BB7863">
        <v>26130</v>
      </c>
      <c r="BC7863">
        <v>86390</v>
      </c>
      <c r="BD7863">
        <v>30460</v>
      </c>
      <c r="BE7863" t="s">
        <v>68033</v>
      </c>
      <c r="BF7863">
        <v>34354630</v>
      </c>
      <c r="BG7863">
        <v>2</v>
      </c>
      <c r="BH7863">
        <v>1.85695E+34</v>
      </c>
      <c r="BI7863">
        <v>31</v>
      </c>
      <c r="BJ7863">
        <v>145</v>
      </c>
      <c r="BK7863" t="s">
        <v>127</v>
      </c>
      <c r="BL7863" t="s">
        <v>70114</v>
      </c>
      <c r="BM7863" t="s">
        <v>70115</v>
      </c>
      <c r="BN7863">
        <v>79240</v>
      </c>
    </row>
    <row r="7864" spans="1:66" x14ac:dyDescent="0.3">
      <c r="A7864" t="s">
        <v>66</v>
      </c>
      <c r="B7864" t="s">
        <v>72</v>
      </c>
      <c r="C7864" t="s">
        <v>70116</v>
      </c>
      <c r="D7864" t="s">
        <v>70117</v>
      </c>
      <c r="E7864" t="s">
        <v>70118</v>
      </c>
      <c r="F7864" t="s">
        <v>70119</v>
      </c>
      <c r="G7864" t="s">
        <v>70120</v>
      </c>
      <c r="H7864">
        <v>26363</v>
      </c>
      <c r="I7864">
        <v>22953</v>
      </c>
      <c r="J7864">
        <v>1319</v>
      </c>
      <c r="K7864" t="s">
        <v>66</v>
      </c>
      <c r="L7864" t="s">
        <v>72</v>
      </c>
      <c r="M7864" t="s">
        <v>70121</v>
      </c>
      <c r="N7864">
        <v>1072</v>
      </c>
      <c r="O7864" t="s">
        <v>70122</v>
      </c>
      <c r="P7864">
        <v>1.8610799999999999E+34</v>
      </c>
      <c r="Q7864" t="s">
        <v>70123</v>
      </c>
      <c r="R7864">
        <v>23500</v>
      </c>
      <c r="S7864" t="s">
        <v>70124</v>
      </c>
      <c r="T7864" t="s">
        <v>70125</v>
      </c>
      <c r="U7864" t="s">
        <v>70126</v>
      </c>
      <c r="V7864" t="s">
        <v>73</v>
      </c>
      <c r="W7864">
        <v>6</v>
      </c>
      <c r="X7864" t="s">
        <v>73</v>
      </c>
      <c r="Y7864">
        <v>1.85699E+18</v>
      </c>
      <c r="Z7864" t="s">
        <v>70127</v>
      </c>
      <c r="AC7864" t="s">
        <v>73</v>
      </c>
      <c r="AD7864" t="s">
        <v>70128</v>
      </c>
      <c r="AE7864">
        <v>1.85699E+18</v>
      </c>
      <c r="AG7864" t="s">
        <v>73</v>
      </c>
      <c r="AH7864" t="s">
        <v>72</v>
      </c>
      <c r="AI7864" t="s">
        <v>66</v>
      </c>
      <c r="AJ7864" t="s">
        <v>72</v>
      </c>
      <c r="AK7864" t="s">
        <v>81</v>
      </c>
      <c r="AL7864">
        <v>113</v>
      </c>
      <c r="AM7864" t="s">
        <v>73</v>
      </c>
      <c r="AN7864" t="s">
        <v>72</v>
      </c>
      <c r="AO7864" t="s">
        <v>72</v>
      </c>
      <c r="AP7864" t="s">
        <v>68032</v>
      </c>
      <c r="AQ7864">
        <v>13897100</v>
      </c>
      <c r="AR7864">
        <v>7620</v>
      </c>
      <c r="AS7864">
        <v>744531230</v>
      </c>
      <c r="AT7864" t="s">
        <v>66</v>
      </c>
      <c r="AU7864" t="s">
        <v>72</v>
      </c>
      <c r="AV7864" t="s">
        <v>1685</v>
      </c>
      <c r="AW7864" t="s">
        <v>9455</v>
      </c>
      <c r="AX7864" t="s">
        <v>72</v>
      </c>
      <c r="AY7864" t="s">
        <v>81</v>
      </c>
      <c r="AZ7864">
        <v>118750</v>
      </c>
      <c r="BA7864" t="s">
        <v>72</v>
      </c>
      <c r="BB7864">
        <v>26130</v>
      </c>
      <c r="BC7864">
        <v>86390</v>
      </c>
      <c r="BD7864">
        <v>30460</v>
      </c>
      <c r="BE7864" t="s">
        <v>68033</v>
      </c>
      <c r="BF7864">
        <v>34354630</v>
      </c>
      <c r="BG7864">
        <v>4</v>
      </c>
      <c r="BH7864">
        <v>1.85695E+34</v>
      </c>
      <c r="BI7864">
        <v>11</v>
      </c>
      <c r="BJ7864">
        <v>13</v>
      </c>
      <c r="BK7864" t="s">
        <v>82</v>
      </c>
      <c r="BL7864" t="s">
        <v>70128</v>
      </c>
      <c r="BM7864" t="s">
        <v>70129</v>
      </c>
      <c r="BN7864">
        <v>89320</v>
      </c>
    </row>
    <row r="7865" spans="1:66" x14ac:dyDescent="0.3">
      <c r="A7865" t="s">
        <v>72</v>
      </c>
      <c r="B7865" t="s">
        <v>72</v>
      </c>
      <c r="C7865" t="s">
        <v>34734</v>
      </c>
      <c r="D7865" t="s">
        <v>34735</v>
      </c>
      <c r="E7865" t="s">
        <v>34736</v>
      </c>
      <c r="F7865" t="s">
        <v>73</v>
      </c>
      <c r="G7865" t="s">
        <v>73</v>
      </c>
      <c r="H7865">
        <v>115559</v>
      </c>
      <c r="I7865">
        <v>8437</v>
      </c>
      <c r="J7865">
        <v>8409</v>
      </c>
      <c r="K7865" t="s">
        <v>66</v>
      </c>
      <c r="L7865" t="s">
        <v>66</v>
      </c>
      <c r="M7865" t="s">
        <v>73</v>
      </c>
      <c r="N7865">
        <v>4176</v>
      </c>
      <c r="O7865" t="s">
        <v>34737</v>
      </c>
      <c r="P7865">
        <v>1.83123E+33</v>
      </c>
      <c r="Q7865" t="s">
        <v>34738</v>
      </c>
      <c r="R7865">
        <v>65029</v>
      </c>
      <c r="S7865" t="s">
        <v>34739</v>
      </c>
      <c r="T7865" t="s">
        <v>34740</v>
      </c>
      <c r="U7865" t="s">
        <v>34741</v>
      </c>
      <c r="V7865" t="s">
        <v>73</v>
      </c>
      <c r="W7865">
        <v>2</v>
      </c>
      <c r="X7865" t="s">
        <v>73</v>
      </c>
      <c r="Y7865">
        <v>1.85699E+18</v>
      </c>
      <c r="Z7865" t="s">
        <v>70130</v>
      </c>
      <c r="AC7865" t="s">
        <v>73</v>
      </c>
      <c r="AD7865" t="s">
        <v>70131</v>
      </c>
      <c r="AE7865">
        <v>1.85699E+18</v>
      </c>
      <c r="AG7865" t="s">
        <v>73</v>
      </c>
      <c r="AH7865" t="s">
        <v>72</v>
      </c>
      <c r="AI7865" t="s">
        <v>72</v>
      </c>
      <c r="AJ7865" t="s">
        <v>72</v>
      </c>
      <c r="AK7865" t="s">
        <v>81</v>
      </c>
      <c r="AL7865">
        <v>238</v>
      </c>
      <c r="AM7865" t="s">
        <v>73</v>
      </c>
      <c r="AN7865" t="s">
        <v>73</v>
      </c>
      <c r="AO7865" t="s">
        <v>73</v>
      </c>
      <c r="AP7865" t="s">
        <v>73</v>
      </c>
      <c r="AT7865" t="s">
        <v>73</v>
      </c>
      <c r="AU7865" t="s">
        <v>73</v>
      </c>
      <c r="AV7865" t="s">
        <v>73</v>
      </c>
      <c r="AW7865" t="s">
        <v>73</v>
      </c>
      <c r="AX7865" t="s">
        <v>73</v>
      </c>
      <c r="AY7865" t="s">
        <v>73</v>
      </c>
      <c r="BA7865" t="s">
        <v>73</v>
      </c>
      <c r="BE7865" t="s">
        <v>73</v>
      </c>
      <c r="BG7865">
        <v>2</v>
      </c>
      <c r="BI7865">
        <v>31</v>
      </c>
      <c r="BJ7865">
        <v>31</v>
      </c>
      <c r="BK7865" t="s">
        <v>127</v>
      </c>
      <c r="BL7865" t="s">
        <v>70131</v>
      </c>
      <c r="BM7865" t="s">
        <v>70132</v>
      </c>
      <c r="BN7865">
        <v>21040</v>
      </c>
    </row>
    <row r="7866" spans="1:66" x14ac:dyDescent="0.3">
      <c r="A7866" t="s">
        <v>72</v>
      </c>
      <c r="B7866" t="s">
        <v>66</v>
      </c>
      <c r="C7866" t="s">
        <v>40182</v>
      </c>
      <c r="D7866" t="s">
        <v>40183</v>
      </c>
      <c r="E7866" t="s">
        <v>40184</v>
      </c>
      <c r="F7866" t="s">
        <v>40185</v>
      </c>
      <c r="G7866" t="s">
        <v>40186</v>
      </c>
      <c r="H7866">
        <v>43955</v>
      </c>
      <c r="I7866">
        <v>73653</v>
      </c>
      <c r="J7866">
        <v>1985</v>
      </c>
      <c r="K7866" t="s">
        <v>66</v>
      </c>
      <c r="L7866" t="s">
        <v>72</v>
      </c>
      <c r="M7866" t="s">
        <v>3488</v>
      </c>
      <c r="N7866">
        <v>3836</v>
      </c>
      <c r="O7866" t="s">
        <v>40187</v>
      </c>
      <c r="P7866">
        <v>1.8476499999999999E+33</v>
      </c>
      <c r="Q7866" t="s">
        <v>40188</v>
      </c>
      <c r="R7866">
        <v>70988</v>
      </c>
      <c r="S7866" t="s">
        <v>40189</v>
      </c>
      <c r="T7866" t="s">
        <v>40190</v>
      </c>
      <c r="U7866" t="s">
        <v>40191</v>
      </c>
      <c r="V7866" t="s">
        <v>73</v>
      </c>
      <c r="W7866">
        <v>5</v>
      </c>
      <c r="X7866" t="s">
        <v>73</v>
      </c>
      <c r="Y7866">
        <v>1.85699E+18</v>
      </c>
      <c r="Z7866" t="s">
        <v>70133</v>
      </c>
      <c r="AA7866">
        <v>890</v>
      </c>
      <c r="AB7866">
        <v>1040</v>
      </c>
      <c r="AC7866" t="s">
        <v>34207</v>
      </c>
      <c r="AD7866" t="s">
        <v>70135</v>
      </c>
      <c r="AE7866">
        <v>1.85699E+18</v>
      </c>
      <c r="AG7866" t="s">
        <v>73</v>
      </c>
      <c r="AH7866" t="s">
        <v>72</v>
      </c>
      <c r="AI7866" t="s">
        <v>66</v>
      </c>
      <c r="AJ7866" t="s">
        <v>72</v>
      </c>
      <c r="AK7866" t="s">
        <v>81</v>
      </c>
      <c r="AL7866">
        <v>225</v>
      </c>
      <c r="AM7866" t="s">
        <v>73</v>
      </c>
      <c r="AN7866" t="s">
        <v>72</v>
      </c>
      <c r="AO7866" t="s">
        <v>72</v>
      </c>
      <c r="AP7866" t="s">
        <v>68032</v>
      </c>
      <c r="AQ7866">
        <v>13897100</v>
      </c>
      <c r="AR7866">
        <v>7620</v>
      </c>
      <c r="AS7866">
        <v>744531230</v>
      </c>
      <c r="AT7866" t="s">
        <v>66</v>
      </c>
      <c r="AU7866" t="s">
        <v>72</v>
      </c>
      <c r="AV7866" t="s">
        <v>1685</v>
      </c>
      <c r="AW7866" t="s">
        <v>9455</v>
      </c>
      <c r="AX7866" t="s">
        <v>72</v>
      </c>
      <c r="AY7866" t="s">
        <v>81</v>
      </c>
      <c r="AZ7866">
        <v>118750</v>
      </c>
      <c r="BA7866" t="s">
        <v>72</v>
      </c>
      <c r="BB7866">
        <v>26130</v>
      </c>
      <c r="BC7866">
        <v>86390</v>
      </c>
      <c r="BD7866">
        <v>30460</v>
      </c>
      <c r="BE7866" t="s">
        <v>68033</v>
      </c>
      <c r="BF7866">
        <v>34354630</v>
      </c>
      <c r="BG7866">
        <v>24</v>
      </c>
      <c r="BH7866">
        <v>1.85695E+34</v>
      </c>
      <c r="BI7866">
        <v>265</v>
      </c>
      <c r="BJ7866">
        <v>74</v>
      </c>
      <c r="BK7866" t="s">
        <v>97</v>
      </c>
      <c r="BL7866" t="s">
        <v>70135</v>
      </c>
      <c r="BM7866" t="s">
        <v>70136</v>
      </c>
      <c r="BN7866">
        <v>320820</v>
      </c>
    </row>
    <row r="7867" spans="1:66" x14ac:dyDescent="0.3">
      <c r="A7867" t="s">
        <v>72</v>
      </c>
      <c r="B7867" t="s">
        <v>72</v>
      </c>
      <c r="C7867" t="s">
        <v>4336</v>
      </c>
      <c r="D7867" t="s">
        <v>4337</v>
      </c>
      <c r="E7867" t="s">
        <v>4338</v>
      </c>
      <c r="F7867" t="s">
        <v>4339</v>
      </c>
      <c r="G7867" t="s">
        <v>4340</v>
      </c>
      <c r="H7867">
        <v>234961</v>
      </c>
      <c r="I7867">
        <v>92080</v>
      </c>
      <c r="J7867">
        <v>765</v>
      </c>
      <c r="K7867" t="s">
        <v>66</v>
      </c>
      <c r="L7867" t="s">
        <v>66</v>
      </c>
      <c r="M7867" t="s">
        <v>4341</v>
      </c>
      <c r="N7867">
        <v>6533</v>
      </c>
      <c r="O7867" t="s">
        <v>4342</v>
      </c>
      <c r="P7867">
        <v>1.8819999999999999E+34</v>
      </c>
      <c r="Q7867" t="s">
        <v>4343</v>
      </c>
      <c r="R7867">
        <v>51212</v>
      </c>
      <c r="S7867" t="s">
        <v>4344</v>
      </c>
      <c r="T7867" t="s">
        <v>4345</v>
      </c>
      <c r="U7867" t="s">
        <v>4346</v>
      </c>
      <c r="V7867" t="s">
        <v>73</v>
      </c>
      <c r="W7867">
        <v>324</v>
      </c>
      <c r="X7867" t="s">
        <v>73</v>
      </c>
      <c r="Y7867">
        <v>1.85699E+18</v>
      </c>
      <c r="Z7867" t="s">
        <v>70137</v>
      </c>
      <c r="AC7867" t="s">
        <v>73</v>
      </c>
      <c r="AD7867" t="s">
        <v>70138</v>
      </c>
      <c r="AE7867">
        <v>1.85699E+18</v>
      </c>
      <c r="AG7867" t="s">
        <v>73</v>
      </c>
      <c r="AH7867" t="s">
        <v>72</v>
      </c>
      <c r="AI7867" t="s">
        <v>72</v>
      </c>
      <c r="AJ7867" t="s">
        <v>72</v>
      </c>
      <c r="AK7867" t="s">
        <v>81</v>
      </c>
      <c r="AL7867">
        <v>5659</v>
      </c>
      <c r="AM7867" t="s">
        <v>73</v>
      </c>
      <c r="AN7867" t="s">
        <v>73</v>
      </c>
      <c r="AO7867" t="s">
        <v>73</v>
      </c>
      <c r="AP7867" t="s">
        <v>73</v>
      </c>
      <c r="AT7867" t="s">
        <v>73</v>
      </c>
      <c r="AU7867" t="s">
        <v>73</v>
      </c>
      <c r="AV7867" t="s">
        <v>73</v>
      </c>
      <c r="AW7867" t="s">
        <v>73</v>
      </c>
      <c r="AX7867" t="s">
        <v>73</v>
      </c>
      <c r="AY7867" t="s">
        <v>73</v>
      </c>
      <c r="BA7867" t="s">
        <v>73</v>
      </c>
      <c r="BE7867" t="s">
        <v>73</v>
      </c>
      <c r="BG7867">
        <v>201</v>
      </c>
      <c r="BI7867">
        <v>309</v>
      </c>
      <c r="BJ7867">
        <v>2267</v>
      </c>
      <c r="BK7867" t="s">
        <v>127</v>
      </c>
      <c r="BL7867" t="s">
        <v>70139</v>
      </c>
      <c r="BM7867" t="s">
        <v>70140</v>
      </c>
      <c r="BN7867">
        <v>2419680</v>
      </c>
    </row>
    <row r="7868" spans="1:66" x14ac:dyDescent="0.3">
      <c r="A7868" t="s">
        <v>66</v>
      </c>
      <c r="B7868" t="s">
        <v>72</v>
      </c>
      <c r="C7868" t="s">
        <v>12748</v>
      </c>
      <c r="D7868" t="s">
        <v>12749</v>
      </c>
      <c r="E7868" t="s">
        <v>12750</v>
      </c>
      <c r="F7868" t="s">
        <v>12751</v>
      </c>
      <c r="G7868" t="s">
        <v>12752</v>
      </c>
      <c r="H7868">
        <v>805912</v>
      </c>
      <c r="I7868">
        <v>58776</v>
      </c>
      <c r="J7868">
        <v>58579</v>
      </c>
      <c r="K7868" t="s">
        <v>66</v>
      </c>
      <c r="L7868" t="s">
        <v>66</v>
      </c>
      <c r="M7868" t="s">
        <v>12753</v>
      </c>
      <c r="N7868">
        <v>23849</v>
      </c>
      <c r="O7868" t="s">
        <v>12754</v>
      </c>
      <c r="P7868">
        <v>1.7603099999999999E+34</v>
      </c>
      <c r="Q7868" t="s">
        <v>12755</v>
      </c>
      <c r="R7868">
        <v>267474</v>
      </c>
      <c r="S7868" t="s">
        <v>12756</v>
      </c>
      <c r="T7868" t="s">
        <v>12757</v>
      </c>
      <c r="U7868" t="s">
        <v>12758</v>
      </c>
      <c r="V7868" t="s">
        <v>73</v>
      </c>
      <c r="W7868">
        <v>11</v>
      </c>
      <c r="X7868" t="s">
        <v>73</v>
      </c>
      <c r="Y7868">
        <v>1.85699E+18</v>
      </c>
      <c r="Z7868" t="s">
        <v>70141</v>
      </c>
      <c r="AC7868" t="s">
        <v>73</v>
      </c>
      <c r="AD7868" t="s">
        <v>70142</v>
      </c>
      <c r="AE7868">
        <v>1.85699E+18</v>
      </c>
      <c r="AG7868" t="s">
        <v>73</v>
      </c>
      <c r="AH7868" t="s">
        <v>72</v>
      </c>
      <c r="AI7868" t="s">
        <v>72</v>
      </c>
      <c r="AJ7868" t="s">
        <v>72</v>
      </c>
      <c r="AK7868" t="s">
        <v>81</v>
      </c>
      <c r="AL7868">
        <v>600</v>
      </c>
      <c r="AM7868" t="s">
        <v>73</v>
      </c>
      <c r="AN7868" t="s">
        <v>73</v>
      </c>
      <c r="AO7868" t="s">
        <v>73</v>
      </c>
      <c r="AP7868" t="s">
        <v>73</v>
      </c>
      <c r="AT7868" t="s">
        <v>73</v>
      </c>
      <c r="AU7868" t="s">
        <v>73</v>
      </c>
      <c r="AV7868" t="s">
        <v>73</v>
      </c>
      <c r="AW7868" t="s">
        <v>73</v>
      </c>
      <c r="AX7868" t="s">
        <v>73</v>
      </c>
      <c r="AY7868" t="s">
        <v>73</v>
      </c>
      <c r="BA7868" t="s">
        <v>73</v>
      </c>
      <c r="BE7868" t="s">
        <v>73</v>
      </c>
      <c r="BG7868">
        <v>8</v>
      </c>
      <c r="BI7868">
        <v>34</v>
      </c>
      <c r="BJ7868">
        <v>222</v>
      </c>
      <c r="BK7868" t="s">
        <v>97</v>
      </c>
      <c r="BL7868" t="s">
        <v>70143</v>
      </c>
      <c r="BM7868" t="s">
        <v>70144</v>
      </c>
      <c r="BN7868">
        <v>94900</v>
      </c>
    </row>
    <row r="7869" spans="1:66" x14ac:dyDescent="0.3">
      <c r="A7869" t="s">
        <v>72</v>
      </c>
      <c r="B7869" t="s">
        <v>66</v>
      </c>
      <c r="C7869" t="s">
        <v>70145</v>
      </c>
      <c r="D7869" t="s">
        <v>49205</v>
      </c>
      <c r="E7869" t="s">
        <v>70146</v>
      </c>
      <c r="F7869" t="s">
        <v>70147</v>
      </c>
      <c r="G7869" t="s">
        <v>70148</v>
      </c>
      <c r="H7869">
        <v>1029</v>
      </c>
      <c r="I7869">
        <v>4242760</v>
      </c>
      <c r="J7869">
        <v>88013</v>
      </c>
      <c r="K7869" t="s">
        <v>66</v>
      </c>
      <c r="L7869" t="s">
        <v>66</v>
      </c>
      <c r="M7869" t="s">
        <v>1351</v>
      </c>
      <c r="N7869">
        <v>451160</v>
      </c>
      <c r="O7869" t="s">
        <v>2736</v>
      </c>
      <c r="Q7869" t="s">
        <v>70149</v>
      </c>
      <c r="R7869">
        <v>781479</v>
      </c>
      <c r="S7869" t="s">
        <v>70150</v>
      </c>
      <c r="T7869" t="s">
        <v>70151</v>
      </c>
      <c r="U7869" t="s">
        <v>2736</v>
      </c>
      <c r="V7869" t="s">
        <v>73</v>
      </c>
      <c r="W7869">
        <v>23</v>
      </c>
      <c r="X7869" t="s">
        <v>2736</v>
      </c>
      <c r="Y7869">
        <v>1.85699E+18</v>
      </c>
      <c r="Z7869" t="s">
        <v>70152</v>
      </c>
      <c r="AC7869" t="s">
        <v>73</v>
      </c>
      <c r="AD7869" t="s">
        <v>70153</v>
      </c>
      <c r="AE7869">
        <v>1.85699E+18</v>
      </c>
      <c r="AG7869" t="s">
        <v>73</v>
      </c>
      <c r="AH7869" t="s">
        <v>72</v>
      </c>
      <c r="AI7869" t="s">
        <v>72</v>
      </c>
      <c r="AJ7869" t="s">
        <v>72</v>
      </c>
      <c r="AK7869" t="s">
        <v>81</v>
      </c>
      <c r="AL7869">
        <v>1613</v>
      </c>
      <c r="AM7869" t="s">
        <v>72</v>
      </c>
      <c r="AN7869" t="s">
        <v>73</v>
      </c>
      <c r="AO7869" t="s">
        <v>73</v>
      </c>
      <c r="AP7869" t="s">
        <v>73</v>
      </c>
      <c r="AT7869" t="s">
        <v>73</v>
      </c>
      <c r="AU7869" t="s">
        <v>73</v>
      </c>
      <c r="AV7869" t="s">
        <v>73</v>
      </c>
      <c r="AW7869" t="s">
        <v>73</v>
      </c>
      <c r="AX7869" t="s">
        <v>73</v>
      </c>
      <c r="AY7869" t="s">
        <v>73</v>
      </c>
      <c r="BA7869" t="s">
        <v>73</v>
      </c>
      <c r="BE7869" t="s">
        <v>73</v>
      </c>
      <c r="BG7869">
        <v>44</v>
      </c>
      <c r="BI7869">
        <v>511</v>
      </c>
      <c r="BJ7869">
        <v>241</v>
      </c>
      <c r="BK7869" t="s">
        <v>172</v>
      </c>
      <c r="BL7869" t="s">
        <v>70153</v>
      </c>
      <c r="BM7869" t="s">
        <v>70154</v>
      </c>
      <c r="BN7869">
        <v>817400</v>
      </c>
    </row>
    <row r="7870" spans="1:66" x14ac:dyDescent="0.3">
      <c r="A7870" t="s">
        <v>66</v>
      </c>
      <c r="B7870" t="s">
        <v>66</v>
      </c>
      <c r="C7870" t="s">
        <v>55809</v>
      </c>
      <c r="D7870" t="s">
        <v>55810</v>
      </c>
      <c r="E7870" t="s">
        <v>55811</v>
      </c>
      <c r="F7870" t="s">
        <v>55812</v>
      </c>
      <c r="G7870" t="s">
        <v>55813</v>
      </c>
      <c r="H7870">
        <v>282283</v>
      </c>
      <c r="I7870">
        <v>310454</v>
      </c>
      <c r="J7870">
        <v>830</v>
      </c>
      <c r="K7870" t="s">
        <v>66</v>
      </c>
      <c r="L7870" t="s">
        <v>66</v>
      </c>
      <c r="M7870" t="s">
        <v>55814</v>
      </c>
      <c r="N7870">
        <v>22435</v>
      </c>
      <c r="O7870" t="s">
        <v>55815</v>
      </c>
      <c r="P7870">
        <v>1.8799299999999999E+34</v>
      </c>
      <c r="Q7870" t="s">
        <v>55816</v>
      </c>
      <c r="R7870">
        <v>204199</v>
      </c>
      <c r="S7870" t="s">
        <v>55817</v>
      </c>
      <c r="T7870" t="s">
        <v>55818</v>
      </c>
      <c r="U7870" t="s">
        <v>55819</v>
      </c>
      <c r="V7870" t="s">
        <v>73</v>
      </c>
      <c r="W7870">
        <v>1</v>
      </c>
      <c r="X7870" t="s">
        <v>73</v>
      </c>
      <c r="Y7870">
        <v>1.85699E+18</v>
      </c>
      <c r="Z7870" t="s">
        <v>70155</v>
      </c>
      <c r="AC7870" t="s">
        <v>73</v>
      </c>
      <c r="AD7870" t="s">
        <v>70156</v>
      </c>
      <c r="AE7870">
        <v>1.85699E+18</v>
      </c>
      <c r="AF7870">
        <v>1.8569900000000001E+34</v>
      </c>
      <c r="AG7870" t="s">
        <v>55819</v>
      </c>
      <c r="AH7870" t="s">
        <v>72</v>
      </c>
      <c r="AI7870" t="s">
        <v>72</v>
      </c>
      <c r="AJ7870" t="s">
        <v>66</v>
      </c>
      <c r="AK7870" t="s">
        <v>81</v>
      </c>
      <c r="AL7870">
        <v>73</v>
      </c>
      <c r="AM7870" t="s">
        <v>73</v>
      </c>
      <c r="AN7870" t="s">
        <v>73</v>
      </c>
      <c r="AO7870" t="s">
        <v>73</v>
      </c>
      <c r="AP7870" t="s">
        <v>73</v>
      </c>
      <c r="AT7870" t="s">
        <v>73</v>
      </c>
      <c r="AU7870" t="s">
        <v>73</v>
      </c>
      <c r="AV7870" t="s">
        <v>73</v>
      </c>
      <c r="AW7870" t="s">
        <v>73</v>
      </c>
      <c r="AX7870" t="s">
        <v>73</v>
      </c>
      <c r="AY7870" t="s">
        <v>73</v>
      </c>
      <c r="BA7870" t="s">
        <v>73</v>
      </c>
      <c r="BE7870" t="s">
        <v>73</v>
      </c>
      <c r="BG7870">
        <v>1</v>
      </c>
      <c r="BI7870">
        <v>12</v>
      </c>
      <c r="BJ7870">
        <v>8</v>
      </c>
      <c r="BK7870" t="s">
        <v>97</v>
      </c>
      <c r="BL7870" t="s">
        <v>70156</v>
      </c>
      <c r="BM7870" t="s">
        <v>70157</v>
      </c>
      <c r="BN7870">
        <v>124700</v>
      </c>
    </row>
    <row r="7871" spans="1:66" x14ac:dyDescent="0.3">
      <c r="A7871" t="s">
        <v>66</v>
      </c>
      <c r="B7871" t="s">
        <v>66</v>
      </c>
      <c r="C7871" t="s">
        <v>55809</v>
      </c>
      <c r="D7871" t="s">
        <v>55810</v>
      </c>
      <c r="E7871" t="s">
        <v>55811</v>
      </c>
      <c r="F7871" t="s">
        <v>55812</v>
      </c>
      <c r="G7871" t="s">
        <v>55813</v>
      </c>
      <c r="H7871">
        <v>282283</v>
      </c>
      <c r="I7871">
        <v>310454</v>
      </c>
      <c r="J7871">
        <v>830</v>
      </c>
      <c r="K7871" t="s">
        <v>66</v>
      </c>
      <c r="L7871" t="s">
        <v>66</v>
      </c>
      <c r="M7871" t="s">
        <v>55814</v>
      </c>
      <c r="N7871">
        <v>22435</v>
      </c>
      <c r="O7871" t="s">
        <v>55815</v>
      </c>
      <c r="P7871">
        <v>1.8799299999999999E+34</v>
      </c>
      <c r="Q7871" t="s">
        <v>55816</v>
      </c>
      <c r="R7871">
        <v>204199</v>
      </c>
      <c r="S7871" t="s">
        <v>55817</v>
      </c>
      <c r="T7871" t="s">
        <v>55818</v>
      </c>
      <c r="U7871" t="s">
        <v>55819</v>
      </c>
      <c r="V7871" t="s">
        <v>73</v>
      </c>
      <c r="W7871">
        <v>3</v>
      </c>
      <c r="X7871" t="s">
        <v>73</v>
      </c>
      <c r="Y7871">
        <v>1.85699E+18</v>
      </c>
      <c r="Z7871" t="s">
        <v>70158</v>
      </c>
      <c r="AC7871" t="s">
        <v>73</v>
      </c>
      <c r="AD7871" t="s">
        <v>70159</v>
      </c>
      <c r="AE7871">
        <v>1.85699E+18</v>
      </c>
      <c r="AG7871" t="s">
        <v>73</v>
      </c>
      <c r="AH7871" t="s">
        <v>72</v>
      </c>
      <c r="AI7871" t="s">
        <v>72</v>
      </c>
      <c r="AJ7871" t="s">
        <v>72</v>
      </c>
      <c r="AK7871" t="s">
        <v>81</v>
      </c>
      <c r="AL7871">
        <v>387</v>
      </c>
      <c r="AM7871" t="s">
        <v>73</v>
      </c>
      <c r="AN7871" t="s">
        <v>73</v>
      </c>
      <c r="AO7871" t="s">
        <v>73</v>
      </c>
      <c r="AP7871" t="s">
        <v>73</v>
      </c>
      <c r="AT7871" t="s">
        <v>73</v>
      </c>
      <c r="AU7871" t="s">
        <v>73</v>
      </c>
      <c r="AV7871" t="s">
        <v>73</v>
      </c>
      <c r="AW7871" t="s">
        <v>73</v>
      </c>
      <c r="AX7871" t="s">
        <v>73</v>
      </c>
      <c r="AY7871" t="s">
        <v>73</v>
      </c>
      <c r="BA7871" t="s">
        <v>73</v>
      </c>
      <c r="BE7871" t="s">
        <v>73</v>
      </c>
      <c r="BG7871">
        <v>3</v>
      </c>
      <c r="BI7871">
        <v>27</v>
      </c>
      <c r="BJ7871">
        <v>62</v>
      </c>
      <c r="BK7871" t="s">
        <v>97</v>
      </c>
      <c r="BL7871" t="s">
        <v>70159</v>
      </c>
      <c r="BM7871" t="s">
        <v>70160</v>
      </c>
      <c r="BN7871">
        <v>390400</v>
      </c>
    </row>
    <row r="7872" spans="1:66" x14ac:dyDescent="0.3">
      <c r="A7872" t="s">
        <v>66</v>
      </c>
      <c r="B7872" t="s">
        <v>66</v>
      </c>
      <c r="C7872" t="s">
        <v>38249</v>
      </c>
      <c r="D7872" t="s">
        <v>10187</v>
      </c>
      <c r="E7872" t="s">
        <v>38250</v>
      </c>
      <c r="F7872" t="s">
        <v>38251</v>
      </c>
      <c r="G7872" t="s">
        <v>38252</v>
      </c>
      <c r="H7872">
        <v>15368</v>
      </c>
      <c r="I7872">
        <v>171905</v>
      </c>
      <c r="J7872">
        <v>919</v>
      </c>
      <c r="K7872" t="s">
        <v>66</v>
      </c>
      <c r="L7872" t="s">
        <v>66</v>
      </c>
      <c r="M7872" t="s">
        <v>73</v>
      </c>
      <c r="N7872">
        <v>100230</v>
      </c>
      <c r="O7872" t="s">
        <v>10188</v>
      </c>
      <c r="P7872">
        <v>1.8819800000000001E+34</v>
      </c>
      <c r="Q7872" t="s">
        <v>38253</v>
      </c>
      <c r="R7872">
        <v>476058</v>
      </c>
      <c r="S7872" t="s">
        <v>38254</v>
      </c>
      <c r="T7872" t="s">
        <v>38255</v>
      </c>
      <c r="U7872" t="s">
        <v>32429</v>
      </c>
      <c r="V7872" t="s">
        <v>73</v>
      </c>
      <c r="W7872">
        <v>0</v>
      </c>
      <c r="X7872" t="s">
        <v>73</v>
      </c>
      <c r="Y7872">
        <v>1.85699E+18</v>
      </c>
      <c r="Z7872" t="s">
        <v>70161</v>
      </c>
      <c r="AC7872" t="s">
        <v>73</v>
      </c>
      <c r="AD7872" t="s">
        <v>70162</v>
      </c>
      <c r="AE7872">
        <v>1.85699E+18</v>
      </c>
      <c r="AG7872" t="s">
        <v>73</v>
      </c>
      <c r="AH7872" t="s">
        <v>72</v>
      </c>
      <c r="AI7872" t="s">
        <v>72</v>
      </c>
      <c r="AJ7872" t="s">
        <v>72</v>
      </c>
      <c r="AK7872" t="s">
        <v>81</v>
      </c>
      <c r="AL7872">
        <v>45</v>
      </c>
      <c r="AM7872" t="s">
        <v>72</v>
      </c>
      <c r="AN7872" t="s">
        <v>73</v>
      </c>
      <c r="AO7872" t="s">
        <v>73</v>
      </c>
      <c r="AP7872" t="s">
        <v>73</v>
      </c>
      <c r="AT7872" t="s">
        <v>73</v>
      </c>
      <c r="AU7872" t="s">
        <v>73</v>
      </c>
      <c r="AV7872" t="s">
        <v>73</v>
      </c>
      <c r="AW7872" t="s">
        <v>73</v>
      </c>
      <c r="AX7872" t="s">
        <v>73</v>
      </c>
      <c r="AY7872" t="s">
        <v>73</v>
      </c>
      <c r="BA7872" t="s">
        <v>73</v>
      </c>
      <c r="BE7872" t="s">
        <v>73</v>
      </c>
      <c r="BG7872">
        <v>8</v>
      </c>
      <c r="BI7872">
        <v>51</v>
      </c>
      <c r="BJ7872">
        <v>13</v>
      </c>
      <c r="BK7872" t="s">
        <v>127</v>
      </c>
      <c r="BL7872" t="s">
        <v>70162</v>
      </c>
      <c r="BM7872" t="s">
        <v>70163</v>
      </c>
      <c r="BN7872">
        <v>97460</v>
      </c>
    </row>
    <row r="7873" spans="1:66" x14ac:dyDescent="0.3">
      <c r="A7873" t="s">
        <v>66</v>
      </c>
      <c r="B7873" t="s">
        <v>66</v>
      </c>
      <c r="C7873" t="s">
        <v>70164</v>
      </c>
      <c r="D7873" t="s">
        <v>70165</v>
      </c>
      <c r="E7873" t="s">
        <v>70166</v>
      </c>
      <c r="F7873" t="s">
        <v>70167</v>
      </c>
      <c r="G7873" t="s">
        <v>70168</v>
      </c>
      <c r="H7873">
        <v>360</v>
      </c>
      <c r="I7873">
        <v>683885</v>
      </c>
      <c r="J7873">
        <v>963</v>
      </c>
      <c r="K7873" t="s">
        <v>72</v>
      </c>
      <c r="L7873" t="s">
        <v>66</v>
      </c>
      <c r="M7873" t="s">
        <v>3241</v>
      </c>
      <c r="N7873">
        <v>154066</v>
      </c>
      <c r="O7873" t="s">
        <v>70169</v>
      </c>
      <c r="Q7873" t="s">
        <v>70170</v>
      </c>
      <c r="R7873">
        <v>237960</v>
      </c>
      <c r="S7873" t="s">
        <v>70171</v>
      </c>
      <c r="T7873" t="s">
        <v>70172</v>
      </c>
      <c r="U7873" t="s">
        <v>70173</v>
      </c>
      <c r="V7873" t="s">
        <v>73</v>
      </c>
      <c r="W7873">
        <v>0</v>
      </c>
      <c r="X7873" t="s">
        <v>73</v>
      </c>
      <c r="Y7873">
        <v>1.85699E+18</v>
      </c>
      <c r="Z7873" t="s">
        <v>70174</v>
      </c>
      <c r="AA7873">
        <v>2180</v>
      </c>
      <c r="AB7873">
        <v>2220</v>
      </c>
      <c r="AC7873" t="s">
        <v>70175</v>
      </c>
      <c r="AD7873" t="s">
        <v>70176</v>
      </c>
      <c r="AE7873">
        <v>1.85699E+18</v>
      </c>
      <c r="AG7873" t="s">
        <v>73</v>
      </c>
      <c r="AH7873" t="s">
        <v>72</v>
      </c>
      <c r="AI7873" t="s">
        <v>72</v>
      </c>
      <c r="AJ7873" t="s">
        <v>72</v>
      </c>
      <c r="AK7873" t="s">
        <v>81</v>
      </c>
      <c r="AL7873">
        <v>31</v>
      </c>
      <c r="AM7873" t="s">
        <v>72</v>
      </c>
      <c r="AN7873" t="s">
        <v>73</v>
      </c>
      <c r="AO7873" t="s">
        <v>73</v>
      </c>
      <c r="AP7873" t="s">
        <v>73</v>
      </c>
      <c r="AT7873" t="s">
        <v>73</v>
      </c>
      <c r="AU7873" t="s">
        <v>73</v>
      </c>
      <c r="AV7873" t="s">
        <v>73</v>
      </c>
      <c r="AW7873" t="s">
        <v>73</v>
      </c>
      <c r="AX7873" t="s">
        <v>73</v>
      </c>
      <c r="AY7873" t="s">
        <v>73</v>
      </c>
      <c r="BA7873" t="s">
        <v>73</v>
      </c>
      <c r="BE7873" t="s">
        <v>73</v>
      </c>
      <c r="BG7873">
        <v>1</v>
      </c>
      <c r="BI7873">
        <v>9</v>
      </c>
      <c r="BJ7873">
        <v>25</v>
      </c>
      <c r="BK7873" t="s">
        <v>172</v>
      </c>
      <c r="BL7873" t="s">
        <v>70176</v>
      </c>
      <c r="BM7873" t="s">
        <v>70177</v>
      </c>
      <c r="BN7873">
        <v>47800</v>
      </c>
    </row>
    <row r="7874" spans="1:66" x14ac:dyDescent="0.3">
      <c r="A7874" t="s">
        <v>72</v>
      </c>
      <c r="B7874" t="s">
        <v>66</v>
      </c>
      <c r="C7874" t="s">
        <v>5972</v>
      </c>
      <c r="D7874" t="s">
        <v>5973</v>
      </c>
      <c r="E7874" t="s">
        <v>5974</v>
      </c>
      <c r="F7874" t="s">
        <v>4944</v>
      </c>
      <c r="G7874" t="s">
        <v>5975</v>
      </c>
      <c r="H7874">
        <v>26389</v>
      </c>
      <c r="I7874">
        <v>376285</v>
      </c>
      <c r="J7874">
        <v>1009</v>
      </c>
      <c r="K7874" t="s">
        <v>66</v>
      </c>
      <c r="L7874" t="s">
        <v>66</v>
      </c>
      <c r="M7874" t="s">
        <v>140</v>
      </c>
      <c r="N7874">
        <v>193317</v>
      </c>
      <c r="O7874" t="s">
        <v>5976</v>
      </c>
      <c r="P7874">
        <v>1.8178299999999999E+33</v>
      </c>
      <c r="Q7874" t="s">
        <v>5977</v>
      </c>
      <c r="R7874">
        <v>291706</v>
      </c>
      <c r="S7874" t="s">
        <v>5978</v>
      </c>
      <c r="T7874" t="s">
        <v>5979</v>
      </c>
      <c r="U7874" t="s">
        <v>5980</v>
      </c>
      <c r="V7874" t="s">
        <v>73</v>
      </c>
      <c r="W7874">
        <v>0</v>
      </c>
      <c r="X7874" t="s">
        <v>73</v>
      </c>
      <c r="Y7874">
        <v>1.85698E+18</v>
      </c>
      <c r="Z7874" t="s">
        <v>70178</v>
      </c>
      <c r="AC7874" t="s">
        <v>73</v>
      </c>
      <c r="AD7874" t="s">
        <v>70179</v>
      </c>
      <c r="AE7874">
        <v>1.85698E+18</v>
      </c>
      <c r="AG7874" t="s">
        <v>73</v>
      </c>
      <c r="AH7874" t="s">
        <v>72</v>
      </c>
      <c r="AI7874" t="s">
        <v>72</v>
      </c>
      <c r="AJ7874" t="s">
        <v>72</v>
      </c>
      <c r="AK7874" t="s">
        <v>81</v>
      </c>
      <c r="AL7874">
        <v>46</v>
      </c>
      <c r="AM7874" t="s">
        <v>72</v>
      </c>
      <c r="AN7874" t="s">
        <v>73</v>
      </c>
      <c r="AO7874" t="s">
        <v>73</v>
      </c>
      <c r="AP7874" t="s">
        <v>73</v>
      </c>
      <c r="AT7874" t="s">
        <v>73</v>
      </c>
      <c r="AU7874" t="s">
        <v>73</v>
      </c>
      <c r="AV7874" t="s">
        <v>73</v>
      </c>
      <c r="AW7874" t="s">
        <v>73</v>
      </c>
      <c r="AX7874" t="s">
        <v>73</v>
      </c>
      <c r="AY7874" t="s">
        <v>73</v>
      </c>
      <c r="BA7874" t="s">
        <v>73</v>
      </c>
      <c r="BE7874" t="s">
        <v>73</v>
      </c>
      <c r="BG7874">
        <v>1</v>
      </c>
      <c r="BI7874">
        <v>16</v>
      </c>
      <c r="BJ7874">
        <v>26</v>
      </c>
      <c r="BK7874" t="s">
        <v>5983</v>
      </c>
      <c r="BL7874" t="s">
        <v>70179</v>
      </c>
      <c r="BM7874" t="s">
        <v>70180</v>
      </c>
      <c r="BN7874">
        <v>47360</v>
      </c>
    </row>
    <row r="7875" spans="1:66" x14ac:dyDescent="0.3">
      <c r="A7875" t="s">
        <v>72</v>
      </c>
      <c r="B7875" t="s">
        <v>72</v>
      </c>
      <c r="C7875" t="s">
        <v>13585</v>
      </c>
      <c r="D7875" t="s">
        <v>6419</v>
      </c>
      <c r="E7875" t="s">
        <v>13586</v>
      </c>
      <c r="F7875" t="s">
        <v>13587</v>
      </c>
      <c r="G7875" t="s">
        <v>13588</v>
      </c>
      <c r="H7875">
        <v>460</v>
      </c>
      <c r="I7875">
        <v>2183940</v>
      </c>
      <c r="J7875">
        <v>48</v>
      </c>
      <c r="K7875" t="s">
        <v>66</v>
      </c>
      <c r="L7875" t="s">
        <v>66</v>
      </c>
      <c r="M7875" t="s">
        <v>140</v>
      </c>
      <c r="N7875">
        <v>124997</v>
      </c>
      <c r="O7875" t="s">
        <v>6420</v>
      </c>
      <c r="Q7875" t="s">
        <v>13589</v>
      </c>
      <c r="R7875">
        <v>422971</v>
      </c>
      <c r="S7875" t="s">
        <v>13590</v>
      </c>
      <c r="T7875" t="s">
        <v>13591</v>
      </c>
      <c r="U7875" t="s">
        <v>13592</v>
      </c>
      <c r="V7875" t="s">
        <v>73</v>
      </c>
      <c r="W7875">
        <v>2</v>
      </c>
      <c r="X7875" t="s">
        <v>13592</v>
      </c>
      <c r="Y7875">
        <v>1.85698E+18</v>
      </c>
      <c r="Z7875" t="s">
        <v>70181</v>
      </c>
      <c r="AC7875" t="s">
        <v>73</v>
      </c>
      <c r="AD7875" t="s">
        <v>70182</v>
      </c>
      <c r="AE7875">
        <v>1.85698E+18</v>
      </c>
      <c r="AG7875" t="s">
        <v>73</v>
      </c>
      <c r="AH7875" t="s">
        <v>72</v>
      </c>
      <c r="AI7875" t="s">
        <v>72</v>
      </c>
      <c r="AJ7875" t="s">
        <v>72</v>
      </c>
      <c r="AK7875" t="s">
        <v>81</v>
      </c>
      <c r="AL7875">
        <v>111</v>
      </c>
      <c r="AM7875" t="s">
        <v>72</v>
      </c>
      <c r="AN7875" t="s">
        <v>73</v>
      </c>
      <c r="AO7875" t="s">
        <v>73</v>
      </c>
      <c r="AP7875" t="s">
        <v>73</v>
      </c>
      <c r="AT7875" t="s">
        <v>73</v>
      </c>
      <c r="AU7875" t="s">
        <v>73</v>
      </c>
      <c r="AV7875" t="s">
        <v>73</v>
      </c>
      <c r="AW7875" t="s">
        <v>73</v>
      </c>
      <c r="AX7875" t="s">
        <v>73</v>
      </c>
      <c r="AY7875" t="s">
        <v>73</v>
      </c>
      <c r="BA7875" t="s">
        <v>73</v>
      </c>
      <c r="BE7875" t="s">
        <v>73</v>
      </c>
      <c r="BG7875">
        <v>15</v>
      </c>
      <c r="BI7875">
        <v>125</v>
      </c>
      <c r="BJ7875">
        <v>40</v>
      </c>
      <c r="BK7875" t="s">
        <v>172</v>
      </c>
      <c r="BL7875" t="s">
        <v>70182</v>
      </c>
      <c r="BM7875" t="s">
        <v>70183</v>
      </c>
      <c r="BN7875">
        <v>146460</v>
      </c>
    </row>
    <row r="7876" spans="1:66" x14ac:dyDescent="0.3">
      <c r="A7876" t="s">
        <v>72</v>
      </c>
      <c r="B7876" t="s">
        <v>72</v>
      </c>
      <c r="C7876" t="s">
        <v>70184</v>
      </c>
      <c r="D7876" t="s">
        <v>69328</v>
      </c>
      <c r="E7876" t="s">
        <v>70185</v>
      </c>
      <c r="F7876" t="s">
        <v>70186</v>
      </c>
      <c r="G7876" t="s">
        <v>70187</v>
      </c>
      <c r="H7876">
        <v>67176</v>
      </c>
      <c r="I7876">
        <v>9514</v>
      </c>
      <c r="J7876">
        <v>453</v>
      </c>
      <c r="K7876" t="s">
        <v>72</v>
      </c>
      <c r="L7876" t="s">
        <v>72</v>
      </c>
      <c r="M7876" t="s">
        <v>69329</v>
      </c>
      <c r="N7876">
        <v>1603</v>
      </c>
      <c r="O7876" t="s">
        <v>69330</v>
      </c>
      <c r="P7876">
        <v>1.85951E+33</v>
      </c>
      <c r="Q7876" t="s">
        <v>70188</v>
      </c>
      <c r="R7876">
        <v>16002</v>
      </c>
      <c r="S7876" t="s">
        <v>70189</v>
      </c>
      <c r="T7876" t="s">
        <v>70190</v>
      </c>
      <c r="U7876" t="s">
        <v>70191</v>
      </c>
      <c r="V7876" t="s">
        <v>73</v>
      </c>
      <c r="W7876">
        <v>3</v>
      </c>
      <c r="X7876" t="s">
        <v>73</v>
      </c>
      <c r="Y7876">
        <v>1.85698E+18</v>
      </c>
      <c r="Z7876" t="s">
        <v>70192</v>
      </c>
      <c r="AC7876" t="s">
        <v>73</v>
      </c>
      <c r="AD7876" t="s">
        <v>69331</v>
      </c>
      <c r="AE7876">
        <v>1.85698E+18</v>
      </c>
      <c r="AG7876" t="s">
        <v>73</v>
      </c>
      <c r="AH7876" t="s">
        <v>72</v>
      </c>
      <c r="AI7876" t="s">
        <v>72</v>
      </c>
      <c r="AJ7876" t="s">
        <v>72</v>
      </c>
      <c r="AK7876" t="s">
        <v>81</v>
      </c>
      <c r="AL7876">
        <v>54</v>
      </c>
      <c r="AM7876" t="s">
        <v>72</v>
      </c>
      <c r="AN7876" t="s">
        <v>73</v>
      </c>
      <c r="AO7876" t="s">
        <v>73</v>
      </c>
      <c r="AP7876" t="s">
        <v>73</v>
      </c>
      <c r="AT7876" t="s">
        <v>73</v>
      </c>
      <c r="AU7876" t="s">
        <v>73</v>
      </c>
      <c r="AV7876" t="s">
        <v>73</v>
      </c>
      <c r="AW7876" t="s">
        <v>73</v>
      </c>
      <c r="AX7876" t="s">
        <v>73</v>
      </c>
      <c r="AY7876" t="s">
        <v>73</v>
      </c>
      <c r="BA7876" t="s">
        <v>73</v>
      </c>
      <c r="BE7876" t="s">
        <v>73</v>
      </c>
      <c r="BG7876">
        <v>9</v>
      </c>
      <c r="BI7876">
        <v>15</v>
      </c>
      <c r="BJ7876">
        <v>15</v>
      </c>
      <c r="BK7876" t="s">
        <v>127</v>
      </c>
      <c r="BL7876" t="s">
        <v>69331</v>
      </c>
      <c r="BM7876" t="s">
        <v>70193</v>
      </c>
      <c r="BN7876">
        <v>85580</v>
      </c>
    </row>
    <row r="7877" spans="1:66" x14ac:dyDescent="0.3">
      <c r="A7877" t="s">
        <v>66</v>
      </c>
      <c r="B7877" t="s">
        <v>66</v>
      </c>
      <c r="C7877" t="s">
        <v>25954</v>
      </c>
      <c r="D7877" t="s">
        <v>25955</v>
      </c>
      <c r="E7877" t="s">
        <v>25956</v>
      </c>
      <c r="F7877" t="s">
        <v>25957</v>
      </c>
      <c r="G7877" t="s">
        <v>25958</v>
      </c>
      <c r="H7877">
        <v>124894</v>
      </c>
      <c r="I7877">
        <v>157397</v>
      </c>
      <c r="J7877">
        <v>6964</v>
      </c>
      <c r="K7877" t="s">
        <v>66</v>
      </c>
      <c r="L7877" t="s">
        <v>72</v>
      </c>
      <c r="M7877" t="s">
        <v>770</v>
      </c>
      <c r="N7877">
        <v>8492</v>
      </c>
      <c r="O7877" t="s">
        <v>25959</v>
      </c>
      <c r="P7877">
        <v>1.7616899999999999E+34</v>
      </c>
      <c r="Q7877" t="s">
        <v>25960</v>
      </c>
      <c r="R7877">
        <v>86699</v>
      </c>
      <c r="S7877" t="s">
        <v>25961</v>
      </c>
      <c r="T7877" t="s">
        <v>25962</v>
      </c>
      <c r="U7877" t="s">
        <v>25963</v>
      </c>
      <c r="V7877" t="s">
        <v>73</v>
      </c>
      <c r="W7877">
        <v>36</v>
      </c>
      <c r="X7877" t="s">
        <v>73</v>
      </c>
      <c r="Y7877">
        <v>1.85698E+18</v>
      </c>
      <c r="Z7877" t="s">
        <v>70194</v>
      </c>
      <c r="AC7877" t="s">
        <v>73</v>
      </c>
      <c r="AD7877" t="s">
        <v>70195</v>
      </c>
      <c r="AE7877">
        <v>1.85698E+18</v>
      </c>
      <c r="AG7877" t="s">
        <v>73</v>
      </c>
      <c r="AH7877" t="s">
        <v>72</v>
      </c>
      <c r="AI7877" t="s">
        <v>66</v>
      </c>
      <c r="AJ7877" t="s">
        <v>72</v>
      </c>
      <c r="AK7877" t="s">
        <v>81</v>
      </c>
      <c r="AL7877">
        <v>2245</v>
      </c>
      <c r="AM7877" t="s">
        <v>73</v>
      </c>
      <c r="AN7877" t="s">
        <v>72</v>
      </c>
      <c r="AO7877" t="s">
        <v>72</v>
      </c>
      <c r="AP7877" t="s">
        <v>8352</v>
      </c>
      <c r="AQ7877">
        <v>4275120</v>
      </c>
      <c r="AR7877">
        <v>1500</v>
      </c>
      <c r="AS7877">
        <v>579830200</v>
      </c>
      <c r="AT7877" t="s">
        <v>72</v>
      </c>
      <c r="AU7877" t="s">
        <v>72</v>
      </c>
      <c r="AV7877" t="s">
        <v>221</v>
      </c>
      <c r="AW7877" t="s">
        <v>8354</v>
      </c>
      <c r="AX7877" t="s">
        <v>72</v>
      </c>
      <c r="AY7877" t="s">
        <v>81</v>
      </c>
      <c r="AZ7877">
        <v>17990</v>
      </c>
      <c r="BA7877" t="s">
        <v>72</v>
      </c>
      <c r="BB7877">
        <v>5540</v>
      </c>
      <c r="BC7877">
        <v>8680</v>
      </c>
      <c r="BD7877">
        <v>2960</v>
      </c>
      <c r="BE7877" t="s">
        <v>68473</v>
      </c>
      <c r="BF7877">
        <v>44687310</v>
      </c>
      <c r="BG7877">
        <v>8</v>
      </c>
      <c r="BH7877">
        <v>1.8564599999999999E+34</v>
      </c>
      <c r="BI7877">
        <v>55</v>
      </c>
      <c r="BJ7877">
        <v>656</v>
      </c>
      <c r="BK7877" t="s">
        <v>127</v>
      </c>
      <c r="BL7877" t="s">
        <v>70195</v>
      </c>
      <c r="BM7877" t="s">
        <v>70196</v>
      </c>
      <c r="BN7877">
        <v>952450</v>
      </c>
    </row>
    <row r="7878" spans="1:66" x14ac:dyDescent="0.3">
      <c r="A7878" t="s">
        <v>66</v>
      </c>
      <c r="B7878" t="s">
        <v>72</v>
      </c>
      <c r="C7878" t="s">
        <v>70197</v>
      </c>
      <c r="D7878" t="s">
        <v>70198</v>
      </c>
      <c r="E7878" t="s">
        <v>70199</v>
      </c>
      <c r="F7878" t="s">
        <v>70200</v>
      </c>
      <c r="G7878" t="s">
        <v>70201</v>
      </c>
      <c r="H7878">
        <v>61900</v>
      </c>
      <c r="I7878">
        <v>21551</v>
      </c>
      <c r="J7878">
        <v>1692</v>
      </c>
      <c r="K7878" t="s">
        <v>66</v>
      </c>
      <c r="L7878" t="s">
        <v>66</v>
      </c>
      <c r="M7878" t="s">
        <v>70202</v>
      </c>
      <c r="N7878">
        <v>2010</v>
      </c>
      <c r="O7878" t="s">
        <v>70203</v>
      </c>
      <c r="P7878">
        <v>1.8806299999999999E+33</v>
      </c>
      <c r="Q7878" t="s">
        <v>70204</v>
      </c>
      <c r="R7878">
        <v>36548</v>
      </c>
      <c r="S7878" t="s">
        <v>70205</v>
      </c>
      <c r="T7878" t="s">
        <v>70206</v>
      </c>
      <c r="U7878" t="s">
        <v>70207</v>
      </c>
      <c r="V7878" t="s">
        <v>73</v>
      </c>
      <c r="W7878">
        <v>22</v>
      </c>
      <c r="X7878" t="s">
        <v>73</v>
      </c>
      <c r="Y7878">
        <v>1.85698E+18</v>
      </c>
      <c r="Z7878" t="s">
        <v>70208</v>
      </c>
      <c r="AC7878" t="s">
        <v>73</v>
      </c>
      <c r="AD7878" t="s">
        <v>70209</v>
      </c>
      <c r="AE7878">
        <v>1.85698E+18</v>
      </c>
      <c r="AG7878" t="s">
        <v>73</v>
      </c>
      <c r="AH7878" t="s">
        <v>72</v>
      </c>
      <c r="AI7878" t="s">
        <v>66</v>
      </c>
      <c r="AJ7878" t="s">
        <v>72</v>
      </c>
      <c r="AK7878" t="s">
        <v>81</v>
      </c>
      <c r="AL7878">
        <v>502</v>
      </c>
      <c r="AM7878" t="s">
        <v>72</v>
      </c>
      <c r="AN7878" t="s">
        <v>72</v>
      </c>
      <c r="AO7878" t="s">
        <v>72</v>
      </c>
      <c r="AP7878" t="s">
        <v>68032</v>
      </c>
      <c r="AQ7878">
        <v>13897100</v>
      </c>
      <c r="AR7878">
        <v>7620</v>
      </c>
      <c r="AS7878">
        <v>744531230</v>
      </c>
      <c r="AT7878" t="s">
        <v>66</v>
      </c>
      <c r="AU7878" t="s">
        <v>72</v>
      </c>
      <c r="AV7878" t="s">
        <v>1685</v>
      </c>
      <c r="AW7878" t="s">
        <v>9455</v>
      </c>
      <c r="AX7878" t="s">
        <v>72</v>
      </c>
      <c r="AY7878" t="s">
        <v>81</v>
      </c>
      <c r="AZ7878">
        <v>118750</v>
      </c>
      <c r="BA7878" t="s">
        <v>72</v>
      </c>
      <c r="BB7878">
        <v>26130</v>
      </c>
      <c r="BC7878">
        <v>86390</v>
      </c>
      <c r="BD7878">
        <v>30460</v>
      </c>
      <c r="BE7878" t="s">
        <v>68033</v>
      </c>
      <c r="BF7878">
        <v>34354630</v>
      </c>
      <c r="BG7878">
        <v>7</v>
      </c>
      <c r="BH7878">
        <v>1.85695E+34</v>
      </c>
      <c r="BI7878">
        <v>15</v>
      </c>
      <c r="BJ7878">
        <v>146</v>
      </c>
      <c r="BK7878" t="s">
        <v>97</v>
      </c>
      <c r="BL7878" t="s">
        <v>70209</v>
      </c>
      <c r="BM7878" t="s">
        <v>70210</v>
      </c>
      <c r="BN7878">
        <v>348230</v>
      </c>
    </row>
    <row r="7879" spans="1:66" x14ac:dyDescent="0.3">
      <c r="A7879" t="s">
        <v>66</v>
      </c>
      <c r="B7879" t="s">
        <v>72</v>
      </c>
      <c r="C7879" t="s">
        <v>19751</v>
      </c>
      <c r="D7879" t="s">
        <v>19752</v>
      </c>
      <c r="E7879" t="s">
        <v>19753</v>
      </c>
      <c r="F7879" t="s">
        <v>19754</v>
      </c>
      <c r="G7879" t="s">
        <v>19755</v>
      </c>
      <c r="H7879">
        <v>30547</v>
      </c>
      <c r="I7879">
        <v>48235</v>
      </c>
      <c r="J7879">
        <v>2682</v>
      </c>
      <c r="K7879" t="s">
        <v>66</v>
      </c>
      <c r="L7879" t="s">
        <v>72</v>
      </c>
      <c r="M7879" t="s">
        <v>19756</v>
      </c>
      <c r="N7879">
        <v>4973</v>
      </c>
      <c r="O7879" t="s">
        <v>19757</v>
      </c>
      <c r="Q7879" t="s">
        <v>19758</v>
      </c>
      <c r="R7879">
        <v>53750</v>
      </c>
      <c r="S7879" t="s">
        <v>19759</v>
      </c>
      <c r="T7879" t="s">
        <v>19760</v>
      </c>
      <c r="U7879" t="s">
        <v>19761</v>
      </c>
      <c r="V7879" t="s">
        <v>73</v>
      </c>
      <c r="W7879">
        <v>13</v>
      </c>
      <c r="X7879" t="s">
        <v>73</v>
      </c>
      <c r="Y7879">
        <v>1.85698E+18</v>
      </c>
      <c r="Z7879" t="s">
        <v>70211</v>
      </c>
      <c r="AC7879" t="s">
        <v>73</v>
      </c>
      <c r="AD7879" t="s">
        <v>70212</v>
      </c>
      <c r="AE7879">
        <v>1.85698E+18</v>
      </c>
      <c r="AG7879" t="s">
        <v>73</v>
      </c>
      <c r="AH7879" t="s">
        <v>72</v>
      </c>
      <c r="AI7879" t="s">
        <v>72</v>
      </c>
      <c r="AJ7879" t="s">
        <v>72</v>
      </c>
      <c r="AK7879" t="s">
        <v>81</v>
      </c>
      <c r="AL7879">
        <v>401</v>
      </c>
      <c r="AM7879" t="s">
        <v>73</v>
      </c>
      <c r="AN7879" t="s">
        <v>73</v>
      </c>
      <c r="AO7879" t="s">
        <v>73</v>
      </c>
      <c r="AP7879" t="s">
        <v>73</v>
      </c>
      <c r="AT7879" t="s">
        <v>73</v>
      </c>
      <c r="AU7879" t="s">
        <v>73</v>
      </c>
      <c r="AV7879" t="s">
        <v>73</v>
      </c>
      <c r="AW7879" t="s">
        <v>73</v>
      </c>
      <c r="AX7879" t="s">
        <v>73</v>
      </c>
      <c r="AY7879" t="s">
        <v>73</v>
      </c>
      <c r="BA7879" t="s">
        <v>73</v>
      </c>
      <c r="BE7879" t="s">
        <v>73</v>
      </c>
      <c r="BG7879">
        <v>19</v>
      </c>
      <c r="BI7879">
        <v>59</v>
      </c>
      <c r="BJ7879">
        <v>80</v>
      </c>
      <c r="BK7879" t="s">
        <v>127</v>
      </c>
      <c r="BL7879" t="s">
        <v>70212</v>
      </c>
      <c r="BM7879" t="s">
        <v>70213</v>
      </c>
      <c r="BN7879">
        <v>275180</v>
      </c>
    </row>
    <row r="7880" spans="1:66" x14ac:dyDescent="0.3">
      <c r="A7880" t="s">
        <v>66</v>
      </c>
      <c r="B7880" t="s">
        <v>72</v>
      </c>
      <c r="C7880" t="s">
        <v>9145</v>
      </c>
      <c r="D7880" t="s">
        <v>9146</v>
      </c>
      <c r="E7880" t="s">
        <v>9147</v>
      </c>
      <c r="F7880" t="s">
        <v>9148</v>
      </c>
      <c r="G7880" t="s">
        <v>9149</v>
      </c>
      <c r="H7880">
        <v>84475</v>
      </c>
      <c r="I7880">
        <v>60936</v>
      </c>
      <c r="J7880">
        <v>789</v>
      </c>
      <c r="K7880" t="s">
        <v>66</v>
      </c>
      <c r="L7880" t="s">
        <v>66</v>
      </c>
      <c r="M7880" t="s">
        <v>140</v>
      </c>
      <c r="N7880">
        <v>31427</v>
      </c>
      <c r="O7880" t="s">
        <v>9150</v>
      </c>
      <c r="P7880">
        <v>1.87994E+34</v>
      </c>
      <c r="Q7880" t="s">
        <v>9151</v>
      </c>
      <c r="R7880">
        <v>260554</v>
      </c>
      <c r="S7880" t="s">
        <v>9152</v>
      </c>
      <c r="T7880" t="s">
        <v>9153</v>
      </c>
      <c r="U7880" t="s">
        <v>9154</v>
      </c>
      <c r="V7880" t="s">
        <v>73</v>
      </c>
      <c r="W7880">
        <v>13</v>
      </c>
      <c r="X7880" t="s">
        <v>73</v>
      </c>
      <c r="Y7880">
        <v>1.85697E+18</v>
      </c>
      <c r="Z7880" t="s">
        <v>70214</v>
      </c>
      <c r="AC7880" t="s">
        <v>73</v>
      </c>
      <c r="AD7880" t="s">
        <v>70215</v>
      </c>
      <c r="AE7880">
        <v>1.85698E+18</v>
      </c>
      <c r="AF7880">
        <v>1.8569700000000001E+34</v>
      </c>
      <c r="AG7880" t="s">
        <v>64153</v>
      </c>
      <c r="AH7880" t="s">
        <v>72</v>
      </c>
      <c r="AI7880" t="s">
        <v>72</v>
      </c>
      <c r="AJ7880" t="s">
        <v>66</v>
      </c>
      <c r="AK7880" t="s">
        <v>81</v>
      </c>
      <c r="AL7880">
        <v>2232</v>
      </c>
      <c r="AM7880" t="s">
        <v>72</v>
      </c>
      <c r="AN7880" t="s">
        <v>73</v>
      </c>
      <c r="AO7880" t="s">
        <v>73</v>
      </c>
      <c r="AP7880" t="s">
        <v>73</v>
      </c>
      <c r="AT7880" t="s">
        <v>73</v>
      </c>
      <c r="AU7880" t="s">
        <v>73</v>
      </c>
      <c r="AV7880" t="s">
        <v>73</v>
      </c>
      <c r="AW7880" t="s">
        <v>73</v>
      </c>
      <c r="AX7880" t="s">
        <v>73</v>
      </c>
      <c r="AY7880" t="s">
        <v>73</v>
      </c>
      <c r="BA7880" t="s">
        <v>73</v>
      </c>
      <c r="BE7880" t="s">
        <v>73</v>
      </c>
      <c r="BG7880">
        <v>6</v>
      </c>
      <c r="BI7880">
        <v>56</v>
      </c>
      <c r="BJ7880">
        <v>323</v>
      </c>
      <c r="BK7880" t="s">
        <v>172</v>
      </c>
      <c r="BL7880" t="s">
        <v>70215</v>
      </c>
      <c r="BM7880" t="s">
        <v>70216</v>
      </c>
      <c r="BN7880">
        <v>337830</v>
      </c>
    </row>
    <row r="7881" spans="1:66" x14ac:dyDescent="0.3">
      <c r="A7881" t="s">
        <v>72</v>
      </c>
      <c r="B7881" t="s">
        <v>66</v>
      </c>
      <c r="C7881" t="s">
        <v>70217</v>
      </c>
      <c r="D7881" t="s">
        <v>70218</v>
      </c>
      <c r="E7881" t="s">
        <v>73</v>
      </c>
      <c r="F7881" t="s">
        <v>73</v>
      </c>
      <c r="G7881" t="s">
        <v>73</v>
      </c>
      <c r="H7881">
        <v>189265</v>
      </c>
      <c r="I7881">
        <v>36209</v>
      </c>
      <c r="J7881">
        <v>2014</v>
      </c>
      <c r="K7881" t="s">
        <v>66</v>
      </c>
      <c r="L7881" t="s">
        <v>66</v>
      </c>
      <c r="M7881" t="s">
        <v>73</v>
      </c>
      <c r="N7881">
        <v>7683</v>
      </c>
      <c r="O7881" t="s">
        <v>70219</v>
      </c>
      <c r="P7881">
        <v>1.5301800000000001E+34</v>
      </c>
      <c r="Q7881" t="s">
        <v>70220</v>
      </c>
      <c r="R7881">
        <v>115138</v>
      </c>
      <c r="S7881" t="s">
        <v>70221</v>
      </c>
      <c r="T7881" t="s">
        <v>70222</v>
      </c>
      <c r="U7881" t="s">
        <v>70223</v>
      </c>
      <c r="V7881" t="s">
        <v>73</v>
      </c>
      <c r="W7881">
        <v>10</v>
      </c>
      <c r="X7881" t="s">
        <v>73</v>
      </c>
      <c r="Y7881">
        <v>1.85698E+18</v>
      </c>
      <c r="Z7881" t="s">
        <v>70224</v>
      </c>
      <c r="AC7881" t="s">
        <v>73</v>
      </c>
      <c r="AD7881" t="s">
        <v>70225</v>
      </c>
      <c r="AE7881">
        <v>1.85698E+18</v>
      </c>
      <c r="AG7881" t="s">
        <v>73</v>
      </c>
      <c r="AH7881" t="s">
        <v>72</v>
      </c>
      <c r="AI7881" t="s">
        <v>72</v>
      </c>
      <c r="AJ7881" t="s">
        <v>72</v>
      </c>
      <c r="AK7881" t="s">
        <v>81</v>
      </c>
      <c r="AL7881">
        <v>482</v>
      </c>
      <c r="AM7881" t="s">
        <v>73</v>
      </c>
      <c r="AN7881" t="s">
        <v>73</v>
      </c>
      <c r="AO7881" t="s">
        <v>73</v>
      </c>
      <c r="AP7881" t="s">
        <v>73</v>
      </c>
      <c r="AT7881" t="s">
        <v>73</v>
      </c>
      <c r="AU7881" t="s">
        <v>73</v>
      </c>
      <c r="AV7881" t="s">
        <v>73</v>
      </c>
      <c r="AW7881" t="s">
        <v>73</v>
      </c>
      <c r="AX7881" t="s">
        <v>73</v>
      </c>
      <c r="AY7881" t="s">
        <v>73</v>
      </c>
      <c r="BA7881" t="s">
        <v>73</v>
      </c>
      <c r="BE7881" t="s">
        <v>73</v>
      </c>
      <c r="BG7881">
        <v>3</v>
      </c>
      <c r="BI7881">
        <v>11</v>
      </c>
      <c r="BJ7881">
        <v>166</v>
      </c>
      <c r="BK7881" t="s">
        <v>82</v>
      </c>
      <c r="BL7881" t="s">
        <v>70225</v>
      </c>
      <c r="BM7881" t="s">
        <v>70226</v>
      </c>
      <c r="BN7881">
        <v>129060</v>
      </c>
    </row>
    <row r="7882" spans="1:66" x14ac:dyDescent="0.3">
      <c r="A7882" t="s">
        <v>72</v>
      </c>
      <c r="B7882" t="s">
        <v>66</v>
      </c>
      <c r="C7882" t="s">
        <v>73</v>
      </c>
      <c r="D7882" t="s">
        <v>70227</v>
      </c>
      <c r="E7882" t="s">
        <v>70228</v>
      </c>
      <c r="F7882" t="s">
        <v>70229</v>
      </c>
      <c r="G7882" t="s">
        <v>70230</v>
      </c>
      <c r="H7882">
        <v>1177</v>
      </c>
      <c r="I7882">
        <v>1047</v>
      </c>
      <c r="J7882">
        <v>834</v>
      </c>
      <c r="K7882" t="s">
        <v>66</v>
      </c>
      <c r="L7882" t="s">
        <v>72</v>
      </c>
      <c r="M7882" t="s">
        <v>1685</v>
      </c>
      <c r="N7882">
        <v>25</v>
      </c>
      <c r="O7882" t="s">
        <v>70231</v>
      </c>
      <c r="P7882">
        <v>1.7316599999999999E+34</v>
      </c>
      <c r="Q7882" t="s">
        <v>70232</v>
      </c>
      <c r="R7882">
        <v>394</v>
      </c>
      <c r="S7882" t="s">
        <v>70233</v>
      </c>
      <c r="T7882" t="s">
        <v>70234</v>
      </c>
      <c r="U7882" t="s">
        <v>70235</v>
      </c>
      <c r="V7882" t="s">
        <v>73</v>
      </c>
      <c r="W7882">
        <v>4</v>
      </c>
      <c r="X7882" t="s">
        <v>3152</v>
      </c>
      <c r="Y7882">
        <v>1.85698E+18</v>
      </c>
      <c r="Z7882" t="s">
        <v>70236</v>
      </c>
      <c r="AC7882" t="s">
        <v>73</v>
      </c>
      <c r="AD7882" t="s">
        <v>70237</v>
      </c>
      <c r="AE7882">
        <v>1.85698E+18</v>
      </c>
      <c r="AG7882" t="s">
        <v>73</v>
      </c>
      <c r="AH7882" t="s">
        <v>66</v>
      </c>
      <c r="AI7882" t="s">
        <v>72</v>
      </c>
      <c r="AJ7882" t="s">
        <v>72</v>
      </c>
      <c r="AK7882" t="s">
        <v>81</v>
      </c>
      <c r="AL7882">
        <v>58</v>
      </c>
      <c r="AM7882" t="s">
        <v>72</v>
      </c>
      <c r="AN7882" t="s">
        <v>73</v>
      </c>
      <c r="AO7882" t="s">
        <v>73</v>
      </c>
      <c r="AP7882" t="s">
        <v>73</v>
      </c>
      <c r="AT7882" t="s">
        <v>73</v>
      </c>
      <c r="AU7882" t="s">
        <v>73</v>
      </c>
      <c r="AV7882" t="s">
        <v>73</v>
      </c>
      <c r="AW7882" t="s">
        <v>73</v>
      </c>
      <c r="AX7882" t="s">
        <v>73</v>
      </c>
      <c r="AY7882" t="s">
        <v>73</v>
      </c>
      <c r="BA7882" t="s">
        <v>73</v>
      </c>
      <c r="BE7882" t="s">
        <v>73</v>
      </c>
      <c r="BG7882">
        <v>12</v>
      </c>
      <c r="BI7882">
        <v>18</v>
      </c>
      <c r="BJ7882">
        <v>19</v>
      </c>
      <c r="BK7882" t="s">
        <v>97</v>
      </c>
      <c r="BL7882" t="s">
        <v>70237</v>
      </c>
      <c r="BM7882" t="s">
        <v>70238</v>
      </c>
      <c r="BN7882">
        <v>93460</v>
      </c>
    </row>
    <row r="7883" spans="1:66" x14ac:dyDescent="0.3">
      <c r="A7883" t="s">
        <v>66</v>
      </c>
      <c r="B7883" t="s">
        <v>72</v>
      </c>
      <c r="C7883" t="s">
        <v>6321</v>
      </c>
      <c r="D7883" t="s">
        <v>6322</v>
      </c>
      <c r="E7883" t="s">
        <v>6323</v>
      </c>
      <c r="F7883" t="s">
        <v>6324</v>
      </c>
      <c r="G7883" t="s">
        <v>6325</v>
      </c>
      <c r="H7883">
        <v>3463</v>
      </c>
      <c r="I7883">
        <v>8929</v>
      </c>
      <c r="J7883">
        <v>10</v>
      </c>
      <c r="K7883" t="s">
        <v>72</v>
      </c>
      <c r="L7883" t="s">
        <v>72</v>
      </c>
      <c r="M7883" t="s">
        <v>6326</v>
      </c>
      <c r="N7883">
        <v>1668</v>
      </c>
      <c r="O7883" t="s">
        <v>6327</v>
      </c>
      <c r="P7883">
        <v>1.87031E+34</v>
      </c>
      <c r="Q7883" t="s">
        <v>6328</v>
      </c>
      <c r="R7883">
        <v>4009</v>
      </c>
      <c r="S7883" t="s">
        <v>6329</v>
      </c>
      <c r="T7883" t="s">
        <v>6330</v>
      </c>
      <c r="U7883" t="s">
        <v>6331</v>
      </c>
      <c r="V7883" t="s">
        <v>73</v>
      </c>
      <c r="W7883">
        <v>12</v>
      </c>
      <c r="X7883" t="s">
        <v>73</v>
      </c>
      <c r="Y7883">
        <v>1.7861E+18</v>
      </c>
      <c r="Z7883" t="s">
        <v>70239</v>
      </c>
      <c r="AC7883" t="s">
        <v>73</v>
      </c>
      <c r="AD7883" t="s">
        <v>70240</v>
      </c>
      <c r="AE7883">
        <v>1.7861E+18</v>
      </c>
      <c r="AG7883" t="s">
        <v>73</v>
      </c>
      <c r="AH7883" t="s">
        <v>72</v>
      </c>
      <c r="AI7883" t="s">
        <v>72</v>
      </c>
      <c r="AJ7883" t="s">
        <v>72</v>
      </c>
      <c r="AK7883" t="s">
        <v>81</v>
      </c>
      <c r="AL7883">
        <v>176</v>
      </c>
      <c r="AM7883" t="s">
        <v>72</v>
      </c>
      <c r="AN7883" t="s">
        <v>73</v>
      </c>
      <c r="AO7883" t="s">
        <v>73</v>
      </c>
      <c r="AP7883" t="s">
        <v>73</v>
      </c>
      <c r="AT7883" t="s">
        <v>73</v>
      </c>
      <c r="AU7883" t="s">
        <v>73</v>
      </c>
      <c r="AV7883" t="s">
        <v>73</v>
      </c>
      <c r="AW7883" t="s">
        <v>73</v>
      </c>
      <c r="AX7883" t="s">
        <v>73</v>
      </c>
      <c r="AY7883" t="s">
        <v>73</v>
      </c>
      <c r="BA7883" t="s">
        <v>73</v>
      </c>
      <c r="BE7883" t="s">
        <v>73</v>
      </c>
      <c r="BG7883">
        <v>3</v>
      </c>
      <c r="BI7883">
        <v>15</v>
      </c>
      <c r="BJ7883">
        <v>261</v>
      </c>
      <c r="BK7883" t="s">
        <v>82</v>
      </c>
      <c r="BL7883" t="s">
        <v>70240</v>
      </c>
      <c r="BM7883" t="s">
        <v>70241</v>
      </c>
      <c r="BN7883">
        <v>55680</v>
      </c>
    </row>
    <row r="7884" spans="1:66" x14ac:dyDescent="0.3">
      <c r="A7884" t="s">
        <v>72</v>
      </c>
      <c r="B7884" t="s">
        <v>66</v>
      </c>
      <c r="C7884" t="s">
        <v>70242</v>
      </c>
      <c r="D7884" t="s">
        <v>70243</v>
      </c>
      <c r="E7884" t="s">
        <v>70244</v>
      </c>
      <c r="F7884" t="s">
        <v>70245</v>
      </c>
      <c r="G7884" t="s">
        <v>70246</v>
      </c>
      <c r="H7884">
        <v>5860</v>
      </c>
      <c r="I7884">
        <v>256743</v>
      </c>
      <c r="J7884">
        <v>92914</v>
      </c>
      <c r="K7884" t="s">
        <v>66</v>
      </c>
      <c r="L7884" t="s">
        <v>66</v>
      </c>
      <c r="M7884" t="s">
        <v>6429</v>
      </c>
      <c r="N7884">
        <v>8322</v>
      </c>
      <c r="O7884" t="s">
        <v>70247</v>
      </c>
      <c r="P7884">
        <v>1.8792000000000001E+34</v>
      </c>
      <c r="Q7884" t="s">
        <v>70248</v>
      </c>
      <c r="R7884">
        <v>48280</v>
      </c>
      <c r="S7884" t="s">
        <v>70249</v>
      </c>
      <c r="T7884" t="s">
        <v>70250</v>
      </c>
      <c r="U7884" t="s">
        <v>70251</v>
      </c>
      <c r="V7884" t="s">
        <v>73</v>
      </c>
      <c r="W7884">
        <v>45</v>
      </c>
      <c r="X7884" t="s">
        <v>73</v>
      </c>
      <c r="Y7884">
        <v>1.78609E+18</v>
      </c>
      <c r="Z7884" t="s">
        <v>70252</v>
      </c>
      <c r="AA7884">
        <v>2000</v>
      </c>
      <c r="AB7884">
        <v>2140</v>
      </c>
      <c r="AC7884" t="s">
        <v>70253</v>
      </c>
      <c r="AD7884" t="s">
        <v>70254</v>
      </c>
      <c r="AE7884">
        <v>1.78609E+18</v>
      </c>
      <c r="AG7884" t="s">
        <v>73</v>
      </c>
      <c r="AH7884" t="s">
        <v>72</v>
      </c>
      <c r="AI7884" t="s">
        <v>72</v>
      </c>
      <c r="AJ7884" t="s">
        <v>72</v>
      </c>
      <c r="AK7884" t="s">
        <v>81</v>
      </c>
      <c r="AL7884">
        <v>3826</v>
      </c>
      <c r="AM7884" t="s">
        <v>72</v>
      </c>
      <c r="AN7884" t="s">
        <v>73</v>
      </c>
      <c r="AO7884" t="s">
        <v>73</v>
      </c>
      <c r="AP7884" t="s">
        <v>73</v>
      </c>
      <c r="AT7884" t="s">
        <v>73</v>
      </c>
      <c r="AU7884" t="s">
        <v>73</v>
      </c>
      <c r="AV7884" t="s">
        <v>73</v>
      </c>
      <c r="AW7884" t="s">
        <v>73</v>
      </c>
      <c r="AX7884" t="s">
        <v>73</v>
      </c>
      <c r="AY7884" t="s">
        <v>73</v>
      </c>
      <c r="BA7884" t="s">
        <v>73</v>
      </c>
      <c r="BE7884" t="s">
        <v>73</v>
      </c>
      <c r="BG7884">
        <v>75</v>
      </c>
      <c r="BI7884">
        <v>223</v>
      </c>
      <c r="BJ7884">
        <v>2964</v>
      </c>
      <c r="BK7884" t="s">
        <v>82</v>
      </c>
      <c r="BL7884" t="s">
        <v>70254</v>
      </c>
      <c r="BM7884" t="s">
        <v>70255</v>
      </c>
      <c r="BN7884">
        <v>506250</v>
      </c>
    </row>
    <row r="7885" spans="1:66" x14ac:dyDescent="0.3">
      <c r="A7885" t="s">
        <v>66</v>
      </c>
      <c r="B7885" t="s">
        <v>66</v>
      </c>
      <c r="C7885" t="s">
        <v>48742</v>
      </c>
      <c r="D7885" t="s">
        <v>48743</v>
      </c>
      <c r="E7885" t="s">
        <v>48744</v>
      </c>
      <c r="F7885" t="s">
        <v>48745</v>
      </c>
      <c r="G7885" t="s">
        <v>48746</v>
      </c>
      <c r="H7885">
        <v>49953</v>
      </c>
      <c r="I7885">
        <v>212958</v>
      </c>
      <c r="J7885">
        <v>2837</v>
      </c>
      <c r="K7885" t="s">
        <v>66</v>
      </c>
      <c r="L7885" t="s">
        <v>66</v>
      </c>
      <c r="M7885" t="s">
        <v>179</v>
      </c>
      <c r="N7885">
        <v>8515</v>
      </c>
      <c r="O7885" t="s">
        <v>48747</v>
      </c>
      <c r="P7885">
        <v>1.7880300000000001E+33</v>
      </c>
      <c r="Q7885" t="s">
        <v>48748</v>
      </c>
      <c r="R7885">
        <v>58064</v>
      </c>
      <c r="S7885" t="s">
        <v>48749</v>
      </c>
      <c r="T7885" t="s">
        <v>48750</v>
      </c>
      <c r="U7885" t="s">
        <v>48751</v>
      </c>
      <c r="V7885" t="s">
        <v>73</v>
      </c>
      <c r="W7885">
        <v>27</v>
      </c>
      <c r="X7885" t="s">
        <v>73</v>
      </c>
      <c r="Y7885">
        <v>1.78607E+18</v>
      </c>
      <c r="Z7885" t="s">
        <v>70256</v>
      </c>
      <c r="AC7885" t="s">
        <v>73</v>
      </c>
      <c r="AD7885" t="s">
        <v>70257</v>
      </c>
      <c r="AE7885">
        <v>1.78607E+18</v>
      </c>
      <c r="AG7885" t="s">
        <v>73</v>
      </c>
      <c r="AH7885" t="s">
        <v>72</v>
      </c>
      <c r="AI7885" t="s">
        <v>72</v>
      </c>
      <c r="AJ7885" t="s">
        <v>72</v>
      </c>
      <c r="AK7885" t="s">
        <v>81</v>
      </c>
      <c r="AL7885">
        <v>3263</v>
      </c>
      <c r="AM7885" t="s">
        <v>72</v>
      </c>
      <c r="AN7885" t="s">
        <v>73</v>
      </c>
      <c r="AO7885" t="s">
        <v>73</v>
      </c>
      <c r="AP7885" t="s">
        <v>73</v>
      </c>
      <c r="AT7885" t="s">
        <v>73</v>
      </c>
      <c r="AU7885" t="s">
        <v>73</v>
      </c>
      <c r="AV7885" t="s">
        <v>73</v>
      </c>
      <c r="AW7885" t="s">
        <v>73</v>
      </c>
      <c r="AX7885" t="s">
        <v>73</v>
      </c>
      <c r="AY7885" t="s">
        <v>73</v>
      </c>
      <c r="BA7885" t="s">
        <v>73</v>
      </c>
      <c r="BE7885" t="s">
        <v>73</v>
      </c>
      <c r="BG7885">
        <v>84</v>
      </c>
      <c r="BI7885">
        <v>622</v>
      </c>
      <c r="BJ7885">
        <v>1681</v>
      </c>
      <c r="BK7885" t="s">
        <v>82</v>
      </c>
      <c r="BL7885" t="s">
        <v>70258</v>
      </c>
      <c r="BM7885" t="s">
        <v>70259</v>
      </c>
      <c r="BN7885">
        <v>1196880</v>
      </c>
    </row>
    <row r="7886" spans="1:66" x14ac:dyDescent="0.3">
      <c r="A7886" t="s">
        <v>66</v>
      </c>
      <c r="B7886" t="s">
        <v>72</v>
      </c>
      <c r="C7886" t="s">
        <v>21186</v>
      </c>
      <c r="D7886" t="s">
        <v>21187</v>
      </c>
      <c r="E7886" t="s">
        <v>21188</v>
      </c>
      <c r="F7886" t="s">
        <v>73</v>
      </c>
      <c r="G7886" t="s">
        <v>73</v>
      </c>
      <c r="H7886">
        <v>16929</v>
      </c>
      <c r="I7886">
        <v>82140</v>
      </c>
      <c r="J7886">
        <v>2623</v>
      </c>
      <c r="K7886" t="s">
        <v>66</v>
      </c>
      <c r="L7886" t="s">
        <v>66</v>
      </c>
      <c r="M7886" t="s">
        <v>12905</v>
      </c>
      <c r="N7886">
        <v>8417</v>
      </c>
      <c r="O7886" t="s">
        <v>21189</v>
      </c>
      <c r="P7886">
        <v>1.2855900000000001E+34</v>
      </c>
      <c r="Q7886" t="s">
        <v>21190</v>
      </c>
      <c r="R7886">
        <v>52589</v>
      </c>
      <c r="S7886" t="s">
        <v>21191</v>
      </c>
      <c r="T7886" t="s">
        <v>21192</v>
      </c>
      <c r="U7886" t="s">
        <v>21193</v>
      </c>
      <c r="V7886" t="s">
        <v>73</v>
      </c>
      <c r="W7886">
        <v>6</v>
      </c>
      <c r="X7886" t="s">
        <v>73</v>
      </c>
      <c r="Y7886">
        <v>1.78606E+18</v>
      </c>
      <c r="Z7886" t="s">
        <v>70260</v>
      </c>
      <c r="AC7886" t="s">
        <v>73</v>
      </c>
      <c r="AD7886" t="s">
        <v>70261</v>
      </c>
      <c r="AE7886">
        <v>1.78606E+18</v>
      </c>
      <c r="AG7886" t="s">
        <v>73</v>
      </c>
      <c r="AH7886" t="s">
        <v>72</v>
      </c>
      <c r="AI7886" t="s">
        <v>72</v>
      </c>
      <c r="AJ7886" t="s">
        <v>72</v>
      </c>
      <c r="AK7886" t="s">
        <v>81</v>
      </c>
      <c r="AL7886">
        <v>649</v>
      </c>
      <c r="AM7886" t="s">
        <v>73</v>
      </c>
      <c r="AN7886" t="s">
        <v>73</v>
      </c>
      <c r="AO7886" t="s">
        <v>73</v>
      </c>
      <c r="AP7886" t="s">
        <v>73</v>
      </c>
      <c r="AT7886" t="s">
        <v>73</v>
      </c>
      <c r="AU7886" t="s">
        <v>73</v>
      </c>
      <c r="AV7886" t="s">
        <v>73</v>
      </c>
      <c r="AW7886" t="s">
        <v>73</v>
      </c>
      <c r="AX7886" t="s">
        <v>73</v>
      </c>
      <c r="AY7886" t="s">
        <v>73</v>
      </c>
      <c r="BA7886" t="s">
        <v>73</v>
      </c>
      <c r="BE7886" t="s">
        <v>73</v>
      </c>
      <c r="BG7886">
        <v>1</v>
      </c>
      <c r="BI7886">
        <v>7</v>
      </c>
      <c r="BJ7886">
        <v>200</v>
      </c>
      <c r="BK7886" t="s">
        <v>97</v>
      </c>
      <c r="BL7886" t="s">
        <v>70261</v>
      </c>
      <c r="BM7886" t="s">
        <v>70262</v>
      </c>
      <c r="BN7886">
        <v>227840</v>
      </c>
    </row>
    <row r="7887" spans="1:66" x14ac:dyDescent="0.3">
      <c r="A7887" t="s">
        <v>72</v>
      </c>
      <c r="B7887" t="s">
        <v>72</v>
      </c>
      <c r="C7887" t="s">
        <v>70263</v>
      </c>
      <c r="D7887" t="s">
        <v>70264</v>
      </c>
      <c r="E7887" t="s">
        <v>70265</v>
      </c>
      <c r="F7887" t="s">
        <v>70266</v>
      </c>
      <c r="G7887" t="s">
        <v>70267</v>
      </c>
      <c r="H7887">
        <v>218973</v>
      </c>
      <c r="I7887">
        <v>10046</v>
      </c>
      <c r="J7887">
        <v>1927</v>
      </c>
      <c r="K7887" t="s">
        <v>66</v>
      </c>
      <c r="L7887" t="s">
        <v>72</v>
      </c>
      <c r="M7887" t="s">
        <v>70268</v>
      </c>
      <c r="N7887">
        <v>3414</v>
      </c>
      <c r="O7887" t="s">
        <v>70269</v>
      </c>
      <c r="P7887">
        <v>1.8569600000000001E+32</v>
      </c>
      <c r="Q7887" t="s">
        <v>70270</v>
      </c>
      <c r="R7887">
        <v>86202</v>
      </c>
      <c r="S7887" t="s">
        <v>70271</v>
      </c>
      <c r="T7887" t="s">
        <v>70272</v>
      </c>
      <c r="U7887" t="s">
        <v>70273</v>
      </c>
      <c r="V7887" t="s">
        <v>73</v>
      </c>
      <c r="W7887">
        <v>13</v>
      </c>
      <c r="X7887" t="s">
        <v>73</v>
      </c>
      <c r="Y7887">
        <v>1.78599E+18</v>
      </c>
      <c r="Z7887" t="s">
        <v>70274</v>
      </c>
      <c r="AC7887" t="s">
        <v>73</v>
      </c>
      <c r="AD7887" t="s">
        <v>70275</v>
      </c>
      <c r="AE7887">
        <v>1.78599E+18</v>
      </c>
      <c r="AG7887" t="s">
        <v>73</v>
      </c>
      <c r="AH7887" t="s">
        <v>72</v>
      </c>
      <c r="AI7887" t="s">
        <v>66</v>
      </c>
      <c r="AJ7887" t="s">
        <v>72</v>
      </c>
      <c r="AK7887" t="s">
        <v>81</v>
      </c>
      <c r="AL7887">
        <v>528</v>
      </c>
      <c r="AM7887" t="s">
        <v>72</v>
      </c>
      <c r="AN7887" t="s">
        <v>72</v>
      </c>
      <c r="AO7887" t="s">
        <v>66</v>
      </c>
      <c r="AP7887" t="s">
        <v>70276</v>
      </c>
      <c r="AQ7887">
        <v>316350</v>
      </c>
      <c r="AR7887">
        <v>1820</v>
      </c>
      <c r="AS7887">
        <v>1.02226E+34</v>
      </c>
      <c r="AT7887" t="s">
        <v>66</v>
      </c>
      <c r="AU7887" t="s">
        <v>72</v>
      </c>
      <c r="AV7887" t="s">
        <v>70277</v>
      </c>
      <c r="AW7887" t="s">
        <v>70278</v>
      </c>
      <c r="AX7887" t="s">
        <v>72</v>
      </c>
      <c r="AY7887" t="s">
        <v>1416</v>
      </c>
      <c r="AZ7887">
        <v>1790</v>
      </c>
      <c r="BA7887" t="s">
        <v>72</v>
      </c>
      <c r="BB7887">
        <v>140</v>
      </c>
      <c r="BC7887">
        <v>50</v>
      </c>
      <c r="BD7887">
        <v>220</v>
      </c>
      <c r="BE7887" t="s">
        <v>70279</v>
      </c>
      <c r="BF7887">
        <v>555500</v>
      </c>
      <c r="BG7887">
        <v>5</v>
      </c>
      <c r="BH7887">
        <v>1.78598E+34</v>
      </c>
      <c r="BI7887">
        <v>15</v>
      </c>
      <c r="BJ7887">
        <v>242</v>
      </c>
      <c r="BK7887" t="s">
        <v>97</v>
      </c>
      <c r="BL7887" t="s">
        <v>70275</v>
      </c>
      <c r="BM7887" t="s">
        <v>70280</v>
      </c>
      <c r="BN7887">
        <v>289120</v>
      </c>
    </row>
    <row r="7888" spans="1:66" x14ac:dyDescent="0.3">
      <c r="A7888" t="s">
        <v>72</v>
      </c>
      <c r="B7888" t="s">
        <v>66</v>
      </c>
      <c r="C7888" t="s">
        <v>15276</v>
      </c>
      <c r="D7888" t="s">
        <v>15277</v>
      </c>
      <c r="E7888" t="s">
        <v>15278</v>
      </c>
      <c r="F7888" t="s">
        <v>73</v>
      </c>
      <c r="G7888" t="s">
        <v>73</v>
      </c>
      <c r="H7888">
        <v>637</v>
      </c>
      <c r="I7888">
        <v>1409</v>
      </c>
      <c r="J7888">
        <v>838</v>
      </c>
      <c r="K7888" t="s">
        <v>72</v>
      </c>
      <c r="L7888" t="s">
        <v>72</v>
      </c>
      <c r="M7888" t="s">
        <v>15279</v>
      </c>
      <c r="N7888">
        <v>293</v>
      </c>
      <c r="O7888" t="s">
        <v>15280</v>
      </c>
      <c r="P7888">
        <v>1.83168E+33</v>
      </c>
      <c r="Q7888" t="s">
        <v>15281</v>
      </c>
      <c r="R7888">
        <v>1023</v>
      </c>
      <c r="S7888" t="s">
        <v>15282</v>
      </c>
      <c r="T7888" t="s">
        <v>15283</v>
      </c>
      <c r="U7888" t="s">
        <v>15284</v>
      </c>
      <c r="V7888" t="s">
        <v>73</v>
      </c>
      <c r="W7888">
        <v>5</v>
      </c>
      <c r="X7888" t="s">
        <v>73</v>
      </c>
      <c r="Y7888">
        <v>1.78591E+18</v>
      </c>
      <c r="Z7888" t="s">
        <v>70281</v>
      </c>
      <c r="AC7888" t="s">
        <v>73</v>
      </c>
      <c r="AD7888" t="s">
        <v>70282</v>
      </c>
      <c r="AE7888">
        <v>1.78591E+18</v>
      </c>
      <c r="AG7888" t="s">
        <v>73</v>
      </c>
      <c r="AH7888" t="s">
        <v>72</v>
      </c>
      <c r="AI7888" t="s">
        <v>72</v>
      </c>
      <c r="AJ7888" t="s">
        <v>72</v>
      </c>
      <c r="AK7888" t="s">
        <v>81</v>
      </c>
      <c r="AL7888">
        <v>223</v>
      </c>
      <c r="AM7888" t="s">
        <v>72</v>
      </c>
      <c r="AN7888" t="s">
        <v>73</v>
      </c>
      <c r="AO7888" t="s">
        <v>73</v>
      </c>
      <c r="AP7888" t="s">
        <v>73</v>
      </c>
      <c r="AT7888" t="s">
        <v>73</v>
      </c>
      <c r="AU7888" t="s">
        <v>73</v>
      </c>
      <c r="AV7888" t="s">
        <v>73</v>
      </c>
      <c r="AW7888" t="s">
        <v>73</v>
      </c>
      <c r="AX7888" t="s">
        <v>73</v>
      </c>
      <c r="AY7888" t="s">
        <v>73</v>
      </c>
      <c r="BA7888" t="s">
        <v>73</v>
      </c>
      <c r="BE7888" t="s">
        <v>73</v>
      </c>
      <c r="BG7888">
        <v>4</v>
      </c>
      <c r="BI7888">
        <v>17</v>
      </c>
      <c r="BJ7888">
        <v>69</v>
      </c>
      <c r="BK7888" t="s">
        <v>82</v>
      </c>
      <c r="BL7888" t="s">
        <v>70282</v>
      </c>
      <c r="BM7888" t="s">
        <v>70283</v>
      </c>
      <c r="BN7888">
        <v>120060</v>
      </c>
    </row>
    <row r="7889" spans="1:66" x14ac:dyDescent="0.3">
      <c r="A7889" t="s">
        <v>72</v>
      </c>
      <c r="B7889" t="s">
        <v>66</v>
      </c>
      <c r="C7889" t="s">
        <v>70284</v>
      </c>
      <c r="D7889" t="s">
        <v>70285</v>
      </c>
      <c r="E7889" t="s">
        <v>70286</v>
      </c>
      <c r="F7889" t="s">
        <v>73</v>
      </c>
      <c r="G7889" t="s">
        <v>73</v>
      </c>
      <c r="H7889">
        <v>43513</v>
      </c>
      <c r="I7889">
        <v>133306</v>
      </c>
      <c r="J7889">
        <v>2332</v>
      </c>
      <c r="K7889" t="s">
        <v>66</v>
      </c>
      <c r="L7889" t="s">
        <v>66</v>
      </c>
      <c r="M7889" t="s">
        <v>73</v>
      </c>
      <c r="N7889">
        <v>2070</v>
      </c>
      <c r="O7889" t="s">
        <v>70287</v>
      </c>
      <c r="P7889">
        <v>1.88012E+33</v>
      </c>
      <c r="Q7889" t="s">
        <v>70288</v>
      </c>
      <c r="R7889">
        <v>47941</v>
      </c>
      <c r="S7889" t="s">
        <v>70289</v>
      </c>
      <c r="T7889" t="s">
        <v>70290</v>
      </c>
      <c r="U7889" t="s">
        <v>70291</v>
      </c>
      <c r="V7889" t="s">
        <v>73</v>
      </c>
      <c r="W7889">
        <v>50</v>
      </c>
      <c r="X7889" t="s">
        <v>73</v>
      </c>
      <c r="Y7889">
        <v>1.78584E+18</v>
      </c>
      <c r="Z7889" t="s">
        <v>70292</v>
      </c>
      <c r="AC7889" t="s">
        <v>73</v>
      </c>
      <c r="AD7889" t="s">
        <v>70293</v>
      </c>
      <c r="AE7889">
        <v>1.78584E+18</v>
      </c>
      <c r="AG7889" t="s">
        <v>73</v>
      </c>
      <c r="AH7889" t="s">
        <v>72</v>
      </c>
      <c r="AI7889" t="s">
        <v>72</v>
      </c>
      <c r="AJ7889" t="s">
        <v>72</v>
      </c>
      <c r="AK7889" t="s">
        <v>81</v>
      </c>
      <c r="AL7889">
        <v>1646</v>
      </c>
      <c r="AM7889" t="s">
        <v>73</v>
      </c>
      <c r="AN7889" t="s">
        <v>73</v>
      </c>
      <c r="AO7889" t="s">
        <v>73</v>
      </c>
      <c r="AP7889" t="s">
        <v>73</v>
      </c>
      <c r="AT7889" t="s">
        <v>73</v>
      </c>
      <c r="AU7889" t="s">
        <v>73</v>
      </c>
      <c r="AV7889" t="s">
        <v>73</v>
      </c>
      <c r="AW7889" t="s">
        <v>73</v>
      </c>
      <c r="AX7889" t="s">
        <v>73</v>
      </c>
      <c r="AY7889" t="s">
        <v>73</v>
      </c>
      <c r="BA7889" t="s">
        <v>73</v>
      </c>
      <c r="BE7889" t="s">
        <v>73</v>
      </c>
      <c r="BG7889">
        <v>71</v>
      </c>
      <c r="BI7889">
        <v>217</v>
      </c>
      <c r="BJ7889">
        <v>558</v>
      </c>
      <c r="BK7889" t="s">
        <v>127</v>
      </c>
      <c r="BL7889" t="s">
        <v>70294</v>
      </c>
      <c r="BM7889" t="s">
        <v>70295</v>
      </c>
      <c r="BN7889">
        <v>1782750</v>
      </c>
    </row>
    <row r="7890" spans="1:66" x14ac:dyDescent="0.3">
      <c r="A7890" t="s">
        <v>66</v>
      </c>
      <c r="B7890" t="s">
        <v>66</v>
      </c>
      <c r="C7890" t="s">
        <v>70296</v>
      </c>
      <c r="D7890" t="s">
        <v>70297</v>
      </c>
      <c r="E7890" t="s">
        <v>70298</v>
      </c>
      <c r="F7890" t="s">
        <v>73</v>
      </c>
      <c r="G7890" t="s">
        <v>73</v>
      </c>
      <c r="H7890">
        <v>238772</v>
      </c>
      <c r="I7890">
        <v>56677</v>
      </c>
      <c r="J7890">
        <v>29588</v>
      </c>
      <c r="K7890" t="s">
        <v>66</v>
      </c>
      <c r="L7890" t="s">
        <v>66</v>
      </c>
      <c r="M7890" t="s">
        <v>73</v>
      </c>
      <c r="N7890">
        <v>4349</v>
      </c>
      <c r="O7890" t="s">
        <v>70299</v>
      </c>
      <c r="P7890">
        <v>1.4780800000000001E+34</v>
      </c>
      <c r="Q7890" t="s">
        <v>70300</v>
      </c>
      <c r="R7890">
        <v>120680</v>
      </c>
      <c r="S7890" t="s">
        <v>70301</v>
      </c>
      <c r="T7890" t="s">
        <v>70302</v>
      </c>
      <c r="U7890" t="s">
        <v>70303</v>
      </c>
      <c r="V7890" t="s">
        <v>73</v>
      </c>
      <c r="W7890">
        <v>10</v>
      </c>
      <c r="X7890" t="s">
        <v>70304</v>
      </c>
      <c r="Y7890">
        <v>1.78565E+18</v>
      </c>
      <c r="Z7890" t="s">
        <v>70305</v>
      </c>
      <c r="AC7890" t="s">
        <v>73</v>
      </c>
      <c r="AD7890" t="s">
        <v>70306</v>
      </c>
      <c r="AE7890">
        <v>1.78573E+18</v>
      </c>
      <c r="AF7890">
        <v>1.78565E+34</v>
      </c>
      <c r="AG7890" t="s">
        <v>720</v>
      </c>
      <c r="AH7890" t="s">
        <v>72</v>
      </c>
      <c r="AI7890" t="s">
        <v>72</v>
      </c>
      <c r="AJ7890" t="s">
        <v>66</v>
      </c>
      <c r="AK7890" t="s">
        <v>81</v>
      </c>
      <c r="AL7890">
        <v>330</v>
      </c>
      <c r="AM7890" t="s">
        <v>72</v>
      </c>
      <c r="AN7890" t="s">
        <v>73</v>
      </c>
      <c r="AO7890" t="s">
        <v>73</v>
      </c>
      <c r="AP7890" t="s">
        <v>73</v>
      </c>
      <c r="AT7890" t="s">
        <v>73</v>
      </c>
      <c r="AU7890" t="s">
        <v>73</v>
      </c>
      <c r="AV7890" t="s">
        <v>73</v>
      </c>
      <c r="AW7890" t="s">
        <v>73</v>
      </c>
      <c r="AX7890" t="s">
        <v>73</v>
      </c>
      <c r="AY7890" t="s">
        <v>73</v>
      </c>
      <c r="BA7890" t="s">
        <v>73</v>
      </c>
      <c r="BE7890" t="s">
        <v>73</v>
      </c>
      <c r="BG7890">
        <v>8</v>
      </c>
      <c r="BI7890">
        <v>13</v>
      </c>
      <c r="BJ7890">
        <v>76</v>
      </c>
      <c r="BK7890" t="s">
        <v>97</v>
      </c>
      <c r="BL7890" t="s">
        <v>70306</v>
      </c>
      <c r="BM7890" t="s">
        <v>70307</v>
      </c>
      <c r="BN7890">
        <v>193780</v>
      </c>
    </row>
    <row r="7891" spans="1:66" x14ac:dyDescent="0.3">
      <c r="A7891" t="s">
        <v>66</v>
      </c>
      <c r="B7891" t="s">
        <v>72</v>
      </c>
      <c r="C7891" t="s">
        <v>70308</v>
      </c>
      <c r="D7891" t="s">
        <v>70309</v>
      </c>
      <c r="E7891" t="s">
        <v>70310</v>
      </c>
      <c r="F7891" t="s">
        <v>70311</v>
      </c>
      <c r="G7891" t="s">
        <v>70312</v>
      </c>
      <c r="H7891">
        <v>102370</v>
      </c>
      <c r="I7891">
        <v>1277</v>
      </c>
      <c r="J7891">
        <v>457</v>
      </c>
      <c r="K7891" t="s">
        <v>72</v>
      </c>
      <c r="L7891" t="s">
        <v>72</v>
      </c>
      <c r="M7891" t="s">
        <v>70313</v>
      </c>
      <c r="N7891">
        <v>4808</v>
      </c>
      <c r="O7891" t="s">
        <v>70314</v>
      </c>
      <c r="P7891">
        <v>1.8301399999999999E+34</v>
      </c>
      <c r="Q7891" t="s">
        <v>70315</v>
      </c>
      <c r="R7891">
        <v>46381</v>
      </c>
      <c r="S7891" t="s">
        <v>70316</v>
      </c>
      <c r="T7891" t="s">
        <v>70317</v>
      </c>
      <c r="U7891" t="s">
        <v>70318</v>
      </c>
      <c r="V7891" t="s">
        <v>73</v>
      </c>
      <c r="W7891">
        <v>57</v>
      </c>
      <c r="X7891" t="s">
        <v>73</v>
      </c>
      <c r="Y7891">
        <v>1.78573E+18</v>
      </c>
      <c r="Z7891" t="s">
        <v>70319</v>
      </c>
      <c r="AC7891" t="s">
        <v>73</v>
      </c>
      <c r="AD7891" t="s">
        <v>70320</v>
      </c>
      <c r="AE7891">
        <v>1.78573E+18</v>
      </c>
      <c r="AG7891" t="s">
        <v>73</v>
      </c>
      <c r="AH7891" t="s">
        <v>72</v>
      </c>
      <c r="AI7891" t="s">
        <v>72</v>
      </c>
      <c r="AJ7891" t="s">
        <v>72</v>
      </c>
      <c r="AK7891" t="s">
        <v>81</v>
      </c>
      <c r="AL7891">
        <v>551</v>
      </c>
      <c r="AM7891" t="s">
        <v>72</v>
      </c>
      <c r="AN7891" t="s">
        <v>73</v>
      </c>
      <c r="AO7891" t="s">
        <v>73</v>
      </c>
      <c r="AP7891" t="s">
        <v>73</v>
      </c>
      <c r="AT7891" t="s">
        <v>73</v>
      </c>
      <c r="AU7891" t="s">
        <v>73</v>
      </c>
      <c r="AV7891" t="s">
        <v>73</v>
      </c>
      <c r="AW7891" t="s">
        <v>73</v>
      </c>
      <c r="AX7891" t="s">
        <v>73</v>
      </c>
      <c r="AY7891" t="s">
        <v>73</v>
      </c>
      <c r="BA7891" t="s">
        <v>73</v>
      </c>
      <c r="BE7891" t="s">
        <v>73</v>
      </c>
      <c r="BG7891">
        <v>30</v>
      </c>
      <c r="BI7891">
        <v>20</v>
      </c>
      <c r="BJ7891">
        <v>51</v>
      </c>
      <c r="BK7891" t="s">
        <v>97</v>
      </c>
      <c r="BL7891" t="s">
        <v>70320</v>
      </c>
      <c r="BM7891" t="s">
        <v>70321</v>
      </c>
      <c r="BN7891">
        <v>227210</v>
      </c>
    </row>
    <row r="7892" spans="1:66" x14ac:dyDescent="0.3">
      <c r="A7892" t="s">
        <v>72</v>
      </c>
      <c r="B7892" t="s">
        <v>66</v>
      </c>
      <c r="C7892" t="s">
        <v>70322</v>
      </c>
      <c r="D7892" t="s">
        <v>70323</v>
      </c>
      <c r="E7892" t="s">
        <v>70324</v>
      </c>
      <c r="F7892" t="s">
        <v>38953</v>
      </c>
      <c r="G7892" t="s">
        <v>70325</v>
      </c>
      <c r="H7892">
        <v>137</v>
      </c>
      <c r="I7892">
        <v>2788</v>
      </c>
      <c r="J7892">
        <v>47</v>
      </c>
      <c r="K7892" t="s">
        <v>66</v>
      </c>
      <c r="L7892" t="s">
        <v>66</v>
      </c>
      <c r="M7892" t="s">
        <v>1807</v>
      </c>
      <c r="N7892">
        <v>1062</v>
      </c>
      <c r="O7892" t="s">
        <v>70326</v>
      </c>
      <c r="Q7892" t="s">
        <v>70327</v>
      </c>
      <c r="R7892">
        <v>2348</v>
      </c>
      <c r="S7892" t="s">
        <v>70328</v>
      </c>
      <c r="T7892" t="s">
        <v>70329</v>
      </c>
      <c r="U7892" t="s">
        <v>70330</v>
      </c>
      <c r="V7892" t="s">
        <v>73</v>
      </c>
      <c r="W7892">
        <v>11</v>
      </c>
      <c r="X7892" t="s">
        <v>73</v>
      </c>
      <c r="Y7892">
        <v>1.78571E+18</v>
      </c>
      <c r="Z7892" t="s">
        <v>70331</v>
      </c>
      <c r="AA7892">
        <v>0</v>
      </c>
      <c r="AB7892">
        <v>80</v>
      </c>
      <c r="AC7892" t="s">
        <v>70332</v>
      </c>
      <c r="AD7892" t="s">
        <v>70335</v>
      </c>
      <c r="AE7892">
        <v>1.78571E+18</v>
      </c>
      <c r="AG7892" t="s">
        <v>73</v>
      </c>
      <c r="AH7892" t="s">
        <v>72</v>
      </c>
      <c r="AI7892" t="s">
        <v>72</v>
      </c>
      <c r="AJ7892" t="s">
        <v>72</v>
      </c>
      <c r="AK7892" t="s">
        <v>81</v>
      </c>
      <c r="AL7892">
        <v>253</v>
      </c>
      <c r="AM7892" t="s">
        <v>72</v>
      </c>
      <c r="AN7892" t="s">
        <v>73</v>
      </c>
      <c r="AO7892" t="s">
        <v>73</v>
      </c>
      <c r="AP7892" t="s">
        <v>73</v>
      </c>
      <c r="AT7892" t="s">
        <v>73</v>
      </c>
      <c r="AU7892" t="s">
        <v>73</v>
      </c>
      <c r="AV7892" t="s">
        <v>73</v>
      </c>
      <c r="AW7892" t="s">
        <v>73</v>
      </c>
      <c r="AX7892" t="s">
        <v>73</v>
      </c>
      <c r="AY7892" t="s">
        <v>73</v>
      </c>
      <c r="BA7892" t="s">
        <v>73</v>
      </c>
      <c r="BE7892" t="s">
        <v>73</v>
      </c>
      <c r="BG7892">
        <v>3</v>
      </c>
      <c r="BI7892">
        <v>15</v>
      </c>
      <c r="BJ7892">
        <v>86</v>
      </c>
      <c r="BK7892" t="s">
        <v>82</v>
      </c>
      <c r="BL7892" t="s">
        <v>70335</v>
      </c>
      <c r="BM7892" t="s">
        <v>70336</v>
      </c>
      <c r="BN7892">
        <v>287560</v>
      </c>
    </row>
    <row r="7893" spans="1:66" x14ac:dyDescent="0.3">
      <c r="A7893" t="s">
        <v>66</v>
      </c>
      <c r="B7893" t="s">
        <v>72</v>
      </c>
      <c r="C7893" t="s">
        <v>6321</v>
      </c>
      <c r="D7893" t="s">
        <v>6322</v>
      </c>
      <c r="E7893" t="s">
        <v>6323</v>
      </c>
      <c r="F7893" t="s">
        <v>6324</v>
      </c>
      <c r="G7893" t="s">
        <v>6325</v>
      </c>
      <c r="H7893">
        <v>3463</v>
      </c>
      <c r="I7893">
        <v>8929</v>
      </c>
      <c r="J7893">
        <v>10</v>
      </c>
      <c r="K7893" t="s">
        <v>72</v>
      </c>
      <c r="L7893" t="s">
        <v>72</v>
      </c>
      <c r="M7893" t="s">
        <v>6326</v>
      </c>
      <c r="N7893">
        <v>1668</v>
      </c>
      <c r="O7893" t="s">
        <v>6327</v>
      </c>
      <c r="P7893">
        <v>1.87031E+34</v>
      </c>
      <c r="Q7893" t="s">
        <v>6328</v>
      </c>
      <c r="R7893">
        <v>4009</v>
      </c>
      <c r="S7893" t="s">
        <v>6329</v>
      </c>
      <c r="T7893" t="s">
        <v>6330</v>
      </c>
      <c r="U7893" t="s">
        <v>6331</v>
      </c>
      <c r="V7893" t="s">
        <v>73</v>
      </c>
      <c r="W7893">
        <v>4</v>
      </c>
      <c r="X7893" t="s">
        <v>73</v>
      </c>
      <c r="Y7893">
        <v>1.7857E+18</v>
      </c>
      <c r="Z7893" t="s">
        <v>70337</v>
      </c>
      <c r="AC7893" t="s">
        <v>73</v>
      </c>
      <c r="AD7893" t="s">
        <v>70338</v>
      </c>
      <c r="AE7893">
        <v>1.7857E+18</v>
      </c>
      <c r="AG7893" t="s">
        <v>73</v>
      </c>
      <c r="AH7893" t="s">
        <v>72</v>
      </c>
      <c r="AI7893" t="s">
        <v>72</v>
      </c>
      <c r="AJ7893" t="s">
        <v>72</v>
      </c>
      <c r="AK7893" t="s">
        <v>81</v>
      </c>
      <c r="AL7893">
        <v>138</v>
      </c>
      <c r="AM7893" t="s">
        <v>72</v>
      </c>
      <c r="AN7893" t="s">
        <v>73</v>
      </c>
      <c r="AO7893" t="s">
        <v>73</v>
      </c>
      <c r="AP7893" t="s">
        <v>73</v>
      </c>
      <c r="AT7893" t="s">
        <v>73</v>
      </c>
      <c r="AU7893" t="s">
        <v>73</v>
      </c>
      <c r="AV7893" t="s">
        <v>73</v>
      </c>
      <c r="AW7893" t="s">
        <v>73</v>
      </c>
      <c r="AX7893" t="s">
        <v>73</v>
      </c>
      <c r="AY7893" t="s">
        <v>73</v>
      </c>
      <c r="BA7893" t="s">
        <v>73</v>
      </c>
      <c r="BE7893" t="s">
        <v>73</v>
      </c>
      <c r="BG7893">
        <v>0</v>
      </c>
      <c r="BI7893">
        <v>13</v>
      </c>
      <c r="BJ7893">
        <v>189</v>
      </c>
      <c r="BK7893" t="s">
        <v>82</v>
      </c>
      <c r="BL7893" t="s">
        <v>70338</v>
      </c>
      <c r="BM7893" t="s">
        <v>70339</v>
      </c>
      <c r="BN7893">
        <v>28030</v>
      </c>
    </row>
    <row r="7894" spans="1:66" x14ac:dyDescent="0.3">
      <c r="A7894" t="s">
        <v>66</v>
      </c>
      <c r="B7894" t="s">
        <v>66</v>
      </c>
      <c r="C7894" t="s">
        <v>70340</v>
      </c>
      <c r="D7894" t="s">
        <v>70341</v>
      </c>
      <c r="E7894" t="s">
        <v>70342</v>
      </c>
      <c r="F7894" t="s">
        <v>70343</v>
      </c>
      <c r="G7894" t="s">
        <v>70344</v>
      </c>
      <c r="H7894">
        <v>11550</v>
      </c>
      <c r="I7894">
        <v>44545</v>
      </c>
      <c r="J7894">
        <v>710</v>
      </c>
      <c r="K7894" t="s">
        <v>66</v>
      </c>
      <c r="L7894" t="s">
        <v>72</v>
      </c>
      <c r="M7894" t="s">
        <v>23534</v>
      </c>
      <c r="N7894">
        <v>2883</v>
      </c>
      <c r="O7894" t="s">
        <v>70345</v>
      </c>
      <c r="Q7894" t="s">
        <v>70346</v>
      </c>
      <c r="R7894">
        <v>16648</v>
      </c>
      <c r="S7894" t="s">
        <v>70347</v>
      </c>
      <c r="T7894" t="s">
        <v>70348</v>
      </c>
      <c r="U7894" t="s">
        <v>70349</v>
      </c>
      <c r="V7894" t="s">
        <v>73</v>
      </c>
      <c r="W7894">
        <v>0</v>
      </c>
      <c r="X7894" t="s">
        <v>73</v>
      </c>
      <c r="Y7894">
        <v>1.7857E+18</v>
      </c>
      <c r="Z7894" t="s">
        <v>70350</v>
      </c>
      <c r="AC7894" t="s">
        <v>73</v>
      </c>
      <c r="AD7894" t="s">
        <v>70351</v>
      </c>
      <c r="AE7894">
        <v>1.7857E+18</v>
      </c>
      <c r="AG7894" t="s">
        <v>73</v>
      </c>
      <c r="AH7894" t="s">
        <v>72</v>
      </c>
      <c r="AI7894" t="s">
        <v>66</v>
      </c>
      <c r="AJ7894" t="s">
        <v>72</v>
      </c>
      <c r="AK7894" t="s">
        <v>81</v>
      </c>
      <c r="AL7894">
        <v>58</v>
      </c>
      <c r="AM7894" t="s">
        <v>73</v>
      </c>
      <c r="AN7894" t="s">
        <v>66</v>
      </c>
      <c r="AO7894" t="s">
        <v>72</v>
      </c>
      <c r="AP7894" t="s">
        <v>70352</v>
      </c>
      <c r="AQ7894">
        <v>132800</v>
      </c>
      <c r="AR7894">
        <v>17240</v>
      </c>
      <c r="AS7894">
        <v>1465789710</v>
      </c>
      <c r="AT7894" t="s">
        <v>66</v>
      </c>
      <c r="AU7894" t="s">
        <v>72</v>
      </c>
      <c r="AV7894" t="s">
        <v>70353</v>
      </c>
      <c r="AW7894" t="s">
        <v>70354</v>
      </c>
      <c r="AX7894" t="s">
        <v>72</v>
      </c>
      <c r="AY7894" t="s">
        <v>81</v>
      </c>
      <c r="AZ7894">
        <v>6870</v>
      </c>
      <c r="BA7894" t="s">
        <v>72</v>
      </c>
      <c r="BB7894">
        <v>210</v>
      </c>
      <c r="BC7894">
        <v>3160</v>
      </c>
      <c r="BD7894">
        <v>4450</v>
      </c>
      <c r="BE7894" t="s">
        <v>70355</v>
      </c>
      <c r="BF7894">
        <v>182210</v>
      </c>
      <c r="BG7894">
        <v>0</v>
      </c>
      <c r="BH7894">
        <v>1.7854500000000001E+34</v>
      </c>
      <c r="BI7894">
        <v>7</v>
      </c>
      <c r="BJ7894">
        <v>18</v>
      </c>
      <c r="BK7894" t="s">
        <v>127</v>
      </c>
      <c r="BL7894" t="s">
        <v>70351</v>
      </c>
      <c r="BM7894" t="s">
        <v>70356</v>
      </c>
      <c r="BN7894">
        <v>17990</v>
      </c>
    </row>
    <row r="7895" spans="1:66" x14ac:dyDescent="0.3">
      <c r="A7895" t="s">
        <v>72</v>
      </c>
      <c r="B7895" t="s">
        <v>72</v>
      </c>
      <c r="C7895" t="s">
        <v>7587</v>
      </c>
      <c r="D7895" t="s">
        <v>7588</v>
      </c>
      <c r="E7895" t="s">
        <v>7589</v>
      </c>
      <c r="F7895" t="s">
        <v>73</v>
      </c>
      <c r="G7895" t="s">
        <v>73</v>
      </c>
      <c r="H7895">
        <v>93675</v>
      </c>
      <c r="I7895">
        <v>268170</v>
      </c>
      <c r="J7895">
        <v>4960</v>
      </c>
      <c r="K7895" t="s">
        <v>66</v>
      </c>
      <c r="L7895" t="s">
        <v>66</v>
      </c>
      <c r="M7895" t="s">
        <v>2846</v>
      </c>
      <c r="N7895">
        <v>33281</v>
      </c>
      <c r="O7895" t="s">
        <v>7590</v>
      </c>
      <c r="P7895">
        <v>1.8778200000000001E+33</v>
      </c>
      <c r="Q7895" t="s">
        <v>7591</v>
      </c>
      <c r="R7895">
        <v>336576</v>
      </c>
      <c r="S7895" t="s">
        <v>7592</v>
      </c>
      <c r="T7895" t="s">
        <v>7593</v>
      </c>
      <c r="U7895" t="s">
        <v>7594</v>
      </c>
      <c r="V7895" t="s">
        <v>73</v>
      </c>
      <c r="W7895">
        <v>2</v>
      </c>
      <c r="X7895" t="s">
        <v>73</v>
      </c>
      <c r="Y7895">
        <v>1.7855E+18</v>
      </c>
      <c r="Z7895" t="s">
        <v>70357</v>
      </c>
      <c r="AC7895" t="s">
        <v>73</v>
      </c>
      <c r="AD7895" t="s">
        <v>70358</v>
      </c>
      <c r="AE7895">
        <v>1.7855E+18</v>
      </c>
      <c r="AG7895" t="s">
        <v>73</v>
      </c>
      <c r="AH7895" t="s">
        <v>72</v>
      </c>
      <c r="AI7895" t="s">
        <v>66</v>
      </c>
      <c r="AJ7895" t="s">
        <v>72</v>
      </c>
      <c r="AK7895" t="s">
        <v>81</v>
      </c>
      <c r="AL7895">
        <v>1143</v>
      </c>
      <c r="AM7895" t="s">
        <v>73</v>
      </c>
      <c r="AN7895" t="s">
        <v>72</v>
      </c>
      <c r="AO7895" t="s">
        <v>72</v>
      </c>
      <c r="AP7895" t="s">
        <v>13302</v>
      </c>
      <c r="AQ7895">
        <v>34254170</v>
      </c>
      <c r="AR7895">
        <v>670</v>
      </c>
      <c r="AS7895">
        <v>405337520</v>
      </c>
      <c r="AT7895" t="s">
        <v>66</v>
      </c>
      <c r="AU7895" t="s">
        <v>72</v>
      </c>
      <c r="AV7895" t="s">
        <v>3982</v>
      </c>
      <c r="AW7895" t="s">
        <v>13306</v>
      </c>
      <c r="AX7895" t="s">
        <v>72</v>
      </c>
      <c r="AY7895" t="s">
        <v>81</v>
      </c>
      <c r="AZ7895">
        <v>9570</v>
      </c>
      <c r="BA7895" t="s">
        <v>72</v>
      </c>
      <c r="BB7895">
        <v>600</v>
      </c>
      <c r="BC7895">
        <v>3300</v>
      </c>
      <c r="BD7895">
        <v>6300</v>
      </c>
      <c r="BE7895" t="s">
        <v>70359</v>
      </c>
      <c r="BF7895">
        <v>3016430</v>
      </c>
      <c r="BG7895">
        <v>6</v>
      </c>
      <c r="BH7895">
        <v>1.7854500000000001E+34</v>
      </c>
      <c r="BI7895">
        <v>53</v>
      </c>
      <c r="BJ7895">
        <v>790</v>
      </c>
      <c r="BK7895" t="s">
        <v>127</v>
      </c>
      <c r="BL7895" t="s">
        <v>70358</v>
      </c>
      <c r="BM7895" t="s">
        <v>70360</v>
      </c>
      <c r="BN7895">
        <v>167890</v>
      </c>
    </row>
    <row r="7896" spans="1:66" x14ac:dyDescent="0.3">
      <c r="A7896" t="s">
        <v>72</v>
      </c>
      <c r="B7896" t="s">
        <v>66</v>
      </c>
      <c r="C7896" t="s">
        <v>1560</v>
      </c>
      <c r="D7896" t="s">
        <v>1561</v>
      </c>
      <c r="E7896" t="s">
        <v>1562</v>
      </c>
      <c r="F7896" t="s">
        <v>73</v>
      </c>
      <c r="G7896" t="s">
        <v>73</v>
      </c>
      <c r="H7896">
        <v>144702</v>
      </c>
      <c r="I7896">
        <v>28461</v>
      </c>
      <c r="J7896">
        <v>7847</v>
      </c>
      <c r="K7896" t="s">
        <v>66</v>
      </c>
      <c r="L7896" t="s">
        <v>72</v>
      </c>
      <c r="M7896" t="s">
        <v>73</v>
      </c>
      <c r="N7896">
        <v>6110</v>
      </c>
      <c r="O7896" t="s">
        <v>1563</v>
      </c>
      <c r="P7896">
        <v>1.8577399999999999E+33</v>
      </c>
      <c r="Q7896" t="s">
        <v>1564</v>
      </c>
      <c r="R7896">
        <v>135480</v>
      </c>
      <c r="S7896" t="s">
        <v>1565</v>
      </c>
      <c r="T7896" t="s">
        <v>1566</v>
      </c>
      <c r="U7896" t="s">
        <v>1567</v>
      </c>
      <c r="V7896" t="s">
        <v>73</v>
      </c>
      <c r="W7896">
        <v>1</v>
      </c>
      <c r="X7896" t="s">
        <v>73</v>
      </c>
      <c r="Y7896">
        <v>1.78541E+18</v>
      </c>
      <c r="Z7896" t="s">
        <v>70361</v>
      </c>
      <c r="AA7896">
        <v>0</v>
      </c>
      <c r="AB7896">
        <v>110</v>
      </c>
      <c r="AC7896" t="s">
        <v>63506</v>
      </c>
      <c r="AD7896" t="s">
        <v>70362</v>
      </c>
      <c r="AE7896">
        <v>1.78541E+18</v>
      </c>
      <c r="AG7896" t="s">
        <v>73</v>
      </c>
      <c r="AH7896" t="s">
        <v>72</v>
      </c>
      <c r="AI7896" t="s">
        <v>72</v>
      </c>
      <c r="AJ7896" t="s">
        <v>72</v>
      </c>
      <c r="AK7896" t="s">
        <v>81</v>
      </c>
      <c r="AL7896">
        <v>313</v>
      </c>
      <c r="AM7896" t="s">
        <v>73</v>
      </c>
      <c r="AN7896" t="s">
        <v>73</v>
      </c>
      <c r="AO7896" t="s">
        <v>73</v>
      </c>
      <c r="AP7896" t="s">
        <v>73</v>
      </c>
      <c r="AT7896" t="s">
        <v>73</v>
      </c>
      <c r="AU7896" t="s">
        <v>73</v>
      </c>
      <c r="AV7896" t="s">
        <v>73</v>
      </c>
      <c r="AW7896" t="s">
        <v>73</v>
      </c>
      <c r="AX7896" t="s">
        <v>73</v>
      </c>
      <c r="AY7896" t="s">
        <v>73</v>
      </c>
      <c r="BA7896" t="s">
        <v>73</v>
      </c>
      <c r="BE7896" t="s">
        <v>73</v>
      </c>
      <c r="BG7896">
        <v>2</v>
      </c>
      <c r="BI7896">
        <v>68</v>
      </c>
      <c r="BJ7896">
        <v>143</v>
      </c>
      <c r="BK7896" t="s">
        <v>127</v>
      </c>
      <c r="BL7896" t="s">
        <v>70362</v>
      </c>
      <c r="BM7896" t="s">
        <v>70363</v>
      </c>
      <c r="BN7896">
        <v>39940</v>
      </c>
    </row>
    <row r="7897" spans="1:66" x14ac:dyDescent="0.3">
      <c r="A7897" t="s">
        <v>72</v>
      </c>
      <c r="B7897" t="s">
        <v>66</v>
      </c>
      <c r="C7897" t="s">
        <v>48649</v>
      </c>
      <c r="D7897" t="s">
        <v>46911</v>
      </c>
      <c r="E7897" t="s">
        <v>48650</v>
      </c>
      <c r="F7897" t="s">
        <v>48651</v>
      </c>
      <c r="G7897" t="s">
        <v>48652</v>
      </c>
      <c r="H7897">
        <v>10152</v>
      </c>
      <c r="I7897">
        <v>3582767</v>
      </c>
      <c r="J7897">
        <v>528</v>
      </c>
      <c r="K7897" t="s">
        <v>72</v>
      </c>
      <c r="L7897" t="s">
        <v>66</v>
      </c>
      <c r="M7897" t="s">
        <v>22815</v>
      </c>
      <c r="N7897">
        <v>103069</v>
      </c>
      <c r="O7897" t="s">
        <v>28952</v>
      </c>
      <c r="Q7897" t="s">
        <v>48653</v>
      </c>
      <c r="R7897">
        <v>251546</v>
      </c>
      <c r="S7897" t="s">
        <v>48654</v>
      </c>
      <c r="T7897" t="s">
        <v>48655</v>
      </c>
      <c r="U7897" t="s">
        <v>28953</v>
      </c>
      <c r="V7897" t="s">
        <v>73</v>
      </c>
      <c r="W7897">
        <v>2</v>
      </c>
      <c r="X7897" t="s">
        <v>73</v>
      </c>
      <c r="Y7897">
        <v>1.7854E+18</v>
      </c>
      <c r="Z7897" t="s">
        <v>48656</v>
      </c>
      <c r="AA7897">
        <v>0</v>
      </c>
      <c r="AB7897">
        <v>70</v>
      </c>
      <c r="AC7897" t="s">
        <v>48657</v>
      </c>
      <c r="AD7897" t="s">
        <v>48658</v>
      </c>
      <c r="AE7897">
        <v>1.7854E+18</v>
      </c>
      <c r="AG7897" t="s">
        <v>73</v>
      </c>
      <c r="AH7897" t="s">
        <v>72</v>
      </c>
      <c r="AI7897" t="s">
        <v>72</v>
      </c>
      <c r="AJ7897" t="s">
        <v>72</v>
      </c>
      <c r="AK7897" t="s">
        <v>81</v>
      </c>
      <c r="AL7897">
        <v>36</v>
      </c>
      <c r="AM7897" t="s">
        <v>72</v>
      </c>
      <c r="AN7897" t="s">
        <v>73</v>
      </c>
      <c r="AO7897" t="s">
        <v>73</v>
      </c>
      <c r="AP7897" t="s">
        <v>73</v>
      </c>
      <c r="AT7897" t="s">
        <v>73</v>
      </c>
      <c r="AU7897" t="s">
        <v>73</v>
      </c>
      <c r="AV7897" t="s">
        <v>73</v>
      </c>
      <c r="AW7897" t="s">
        <v>73</v>
      </c>
      <c r="AX7897" t="s">
        <v>73</v>
      </c>
      <c r="AY7897" t="s">
        <v>73</v>
      </c>
      <c r="BA7897" t="s">
        <v>73</v>
      </c>
      <c r="BE7897" t="s">
        <v>73</v>
      </c>
      <c r="BG7897">
        <v>3</v>
      </c>
      <c r="BI7897">
        <v>20</v>
      </c>
      <c r="BJ7897">
        <v>11</v>
      </c>
      <c r="BK7897" t="s">
        <v>127</v>
      </c>
      <c r="BL7897" t="s">
        <v>48659</v>
      </c>
      <c r="BM7897" t="s">
        <v>48660</v>
      </c>
      <c r="BN7897">
        <v>94570</v>
      </c>
    </row>
    <row r="7898" spans="1:66" x14ac:dyDescent="0.3">
      <c r="A7898" t="s">
        <v>66</v>
      </c>
      <c r="B7898" t="s">
        <v>66</v>
      </c>
      <c r="C7898" t="s">
        <v>70364</v>
      </c>
      <c r="D7898" t="s">
        <v>70365</v>
      </c>
      <c r="E7898" t="s">
        <v>70366</v>
      </c>
      <c r="F7898" t="s">
        <v>70367</v>
      </c>
      <c r="G7898" t="s">
        <v>70368</v>
      </c>
      <c r="H7898">
        <v>33775</v>
      </c>
      <c r="I7898">
        <v>67859</v>
      </c>
      <c r="J7898">
        <v>152</v>
      </c>
      <c r="K7898" t="s">
        <v>66</v>
      </c>
      <c r="L7898" t="s">
        <v>66</v>
      </c>
      <c r="M7898" t="s">
        <v>3740</v>
      </c>
      <c r="N7898">
        <v>11670</v>
      </c>
      <c r="O7898" t="s">
        <v>70369</v>
      </c>
      <c r="P7898">
        <v>1.8320899999999999E+34</v>
      </c>
      <c r="Q7898" t="s">
        <v>70370</v>
      </c>
      <c r="R7898">
        <v>26198</v>
      </c>
      <c r="S7898" t="s">
        <v>70371</v>
      </c>
      <c r="T7898" t="s">
        <v>70372</v>
      </c>
      <c r="U7898" t="s">
        <v>70373</v>
      </c>
      <c r="V7898" t="s">
        <v>73</v>
      </c>
      <c r="W7898">
        <v>16</v>
      </c>
      <c r="X7898" t="s">
        <v>73</v>
      </c>
      <c r="Y7898">
        <v>1.78537E+18</v>
      </c>
      <c r="Z7898" t="s">
        <v>70374</v>
      </c>
      <c r="AC7898" t="s">
        <v>73</v>
      </c>
      <c r="AD7898" t="s">
        <v>70375</v>
      </c>
      <c r="AE7898">
        <v>1.78537E+18</v>
      </c>
      <c r="AG7898" t="s">
        <v>73</v>
      </c>
      <c r="AH7898" t="s">
        <v>72</v>
      </c>
      <c r="AI7898" t="s">
        <v>72</v>
      </c>
      <c r="AJ7898" t="s">
        <v>72</v>
      </c>
      <c r="AK7898" t="s">
        <v>81</v>
      </c>
      <c r="AL7898">
        <v>486</v>
      </c>
      <c r="AM7898" t="s">
        <v>72</v>
      </c>
      <c r="AN7898" t="s">
        <v>73</v>
      </c>
      <c r="AO7898" t="s">
        <v>73</v>
      </c>
      <c r="AP7898" t="s">
        <v>73</v>
      </c>
      <c r="AT7898" t="s">
        <v>73</v>
      </c>
      <c r="AU7898" t="s">
        <v>73</v>
      </c>
      <c r="AV7898" t="s">
        <v>73</v>
      </c>
      <c r="AW7898" t="s">
        <v>73</v>
      </c>
      <c r="AX7898" t="s">
        <v>73</v>
      </c>
      <c r="AY7898" t="s">
        <v>73</v>
      </c>
      <c r="BA7898" t="s">
        <v>73</v>
      </c>
      <c r="BE7898" t="s">
        <v>73</v>
      </c>
      <c r="BG7898">
        <v>5</v>
      </c>
      <c r="BI7898">
        <v>40</v>
      </c>
      <c r="BJ7898">
        <v>18</v>
      </c>
      <c r="BK7898" t="s">
        <v>82</v>
      </c>
      <c r="BL7898" t="s">
        <v>70376</v>
      </c>
      <c r="BM7898" t="s">
        <v>70377</v>
      </c>
      <c r="BN7898">
        <v>773420</v>
      </c>
    </row>
    <row r="7899" spans="1:66" x14ac:dyDescent="0.3">
      <c r="A7899" t="s">
        <v>72</v>
      </c>
      <c r="B7899" t="s">
        <v>72</v>
      </c>
      <c r="C7899" t="s">
        <v>14012</v>
      </c>
      <c r="D7899" t="s">
        <v>14013</v>
      </c>
      <c r="E7899" t="s">
        <v>14014</v>
      </c>
      <c r="F7899" t="s">
        <v>14015</v>
      </c>
      <c r="G7899" t="s">
        <v>14016</v>
      </c>
      <c r="H7899">
        <v>81720</v>
      </c>
      <c r="I7899">
        <v>94681</v>
      </c>
      <c r="J7899">
        <v>1448</v>
      </c>
      <c r="K7899" t="s">
        <v>66</v>
      </c>
      <c r="L7899" t="s">
        <v>66</v>
      </c>
      <c r="M7899" t="s">
        <v>14017</v>
      </c>
      <c r="N7899">
        <v>6723</v>
      </c>
      <c r="O7899" t="s">
        <v>14018</v>
      </c>
      <c r="P7899">
        <v>1.8758499999999999E+33</v>
      </c>
      <c r="Q7899" t="s">
        <v>14019</v>
      </c>
      <c r="R7899">
        <v>41412</v>
      </c>
      <c r="S7899" t="s">
        <v>14020</v>
      </c>
      <c r="T7899" t="s">
        <v>14021</v>
      </c>
      <c r="U7899" t="s">
        <v>14022</v>
      </c>
      <c r="V7899" t="s">
        <v>73</v>
      </c>
      <c r="W7899">
        <v>19</v>
      </c>
      <c r="X7899" t="s">
        <v>73</v>
      </c>
      <c r="Y7899">
        <v>1.78532E+18</v>
      </c>
      <c r="Z7899" t="s">
        <v>70378</v>
      </c>
      <c r="AC7899" t="s">
        <v>73</v>
      </c>
      <c r="AD7899" t="s">
        <v>70379</v>
      </c>
      <c r="AE7899">
        <v>1.78532E+18</v>
      </c>
      <c r="AG7899" t="s">
        <v>73</v>
      </c>
      <c r="AH7899" t="s">
        <v>72</v>
      </c>
      <c r="AI7899" t="s">
        <v>72</v>
      </c>
      <c r="AJ7899" t="s">
        <v>72</v>
      </c>
      <c r="AK7899" t="s">
        <v>81</v>
      </c>
      <c r="AL7899">
        <v>1355</v>
      </c>
      <c r="AM7899" t="s">
        <v>72</v>
      </c>
      <c r="AN7899" t="s">
        <v>73</v>
      </c>
      <c r="AO7899" t="s">
        <v>73</v>
      </c>
      <c r="AP7899" t="s">
        <v>73</v>
      </c>
      <c r="AT7899" t="s">
        <v>73</v>
      </c>
      <c r="AU7899" t="s">
        <v>73</v>
      </c>
      <c r="AV7899" t="s">
        <v>73</v>
      </c>
      <c r="AW7899" t="s">
        <v>73</v>
      </c>
      <c r="AX7899" t="s">
        <v>73</v>
      </c>
      <c r="AY7899" t="s">
        <v>73</v>
      </c>
      <c r="BA7899" t="s">
        <v>73</v>
      </c>
      <c r="BE7899" t="s">
        <v>73</v>
      </c>
      <c r="BG7899">
        <v>11</v>
      </c>
      <c r="BI7899">
        <v>26</v>
      </c>
      <c r="BJ7899">
        <v>658</v>
      </c>
      <c r="BK7899" t="s">
        <v>127</v>
      </c>
      <c r="BL7899" t="s">
        <v>70380</v>
      </c>
      <c r="BM7899" t="s">
        <v>70381</v>
      </c>
      <c r="BN7899">
        <v>334360</v>
      </c>
    </row>
    <row r="7900" spans="1:66" x14ac:dyDescent="0.3">
      <c r="A7900" t="s">
        <v>72</v>
      </c>
      <c r="B7900" t="s">
        <v>72</v>
      </c>
      <c r="C7900" t="s">
        <v>70382</v>
      </c>
      <c r="D7900" t="s">
        <v>70383</v>
      </c>
      <c r="E7900" t="s">
        <v>70384</v>
      </c>
      <c r="F7900" t="s">
        <v>70385</v>
      </c>
      <c r="G7900" t="s">
        <v>70386</v>
      </c>
      <c r="H7900">
        <v>118681</v>
      </c>
      <c r="I7900">
        <v>2280</v>
      </c>
      <c r="J7900">
        <v>3376</v>
      </c>
      <c r="K7900" t="s">
        <v>66</v>
      </c>
      <c r="L7900" t="s">
        <v>72</v>
      </c>
      <c r="M7900" t="s">
        <v>70387</v>
      </c>
      <c r="N7900">
        <v>5020</v>
      </c>
      <c r="O7900" t="s">
        <v>70388</v>
      </c>
      <c r="Q7900" t="s">
        <v>70389</v>
      </c>
      <c r="R7900">
        <v>86885</v>
      </c>
      <c r="S7900" t="s">
        <v>70390</v>
      </c>
      <c r="T7900" t="s">
        <v>70391</v>
      </c>
      <c r="U7900" t="s">
        <v>70392</v>
      </c>
      <c r="V7900" t="s">
        <v>73</v>
      </c>
      <c r="W7900">
        <v>1</v>
      </c>
      <c r="X7900" t="s">
        <v>73</v>
      </c>
      <c r="Y7900">
        <v>1.78506E+18</v>
      </c>
      <c r="Z7900" t="s">
        <v>70393</v>
      </c>
      <c r="AC7900" t="s">
        <v>73</v>
      </c>
      <c r="AD7900" t="s">
        <v>70394</v>
      </c>
      <c r="AE7900">
        <v>1.78517E+18</v>
      </c>
      <c r="AF7900">
        <v>1.78506E+34</v>
      </c>
      <c r="AG7900" t="s">
        <v>11126</v>
      </c>
      <c r="AH7900" t="s">
        <v>72</v>
      </c>
      <c r="AI7900" t="s">
        <v>72</v>
      </c>
      <c r="AJ7900" t="s">
        <v>66</v>
      </c>
      <c r="AK7900" t="s">
        <v>81</v>
      </c>
      <c r="AL7900">
        <v>157</v>
      </c>
      <c r="AM7900" t="s">
        <v>73</v>
      </c>
      <c r="AN7900" t="s">
        <v>73</v>
      </c>
      <c r="AO7900" t="s">
        <v>73</v>
      </c>
      <c r="AP7900" t="s">
        <v>73</v>
      </c>
      <c r="AT7900" t="s">
        <v>73</v>
      </c>
      <c r="AU7900" t="s">
        <v>73</v>
      </c>
      <c r="AV7900" t="s">
        <v>73</v>
      </c>
      <c r="AW7900" t="s">
        <v>73</v>
      </c>
      <c r="AX7900" t="s">
        <v>73</v>
      </c>
      <c r="AY7900" t="s">
        <v>73</v>
      </c>
      <c r="BA7900" t="s">
        <v>73</v>
      </c>
      <c r="BE7900" t="s">
        <v>73</v>
      </c>
      <c r="BG7900">
        <v>1</v>
      </c>
      <c r="BI7900">
        <v>25</v>
      </c>
      <c r="BJ7900">
        <v>10</v>
      </c>
      <c r="BK7900" t="s">
        <v>127</v>
      </c>
      <c r="BL7900" t="s">
        <v>70394</v>
      </c>
      <c r="BM7900" t="s">
        <v>70395</v>
      </c>
      <c r="BN7900">
        <v>116770</v>
      </c>
    </row>
    <row r="7901" spans="1:66" x14ac:dyDescent="0.3">
      <c r="A7901" t="s">
        <v>72</v>
      </c>
      <c r="B7901" t="s">
        <v>72</v>
      </c>
      <c r="C7901" t="s">
        <v>70396</v>
      </c>
      <c r="D7901" t="s">
        <v>70397</v>
      </c>
      <c r="E7901" t="s">
        <v>70398</v>
      </c>
      <c r="F7901" t="s">
        <v>73</v>
      </c>
      <c r="G7901" t="s">
        <v>73</v>
      </c>
      <c r="H7901">
        <v>16926</v>
      </c>
      <c r="I7901">
        <v>5527</v>
      </c>
      <c r="J7901">
        <v>1604</v>
      </c>
      <c r="K7901" t="s">
        <v>72</v>
      </c>
      <c r="L7901" t="s">
        <v>72</v>
      </c>
      <c r="M7901" t="s">
        <v>70399</v>
      </c>
      <c r="N7901">
        <v>17</v>
      </c>
      <c r="O7901" t="s">
        <v>70400</v>
      </c>
      <c r="P7901">
        <v>1.86757E+34</v>
      </c>
      <c r="Q7901" t="s">
        <v>70401</v>
      </c>
      <c r="R7901">
        <v>49079</v>
      </c>
      <c r="S7901" t="s">
        <v>70402</v>
      </c>
      <c r="T7901" t="s">
        <v>70403</v>
      </c>
      <c r="U7901" t="s">
        <v>70404</v>
      </c>
      <c r="V7901" t="s">
        <v>73</v>
      </c>
      <c r="W7901">
        <v>0</v>
      </c>
      <c r="X7901" t="s">
        <v>73</v>
      </c>
      <c r="Y7901">
        <v>1.78513E+18</v>
      </c>
      <c r="Z7901" t="s">
        <v>70405</v>
      </c>
      <c r="AC7901" t="s">
        <v>73</v>
      </c>
      <c r="AD7901" t="s">
        <v>70407</v>
      </c>
      <c r="AE7901">
        <v>1.78514E+18</v>
      </c>
      <c r="AF7901">
        <v>1.78513E+34</v>
      </c>
      <c r="AG7901" t="s">
        <v>70406</v>
      </c>
      <c r="AH7901" t="s">
        <v>72</v>
      </c>
      <c r="AI7901" t="s">
        <v>72</v>
      </c>
      <c r="AJ7901" t="s">
        <v>66</v>
      </c>
      <c r="AK7901" t="s">
        <v>81</v>
      </c>
      <c r="AL7901">
        <v>173</v>
      </c>
      <c r="AM7901" t="s">
        <v>73</v>
      </c>
      <c r="AN7901" t="s">
        <v>73</v>
      </c>
      <c r="AO7901" t="s">
        <v>73</v>
      </c>
      <c r="AP7901" t="s">
        <v>73</v>
      </c>
      <c r="AT7901" t="s">
        <v>73</v>
      </c>
      <c r="AU7901" t="s">
        <v>73</v>
      </c>
      <c r="AV7901" t="s">
        <v>73</v>
      </c>
      <c r="AW7901" t="s">
        <v>73</v>
      </c>
      <c r="AX7901" t="s">
        <v>73</v>
      </c>
      <c r="AY7901" t="s">
        <v>73</v>
      </c>
      <c r="BA7901" t="s">
        <v>73</v>
      </c>
      <c r="BE7901" t="s">
        <v>73</v>
      </c>
      <c r="BG7901">
        <v>1</v>
      </c>
      <c r="BI7901">
        <v>38</v>
      </c>
      <c r="BJ7901">
        <v>39</v>
      </c>
      <c r="BK7901" t="s">
        <v>97</v>
      </c>
      <c r="BL7901" t="s">
        <v>70407</v>
      </c>
      <c r="BM7901" t="s">
        <v>70408</v>
      </c>
      <c r="BN7901">
        <v>42060</v>
      </c>
    </row>
    <row r="7902" spans="1:66" x14ac:dyDescent="0.3">
      <c r="A7902" t="s">
        <v>72</v>
      </c>
      <c r="B7902" t="s">
        <v>72</v>
      </c>
      <c r="C7902" t="s">
        <v>73</v>
      </c>
      <c r="D7902" t="s">
        <v>70409</v>
      </c>
      <c r="E7902" t="s">
        <v>70410</v>
      </c>
      <c r="F7902" t="s">
        <v>73</v>
      </c>
      <c r="G7902" t="s">
        <v>73</v>
      </c>
      <c r="H7902">
        <v>1570</v>
      </c>
      <c r="I7902">
        <v>28567</v>
      </c>
      <c r="J7902">
        <v>178</v>
      </c>
      <c r="K7902" t="s">
        <v>66</v>
      </c>
      <c r="L7902" t="s">
        <v>72</v>
      </c>
      <c r="M7902" t="s">
        <v>70411</v>
      </c>
      <c r="N7902">
        <v>1679</v>
      </c>
      <c r="O7902" t="s">
        <v>70412</v>
      </c>
      <c r="Q7902" t="s">
        <v>70413</v>
      </c>
      <c r="R7902">
        <v>3450</v>
      </c>
      <c r="S7902" t="s">
        <v>70414</v>
      </c>
      <c r="T7902" t="s">
        <v>70415</v>
      </c>
      <c r="U7902" t="s">
        <v>70416</v>
      </c>
      <c r="V7902" t="s">
        <v>73</v>
      </c>
      <c r="W7902">
        <v>6</v>
      </c>
      <c r="X7902" t="s">
        <v>73</v>
      </c>
      <c r="Y7902">
        <v>1.78507E+18</v>
      </c>
      <c r="Z7902" t="s">
        <v>70417</v>
      </c>
      <c r="AC7902" t="s">
        <v>73</v>
      </c>
      <c r="AD7902" t="s">
        <v>70418</v>
      </c>
      <c r="AE7902">
        <v>1.78507E+18</v>
      </c>
      <c r="AG7902" t="s">
        <v>73</v>
      </c>
      <c r="AH7902" t="s">
        <v>72</v>
      </c>
      <c r="AI7902" t="s">
        <v>66</v>
      </c>
      <c r="AJ7902" t="s">
        <v>72</v>
      </c>
      <c r="AK7902" t="s">
        <v>81</v>
      </c>
      <c r="AL7902">
        <v>121</v>
      </c>
      <c r="AM7902" t="s">
        <v>73</v>
      </c>
      <c r="AN7902" t="s">
        <v>72</v>
      </c>
      <c r="AO7902" t="s">
        <v>66</v>
      </c>
      <c r="AP7902" t="s">
        <v>16476</v>
      </c>
      <c r="AQ7902">
        <v>244920</v>
      </c>
      <c r="AR7902">
        <v>21880</v>
      </c>
      <c r="AS7902">
        <v>11704293140</v>
      </c>
      <c r="AT7902" t="s">
        <v>66</v>
      </c>
      <c r="AU7902" t="s">
        <v>72</v>
      </c>
      <c r="AV7902" t="s">
        <v>16478</v>
      </c>
      <c r="AW7902" t="s">
        <v>16479</v>
      </c>
      <c r="AX7902" t="s">
        <v>72</v>
      </c>
      <c r="AY7902" t="s">
        <v>81</v>
      </c>
      <c r="AZ7902">
        <v>890</v>
      </c>
      <c r="BA7902" t="s">
        <v>72</v>
      </c>
      <c r="BB7902">
        <v>60</v>
      </c>
      <c r="BC7902">
        <v>210</v>
      </c>
      <c r="BD7902">
        <v>380</v>
      </c>
      <c r="BE7902" t="s">
        <v>70419</v>
      </c>
      <c r="BF7902">
        <v>356600</v>
      </c>
      <c r="BG7902">
        <v>37</v>
      </c>
      <c r="BH7902">
        <v>1.78506E+34</v>
      </c>
      <c r="BI7902">
        <v>70</v>
      </c>
      <c r="BJ7902">
        <v>62</v>
      </c>
      <c r="BK7902" t="s">
        <v>82</v>
      </c>
      <c r="BL7902" t="s">
        <v>70418</v>
      </c>
      <c r="BM7902" t="s">
        <v>70420</v>
      </c>
      <c r="BN7902">
        <v>723030</v>
      </c>
    </row>
    <row r="7903" spans="1:66" x14ac:dyDescent="0.3">
      <c r="A7903" t="s">
        <v>72</v>
      </c>
      <c r="B7903" t="s">
        <v>72</v>
      </c>
      <c r="C7903" t="s">
        <v>70421</v>
      </c>
      <c r="D7903" t="s">
        <v>70422</v>
      </c>
      <c r="E7903" t="s">
        <v>70423</v>
      </c>
      <c r="F7903" t="s">
        <v>73</v>
      </c>
      <c r="G7903" t="s">
        <v>73</v>
      </c>
      <c r="H7903">
        <v>329483</v>
      </c>
      <c r="I7903">
        <v>31660</v>
      </c>
      <c r="J7903">
        <v>24416</v>
      </c>
      <c r="K7903" t="s">
        <v>66</v>
      </c>
      <c r="L7903" t="s">
        <v>72</v>
      </c>
      <c r="M7903" t="s">
        <v>70424</v>
      </c>
      <c r="N7903">
        <v>3942</v>
      </c>
      <c r="O7903" t="s">
        <v>70425</v>
      </c>
      <c r="P7903">
        <v>1.85284E+34</v>
      </c>
      <c r="Q7903" t="s">
        <v>70426</v>
      </c>
      <c r="R7903">
        <v>299349</v>
      </c>
      <c r="S7903" t="s">
        <v>70427</v>
      </c>
      <c r="T7903" t="s">
        <v>70428</v>
      </c>
      <c r="U7903" t="s">
        <v>70429</v>
      </c>
      <c r="V7903" t="s">
        <v>73</v>
      </c>
      <c r="W7903">
        <v>0</v>
      </c>
      <c r="X7903" t="s">
        <v>73</v>
      </c>
      <c r="Y7903">
        <v>1.8577E+18</v>
      </c>
      <c r="Z7903" t="s">
        <v>70430</v>
      </c>
      <c r="AC7903" t="s">
        <v>73</v>
      </c>
      <c r="AD7903" t="s">
        <v>70431</v>
      </c>
      <c r="AE7903">
        <v>1.8577E+18</v>
      </c>
      <c r="AG7903" t="s">
        <v>73</v>
      </c>
      <c r="AH7903" t="s">
        <v>72</v>
      </c>
      <c r="AI7903" t="s">
        <v>72</v>
      </c>
      <c r="AJ7903" t="s">
        <v>72</v>
      </c>
      <c r="AK7903" t="s">
        <v>81</v>
      </c>
      <c r="AL7903">
        <v>90</v>
      </c>
      <c r="AM7903" t="s">
        <v>72</v>
      </c>
      <c r="AN7903" t="s">
        <v>73</v>
      </c>
      <c r="AO7903" t="s">
        <v>73</v>
      </c>
      <c r="AP7903" t="s">
        <v>73</v>
      </c>
      <c r="AT7903" t="s">
        <v>73</v>
      </c>
      <c r="AU7903" t="s">
        <v>73</v>
      </c>
      <c r="AV7903" t="s">
        <v>73</v>
      </c>
      <c r="AW7903" t="s">
        <v>73</v>
      </c>
      <c r="AX7903" t="s">
        <v>73</v>
      </c>
      <c r="AY7903" t="s">
        <v>73</v>
      </c>
      <c r="BA7903" t="s">
        <v>73</v>
      </c>
      <c r="BE7903" t="s">
        <v>73</v>
      </c>
      <c r="BG7903">
        <v>0</v>
      </c>
      <c r="BI7903">
        <v>10</v>
      </c>
      <c r="BJ7903">
        <v>50</v>
      </c>
      <c r="BK7903" t="s">
        <v>127</v>
      </c>
      <c r="BL7903" t="s">
        <v>70431</v>
      </c>
      <c r="BM7903" t="s">
        <v>70432</v>
      </c>
      <c r="BN7903">
        <v>11900</v>
      </c>
    </row>
    <row r="7904" spans="1:66" x14ac:dyDescent="0.3">
      <c r="A7904" t="s">
        <v>72</v>
      </c>
      <c r="B7904" t="s">
        <v>72</v>
      </c>
      <c r="C7904" t="s">
        <v>9792</v>
      </c>
      <c r="D7904" t="s">
        <v>9793</v>
      </c>
      <c r="E7904" t="s">
        <v>9794</v>
      </c>
      <c r="F7904" t="s">
        <v>73</v>
      </c>
      <c r="G7904" t="s">
        <v>73</v>
      </c>
      <c r="H7904">
        <v>102932</v>
      </c>
      <c r="I7904">
        <v>235587</v>
      </c>
      <c r="J7904">
        <v>968</v>
      </c>
      <c r="K7904" t="s">
        <v>66</v>
      </c>
      <c r="L7904" t="s">
        <v>66</v>
      </c>
      <c r="M7904" t="s">
        <v>9795</v>
      </c>
      <c r="N7904">
        <v>8443</v>
      </c>
      <c r="O7904" t="s">
        <v>9796</v>
      </c>
      <c r="Q7904" t="s">
        <v>9797</v>
      </c>
      <c r="R7904">
        <v>95304</v>
      </c>
      <c r="S7904" t="s">
        <v>9798</v>
      </c>
      <c r="T7904" t="s">
        <v>9799</v>
      </c>
      <c r="U7904" t="s">
        <v>9800</v>
      </c>
      <c r="V7904" t="s">
        <v>73</v>
      </c>
      <c r="W7904">
        <v>92</v>
      </c>
      <c r="X7904" t="s">
        <v>73</v>
      </c>
      <c r="Y7904">
        <v>1.85769E+18</v>
      </c>
      <c r="Z7904" t="s">
        <v>70433</v>
      </c>
      <c r="AC7904" t="s">
        <v>73</v>
      </c>
      <c r="AD7904" t="s">
        <v>70434</v>
      </c>
      <c r="AE7904">
        <v>1.85769E+18</v>
      </c>
      <c r="AG7904" t="s">
        <v>73</v>
      </c>
      <c r="AH7904" t="s">
        <v>72</v>
      </c>
      <c r="AI7904" t="s">
        <v>72</v>
      </c>
      <c r="AJ7904" t="s">
        <v>72</v>
      </c>
      <c r="AK7904" t="s">
        <v>81</v>
      </c>
      <c r="AL7904">
        <v>7810</v>
      </c>
      <c r="AM7904" t="s">
        <v>73</v>
      </c>
      <c r="AN7904" t="s">
        <v>73</v>
      </c>
      <c r="AO7904" t="s">
        <v>73</v>
      </c>
      <c r="AP7904" t="s">
        <v>73</v>
      </c>
      <c r="AT7904" t="s">
        <v>73</v>
      </c>
      <c r="AU7904" t="s">
        <v>73</v>
      </c>
      <c r="AV7904" t="s">
        <v>73</v>
      </c>
      <c r="AW7904" t="s">
        <v>73</v>
      </c>
      <c r="AX7904" t="s">
        <v>73</v>
      </c>
      <c r="AY7904" t="s">
        <v>73</v>
      </c>
      <c r="BA7904" t="s">
        <v>73</v>
      </c>
      <c r="BE7904" t="s">
        <v>73</v>
      </c>
      <c r="BG7904">
        <v>34</v>
      </c>
      <c r="BI7904">
        <v>100</v>
      </c>
      <c r="BJ7904">
        <v>2681</v>
      </c>
      <c r="BK7904" t="s">
        <v>82</v>
      </c>
      <c r="BL7904" t="s">
        <v>70434</v>
      </c>
      <c r="BM7904" t="s">
        <v>70435</v>
      </c>
      <c r="BN7904">
        <v>1274260</v>
      </c>
    </row>
    <row r="7905" spans="1:66" x14ac:dyDescent="0.3">
      <c r="A7905" t="s">
        <v>66</v>
      </c>
      <c r="B7905" t="s">
        <v>66</v>
      </c>
      <c r="C7905" t="s">
        <v>70436</v>
      </c>
      <c r="D7905" t="s">
        <v>70437</v>
      </c>
      <c r="E7905" t="s">
        <v>70438</v>
      </c>
      <c r="F7905" t="s">
        <v>73</v>
      </c>
      <c r="G7905" t="s">
        <v>73</v>
      </c>
      <c r="H7905">
        <v>33709</v>
      </c>
      <c r="I7905">
        <v>12989</v>
      </c>
      <c r="J7905">
        <v>666</v>
      </c>
      <c r="K7905" t="s">
        <v>66</v>
      </c>
      <c r="L7905" t="s">
        <v>72</v>
      </c>
      <c r="M7905" t="s">
        <v>70439</v>
      </c>
      <c r="N7905">
        <v>8801</v>
      </c>
      <c r="O7905" t="s">
        <v>70440</v>
      </c>
      <c r="Q7905" t="s">
        <v>70441</v>
      </c>
      <c r="R7905">
        <v>19886</v>
      </c>
      <c r="S7905" t="s">
        <v>70442</v>
      </c>
      <c r="T7905" t="s">
        <v>70443</v>
      </c>
      <c r="U7905" t="s">
        <v>70444</v>
      </c>
      <c r="V7905" t="s">
        <v>73</v>
      </c>
      <c r="W7905">
        <v>0</v>
      </c>
      <c r="X7905" t="s">
        <v>73</v>
      </c>
      <c r="Y7905">
        <v>1.8575E+18</v>
      </c>
      <c r="Z7905" t="s">
        <v>70445</v>
      </c>
      <c r="AC7905" t="s">
        <v>73</v>
      </c>
      <c r="AD7905" t="s">
        <v>70446</v>
      </c>
      <c r="AE7905">
        <v>1.85769E+18</v>
      </c>
      <c r="AF7905">
        <v>1.8575E+34</v>
      </c>
      <c r="AG7905" t="s">
        <v>60544</v>
      </c>
      <c r="AH7905" t="s">
        <v>72</v>
      </c>
      <c r="AI7905" t="s">
        <v>72</v>
      </c>
      <c r="AJ7905" t="s">
        <v>66</v>
      </c>
      <c r="AK7905" t="s">
        <v>81</v>
      </c>
      <c r="AL7905">
        <v>211</v>
      </c>
      <c r="AM7905" t="s">
        <v>73</v>
      </c>
      <c r="AN7905" t="s">
        <v>73</v>
      </c>
      <c r="AO7905" t="s">
        <v>73</v>
      </c>
      <c r="AP7905" t="s">
        <v>73</v>
      </c>
      <c r="AT7905" t="s">
        <v>73</v>
      </c>
      <c r="AU7905" t="s">
        <v>73</v>
      </c>
      <c r="AV7905" t="s">
        <v>73</v>
      </c>
      <c r="AW7905" t="s">
        <v>73</v>
      </c>
      <c r="AX7905" t="s">
        <v>73</v>
      </c>
      <c r="AY7905" t="s">
        <v>73</v>
      </c>
      <c r="BA7905" t="s">
        <v>73</v>
      </c>
      <c r="BE7905" t="s">
        <v>73</v>
      </c>
      <c r="BG7905">
        <v>1</v>
      </c>
      <c r="BI7905">
        <v>22</v>
      </c>
      <c r="BJ7905">
        <v>26</v>
      </c>
      <c r="BK7905" t="s">
        <v>127</v>
      </c>
      <c r="BL7905" t="s">
        <v>70446</v>
      </c>
      <c r="BM7905" t="s">
        <v>70447</v>
      </c>
      <c r="BN7905">
        <v>21860</v>
      </c>
    </row>
    <row r="7906" spans="1:66" x14ac:dyDescent="0.3">
      <c r="A7906" t="s">
        <v>72</v>
      </c>
      <c r="B7906" t="s">
        <v>72</v>
      </c>
      <c r="C7906" t="s">
        <v>686</v>
      </c>
      <c r="D7906" t="s">
        <v>687</v>
      </c>
      <c r="E7906" t="s">
        <v>688</v>
      </c>
      <c r="F7906" t="s">
        <v>689</v>
      </c>
      <c r="G7906" t="s">
        <v>690</v>
      </c>
      <c r="H7906">
        <v>45432</v>
      </c>
      <c r="I7906">
        <v>40938</v>
      </c>
      <c r="J7906">
        <v>249</v>
      </c>
      <c r="K7906" t="s">
        <v>66</v>
      </c>
      <c r="L7906" t="s">
        <v>72</v>
      </c>
      <c r="M7906" t="s">
        <v>691</v>
      </c>
      <c r="N7906">
        <v>14207</v>
      </c>
      <c r="O7906" t="s">
        <v>692</v>
      </c>
      <c r="P7906">
        <v>1.8759E+33</v>
      </c>
      <c r="Q7906" t="s">
        <v>693</v>
      </c>
      <c r="R7906">
        <v>150407</v>
      </c>
      <c r="S7906" t="s">
        <v>694</v>
      </c>
      <c r="T7906" t="s">
        <v>695</v>
      </c>
      <c r="U7906" t="s">
        <v>696</v>
      </c>
      <c r="V7906" t="s">
        <v>73</v>
      </c>
      <c r="W7906">
        <v>6</v>
      </c>
      <c r="X7906" t="s">
        <v>73</v>
      </c>
      <c r="Y7906">
        <v>1.85767E+18</v>
      </c>
      <c r="Z7906" t="s">
        <v>70448</v>
      </c>
      <c r="AC7906" t="s">
        <v>73</v>
      </c>
      <c r="AD7906" t="s">
        <v>70449</v>
      </c>
      <c r="AE7906">
        <v>1.85767E+18</v>
      </c>
      <c r="AG7906" t="s">
        <v>73</v>
      </c>
      <c r="AH7906" t="s">
        <v>72</v>
      </c>
      <c r="AI7906" t="s">
        <v>72</v>
      </c>
      <c r="AJ7906" t="s">
        <v>72</v>
      </c>
      <c r="AK7906" t="s">
        <v>81</v>
      </c>
      <c r="AL7906">
        <v>359</v>
      </c>
      <c r="AM7906" t="s">
        <v>72</v>
      </c>
      <c r="AN7906" t="s">
        <v>73</v>
      </c>
      <c r="AO7906" t="s">
        <v>73</v>
      </c>
      <c r="AP7906" t="s">
        <v>73</v>
      </c>
      <c r="AT7906" t="s">
        <v>73</v>
      </c>
      <c r="AU7906" t="s">
        <v>73</v>
      </c>
      <c r="AV7906" t="s">
        <v>73</v>
      </c>
      <c r="AW7906" t="s">
        <v>73</v>
      </c>
      <c r="AX7906" t="s">
        <v>73</v>
      </c>
      <c r="AY7906" t="s">
        <v>73</v>
      </c>
      <c r="BA7906" t="s">
        <v>73</v>
      </c>
      <c r="BE7906" t="s">
        <v>73</v>
      </c>
      <c r="BG7906">
        <v>1</v>
      </c>
      <c r="BI7906">
        <v>8</v>
      </c>
      <c r="BJ7906">
        <v>179</v>
      </c>
      <c r="BK7906" t="s">
        <v>97</v>
      </c>
      <c r="BL7906" t="s">
        <v>70449</v>
      </c>
      <c r="BM7906" t="s">
        <v>70450</v>
      </c>
      <c r="BN7906">
        <v>109380</v>
      </c>
    </row>
    <row r="7907" spans="1:66" x14ac:dyDescent="0.3">
      <c r="A7907" t="s">
        <v>72</v>
      </c>
      <c r="B7907" t="s">
        <v>72</v>
      </c>
      <c r="C7907" t="s">
        <v>37490</v>
      </c>
      <c r="D7907" t="s">
        <v>37491</v>
      </c>
      <c r="E7907" t="s">
        <v>37492</v>
      </c>
      <c r="F7907" t="s">
        <v>73</v>
      </c>
      <c r="G7907" t="s">
        <v>73</v>
      </c>
      <c r="H7907">
        <v>40071</v>
      </c>
      <c r="I7907">
        <v>149243</v>
      </c>
      <c r="J7907">
        <v>7832</v>
      </c>
      <c r="K7907" t="s">
        <v>66</v>
      </c>
      <c r="L7907" t="s">
        <v>66</v>
      </c>
      <c r="M7907" t="s">
        <v>37493</v>
      </c>
      <c r="N7907">
        <v>9883</v>
      </c>
      <c r="O7907" t="s">
        <v>37494</v>
      </c>
      <c r="P7907">
        <v>1.8520600000000001E+33</v>
      </c>
      <c r="Q7907" t="s">
        <v>37495</v>
      </c>
      <c r="R7907">
        <v>129093</v>
      </c>
      <c r="S7907" t="s">
        <v>37496</v>
      </c>
      <c r="T7907" t="s">
        <v>37497</v>
      </c>
      <c r="U7907" t="s">
        <v>37498</v>
      </c>
      <c r="V7907" t="s">
        <v>73</v>
      </c>
      <c r="W7907">
        <v>158</v>
      </c>
      <c r="X7907" t="s">
        <v>73</v>
      </c>
      <c r="Y7907">
        <v>1.85764E+18</v>
      </c>
      <c r="Z7907" t="s">
        <v>70451</v>
      </c>
      <c r="AC7907" t="s">
        <v>73</v>
      </c>
      <c r="AD7907" t="s">
        <v>70452</v>
      </c>
      <c r="AE7907">
        <v>1.85764E+18</v>
      </c>
      <c r="AG7907" t="s">
        <v>73</v>
      </c>
      <c r="AH7907" t="s">
        <v>72</v>
      </c>
      <c r="AI7907" t="s">
        <v>66</v>
      </c>
      <c r="AJ7907" t="s">
        <v>72</v>
      </c>
      <c r="AK7907" t="s">
        <v>81</v>
      </c>
      <c r="AL7907">
        <v>10582</v>
      </c>
      <c r="AM7907" t="s">
        <v>73</v>
      </c>
      <c r="AN7907" t="s">
        <v>66</v>
      </c>
      <c r="AO7907" t="s">
        <v>66</v>
      </c>
      <c r="AP7907" t="s">
        <v>26641</v>
      </c>
      <c r="AQ7907">
        <v>2011530</v>
      </c>
      <c r="AR7907">
        <v>18470</v>
      </c>
      <c r="AS7907">
        <v>2481044750</v>
      </c>
      <c r="AT7907" t="s">
        <v>66</v>
      </c>
      <c r="AU7907" t="s">
        <v>72</v>
      </c>
      <c r="AV7907" t="s">
        <v>73</v>
      </c>
      <c r="AW7907" t="s">
        <v>6282</v>
      </c>
      <c r="AX7907" t="s">
        <v>72</v>
      </c>
      <c r="AY7907" t="s">
        <v>81</v>
      </c>
      <c r="AZ7907">
        <v>12470</v>
      </c>
      <c r="BA7907" t="s">
        <v>73</v>
      </c>
      <c r="BB7907">
        <v>1110</v>
      </c>
      <c r="BC7907">
        <v>8170</v>
      </c>
      <c r="BD7907">
        <v>4790</v>
      </c>
      <c r="BE7907" t="s">
        <v>70453</v>
      </c>
      <c r="BF7907">
        <v>4454080</v>
      </c>
      <c r="BG7907">
        <v>75</v>
      </c>
      <c r="BH7907">
        <v>1.85731E+34</v>
      </c>
      <c r="BI7907">
        <v>404</v>
      </c>
      <c r="BJ7907">
        <v>2856</v>
      </c>
      <c r="BK7907" t="s">
        <v>97</v>
      </c>
      <c r="BL7907" t="s">
        <v>70452</v>
      </c>
      <c r="BM7907" t="s">
        <v>70454</v>
      </c>
      <c r="BN7907">
        <v>5431040</v>
      </c>
    </row>
    <row r="7908" spans="1:66" x14ac:dyDescent="0.3">
      <c r="A7908" t="s">
        <v>66</v>
      </c>
      <c r="B7908" t="s">
        <v>72</v>
      </c>
      <c r="C7908" t="s">
        <v>7649</v>
      </c>
      <c r="D7908" t="s">
        <v>7650</v>
      </c>
      <c r="E7908" t="s">
        <v>7651</v>
      </c>
      <c r="F7908" t="s">
        <v>7652</v>
      </c>
      <c r="G7908" t="s">
        <v>7653</v>
      </c>
      <c r="H7908">
        <v>112660</v>
      </c>
      <c r="I7908">
        <v>288371</v>
      </c>
      <c r="J7908">
        <v>19984</v>
      </c>
      <c r="K7908" t="s">
        <v>66</v>
      </c>
      <c r="L7908" t="s">
        <v>66</v>
      </c>
      <c r="M7908" t="s">
        <v>221</v>
      </c>
      <c r="N7908">
        <v>8282</v>
      </c>
      <c r="O7908" t="s">
        <v>7654</v>
      </c>
      <c r="P7908">
        <v>1.51786E+34</v>
      </c>
      <c r="Q7908" t="s">
        <v>7655</v>
      </c>
      <c r="R7908">
        <v>143158</v>
      </c>
      <c r="S7908" t="s">
        <v>7656</v>
      </c>
      <c r="T7908" t="s">
        <v>7657</v>
      </c>
      <c r="U7908" t="s">
        <v>7658</v>
      </c>
      <c r="V7908" t="s">
        <v>73</v>
      </c>
      <c r="W7908">
        <v>6</v>
      </c>
      <c r="X7908" t="s">
        <v>73</v>
      </c>
      <c r="Y7908">
        <v>1.85755E+18</v>
      </c>
      <c r="Z7908" t="s">
        <v>70455</v>
      </c>
      <c r="AA7908">
        <v>210</v>
      </c>
      <c r="AB7908">
        <v>310</v>
      </c>
      <c r="AC7908" t="s">
        <v>70456</v>
      </c>
      <c r="AD7908" t="s">
        <v>70457</v>
      </c>
      <c r="AE7908">
        <v>1.85755E+18</v>
      </c>
      <c r="AG7908" t="s">
        <v>73</v>
      </c>
      <c r="AH7908" t="s">
        <v>72</v>
      </c>
      <c r="AI7908" t="s">
        <v>66</v>
      </c>
      <c r="AJ7908" t="s">
        <v>72</v>
      </c>
      <c r="AK7908" t="s">
        <v>81</v>
      </c>
      <c r="AL7908">
        <v>295</v>
      </c>
      <c r="AM7908" t="s">
        <v>72</v>
      </c>
      <c r="AN7908" t="s">
        <v>66</v>
      </c>
      <c r="AO7908" t="s">
        <v>66</v>
      </c>
      <c r="AP7908" t="s">
        <v>70458</v>
      </c>
      <c r="AQ7908">
        <v>1435740</v>
      </c>
      <c r="AR7908">
        <v>33310</v>
      </c>
      <c r="AS7908">
        <v>26511903120</v>
      </c>
      <c r="AT7908" t="s">
        <v>66</v>
      </c>
      <c r="AU7908" t="s">
        <v>72</v>
      </c>
      <c r="AV7908" t="s">
        <v>23534</v>
      </c>
      <c r="AW7908" t="s">
        <v>70459</v>
      </c>
      <c r="AX7908" t="s">
        <v>72</v>
      </c>
      <c r="AY7908" t="s">
        <v>1416</v>
      </c>
      <c r="AZ7908">
        <v>269650</v>
      </c>
      <c r="BA7908" t="s">
        <v>72</v>
      </c>
      <c r="BB7908">
        <v>7930</v>
      </c>
      <c r="BC7908">
        <v>10900</v>
      </c>
      <c r="BD7908">
        <v>77940</v>
      </c>
      <c r="BE7908" t="s">
        <v>70460</v>
      </c>
      <c r="BF7908">
        <v>204567560</v>
      </c>
      <c r="BG7908">
        <v>2</v>
      </c>
      <c r="BH7908">
        <v>1.8574200000000001E+34</v>
      </c>
      <c r="BI7908">
        <v>15</v>
      </c>
      <c r="BJ7908">
        <v>117</v>
      </c>
      <c r="BK7908" t="s">
        <v>82</v>
      </c>
      <c r="BL7908" t="s">
        <v>70457</v>
      </c>
      <c r="BM7908" t="s">
        <v>70461</v>
      </c>
      <c r="BN7908">
        <v>109710</v>
      </c>
    </row>
    <row r="7909" spans="1:66" x14ac:dyDescent="0.3">
      <c r="A7909" t="s">
        <v>72</v>
      </c>
      <c r="B7909" t="s">
        <v>72</v>
      </c>
      <c r="C7909" t="s">
        <v>68752</v>
      </c>
      <c r="D7909" t="s">
        <v>68753</v>
      </c>
      <c r="E7909" t="s">
        <v>68754</v>
      </c>
      <c r="F7909" t="s">
        <v>73</v>
      </c>
      <c r="G7909" t="s">
        <v>73</v>
      </c>
      <c r="H7909">
        <v>126</v>
      </c>
      <c r="I7909">
        <v>48393</v>
      </c>
      <c r="J7909">
        <v>1189</v>
      </c>
      <c r="K7909" t="s">
        <v>72</v>
      </c>
      <c r="L7909" t="s">
        <v>72</v>
      </c>
      <c r="M7909" t="s">
        <v>68755</v>
      </c>
      <c r="N7909">
        <v>19105</v>
      </c>
      <c r="O7909" t="s">
        <v>68756</v>
      </c>
      <c r="P7909">
        <v>1.8654799999999999E+34</v>
      </c>
      <c r="Q7909" t="s">
        <v>68757</v>
      </c>
      <c r="R7909">
        <v>235877</v>
      </c>
      <c r="S7909" t="s">
        <v>68758</v>
      </c>
      <c r="T7909" t="s">
        <v>68759</v>
      </c>
      <c r="U7909" t="s">
        <v>68760</v>
      </c>
      <c r="V7909" t="s">
        <v>73</v>
      </c>
      <c r="W7909">
        <v>16</v>
      </c>
      <c r="X7909" t="s">
        <v>73</v>
      </c>
      <c r="Y7909">
        <v>1.85751E+18</v>
      </c>
      <c r="Z7909" t="s">
        <v>70462</v>
      </c>
      <c r="AC7909" t="s">
        <v>73</v>
      </c>
      <c r="AD7909" t="s">
        <v>70463</v>
      </c>
      <c r="AE7909">
        <v>1.85751E+18</v>
      </c>
      <c r="AG7909" t="s">
        <v>73</v>
      </c>
      <c r="AH7909" t="s">
        <v>72</v>
      </c>
      <c r="AI7909" t="s">
        <v>72</v>
      </c>
      <c r="AJ7909" t="s">
        <v>72</v>
      </c>
      <c r="AK7909" t="s">
        <v>81</v>
      </c>
      <c r="AL7909">
        <v>1254</v>
      </c>
      <c r="AM7909" t="s">
        <v>72</v>
      </c>
      <c r="AN7909" t="s">
        <v>73</v>
      </c>
      <c r="AO7909" t="s">
        <v>73</v>
      </c>
      <c r="AP7909" t="s">
        <v>73</v>
      </c>
      <c r="AT7909" t="s">
        <v>73</v>
      </c>
      <c r="AU7909" t="s">
        <v>73</v>
      </c>
      <c r="AV7909" t="s">
        <v>73</v>
      </c>
      <c r="AW7909" t="s">
        <v>73</v>
      </c>
      <c r="AX7909" t="s">
        <v>73</v>
      </c>
      <c r="AY7909" t="s">
        <v>73</v>
      </c>
      <c r="BA7909" t="s">
        <v>73</v>
      </c>
      <c r="BE7909" t="s">
        <v>73</v>
      </c>
      <c r="BG7909">
        <v>10</v>
      </c>
      <c r="BI7909">
        <v>50</v>
      </c>
      <c r="BJ7909">
        <v>879</v>
      </c>
      <c r="BK7909" t="s">
        <v>127</v>
      </c>
      <c r="BL7909" t="s">
        <v>70463</v>
      </c>
      <c r="BM7909" t="s">
        <v>70464</v>
      </c>
      <c r="BN7909">
        <v>226930</v>
      </c>
    </row>
    <row r="7910" spans="1:66" x14ac:dyDescent="0.3">
      <c r="A7910" t="s">
        <v>72</v>
      </c>
      <c r="B7910" t="s">
        <v>66</v>
      </c>
      <c r="C7910" t="s">
        <v>11104</v>
      </c>
      <c r="D7910" t="s">
        <v>11105</v>
      </c>
      <c r="E7910" t="s">
        <v>11106</v>
      </c>
      <c r="F7910" t="s">
        <v>73</v>
      </c>
      <c r="G7910" t="s">
        <v>73</v>
      </c>
      <c r="H7910">
        <v>91439</v>
      </c>
      <c r="I7910">
        <v>52812</v>
      </c>
      <c r="J7910">
        <v>53195</v>
      </c>
      <c r="K7910" t="s">
        <v>66</v>
      </c>
      <c r="L7910" t="s">
        <v>66</v>
      </c>
      <c r="M7910" t="s">
        <v>73</v>
      </c>
      <c r="N7910">
        <v>18227</v>
      </c>
      <c r="O7910" t="s">
        <v>11107</v>
      </c>
      <c r="P7910">
        <v>1.8684E+34</v>
      </c>
      <c r="Q7910" t="s">
        <v>11108</v>
      </c>
      <c r="R7910">
        <v>156486</v>
      </c>
      <c r="S7910" t="s">
        <v>11109</v>
      </c>
      <c r="T7910" t="s">
        <v>11110</v>
      </c>
      <c r="U7910" t="s">
        <v>11111</v>
      </c>
      <c r="V7910" t="s">
        <v>73</v>
      </c>
      <c r="W7910">
        <v>2</v>
      </c>
      <c r="X7910" t="s">
        <v>73</v>
      </c>
      <c r="Y7910">
        <v>1.8575E+18</v>
      </c>
      <c r="Z7910" t="s">
        <v>70465</v>
      </c>
      <c r="AC7910" t="s">
        <v>73</v>
      </c>
      <c r="AD7910" t="s">
        <v>70466</v>
      </c>
      <c r="AE7910">
        <v>1.8575E+18</v>
      </c>
      <c r="AG7910" t="s">
        <v>73</v>
      </c>
      <c r="AH7910" t="s">
        <v>72</v>
      </c>
      <c r="AI7910" t="s">
        <v>66</v>
      </c>
      <c r="AJ7910" t="s">
        <v>72</v>
      </c>
      <c r="AK7910" t="s">
        <v>81</v>
      </c>
      <c r="AL7910">
        <v>57</v>
      </c>
      <c r="AM7910" t="s">
        <v>73</v>
      </c>
      <c r="AN7910" t="s">
        <v>72</v>
      </c>
      <c r="AO7910" t="s">
        <v>66</v>
      </c>
      <c r="AP7910" t="s">
        <v>17244</v>
      </c>
      <c r="AQ7910">
        <v>42500</v>
      </c>
      <c r="AR7910">
        <v>38870</v>
      </c>
      <c r="AS7910">
        <v>1.14785E+34</v>
      </c>
      <c r="AT7910" t="s">
        <v>72</v>
      </c>
      <c r="AU7910" t="s">
        <v>72</v>
      </c>
      <c r="AV7910" t="s">
        <v>73</v>
      </c>
      <c r="AW7910" t="s">
        <v>17248</v>
      </c>
      <c r="AX7910" t="s">
        <v>72</v>
      </c>
      <c r="AY7910" t="s">
        <v>81</v>
      </c>
      <c r="AZ7910">
        <v>22760</v>
      </c>
      <c r="BA7910" t="s">
        <v>72</v>
      </c>
      <c r="BB7910">
        <v>190</v>
      </c>
      <c r="BC7910">
        <v>2120</v>
      </c>
      <c r="BD7910">
        <v>9490</v>
      </c>
      <c r="BE7910" t="s">
        <v>70467</v>
      </c>
      <c r="BF7910">
        <v>960280</v>
      </c>
      <c r="BG7910">
        <v>1</v>
      </c>
      <c r="BH7910">
        <v>1.8571999999999999E+34</v>
      </c>
      <c r="BI7910">
        <v>15</v>
      </c>
      <c r="BJ7910">
        <v>23</v>
      </c>
      <c r="BK7910" t="s">
        <v>127</v>
      </c>
      <c r="BL7910" t="s">
        <v>70466</v>
      </c>
      <c r="BM7910" t="s">
        <v>70468</v>
      </c>
      <c r="BN7910">
        <v>26380</v>
      </c>
    </row>
    <row r="7911" spans="1:66" x14ac:dyDescent="0.3">
      <c r="A7911" t="s">
        <v>72</v>
      </c>
      <c r="B7911" t="s">
        <v>72</v>
      </c>
      <c r="C7911" t="s">
        <v>70469</v>
      </c>
      <c r="D7911" t="s">
        <v>70470</v>
      </c>
      <c r="E7911" t="s">
        <v>70471</v>
      </c>
      <c r="F7911" t="s">
        <v>73</v>
      </c>
      <c r="G7911" t="s">
        <v>73</v>
      </c>
      <c r="H7911">
        <v>55620</v>
      </c>
      <c r="I7911">
        <v>27990</v>
      </c>
      <c r="J7911">
        <v>359</v>
      </c>
      <c r="K7911" t="s">
        <v>66</v>
      </c>
      <c r="L7911" t="s">
        <v>66</v>
      </c>
      <c r="M7911" t="s">
        <v>70472</v>
      </c>
      <c r="N7911">
        <v>2095</v>
      </c>
      <c r="O7911" t="s">
        <v>70473</v>
      </c>
      <c r="P7911">
        <v>1.54075E+34</v>
      </c>
      <c r="Q7911" t="s">
        <v>70474</v>
      </c>
      <c r="R7911">
        <v>5096</v>
      </c>
      <c r="S7911" t="s">
        <v>70475</v>
      </c>
      <c r="T7911" t="s">
        <v>70476</v>
      </c>
      <c r="U7911" t="s">
        <v>70477</v>
      </c>
      <c r="V7911" t="s">
        <v>73</v>
      </c>
      <c r="W7911">
        <v>5</v>
      </c>
      <c r="X7911" t="s">
        <v>73</v>
      </c>
      <c r="Y7911">
        <v>1.8575E+18</v>
      </c>
      <c r="Z7911" t="s">
        <v>70478</v>
      </c>
      <c r="AC7911" t="s">
        <v>73</v>
      </c>
      <c r="AD7911" t="s">
        <v>70479</v>
      </c>
      <c r="AE7911">
        <v>1.8575E+18</v>
      </c>
      <c r="AG7911" t="s">
        <v>73</v>
      </c>
      <c r="AH7911" t="s">
        <v>72</v>
      </c>
      <c r="AI7911" t="s">
        <v>72</v>
      </c>
      <c r="AJ7911" t="s">
        <v>72</v>
      </c>
      <c r="AK7911" t="s">
        <v>81</v>
      </c>
      <c r="AL7911">
        <v>603</v>
      </c>
      <c r="AM7911" t="s">
        <v>73</v>
      </c>
      <c r="AN7911" t="s">
        <v>73</v>
      </c>
      <c r="AO7911" t="s">
        <v>73</v>
      </c>
      <c r="AP7911" t="s">
        <v>73</v>
      </c>
      <c r="AT7911" t="s">
        <v>73</v>
      </c>
      <c r="AU7911" t="s">
        <v>73</v>
      </c>
      <c r="AV7911" t="s">
        <v>73</v>
      </c>
      <c r="AW7911" t="s">
        <v>73</v>
      </c>
      <c r="AX7911" t="s">
        <v>73</v>
      </c>
      <c r="AY7911" t="s">
        <v>73</v>
      </c>
      <c r="BA7911" t="s">
        <v>73</v>
      </c>
      <c r="BE7911" t="s">
        <v>73</v>
      </c>
      <c r="BG7911">
        <v>2</v>
      </c>
      <c r="BI7911">
        <v>11</v>
      </c>
      <c r="BJ7911">
        <v>234</v>
      </c>
      <c r="BK7911" t="s">
        <v>97</v>
      </c>
      <c r="BL7911" t="s">
        <v>70479</v>
      </c>
      <c r="BM7911" t="s">
        <v>70480</v>
      </c>
      <c r="BN7911">
        <v>70520</v>
      </c>
    </row>
    <row r="7912" spans="1:66" x14ac:dyDescent="0.3">
      <c r="A7912" t="s">
        <v>72</v>
      </c>
      <c r="B7912" t="s">
        <v>66</v>
      </c>
      <c r="C7912" t="s">
        <v>73</v>
      </c>
      <c r="D7912" t="s">
        <v>70481</v>
      </c>
      <c r="E7912" t="s">
        <v>70482</v>
      </c>
      <c r="F7912" t="s">
        <v>73</v>
      </c>
      <c r="G7912" t="s">
        <v>73</v>
      </c>
      <c r="H7912">
        <v>5814</v>
      </c>
      <c r="I7912">
        <v>58248</v>
      </c>
      <c r="J7912">
        <v>4829</v>
      </c>
      <c r="K7912" t="s">
        <v>66</v>
      </c>
      <c r="L7912" t="s">
        <v>72</v>
      </c>
      <c r="M7912" t="s">
        <v>70483</v>
      </c>
      <c r="N7912">
        <v>1868</v>
      </c>
      <c r="O7912" t="s">
        <v>70484</v>
      </c>
      <c r="P7912">
        <v>1.3269699999999999E+34</v>
      </c>
      <c r="Q7912" t="s">
        <v>70485</v>
      </c>
      <c r="R7912">
        <v>30201</v>
      </c>
      <c r="S7912" t="s">
        <v>70486</v>
      </c>
      <c r="T7912" t="s">
        <v>70487</v>
      </c>
      <c r="U7912" t="s">
        <v>70488</v>
      </c>
      <c r="V7912" t="s">
        <v>73</v>
      </c>
      <c r="W7912">
        <v>19</v>
      </c>
      <c r="X7912" t="s">
        <v>73</v>
      </c>
      <c r="Y7912">
        <v>1.85748E+18</v>
      </c>
      <c r="Z7912" t="s">
        <v>70489</v>
      </c>
      <c r="AC7912" t="s">
        <v>73</v>
      </c>
      <c r="AD7912" t="s">
        <v>70490</v>
      </c>
      <c r="AE7912">
        <v>1.85748E+18</v>
      </c>
      <c r="AG7912" t="s">
        <v>73</v>
      </c>
      <c r="AH7912" t="s">
        <v>72</v>
      </c>
      <c r="AI7912" t="s">
        <v>72</v>
      </c>
      <c r="AJ7912" t="s">
        <v>72</v>
      </c>
      <c r="AK7912" t="s">
        <v>81</v>
      </c>
      <c r="AL7912">
        <v>6798</v>
      </c>
      <c r="AM7912" t="s">
        <v>73</v>
      </c>
      <c r="AN7912" t="s">
        <v>73</v>
      </c>
      <c r="AO7912" t="s">
        <v>73</v>
      </c>
      <c r="AP7912" t="s">
        <v>73</v>
      </c>
      <c r="AT7912" t="s">
        <v>73</v>
      </c>
      <c r="AU7912" t="s">
        <v>73</v>
      </c>
      <c r="AV7912" t="s">
        <v>73</v>
      </c>
      <c r="AW7912" t="s">
        <v>73</v>
      </c>
      <c r="AX7912" t="s">
        <v>73</v>
      </c>
      <c r="AY7912" t="s">
        <v>73</v>
      </c>
      <c r="BA7912" t="s">
        <v>73</v>
      </c>
      <c r="BE7912" t="s">
        <v>73</v>
      </c>
      <c r="BG7912">
        <v>36</v>
      </c>
      <c r="BI7912">
        <v>336</v>
      </c>
      <c r="BJ7912">
        <v>2336</v>
      </c>
      <c r="BK7912" t="s">
        <v>127</v>
      </c>
      <c r="BL7912" t="s">
        <v>70490</v>
      </c>
      <c r="BM7912" t="s">
        <v>70491</v>
      </c>
      <c r="BN7912">
        <v>934880</v>
      </c>
    </row>
    <row r="7913" spans="1:66" x14ac:dyDescent="0.3">
      <c r="A7913" t="s">
        <v>66</v>
      </c>
      <c r="B7913" t="s">
        <v>66</v>
      </c>
      <c r="C7913" t="s">
        <v>70492</v>
      </c>
      <c r="D7913" t="s">
        <v>70493</v>
      </c>
      <c r="E7913" t="s">
        <v>70494</v>
      </c>
      <c r="F7913" t="s">
        <v>70495</v>
      </c>
      <c r="G7913" t="s">
        <v>70496</v>
      </c>
      <c r="H7913">
        <v>55610</v>
      </c>
      <c r="I7913">
        <v>34143</v>
      </c>
      <c r="J7913">
        <v>4053</v>
      </c>
      <c r="K7913" t="s">
        <v>66</v>
      </c>
      <c r="L7913" t="s">
        <v>66</v>
      </c>
      <c r="M7913" t="s">
        <v>73</v>
      </c>
      <c r="N7913">
        <v>12012</v>
      </c>
      <c r="O7913" t="s">
        <v>70497</v>
      </c>
      <c r="P7913">
        <v>1.6653E+34</v>
      </c>
      <c r="Q7913" t="s">
        <v>70498</v>
      </c>
      <c r="R7913">
        <v>15823</v>
      </c>
      <c r="S7913" t="s">
        <v>70499</v>
      </c>
      <c r="T7913" t="s">
        <v>70500</v>
      </c>
      <c r="U7913" t="s">
        <v>70501</v>
      </c>
      <c r="V7913" t="s">
        <v>73</v>
      </c>
      <c r="W7913">
        <v>2</v>
      </c>
      <c r="X7913" t="s">
        <v>73</v>
      </c>
      <c r="Y7913">
        <v>1.85747E+18</v>
      </c>
      <c r="Z7913" t="s">
        <v>70502</v>
      </c>
      <c r="AC7913" t="s">
        <v>73</v>
      </c>
      <c r="AD7913" t="s">
        <v>70503</v>
      </c>
      <c r="AE7913">
        <v>1.85747E+18</v>
      </c>
      <c r="AG7913" t="s">
        <v>73</v>
      </c>
      <c r="AH7913" t="s">
        <v>72</v>
      </c>
      <c r="AI7913" t="s">
        <v>72</v>
      </c>
      <c r="AJ7913" t="s">
        <v>72</v>
      </c>
      <c r="AK7913" t="s">
        <v>81</v>
      </c>
      <c r="AL7913">
        <v>395</v>
      </c>
      <c r="AM7913" t="s">
        <v>72</v>
      </c>
      <c r="AN7913" t="s">
        <v>73</v>
      </c>
      <c r="AO7913" t="s">
        <v>73</v>
      </c>
      <c r="AP7913" t="s">
        <v>73</v>
      </c>
      <c r="AT7913" t="s">
        <v>73</v>
      </c>
      <c r="AU7913" t="s">
        <v>73</v>
      </c>
      <c r="AV7913" t="s">
        <v>73</v>
      </c>
      <c r="AW7913" t="s">
        <v>73</v>
      </c>
      <c r="AX7913" t="s">
        <v>73</v>
      </c>
      <c r="AY7913" t="s">
        <v>73</v>
      </c>
      <c r="BA7913" t="s">
        <v>73</v>
      </c>
      <c r="BE7913" t="s">
        <v>73</v>
      </c>
      <c r="BG7913">
        <v>2</v>
      </c>
      <c r="BI7913">
        <v>17</v>
      </c>
      <c r="BJ7913">
        <v>83</v>
      </c>
      <c r="BK7913" t="s">
        <v>97</v>
      </c>
      <c r="BL7913" t="s">
        <v>70503</v>
      </c>
      <c r="BM7913" t="s">
        <v>70504</v>
      </c>
      <c r="BN7913">
        <v>78760</v>
      </c>
    </row>
    <row r="7914" spans="1:66" x14ac:dyDescent="0.3">
      <c r="A7914" t="s">
        <v>72</v>
      </c>
      <c r="B7914" t="s">
        <v>66</v>
      </c>
      <c r="C7914" t="s">
        <v>44238</v>
      </c>
      <c r="D7914" t="s">
        <v>44239</v>
      </c>
      <c r="E7914" t="s">
        <v>44240</v>
      </c>
      <c r="F7914" t="s">
        <v>73</v>
      </c>
      <c r="G7914" t="s">
        <v>73</v>
      </c>
      <c r="H7914">
        <v>16285</v>
      </c>
      <c r="I7914">
        <v>35228</v>
      </c>
      <c r="J7914">
        <v>417</v>
      </c>
      <c r="K7914" t="s">
        <v>66</v>
      </c>
      <c r="L7914" t="s">
        <v>72</v>
      </c>
      <c r="M7914" t="s">
        <v>140</v>
      </c>
      <c r="N7914">
        <v>2681</v>
      </c>
      <c r="O7914" t="s">
        <v>44241</v>
      </c>
      <c r="Q7914" t="s">
        <v>44242</v>
      </c>
      <c r="R7914">
        <v>13812</v>
      </c>
      <c r="S7914" t="s">
        <v>44243</v>
      </c>
      <c r="T7914" t="s">
        <v>44244</v>
      </c>
      <c r="U7914" t="s">
        <v>44245</v>
      </c>
      <c r="V7914" t="s">
        <v>73</v>
      </c>
      <c r="W7914">
        <v>15</v>
      </c>
      <c r="X7914" t="s">
        <v>73</v>
      </c>
      <c r="Y7914">
        <v>1.85747E+18</v>
      </c>
      <c r="Z7914" t="s">
        <v>70505</v>
      </c>
      <c r="AC7914" t="s">
        <v>73</v>
      </c>
      <c r="AD7914" t="s">
        <v>70506</v>
      </c>
      <c r="AE7914">
        <v>1.85747E+18</v>
      </c>
      <c r="AG7914" t="s">
        <v>73</v>
      </c>
      <c r="AH7914" t="s">
        <v>72</v>
      </c>
      <c r="AI7914" t="s">
        <v>72</v>
      </c>
      <c r="AJ7914" t="s">
        <v>72</v>
      </c>
      <c r="AK7914" t="s">
        <v>81</v>
      </c>
      <c r="AL7914">
        <v>1236</v>
      </c>
      <c r="AM7914" t="s">
        <v>72</v>
      </c>
      <c r="AN7914" t="s">
        <v>73</v>
      </c>
      <c r="AO7914" t="s">
        <v>73</v>
      </c>
      <c r="AP7914" t="s">
        <v>73</v>
      </c>
      <c r="AT7914" t="s">
        <v>73</v>
      </c>
      <c r="AU7914" t="s">
        <v>73</v>
      </c>
      <c r="AV7914" t="s">
        <v>73</v>
      </c>
      <c r="AW7914" t="s">
        <v>73</v>
      </c>
      <c r="AX7914" t="s">
        <v>73</v>
      </c>
      <c r="AY7914" t="s">
        <v>73</v>
      </c>
      <c r="BA7914" t="s">
        <v>73</v>
      </c>
      <c r="BE7914" t="s">
        <v>73</v>
      </c>
      <c r="BG7914">
        <v>13</v>
      </c>
      <c r="BI7914">
        <v>85</v>
      </c>
      <c r="BJ7914">
        <v>164</v>
      </c>
      <c r="BK7914" t="s">
        <v>97</v>
      </c>
      <c r="BL7914" t="s">
        <v>70506</v>
      </c>
      <c r="BM7914" t="s">
        <v>70507</v>
      </c>
      <c r="BN7914">
        <v>395330</v>
      </c>
    </row>
    <row r="7915" spans="1:66" x14ac:dyDescent="0.3">
      <c r="A7915" t="s">
        <v>72</v>
      </c>
      <c r="B7915" t="s">
        <v>72</v>
      </c>
      <c r="C7915" t="s">
        <v>809</v>
      </c>
      <c r="D7915" t="s">
        <v>810</v>
      </c>
      <c r="E7915" t="s">
        <v>811</v>
      </c>
      <c r="F7915" t="s">
        <v>812</v>
      </c>
      <c r="G7915" t="s">
        <v>813</v>
      </c>
      <c r="H7915">
        <v>5007</v>
      </c>
      <c r="I7915">
        <v>1468110</v>
      </c>
      <c r="J7915">
        <v>1008</v>
      </c>
      <c r="K7915" t="s">
        <v>66</v>
      </c>
      <c r="L7915" t="s">
        <v>66</v>
      </c>
      <c r="M7915" t="s">
        <v>73</v>
      </c>
      <c r="N7915">
        <v>54480</v>
      </c>
      <c r="O7915" t="s">
        <v>814</v>
      </c>
      <c r="P7915">
        <v>1.8663799999999999E+33</v>
      </c>
      <c r="Q7915" t="s">
        <v>815</v>
      </c>
      <c r="R7915">
        <v>437355</v>
      </c>
      <c r="S7915" t="s">
        <v>816</v>
      </c>
      <c r="T7915" t="s">
        <v>817</v>
      </c>
      <c r="U7915" t="s">
        <v>818</v>
      </c>
      <c r="V7915" t="s">
        <v>73</v>
      </c>
      <c r="W7915">
        <v>1</v>
      </c>
      <c r="X7915" t="s">
        <v>818</v>
      </c>
      <c r="Y7915">
        <v>1.85747E+18</v>
      </c>
      <c r="Z7915" t="s">
        <v>70508</v>
      </c>
      <c r="AC7915" t="s">
        <v>73</v>
      </c>
      <c r="AD7915" t="s">
        <v>70509</v>
      </c>
      <c r="AE7915">
        <v>1.85747E+18</v>
      </c>
      <c r="AG7915" t="s">
        <v>73</v>
      </c>
      <c r="AH7915" t="s">
        <v>72</v>
      </c>
      <c r="AI7915" t="s">
        <v>72</v>
      </c>
      <c r="AJ7915" t="s">
        <v>72</v>
      </c>
      <c r="AK7915" t="s">
        <v>81</v>
      </c>
      <c r="AL7915">
        <v>54</v>
      </c>
      <c r="AM7915" t="s">
        <v>72</v>
      </c>
      <c r="AN7915" t="s">
        <v>73</v>
      </c>
      <c r="AO7915" t="s">
        <v>73</v>
      </c>
      <c r="AP7915" t="s">
        <v>73</v>
      </c>
      <c r="AT7915" t="s">
        <v>73</v>
      </c>
      <c r="AU7915" t="s">
        <v>73</v>
      </c>
      <c r="AV7915" t="s">
        <v>73</v>
      </c>
      <c r="AW7915" t="s">
        <v>73</v>
      </c>
      <c r="AX7915" t="s">
        <v>73</v>
      </c>
      <c r="AY7915" t="s">
        <v>73</v>
      </c>
      <c r="BA7915" t="s">
        <v>73</v>
      </c>
      <c r="BE7915" t="s">
        <v>73</v>
      </c>
      <c r="BG7915">
        <v>0</v>
      </c>
      <c r="BI7915">
        <v>14</v>
      </c>
      <c r="BJ7915">
        <v>33</v>
      </c>
      <c r="BK7915" t="s">
        <v>127</v>
      </c>
      <c r="BL7915" t="s">
        <v>70509</v>
      </c>
      <c r="BM7915" t="s">
        <v>70510</v>
      </c>
      <c r="BN7915">
        <v>68250</v>
      </c>
    </row>
    <row r="7916" spans="1:66" x14ac:dyDescent="0.3">
      <c r="A7916" t="s">
        <v>72</v>
      </c>
      <c r="B7916" t="s">
        <v>72</v>
      </c>
      <c r="C7916" t="s">
        <v>70511</v>
      </c>
      <c r="D7916" t="s">
        <v>70512</v>
      </c>
      <c r="E7916" t="s">
        <v>70513</v>
      </c>
      <c r="F7916" t="s">
        <v>73</v>
      </c>
      <c r="G7916" t="s">
        <v>73</v>
      </c>
      <c r="H7916">
        <v>16100</v>
      </c>
      <c r="I7916">
        <v>27007</v>
      </c>
      <c r="J7916">
        <v>4135</v>
      </c>
      <c r="K7916" t="s">
        <v>66</v>
      </c>
      <c r="L7916" t="s">
        <v>72</v>
      </c>
      <c r="M7916" t="s">
        <v>73</v>
      </c>
      <c r="N7916">
        <v>3003</v>
      </c>
      <c r="O7916" t="s">
        <v>70514</v>
      </c>
      <c r="Q7916" t="s">
        <v>70515</v>
      </c>
      <c r="R7916">
        <v>22534</v>
      </c>
      <c r="S7916" t="s">
        <v>70516</v>
      </c>
      <c r="T7916" t="s">
        <v>70517</v>
      </c>
      <c r="U7916" t="s">
        <v>70518</v>
      </c>
      <c r="V7916" t="s">
        <v>73</v>
      </c>
      <c r="W7916">
        <v>5</v>
      </c>
      <c r="X7916" t="s">
        <v>73</v>
      </c>
      <c r="Y7916">
        <v>1.85746E+18</v>
      </c>
      <c r="Z7916" t="s">
        <v>70519</v>
      </c>
      <c r="AC7916" t="s">
        <v>73</v>
      </c>
      <c r="AD7916" t="s">
        <v>70520</v>
      </c>
      <c r="AE7916">
        <v>1.85746E+18</v>
      </c>
      <c r="AG7916" t="s">
        <v>73</v>
      </c>
      <c r="AH7916" t="s">
        <v>72</v>
      </c>
      <c r="AI7916" t="s">
        <v>72</v>
      </c>
      <c r="AJ7916" t="s">
        <v>72</v>
      </c>
      <c r="AK7916" t="s">
        <v>81</v>
      </c>
      <c r="AL7916">
        <v>1338</v>
      </c>
      <c r="AM7916" t="s">
        <v>73</v>
      </c>
      <c r="AN7916" t="s">
        <v>73</v>
      </c>
      <c r="AO7916" t="s">
        <v>73</v>
      </c>
      <c r="AP7916" t="s">
        <v>73</v>
      </c>
      <c r="AT7916" t="s">
        <v>73</v>
      </c>
      <c r="AU7916" t="s">
        <v>73</v>
      </c>
      <c r="AV7916" t="s">
        <v>73</v>
      </c>
      <c r="AW7916" t="s">
        <v>73</v>
      </c>
      <c r="AX7916" t="s">
        <v>73</v>
      </c>
      <c r="AY7916" t="s">
        <v>73</v>
      </c>
      <c r="BA7916" t="s">
        <v>73</v>
      </c>
      <c r="BE7916" t="s">
        <v>73</v>
      </c>
      <c r="BG7916">
        <v>2</v>
      </c>
      <c r="BI7916">
        <v>26</v>
      </c>
      <c r="BJ7916">
        <v>316</v>
      </c>
      <c r="BK7916" t="s">
        <v>127</v>
      </c>
      <c r="BL7916" t="s">
        <v>70520</v>
      </c>
      <c r="BM7916" t="s">
        <v>70521</v>
      </c>
      <c r="BN7916">
        <v>211960</v>
      </c>
    </row>
    <row r="7917" spans="1:66" x14ac:dyDescent="0.3">
      <c r="A7917" t="s">
        <v>72</v>
      </c>
      <c r="B7917" t="s">
        <v>72</v>
      </c>
      <c r="C7917" t="s">
        <v>56197</v>
      </c>
      <c r="D7917" t="s">
        <v>56198</v>
      </c>
      <c r="E7917" t="s">
        <v>56199</v>
      </c>
      <c r="F7917" t="s">
        <v>56200</v>
      </c>
      <c r="G7917" t="s">
        <v>56201</v>
      </c>
      <c r="H7917">
        <v>16138</v>
      </c>
      <c r="I7917">
        <v>31512</v>
      </c>
      <c r="J7917">
        <v>1184</v>
      </c>
      <c r="K7917" t="s">
        <v>66</v>
      </c>
      <c r="L7917" t="s">
        <v>66</v>
      </c>
      <c r="M7917" t="s">
        <v>140</v>
      </c>
      <c r="N7917">
        <v>2821</v>
      </c>
      <c r="O7917" t="s">
        <v>56202</v>
      </c>
      <c r="Q7917" t="s">
        <v>56203</v>
      </c>
      <c r="R7917">
        <v>23991</v>
      </c>
      <c r="S7917" t="s">
        <v>56204</v>
      </c>
      <c r="T7917" t="s">
        <v>56205</v>
      </c>
      <c r="U7917" t="s">
        <v>56206</v>
      </c>
      <c r="V7917" t="s">
        <v>73</v>
      </c>
      <c r="W7917">
        <v>2</v>
      </c>
      <c r="X7917" t="s">
        <v>73</v>
      </c>
      <c r="Y7917">
        <v>1.85746E+18</v>
      </c>
      <c r="Z7917" t="s">
        <v>70522</v>
      </c>
      <c r="AC7917" t="s">
        <v>73</v>
      </c>
      <c r="AD7917" t="s">
        <v>70523</v>
      </c>
      <c r="AE7917">
        <v>1.85746E+18</v>
      </c>
      <c r="AG7917" t="s">
        <v>73</v>
      </c>
      <c r="AH7917" t="s">
        <v>72</v>
      </c>
      <c r="AI7917" t="s">
        <v>66</v>
      </c>
      <c r="AJ7917" t="s">
        <v>72</v>
      </c>
      <c r="AK7917" t="s">
        <v>81</v>
      </c>
      <c r="AL7917">
        <v>150</v>
      </c>
      <c r="AM7917" t="s">
        <v>73</v>
      </c>
      <c r="AN7917" t="s">
        <v>72</v>
      </c>
      <c r="AO7917" t="s">
        <v>66</v>
      </c>
      <c r="AP7917" t="s">
        <v>70524</v>
      </c>
      <c r="AQ7917">
        <v>1529860</v>
      </c>
      <c r="AR7917">
        <v>2630</v>
      </c>
      <c r="AS7917">
        <v>21801452710</v>
      </c>
      <c r="AT7917" t="s">
        <v>72</v>
      </c>
      <c r="AU7917" t="s">
        <v>72</v>
      </c>
      <c r="AV7917" t="s">
        <v>53165</v>
      </c>
      <c r="AW7917" t="s">
        <v>70525</v>
      </c>
      <c r="AX7917" t="s">
        <v>72</v>
      </c>
      <c r="AY7917" t="s">
        <v>81</v>
      </c>
      <c r="AZ7917">
        <v>11640</v>
      </c>
      <c r="BA7917" t="s">
        <v>73</v>
      </c>
      <c r="BB7917">
        <v>250</v>
      </c>
      <c r="BC7917">
        <v>2200</v>
      </c>
      <c r="BD7917">
        <v>6750</v>
      </c>
      <c r="BE7917" t="s">
        <v>70526</v>
      </c>
      <c r="BF7917">
        <v>657560</v>
      </c>
      <c r="BG7917">
        <v>2</v>
      </c>
      <c r="BH7917">
        <v>1.85705E+34</v>
      </c>
      <c r="BI7917">
        <v>9</v>
      </c>
      <c r="BJ7917">
        <v>35</v>
      </c>
      <c r="BK7917" t="s">
        <v>127</v>
      </c>
      <c r="BL7917" t="s">
        <v>70523</v>
      </c>
      <c r="BM7917" t="s">
        <v>70527</v>
      </c>
      <c r="BN7917">
        <v>71250</v>
      </c>
    </row>
    <row r="7918" spans="1:66" x14ac:dyDescent="0.3">
      <c r="A7918" t="s">
        <v>66</v>
      </c>
      <c r="B7918" t="s">
        <v>72</v>
      </c>
      <c r="C7918" t="s">
        <v>30476</v>
      </c>
      <c r="D7918" t="s">
        <v>30477</v>
      </c>
      <c r="E7918" t="s">
        <v>30478</v>
      </c>
      <c r="F7918" t="s">
        <v>7652</v>
      </c>
      <c r="G7918" t="s">
        <v>30479</v>
      </c>
      <c r="H7918">
        <v>53984</v>
      </c>
      <c r="I7918">
        <v>6740</v>
      </c>
      <c r="J7918">
        <v>3100</v>
      </c>
      <c r="K7918" t="s">
        <v>66</v>
      </c>
      <c r="L7918" t="s">
        <v>72</v>
      </c>
      <c r="M7918" t="s">
        <v>30480</v>
      </c>
      <c r="N7918">
        <v>1529</v>
      </c>
      <c r="O7918" t="s">
        <v>30481</v>
      </c>
      <c r="P7918">
        <v>1.8705499999999999E+34</v>
      </c>
      <c r="Q7918" t="s">
        <v>30482</v>
      </c>
      <c r="R7918">
        <v>52543</v>
      </c>
      <c r="S7918" t="s">
        <v>30483</v>
      </c>
      <c r="T7918" t="s">
        <v>30484</v>
      </c>
      <c r="U7918" t="s">
        <v>30485</v>
      </c>
      <c r="V7918" t="s">
        <v>73</v>
      </c>
      <c r="W7918">
        <v>7</v>
      </c>
      <c r="X7918" t="s">
        <v>73</v>
      </c>
      <c r="Y7918">
        <v>1.85745E+18</v>
      </c>
      <c r="Z7918" t="s">
        <v>70528</v>
      </c>
      <c r="AC7918" t="s">
        <v>73</v>
      </c>
      <c r="AD7918" t="s">
        <v>70529</v>
      </c>
      <c r="AE7918">
        <v>1.85745E+18</v>
      </c>
      <c r="AG7918" t="s">
        <v>73</v>
      </c>
      <c r="AH7918" t="s">
        <v>72</v>
      </c>
      <c r="AI7918" t="s">
        <v>72</v>
      </c>
      <c r="AJ7918" t="s">
        <v>72</v>
      </c>
      <c r="AK7918" t="s">
        <v>81</v>
      </c>
      <c r="AL7918">
        <v>256</v>
      </c>
      <c r="AM7918" t="s">
        <v>72</v>
      </c>
      <c r="AN7918" t="s">
        <v>73</v>
      </c>
      <c r="AO7918" t="s">
        <v>73</v>
      </c>
      <c r="AP7918" t="s">
        <v>73</v>
      </c>
      <c r="AT7918" t="s">
        <v>73</v>
      </c>
      <c r="AU7918" t="s">
        <v>73</v>
      </c>
      <c r="AV7918" t="s">
        <v>73</v>
      </c>
      <c r="AW7918" t="s">
        <v>73</v>
      </c>
      <c r="AX7918" t="s">
        <v>73</v>
      </c>
      <c r="AY7918" t="s">
        <v>73</v>
      </c>
      <c r="BA7918" t="s">
        <v>73</v>
      </c>
      <c r="BE7918" t="s">
        <v>73</v>
      </c>
      <c r="BG7918">
        <v>2</v>
      </c>
      <c r="BI7918">
        <v>10</v>
      </c>
      <c r="BJ7918">
        <v>109</v>
      </c>
      <c r="BK7918" t="s">
        <v>97</v>
      </c>
      <c r="BL7918" t="s">
        <v>70529</v>
      </c>
      <c r="BM7918" t="s">
        <v>70530</v>
      </c>
      <c r="BN7918">
        <v>63860</v>
      </c>
    </row>
    <row r="7919" spans="1:66" x14ac:dyDescent="0.3">
      <c r="A7919" t="s">
        <v>72</v>
      </c>
      <c r="B7919" t="s">
        <v>72</v>
      </c>
      <c r="C7919" t="s">
        <v>15514</v>
      </c>
      <c r="D7919" t="s">
        <v>15515</v>
      </c>
      <c r="E7919" t="s">
        <v>15516</v>
      </c>
      <c r="F7919" t="s">
        <v>73</v>
      </c>
      <c r="G7919" t="s">
        <v>73</v>
      </c>
      <c r="H7919">
        <v>192033</v>
      </c>
      <c r="I7919">
        <v>34864</v>
      </c>
      <c r="J7919">
        <v>26357</v>
      </c>
      <c r="K7919" t="s">
        <v>66</v>
      </c>
      <c r="L7919" t="s">
        <v>66</v>
      </c>
      <c r="M7919" t="s">
        <v>221</v>
      </c>
      <c r="N7919">
        <v>6991</v>
      </c>
      <c r="O7919" t="s">
        <v>15517</v>
      </c>
      <c r="P7919">
        <v>1.8066800000000001E+33</v>
      </c>
      <c r="Q7919" t="s">
        <v>15518</v>
      </c>
      <c r="R7919">
        <v>258304</v>
      </c>
      <c r="S7919" t="s">
        <v>15519</v>
      </c>
      <c r="T7919" t="s">
        <v>15520</v>
      </c>
      <c r="U7919" t="s">
        <v>15521</v>
      </c>
      <c r="V7919" t="s">
        <v>73</v>
      </c>
      <c r="W7919">
        <v>3</v>
      </c>
      <c r="X7919" t="s">
        <v>73</v>
      </c>
      <c r="Y7919">
        <v>1.85744E+18</v>
      </c>
      <c r="Z7919" t="s">
        <v>70531</v>
      </c>
      <c r="AC7919" t="s">
        <v>73</v>
      </c>
      <c r="AD7919" t="s">
        <v>70532</v>
      </c>
      <c r="AE7919">
        <v>1.85744E+18</v>
      </c>
      <c r="AG7919" t="s">
        <v>73</v>
      </c>
      <c r="AH7919" t="s">
        <v>72</v>
      </c>
      <c r="AI7919" t="s">
        <v>72</v>
      </c>
      <c r="AJ7919" t="s">
        <v>72</v>
      </c>
      <c r="AK7919" t="s">
        <v>81</v>
      </c>
      <c r="AL7919">
        <v>236</v>
      </c>
      <c r="AM7919" t="s">
        <v>72</v>
      </c>
      <c r="AN7919" t="s">
        <v>73</v>
      </c>
      <c r="AO7919" t="s">
        <v>73</v>
      </c>
      <c r="AP7919" t="s">
        <v>73</v>
      </c>
      <c r="AT7919" t="s">
        <v>73</v>
      </c>
      <c r="AU7919" t="s">
        <v>73</v>
      </c>
      <c r="AV7919" t="s">
        <v>73</v>
      </c>
      <c r="AW7919" t="s">
        <v>73</v>
      </c>
      <c r="AX7919" t="s">
        <v>73</v>
      </c>
      <c r="AY7919" t="s">
        <v>73</v>
      </c>
      <c r="BA7919" t="s">
        <v>73</v>
      </c>
      <c r="BE7919" t="s">
        <v>73</v>
      </c>
      <c r="BG7919">
        <v>2</v>
      </c>
      <c r="BI7919">
        <v>12</v>
      </c>
      <c r="BJ7919">
        <v>151</v>
      </c>
      <c r="BK7919" t="s">
        <v>82</v>
      </c>
      <c r="BL7919" t="s">
        <v>70532</v>
      </c>
      <c r="BM7919" t="s">
        <v>70533</v>
      </c>
      <c r="BN7919">
        <v>41810</v>
      </c>
    </row>
    <row r="7920" spans="1:66" x14ac:dyDescent="0.3">
      <c r="A7920" t="s">
        <v>66</v>
      </c>
      <c r="B7920" t="s">
        <v>72</v>
      </c>
      <c r="C7920" t="s">
        <v>70534</v>
      </c>
      <c r="D7920" t="s">
        <v>70535</v>
      </c>
      <c r="E7920" t="s">
        <v>70536</v>
      </c>
      <c r="F7920" t="s">
        <v>73</v>
      </c>
      <c r="G7920" t="s">
        <v>73</v>
      </c>
      <c r="H7920">
        <v>135067</v>
      </c>
      <c r="I7920">
        <v>2854</v>
      </c>
      <c r="J7920">
        <v>2083</v>
      </c>
      <c r="K7920" t="s">
        <v>66</v>
      </c>
      <c r="L7920" t="s">
        <v>72</v>
      </c>
      <c r="M7920" t="s">
        <v>140</v>
      </c>
      <c r="N7920">
        <v>6244</v>
      </c>
      <c r="O7920" t="s">
        <v>70537</v>
      </c>
      <c r="P7920">
        <v>1.28594E+33</v>
      </c>
      <c r="Q7920" t="s">
        <v>70538</v>
      </c>
      <c r="R7920">
        <v>55686</v>
      </c>
      <c r="S7920" t="s">
        <v>70539</v>
      </c>
      <c r="T7920" t="s">
        <v>70540</v>
      </c>
      <c r="U7920" t="s">
        <v>70541</v>
      </c>
      <c r="V7920" t="s">
        <v>73</v>
      </c>
      <c r="W7920">
        <v>5</v>
      </c>
      <c r="X7920" t="s">
        <v>73</v>
      </c>
      <c r="Y7920">
        <v>1.85744E+18</v>
      </c>
      <c r="Z7920" t="s">
        <v>70542</v>
      </c>
      <c r="AC7920" t="s">
        <v>73</v>
      </c>
      <c r="AD7920" t="s">
        <v>70543</v>
      </c>
      <c r="AE7920">
        <v>1.85744E+18</v>
      </c>
      <c r="AF7920">
        <v>1.8574399999999999E+34</v>
      </c>
      <c r="AG7920" t="s">
        <v>2395</v>
      </c>
      <c r="AH7920" t="s">
        <v>72</v>
      </c>
      <c r="AI7920" t="s">
        <v>72</v>
      </c>
      <c r="AJ7920" t="s">
        <v>66</v>
      </c>
      <c r="AK7920" t="s">
        <v>81</v>
      </c>
      <c r="AL7920">
        <v>514</v>
      </c>
      <c r="AM7920" t="s">
        <v>72</v>
      </c>
      <c r="AN7920" t="s">
        <v>73</v>
      </c>
      <c r="AO7920" t="s">
        <v>73</v>
      </c>
      <c r="AP7920" t="s">
        <v>73</v>
      </c>
      <c r="AT7920" t="s">
        <v>73</v>
      </c>
      <c r="AU7920" t="s">
        <v>73</v>
      </c>
      <c r="AV7920" t="s">
        <v>73</v>
      </c>
      <c r="AW7920" t="s">
        <v>73</v>
      </c>
      <c r="AX7920" t="s">
        <v>73</v>
      </c>
      <c r="AY7920" t="s">
        <v>73</v>
      </c>
      <c r="BA7920" t="s">
        <v>73</v>
      </c>
      <c r="BE7920" t="s">
        <v>73</v>
      </c>
      <c r="BG7920">
        <v>4</v>
      </c>
      <c r="BI7920">
        <v>14</v>
      </c>
      <c r="BJ7920">
        <v>114</v>
      </c>
      <c r="BK7920" t="s">
        <v>82</v>
      </c>
      <c r="BL7920" t="s">
        <v>70543</v>
      </c>
      <c r="BM7920" t="s">
        <v>70544</v>
      </c>
      <c r="BN7920">
        <v>80100</v>
      </c>
    </row>
    <row r="7921" spans="1:66" x14ac:dyDescent="0.3">
      <c r="A7921" t="s">
        <v>66</v>
      </c>
      <c r="B7921" t="s">
        <v>66</v>
      </c>
      <c r="C7921" t="s">
        <v>70545</v>
      </c>
      <c r="D7921" t="s">
        <v>70546</v>
      </c>
      <c r="E7921" t="s">
        <v>70547</v>
      </c>
      <c r="F7921" t="s">
        <v>70548</v>
      </c>
      <c r="G7921" t="s">
        <v>70549</v>
      </c>
      <c r="H7921">
        <v>7033</v>
      </c>
      <c r="I7921">
        <v>9950</v>
      </c>
      <c r="J7921">
        <v>62</v>
      </c>
      <c r="K7921" t="s">
        <v>72</v>
      </c>
      <c r="L7921" t="s">
        <v>66</v>
      </c>
      <c r="M7921" t="s">
        <v>221</v>
      </c>
      <c r="N7921">
        <v>2240</v>
      </c>
      <c r="O7921" t="s">
        <v>70550</v>
      </c>
      <c r="Q7921" t="s">
        <v>70551</v>
      </c>
      <c r="R7921">
        <v>3166</v>
      </c>
      <c r="S7921" t="s">
        <v>70552</v>
      </c>
      <c r="T7921" t="s">
        <v>70553</v>
      </c>
      <c r="U7921" t="s">
        <v>70554</v>
      </c>
      <c r="V7921" t="s">
        <v>73</v>
      </c>
      <c r="W7921">
        <v>8</v>
      </c>
      <c r="X7921" t="s">
        <v>73</v>
      </c>
      <c r="Y7921">
        <v>1.85743E+18</v>
      </c>
      <c r="Z7921" t="s">
        <v>70555</v>
      </c>
      <c r="AA7921">
        <v>50</v>
      </c>
      <c r="AB7921">
        <v>130</v>
      </c>
      <c r="AC7921" t="s">
        <v>3187</v>
      </c>
      <c r="AD7921" t="s">
        <v>70556</v>
      </c>
      <c r="AE7921">
        <v>1.85743E+18</v>
      </c>
      <c r="AG7921" t="s">
        <v>73</v>
      </c>
      <c r="AH7921" t="s">
        <v>72</v>
      </c>
      <c r="AI7921" t="s">
        <v>72</v>
      </c>
      <c r="AJ7921" t="s">
        <v>72</v>
      </c>
      <c r="AK7921" t="s">
        <v>81</v>
      </c>
      <c r="AL7921">
        <v>177</v>
      </c>
      <c r="AM7921" t="s">
        <v>72</v>
      </c>
      <c r="AN7921" t="s">
        <v>73</v>
      </c>
      <c r="AO7921" t="s">
        <v>73</v>
      </c>
      <c r="AP7921" t="s">
        <v>73</v>
      </c>
      <c r="AT7921" t="s">
        <v>73</v>
      </c>
      <c r="AU7921" t="s">
        <v>73</v>
      </c>
      <c r="AV7921" t="s">
        <v>73</v>
      </c>
      <c r="AW7921" t="s">
        <v>73</v>
      </c>
      <c r="AX7921" t="s">
        <v>73</v>
      </c>
      <c r="AY7921" t="s">
        <v>73</v>
      </c>
      <c r="BA7921" t="s">
        <v>73</v>
      </c>
      <c r="BE7921" t="s">
        <v>73</v>
      </c>
      <c r="BG7921">
        <v>6</v>
      </c>
      <c r="BI7921">
        <v>34</v>
      </c>
      <c r="BJ7921">
        <v>97</v>
      </c>
      <c r="BK7921" t="s">
        <v>127</v>
      </c>
      <c r="BL7921" t="s">
        <v>70556</v>
      </c>
      <c r="BM7921" t="s">
        <v>70557</v>
      </c>
      <c r="BN7921">
        <v>47400</v>
      </c>
    </row>
    <row r="7922" spans="1:66" x14ac:dyDescent="0.3">
      <c r="A7922" t="s">
        <v>72</v>
      </c>
      <c r="B7922" t="s">
        <v>66</v>
      </c>
      <c r="C7922" t="s">
        <v>10121</v>
      </c>
      <c r="D7922" t="s">
        <v>10122</v>
      </c>
      <c r="E7922" t="s">
        <v>10123</v>
      </c>
      <c r="F7922" t="s">
        <v>10124</v>
      </c>
      <c r="G7922" t="s">
        <v>10125</v>
      </c>
      <c r="H7922">
        <v>4575</v>
      </c>
      <c r="I7922">
        <v>65477</v>
      </c>
      <c r="J7922">
        <v>1513</v>
      </c>
      <c r="K7922" t="s">
        <v>66</v>
      </c>
      <c r="L7922" t="s">
        <v>72</v>
      </c>
      <c r="M7922" t="s">
        <v>73</v>
      </c>
      <c r="N7922">
        <v>2114</v>
      </c>
      <c r="O7922" t="s">
        <v>10126</v>
      </c>
      <c r="P7922">
        <v>1.53674E+33</v>
      </c>
      <c r="Q7922" t="s">
        <v>10127</v>
      </c>
      <c r="R7922">
        <v>30648</v>
      </c>
      <c r="S7922" t="s">
        <v>10128</v>
      </c>
      <c r="T7922" t="s">
        <v>10129</v>
      </c>
      <c r="U7922" t="s">
        <v>10130</v>
      </c>
      <c r="V7922" t="s">
        <v>73</v>
      </c>
      <c r="W7922">
        <v>0</v>
      </c>
      <c r="X7922" t="s">
        <v>73</v>
      </c>
      <c r="Y7922">
        <v>1.85742E+18</v>
      </c>
      <c r="Z7922" t="s">
        <v>70558</v>
      </c>
      <c r="AC7922" t="s">
        <v>73</v>
      </c>
      <c r="AD7922" t="s">
        <v>70559</v>
      </c>
      <c r="AE7922">
        <v>1.85742E+18</v>
      </c>
      <c r="AG7922" t="s">
        <v>73</v>
      </c>
      <c r="AH7922" t="s">
        <v>72</v>
      </c>
      <c r="AI7922" t="s">
        <v>72</v>
      </c>
      <c r="AJ7922" t="s">
        <v>72</v>
      </c>
      <c r="AK7922" t="s">
        <v>81</v>
      </c>
      <c r="AL7922">
        <v>48</v>
      </c>
      <c r="AM7922" t="s">
        <v>73</v>
      </c>
      <c r="AN7922" t="s">
        <v>73</v>
      </c>
      <c r="AO7922" t="s">
        <v>73</v>
      </c>
      <c r="AP7922" t="s">
        <v>73</v>
      </c>
      <c r="AT7922" t="s">
        <v>73</v>
      </c>
      <c r="AU7922" t="s">
        <v>73</v>
      </c>
      <c r="AV7922" t="s">
        <v>73</v>
      </c>
      <c r="AW7922" t="s">
        <v>73</v>
      </c>
      <c r="AX7922" t="s">
        <v>73</v>
      </c>
      <c r="AY7922" t="s">
        <v>73</v>
      </c>
      <c r="BA7922" t="s">
        <v>73</v>
      </c>
      <c r="BE7922" t="s">
        <v>73</v>
      </c>
      <c r="BG7922">
        <v>4</v>
      </c>
      <c r="BI7922">
        <v>7</v>
      </c>
      <c r="BJ7922">
        <v>19</v>
      </c>
      <c r="BK7922" t="s">
        <v>97</v>
      </c>
      <c r="BL7922" t="s">
        <v>70559</v>
      </c>
      <c r="BM7922" t="s">
        <v>70560</v>
      </c>
      <c r="BN7922">
        <v>29340</v>
      </c>
    </row>
    <row r="7923" spans="1:66" x14ac:dyDescent="0.3">
      <c r="A7923" t="s">
        <v>66</v>
      </c>
      <c r="B7923" t="s">
        <v>66</v>
      </c>
      <c r="C7923" t="s">
        <v>26743</v>
      </c>
      <c r="D7923" t="s">
        <v>26744</v>
      </c>
      <c r="E7923" t="s">
        <v>26745</v>
      </c>
      <c r="F7923" t="s">
        <v>26746</v>
      </c>
      <c r="G7923" t="s">
        <v>26747</v>
      </c>
      <c r="H7923">
        <v>98468</v>
      </c>
      <c r="I7923">
        <v>111668</v>
      </c>
      <c r="J7923">
        <v>3068</v>
      </c>
      <c r="K7923" t="s">
        <v>66</v>
      </c>
      <c r="L7923" t="s">
        <v>66</v>
      </c>
      <c r="M7923" t="s">
        <v>4406</v>
      </c>
      <c r="N7923">
        <v>6551</v>
      </c>
      <c r="O7923" t="s">
        <v>26748</v>
      </c>
      <c r="Q7923" t="s">
        <v>26749</v>
      </c>
      <c r="R7923">
        <v>74019</v>
      </c>
      <c r="S7923" t="s">
        <v>26750</v>
      </c>
      <c r="T7923" t="s">
        <v>26751</v>
      </c>
      <c r="U7923" t="s">
        <v>26752</v>
      </c>
      <c r="V7923" t="s">
        <v>73</v>
      </c>
      <c r="W7923">
        <v>20</v>
      </c>
      <c r="X7923" t="s">
        <v>73</v>
      </c>
      <c r="Y7923">
        <v>1.87611E+18</v>
      </c>
      <c r="Z7923" t="s">
        <v>70561</v>
      </c>
      <c r="AC7923" t="s">
        <v>73</v>
      </c>
      <c r="AD7923" t="s">
        <v>70562</v>
      </c>
      <c r="AE7923">
        <v>1.87611E+18</v>
      </c>
      <c r="AG7923" t="s">
        <v>73</v>
      </c>
      <c r="AH7923" t="s">
        <v>72</v>
      </c>
      <c r="AI7923" t="s">
        <v>72</v>
      </c>
      <c r="AJ7923" t="s">
        <v>72</v>
      </c>
      <c r="AK7923" t="s">
        <v>81</v>
      </c>
      <c r="AL7923">
        <v>708</v>
      </c>
      <c r="AM7923" t="s">
        <v>72</v>
      </c>
      <c r="AN7923" t="s">
        <v>73</v>
      </c>
      <c r="AO7923" t="s">
        <v>73</v>
      </c>
      <c r="AP7923" t="s">
        <v>73</v>
      </c>
      <c r="AT7923" t="s">
        <v>73</v>
      </c>
      <c r="AU7923" t="s">
        <v>73</v>
      </c>
      <c r="AV7923" t="s">
        <v>73</v>
      </c>
      <c r="AW7923" t="s">
        <v>73</v>
      </c>
      <c r="AX7923" t="s">
        <v>73</v>
      </c>
      <c r="AY7923" t="s">
        <v>73</v>
      </c>
      <c r="BA7923" t="s">
        <v>73</v>
      </c>
      <c r="BE7923" t="s">
        <v>73</v>
      </c>
      <c r="BG7923">
        <v>10</v>
      </c>
      <c r="BI7923">
        <v>67</v>
      </c>
      <c r="BJ7923">
        <v>618</v>
      </c>
      <c r="BK7923" t="s">
        <v>127</v>
      </c>
      <c r="BL7923" t="s">
        <v>70562</v>
      </c>
      <c r="BM7923" t="s">
        <v>70563</v>
      </c>
      <c r="BN7923">
        <v>146470</v>
      </c>
    </row>
    <row r="7924" spans="1:66" x14ac:dyDescent="0.3">
      <c r="A7924" t="s">
        <v>72</v>
      </c>
      <c r="B7924" t="s">
        <v>66</v>
      </c>
      <c r="C7924" t="s">
        <v>8001</v>
      </c>
      <c r="D7924" t="s">
        <v>8002</v>
      </c>
      <c r="E7924" t="s">
        <v>8003</v>
      </c>
      <c r="F7924" t="s">
        <v>73</v>
      </c>
      <c r="G7924" t="s">
        <v>73</v>
      </c>
      <c r="H7924">
        <v>40703</v>
      </c>
      <c r="I7924">
        <v>7190</v>
      </c>
      <c r="J7924">
        <v>1375</v>
      </c>
      <c r="K7924" t="s">
        <v>72</v>
      </c>
      <c r="L7924" t="s">
        <v>66</v>
      </c>
      <c r="M7924" t="s">
        <v>1325</v>
      </c>
      <c r="N7924">
        <v>2015</v>
      </c>
      <c r="O7924" t="s">
        <v>8004</v>
      </c>
      <c r="P7924">
        <v>1.6895400000000001E+34</v>
      </c>
      <c r="Q7924" t="s">
        <v>8005</v>
      </c>
      <c r="R7924">
        <v>37259</v>
      </c>
      <c r="S7924" t="s">
        <v>8006</v>
      </c>
      <c r="T7924" t="s">
        <v>8007</v>
      </c>
      <c r="U7924" t="s">
        <v>8008</v>
      </c>
      <c r="V7924" t="s">
        <v>73</v>
      </c>
      <c r="W7924">
        <v>2</v>
      </c>
      <c r="X7924" t="s">
        <v>73</v>
      </c>
      <c r="Y7924">
        <v>1.87609E+18</v>
      </c>
      <c r="Z7924" t="s">
        <v>70564</v>
      </c>
      <c r="AC7924" t="s">
        <v>73</v>
      </c>
      <c r="AD7924" t="s">
        <v>70565</v>
      </c>
      <c r="AE7924">
        <v>1.87609E+18</v>
      </c>
      <c r="AG7924" t="s">
        <v>73</v>
      </c>
      <c r="AH7924" t="s">
        <v>72</v>
      </c>
      <c r="AI7924" t="s">
        <v>72</v>
      </c>
      <c r="AJ7924" t="s">
        <v>72</v>
      </c>
      <c r="AK7924" t="s">
        <v>81</v>
      </c>
      <c r="AL7924">
        <v>41</v>
      </c>
      <c r="AM7924" t="s">
        <v>72</v>
      </c>
      <c r="AN7924" t="s">
        <v>73</v>
      </c>
      <c r="AO7924" t="s">
        <v>73</v>
      </c>
      <c r="AP7924" t="s">
        <v>73</v>
      </c>
      <c r="AT7924" t="s">
        <v>73</v>
      </c>
      <c r="AU7924" t="s">
        <v>73</v>
      </c>
      <c r="AV7924" t="s">
        <v>73</v>
      </c>
      <c r="AW7924" t="s">
        <v>73</v>
      </c>
      <c r="AX7924" t="s">
        <v>73</v>
      </c>
      <c r="AY7924" t="s">
        <v>73</v>
      </c>
      <c r="BA7924" t="s">
        <v>73</v>
      </c>
      <c r="BE7924" t="s">
        <v>73</v>
      </c>
      <c r="BG7924">
        <v>0</v>
      </c>
      <c r="BI7924">
        <v>7</v>
      </c>
      <c r="BJ7924">
        <v>26</v>
      </c>
      <c r="BK7924" t="s">
        <v>97</v>
      </c>
      <c r="BL7924" t="s">
        <v>70565</v>
      </c>
      <c r="BM7924" t="s">
        <v>70566</v>
      </c>
      <c r="BN7924">
        <v>20790</v>
      </c>
    </row>
    <row r="7925" spans="1:66" x14ac:dyDescent="0.3">
      <c r="A7925" t="s">
        <v>72</v>
      </c>
      <c r="B7925" t="s">
        <v>66</v>
      </c>
      <c r="C7925" t="s">
        <v>70567</v>
      </c>
      <c r="D7925" t="s">
        <v>67798</v>
      </c>
      <c r="E7925" t="s">
        <v>70568</v>
      </c>
      <c r="F7925" t="s">
        <v>70569</v>
      </c>
      <c r="G7925" t="s">
        <v>70570</v>
      </c>
      <c r="H7925">
        <v>6531</v>
      </c>
      <c r="I7925">
        <v>53195</v>
      </c>
      <c r="J7925">
        <v>6306</v>
      </c>
      <c r="K7925" t="s">
        <v>66</v>
      </c>
      <c r="L7925" t="s">
        <v>66</v>
      </c>
      <c r="M7925" t="s">
        <v>73</v>
      </c>
      <c r="N7925">
        <v>3643</v>
      </c>
      <c r="O7925" t="s">
        <v>67799</v>
      </c>
      <c r="Q7925" t="s">
        <v>70571</v>
      </c>
      <c r="R7925">
        <v>14224</v>
      </c>
      <c r="S7925" t="s">
        <v>70572</v>
      </c>
      <c r="T7925" t="s">
        <v>70573</v>
      </c>
      <c r="U7925" t="s">
        <v>70574</v>
      </c>
      <c r="V7925" t="s">
        <v>73</v>
      </c>
      <c r="W7925">
        <v>20</v>
      </c>
      <c r="X7925" t="s">
        <v>73</v>
      </c>
      <c r="Y7925">
        <v>1.87609E+18</v>
      </c>
      <c r="Z7925" t="s">
        <v>70575</v>
      </c>
      <c r="AA7925">
        <v>3680</v>
      </c>
      <c r="AB7925">
        <v>3750</v>
      </c>
      <c r="AC7925" t="s">
        <v>70576</v>
      </c>
      <c r="AD7925" t="s">
        <v>70577</v>
      </c>
      <c r="AE7925">
        <v>1.87609E+18</v>
      </c>
      <c r="AG7925" t="s">
        <v>73</v>
      </c>
      <c r="AH7925" t="s">
        <v>72</v>
      </c>
      <c r="AI7925" t="s">
        <v>72</v>
      </c>
      <c r="AJ7925" t="s">
        <v>72</v>
      </c>
      <c r="AK7925" t="s">
        <v>81</v>
      </c>
      <c r="AL7925">
        <v>1176</v>
      </c>
      <c r="AM7925" t="s">
        <v>72</v>
      </c>
      <c r="AN7925" t="s">
        <v>73</v>
      </c>
      <c r="AO7925" t="s">
        <v>73</v>
      </c>
      <c r="AP7925" t="s">
        <v>73</v>
      </c>
      <c r="AT7925" t="s">
        <v>73</v>
      </c>
      <c r="AU7925" t="s">
        <v>73</v>
      </c>
      <c r="AV7925" t="s">
        <v>73</v>
      </c>
      <c r="AW7925" t="s">
        <v>73</v>
      </c>
      <c r="AX7925" t="s">
        <v>73</v>
      </c>
      <c r="AY7925" t="s">
        <v>73</v>
      </c>
      <c r="BA7925" t="s">
        <v>73</v>
      </c>
      <c r="BE7925" t="s">
        <v>73</v>
      </c>
      <c r="BG7925">
        <v>52</v>
      </c>
      <c r="BI7925">
        <v>432</v>
      </c>
      <c r="BJ7925">
        <v>744</v>
      </c>
      <c r="BK7925" t="s">
        <v>1268</v>
      </c>
      <c r="BL7925" t="s">
        <v>67800</v>
      </c>
      <c r="BM7925" t="s">
        <v>70578</v>
      </c>
      <c r="BN7925">
        <v>515470</v>
      </c>
    </row>
    <row r="7926" spans="1:66" x14ac:dyDescent="0.3">
      <c r="A7926" t="s">
        <v>72</v>
      </c>
      <c r="B7926" t="s">
        <v>66</v>
      </c>
      <c r="C7926" t="s">
        <v>57323</v>
      </c>
      <c r="D7926" t="s">
        <v>57324</v>
      </c>
      <c r="E7926" t="s">
        <v>57325</v>
      </c>
      <c r="F7926" t="s">
        <v>73</v>
      </c>
      <c r="G7926" t="s">
        <v>73</v>
      </c>
      <c r="H7926">
        <v>150413</v>
      </c>
      <c r="I7926">
        <v>7346</v>
      </c>
      <c r="J7926">
        <v>7970</v>
      </c>
      <c r="K7926" t="s">
        <v>66</v>
      </c>
      <c r="L7926" t="s">
        <v>72</v>
      </c>
      <c r="M7926" t="s">
        <v>73</v>
      </c>
      <c r="N7926">
        <v>378</v>
      </c>
      <c r="O7926" t="s">
        <v>57326</v>
      </c>
      <c r="Q7926" t="s">
        <v>57327</v>
      </c>
      <c r="R7926">
        <v>156998</v>
      </c>
      <c r="S7926" t="s">
        <v>57328</v>
      </c>
      <c r="T7926" t="s">
        <v>57329</v>
      </c>
      <c r="U7926" t="s">
        <v>57330</v>
      </c>
      <c r="V7926" t="s">
        <v>73</v>
      </c>
      <c r="W7926">
        <v>1</v>
      </c>
      <c r="X7926" t="s">
        <v>73</v>
      </c>
      <c r="Y7926">
        <v>1.87609E+18</v>
      </c>
      <c r="Z7926" t="s">
        <v>70579</v>
      </c>
      <c r="AC7926" t="s">
        <v>73</v>
      </c>
      <c r="AD7926" t="s">
        <v>70580</v>
      </c>
      <c r="AE7926">
        <v>1.87609E+18</v>
      </c>
      <c r="AG7926" t="s">
        <v>73</v>
      </c>
      <c r="AH7926" t="s">
        <v>72</v>
      </c>
      <c r="AI7926" t="s">
        <v>72</v>
      </c>
      <c r="AJ7926" t="s">
        <v>72</v>
      </c>
      <c r="AK7926" t="s">
        <v>81</v>
      </c>
      <c r="AL7926">
        <v>199</v>
      </c>
      <c r="AM7926" t="s">
        <v>73</v>
      </c>
      <c r="AN7926" t="s">
        <v>73</v>
      </c>
      <c r="AO7926" t="s">
        <v>73</v>
      </c>
      <c r="AP7926" t="s">
        <v>73</v>
      </c>
      <c r="AT7926" t="s">
        <v>73</v>
      </c>
      <c r="AU7926" t="s">
        <v>73</v>
      </c>
      <c r="AV7926" t="s">
        <v>73</v>
      </c>
      <c r="AW7926" t="s">
        <v>73</v>
      </c>
      <c r="AX7926" t="s">
        <v>73</v>
      </c>
      <c r="AY7926" t="s">
        <v>73</v>
      </c>
      <c r="BA7926" t="s">
        <v>73</v>
      </c>
      <c r="BE7926" t="s">
        <v>73</v>
      </c>
      <c r="BG7926">
        <v>5</v>
      </c>
      <c r="BI7926">
        <v>24</v>
      </c>
      <c r="BJ7926">
        <v>140</v>
      </c>
      <c r="BK7926" t="s">
        <v>127</v>
      </c>
      <c r="BL7926" t="s">
        <v>70580</v>
      </c>
      <c r="BM7926" t="s">
        <v>70581</v>
      </c>
      <c r="BN7926">
        <v>20530</v>
      </c>
    </row>
    <row r="7927" spans="1:66" x14ac:dyDescent="0.3">
      <c r="A7927" t="s">
        <v>66</v>
      </c>
      <c r="B7927" t="s">
        <v>66</v>
      </c>
      <c r="C7927" t="s">
        <v>27560</v>
      </c>
      <c r="D7927" t="s">
        <v>27561</v>
      </c>
      <c r="E7927" t="s">
        <v>27562</v>
      </c>
      <c r="F7927" t="s">
        <v>27563</v>
      </c>
      <c r="G7927" t="s">
        <v>27564</v>
      </c>
      <c r="H7927">
        <v>5705</v>
      </c>
      <c r="I7927">
        <v>163018</v>
      </c>
      <c r="J7927">
        <v>1710</v>
      </c>
      <c r="K7927" t="s">
        <v>66</v>
      </c>
      <c r="L7927" t="s">
        <v>66</v>
      </c>
      <c r="M7927" t="s">
        <v>3564</v>
      </c>
      <c r="N7927">
        <v>14527</v>
      </c>
      <c r="O7927" t="s">
        <v>27565</v>
      </c>
      <c r="P7927">
        <v>1.88182E+34</v>
      </c>
      <c r="Q7927" t="s">
        <v>27566</v>
      </c>
      <c r="R7927">
        <v>101628</v>
      </c>
      <c r="S7927" t="s">
        <v>27567</v>
      </c>
      <c r="T7927" t="s">
        <v>27568</v>
      </c>
      <c r="U7927" t="s">
        <v>27569</v>
      </c>
      <c r="V7927" t="s">
        <v>73</v>
      </c>
      <c r="W7927">
        <v>32</v>
      </c>
      <c r="X7927" t="s">
        <v>73</v>
      </c>
      <c r="Y7927">
        <v>1.87608E+18</v>
      </c>
      <c r="Z7927" t="s">
        <v>70582</v>
      </c>
      <c r="AA7927">
        <v>4090</v>
      </c>
      <c r="AB7927">
        <v>4220</v>
      </c>
      <c r="AC7927" t="s">
        <v>70583</v>
      </c>
      <c r="AD7927" t="s">
        <v>70584</v>
      </c>
      <c r="AE7927">
        <v>1.87608E+18</v>
      </c>
      <c r="AG7927" t="s">
        <v>73</v>
      </c>
      <c r="AH7927" t="s">
        <v>72</v>
      </c>
      <c r="AI7927" t="s">
        <v>72</v>
      </c>
      <c r="AJ7927" t="s">
        <v>72</v>
      </c>
      <c r="AK7927" t="s">
        <v>81</v>
      </c>
      <c r="AL7927">
        <v>447</v>
      </c>
      <c r="AM7927" t="s">
        <v>72</v>
      </c>
      <c r="AN7927" t="s">
        <v>73</v>
      </c>
      <c r="AO7927" t="s">
        <v>73</v>
      </c>
      <c r="AP7927" t="s">
        <v>73</v>
      </c>
      <c r="AT7927" t="s">
        <v>73</v>
      </c>
      <c r="AU7927" t="s">
        <v>73</v>
      </c>
      <c r="AV7927" t="s">
        <v>73</v>
      </c>
      <c r="AW7927" t="s">
        <v>73</v>
      </c>
      <c r="AX7927" t="s">
        <v>73</v>
      </c>
      <c r="AY7927" t="s">
        <v>73</v>
      </c>
      <c r="BA7927" t="s">
        <v>73</v>
      </c>
      <c r="BE7927" t="s">
        <v>73</v>
      </c>
      <c r="BG7927">
        <v>42</v>
      </c>
      <c r="BI7927">
        <v>512</v>
      </c>
      <c r="BJ7927">
        <v>427</v>
      </c>
      <c r="BK7927" t="s">
        <v>82</v>
      </c>
      <c r="BL7927" t="s">
        <v>70585</v>
      </c>
      <c r="BM7927" t="s">
        <v>70586</v>
      </c>
      <c r="BN7927">
        <v>592200</v>
      </c>
    </row>
    <row r="7928" spans="1:66" x14ac:dyDescent="0.3">
      <c r="A7928" t="s">
        <v>72</v>
      </c>
      <c r="B7928" t="s">
        <v>66</v>
      </c>
      <c r="C7928" t="s">
        <v>4153</v>
      </c>
      <c r="D7928" t="s">
        <v>4154</v>
      </c>
      <c r="E7928" t="s">
        <v>4155</v>
      </c>
      <c r="F7928" t="s">
        <v>4156</v>
      </c>
      <c r="G7928" t="s">
        <v>4157</v>
      </c>
      <c r="H7928">
        <v>16570</v>
      </c>
      <c r="I7928">
        <v>29412</v>
      </c>
      <c r="J7928">
        <v>13011</v>
      </c>
      <c r="K7928" t="s">
        <v>72</v>
      </c>
      <c r="L7928" t="s">
        <v>66</v>
      </c>
      <c r="M7928" t="s">
        <v>1076</v>
      </c>
      <c r="N7928">
        <v>2754</v>
      </c>
      <c r="O7928" t="s">
        <v>4158</v>
      </c>
      <c r="P7928">
        <v>1.88063E+34</v>
      </c>
      <c r="Q7928" t="s">
        <v>4159</v>
      </c>
      <c r="R7928">
        <v>21445</v>
      </c>
      <c r="S7928" t="s">
        <v>4160</v>
      </c>
      <c r="T7928" t="s">
        <v>4161</v>
      </c>
      <c r="U7928" t="s">
        <v>4162</v>
      </c>
      <c r="V7928" t="s">
        <v>73</v>
      </c>
      <c r="W7928">
        <v>1</v>
      </c>
      <c r="X7928" t="s">
        <v>73</v>
      </c>
      <c r="Y7928">
        <v>1.87608E+18</v>
      </c>
      <c r="Z7928" t="s">
        <v>70587</v>
      </c>
      <c r="AC7928" t="s">
        <v>73</v>
      </c>
      <c r="AD7928" t="s">
        <v>70588</v>
      </c>
      <c r="AE7928">
        <v>1.87608E+18</v>
      </c>
      <c r="AG7928" t="s">
        <v>73</v>
      </c>
      <c r="AH7928" t="s">
        <v>72</v>
      </c>
      <c r="AI7928" t="s">
        <v>72</v>
      </c>
      <c r="AJ7928" t="s">
        <v>72</v>
      </c>
      <c r="AK7928" t="s">
        <v>81</v>
      </c>
      <c r="AL7928">
        <v>74</v>
      </c>
      <c r="AM7928" t="s">
        <v>72</v>
      </c>
      <c r="AN7928" t="s">
        <v>73</v>
      </c>
      <c r="AO7928" t="s">
        <v>73</v>
      </c>
      <c r="AP7928" t="s">
        <v>73</v>
      </c>
      <c r="AT7928" t="s">
        <v>73</v>
      </c>
      <c r="AU7928" t="s">
        <v>73</v>
      </c>
      <c r="AV7928" t="s">
        <v>73</v>
      </c>
      <c r="AW7928" t="s">
        <v>73</v>
      </c>
      <c r="AX7928" t="s">
        <v>73</v>
      </c>
      <c r="AY7928" t="s">
        <v>73</v>
      </c>
      <c r="BA7928" t="s">
        <v>73</v>
      </c>
      <c r="BE7928" t="s">
        <v>73</v>
      </c>
      <c r="BG7928">
        <v>1</v>
      </c>
      <c r="BI7928">
        <v>10</v>
      </c>
      <c r="BJ7928">
        <v>22</v>
      </c>
      <c r="BK7928" t="s">
        <v>97</v>
      </c>
      <c r="BL7928" t="s">
        <v>70588</v>
      </c>
      <c r="BM7928" t="s">
        <v>70589</v>
      </c>
      <c r="BN7928">
        <v>29390</v>
      </c>
    </row>
    <row r="7929" spans="1:66" x14ac:dyDescent="0.3">
      <c r="A7929" t="s">
        <v>66</v>
      </c>
      <c r="B7929" t="s">
        <v>66</v>
      </c>
      <c r="C7929" t="s">
        <v>70590</v>
      </c>
      <c r="D7929" t="s">
        <v>70591</v>
      </c>
      <c r="E7929" t="s">
        <v>70592</v>
      </c>
      <c r="F7929" t="s">
        <v>73</v>
      </c>
      <c r="G7929" t="s">
        <v>73</v>
      </c>
      <c r="H7929">
        <v>150950</v>
      </c>
      <c r="I7929">
        <v>11697</v>
      </c>
      <c r="J7929">
        <v>345</v>
      </c>
      <c r="K7929" t="s">
        <v>66</v>
      </c>
      <c r="L7929" t="s">
        <v>72</v>
      </c>
      <c r="M7929" t="s">
        <v>73</v>
      </c>
      <c r="N7929">
        <v>13148</v>
      </c>
      <c r="O7929" t="s">
        <v>70593</v>
      </c>
      <c r="P7929">
        <v>1.8745100000000001E+34</v>
      </c>
      <c r="Q7929" t="s">
        <v>70594</v>
      </c>
      <c r="R7929">
        <v>60129</v>
      </c>
      <c r="S7929" t="s">
        <v>70595</v>
      </c>
      <c r="T7929" t="s">
        <v>70596</v>
      </c>
      <c r="U7929" t="s">
        <v>70597</v>
      </c>
      <c r="V7929" t="s">
        <v>73</v>
      </c>
      <c r="W7929">
        <v>48</v>
      </c>
      <c r="X7929" t="s">
        <v>73</v>
      </c>
      <c r="Y7929">
        <v>1.87607E+18</v>
      </c>
      <c r="Z7929" t="s">
        <v>70598</v>
      </c>
      <c r="AC7929" t="s">
        <v>73</v>
      </c>
      <c r="AD7929" t="s">
        <v>70599</v>
      </c>
      <c r="AE7929">
        <v>1.87607E+18</v>
      </c>
      <c r="AG7929" t="s">
        <v>73</v>
      </c>
      <c r="AH7929" t="s">
        <v>72</v>
      </c>
      <c r="AI7929" t="s">
        <v>66</v>
      </c>
      <c r="AJ7929" t="s">
        <v>72</v>
      </c>
      <c r="AK7929" t="s">
        <v>81</v>
      </c>
      <c r="AL7929">
        <v>248</v>
      </c>
      <c r="AM7929" t="s">
        <v>73</v>
      </c>
      <c r="AN7929" t="s">
        <v>72</v>
      </c>
      <c r="AO7929" t="s">
        <v>66</v>
      </c>
      <c r="AP7929" t="s">
        <v>70600</v>
      </c>
      <c r="AQ7929">
        <v>910</v>
      </c>
      <c r="AR7929">
        <v>400</v>
      </c>
      <c r="AS7929">
        <v>1.80276E+34</v>
      </c>
      <c r="AT7929" t="s">
        <v>72</v>
      </c>
      <c r="AU7929" t="s">
        <v>72</v>
      </c>
      <c r="AV7929" t="s">
        <v>70601</v>
      </c>
      <c r="AW7929" t="s">
        <v>70602</v>
      </c>
      <c r="AX7929" t="s">
        <v>72</v>
      </c>
      <c r="AY7929" t="s">
        <v>81</v>
      </c>
      <c r="AZ7929">
        <v>4290</v>
      </c>
      <c r="BA7929" t="s">
        <v>72</v>
      </c>
      <c r="BB7929">
        <v>750</v>
      </c>
      <c r="BC7929">
        <v>180</v>
      </c>
      <c r="BD7929">
        <v>960</v>
      </c>
      <c r="BE7929" t="s">
        <v>70603</v>
      </c>
      <c r="BF7929">
        <v>802590</v>
      </c>
      <c r="BG7929">
        <v>5</v>
      </c>
      <c r="BH7929">
        <v>1.87607E+34</v>
      </c>
      <c r="BI7929">
        <v>20</v>
      </c>
      <c r="BJ7929">
        <v>19</v>
      </c>
      <c r="BK7929" t="s">
        <v>97</v>
      </c>
      <c r="BL7929" t="s">
        <v>70599</v>
      </c>
      <c r="BM7929" t="s">
        <v>70604</v>
      </c>
      <c r="BN7929">
        <v>87270</v>
      </c>
    </row>
    <row r="7930" spans="1:66" x14ac:dyDescent="0.3">
      <c r="A7930" t="s">
        <v>72</v>
      </c>
      <c r="B7930" t="s">
        <v>66</v>
      </c>
      <c r="C7930" t="s">
        <v>7564</v>
      </c>
      <c r="D7930" t="s">
        <v>7565</v>
      </c>
      <c r="E7930" t="s">
        <v>7566</v>
      </c>
      <c r="F7930" t="s">
        <v>73</v>
      </c>
      <c r="G7930" t="s">
        <v>73</v>
      </c>
      <c r="H7930">
        <v>344419</v>
      </c>
      <c r="I7930">
        <v>105465</v>
      </c>
      <c r="J7930">
        <v>542</v>
      </c>
      <c r="K7930" t="s">
        <v>66</v>
      </c>
      <c r="L7930" t="s">
        <v>66</v>
      </c>
      <c r="M7930" t="s">
        <v>7567</v>
      </c>
      <c r="N7930">
        <v>3604</v>
      </c>
      <c r="O7930" t="s">
        <v>7568</v>
      </c>
      <c r="P7930">
        <v>1.8615299999999999E+33</v>
      </c>
      <c r="Q7930" t="s">
        <v>7569</v>
      </c>
      <c r="R7930">
        <v>80760</v>
      </c>
      <c r="S7930" t="s">
        <v>7570</v>
      </c>
      <c r="T7930" t="s">
        <v>7571</v>
      </c>
      <c r="U7930" t="s">
        <v>7572</v>
      </c>
      <c r="V7930" t="s">
        <v>73</v>
      </c>
      <c r="W7930">
        <v>7</v>
      </c>
      <c r="X7930" t="s">
        <v>73</v>
      </c>
      <c r="Y7930">
        <v>1.87607E+18</v>
      </c>
      <c r="Z7930" t="s">
        <v>70605</v>
      </c>
      <c r="AC7930" t="s">
        <v>73</v>
      </c>
      <c r="AD7930" t="s">
        <v>70606</v>
      </c>
      <c r="AE7930">
        <v>1.87607E+18</v>
      </c>
      <c r="AG7930" t="s">
        <v>73</v>
      </c>
      <c r="AH7930" t="s">
        <v>72</v>
      </c>
      <c r="AI7930" t="s">
        <v>66</v>
      </c>
      <c r="AJ7930" t="s">
        <v>72</v>
      </c>
      <c r="AK7930" t="s">
        <v>81</v>
      </c>
      <c r="AL7930">
        <v>212</v>
      </c>
      <c r="AM7930" t="s">
        <v>73</v>
      </c>
      <c r="AN7930" t="s">
        <v>72</v>
      </c>
      <c r="AO7930" t="s">
        <v>66</v>
      </c>
      <c r="AP7930" t="s">
        <v>70607</v>
      </c>
      <c r="AQ7930">
        <v>497560</v>
      </c>
      <c r="AR7930">
        <v>7300</v>
      </c>
      <c r="AS7930">
        <v>5586299030</v>
      </c>
      <c r="AT7930" t="s">
        <v>72</v>
      </c>
      <c r="AU7930" t="s">
        <v>72</v>
      </c>
      <c r="AV7930" t="s">
        <v>62415</v>
      </c>
      <c r="AW7930" t="s">
        <v>70608</v>
      </c>
      <c r="AX7930" t="s">
        <v>72</v>
      </c>
      <c r="AY7930" t="s">
        <v>81</v>
      </c>
      <c r="AZ7930">
        <v>6360</v>
      </c>
      <c r="BA7930" t="s">
        <v>72</v>
      </c>
      <c r="BB7930">
        <v>450</v>
      </c>
      <c r="BC7930">
        <v>1410</v>
      </c>
      <c r="BD7930">
        <v>3190</v>
      </c>
      <c r="BE7930" t="s">
        <v>70609</v>
      </c>
      <c r="BF7930">
        <v>846750</v>
      </c>
      <c r="BG7930">
        <v>1</v>
      </c>
      <c r="BH7930">
        <v>1.8468699999999999E+34</v>
      </c>
      <c r="BI7930">
        <v>87</v>
      </c>
      <c r="BJ7930">
        <v>93</v>
      </c>
      <c r="BK7930" t="s">
        <v>82</v>
      </c>
      <c r="BL7930" t="s">
        <v>70606</v>
      </c>
      <c r="BM7930" t="s">
        <v>70610</v>
      </c>
      <c r="BN7930">
        <v>146130</v>
      </c>
    </row>
    <row r="7931" spans="1:66" x14ac:dyDescent="0.3">
      <c r="A7931" t="s">
        <v>72</v>
      </c>
      <c r="B7931" t="s">
        <v>66</v>
      </c>
      <c r="C7931" t="s">
        <v>70611</v>
      </c>
      <c r="D7931" t="s">
        <v>70612</v>
      </c>
      <c r="E7931" t="s">
        <v>70613</v>
      </c>
      <c r="F7931" t="s">
        <v>70614</v>
      </c>
      <c r="G7931" t="s">
        <v>70615</v>
      </c>
      <c r="H7931">
        <v>43</v>
      </c>
      <c r="I7931">
        <v>9161</v>
      </c>
      <c r="J7931">
        <v>30</v>
      </c>
      <c r="K7931" t="s">
        <v>72</v>
      </c>
      <c r="L7931" t="s">
        <v>66</v>
      </c>
      <c r="M7931" t="s">
        <v>1325</v>
      </c>
      <c r="N7931">
        <v>8285</v>
      </c>
      <c r="O7931" t="s">
        <v>70616</v>
      </c>
      <c r="P7931">
        <v>1.88182E+34</v>
      </c>
      <c r="Q7931" t="s">
        <v>70617</v>
      </c>
      <c r="R7931">
        <v>8807</v>
      </c>
      <c r="S7931" t="s">
        <v>70618</v>
      </c>
      <c r="T7931" t="s">
        <v>70619</v>
      </c>
      <c r="U7931" t="s">
        <v>70620</v>
      </c>
      <c r="V7931" t="s">
        <v>73</v>
      </c>
      <c r="W7931">
        <v>3</v>
      </c>
      <c r="X7931" t="s">
        <v>73</v>
      </c>
      <c r="Y7931">
        <v>1.87605E+18</v>
      </c>
      <c r="Z7931" t="s">
        <v>70621</v>
      </c>
      <c r="AA7931">
        <v>0</v>
      </c>
      <c r="AB7931">
        <v>120</v>
      </c>
      <c r="AC7931" t="s">
        <v>70622</v>
      </c>
      <c r="AD7931" t="s">
        <v>70623</v>
      </c>
      <c r="AE7931">
        <v>1.87605E+18</v>
      </c>
      <c r="AG7931" t="s">
        <v>73</v>
      </c>
      <c r="AH7931" t="s">
        <v>72</v>
      </c>
      <c r="AI7931" t="s">
        <v>72</v>
      </c>
      <c r="AJ7931" t="s">
        <v>72</v>
      </c>
      <c r="AK7931" t="s">
        <v>81</v>
      </c>
      <c r="AL7931">
        <v>622</v>
      </c>
      <c r="AM7931" t="s">
        <v>72</v>
      </c>
      <c r="AN7931" t="s">
        <v>73</v>
      </c>
      <c r="AO7931" t="s">
        <v>73</v>
      </c>
      <c r="AP7931" t="s">
        <v>73</v>
      </c>
      <c r="AT7931" t="s">
        <v>73</v>
      </c>
      <c r="AU7931" t="s">
        <v>73</v>
      </c>
      <c r="AV7931" t="s">
        <v>73</v>
      </c>
      <c r="AW7931" t="s">
        <v>73</v>
      </c>
      <c r="AX7931" t="s">
        <v>73</v>
      </c>
      <c r="AY7931" t="s">
        <v>73</v>
      </c>
      <c r="BA7931" t="s">
        <v>73</v>
      </c>
      <c r="BE7931" t="s">
        <v>73</v>
      </c>
      <c r="BG7931">
        <v>4</v>
      </c>
      <c r="BI7931">
        <v>67</v>
      </c>
      <c r="BJ7931">
        <v>239</v>
      </c>
      <c r="BK7931" t="s">
        <v>97</v>
      </c>
      <c r="BL7931" t="s">
        <v>70624</v>
      </c>
      <c r="BM7931" t="s">
        <v>70625</v>
      </c>
      <c r="BN7931">
        <v>132310</v>
      </c>
    </row>
    <row r="7932" spans="1:66" x14ac:dyDescent="0.3">
      <c r="A7932" t="s">
        <v>72</v>
      </c>
      <c r="B7932" t="s">
        <v>66</v>
      </c>
      <c r="C7932" t="s">
        <v>38819</v>
      </c>
      <c r="D7932" t="s">
        <v>38820</v>
      </c>
      <c r="E7932" t="s">
        <v>38821</v>
      </c>
      <c r="F7932" t="s">
        <v>73</v>
      </c>
      <c r="G7932" t="s">
        <v>73</v>
      </c>
      <c r="H7932">
        <v>47003</v>
      </c>
      <c r="I7932">
        <v>10380</v>
      </c>
      <c r="J7932">
        <v>3307</v>
      </c>
      <c r="K7932" t="s">
        <v>66</v>
      </c>
      <c r="L7932" t="s">
        <v>72</v>
      </c>
      <c r="M7932" t="s">
        <v>38822</v>
      </c>
      <c r="N7932">
        <v>5298</v>
      </c>
      <c r="O7932" t="s">
        <v>38823</v>
      </c>
      <c r="P7932">
        <v>1.88027E+33</v>
      </c>
      <c r="Q7932" t="s">
        <v>38824</v>
      </c>
      <c r="R7932">
        <v>14481</v>
      </c>
      <c r="S7932" t="s">
        <v>38825</v>
      </c>
      <c r="T7932" t="s">
        <v>38826</v>
      </c>
      <c r="U7932" t="s">
        <v>38827</v>
      </c>
      <c r="V7932" t="s">
        <v>73</v>
      </c>
      <c r="W7932">
        <v>840</v>
      </c>
      <c r="X7932" t="s">
        <v>73</v>
      </c>
      <c r="Y7932">
        <v>1.87605E+18</v>
      </c>
      <c r="Z7932" t="s">
        <v>70626</v>
      </c>
      <c r="AC7932" t="s">
        <v>73</v>
      </c>
      <c r="AD7932" t="s">
        <v>70627</v>
      </c>
      <c r="AE7932">
        <v>1.87605E+18</v>
      </c>
      <c r="AG7932" t="s">
        <v>73</v>
      </c>
      <c r="AH7932" t="s">
        <v>72</v>
      </c>
      <c r="AI7932" t="s">
        <v>72</v>
      </c>
      <c r="AJ7932" t="s">
        <v>72</v>
      </c>
      <c r="AK7932" t="s">
        <v>81</v>
      </c>
      <c r="AL7932">
        <v>1490</v>
      </c>
      <c r="AM7932" t="s">
        <v>72</v>
      </c>
      <c r="AN7932" t="s">
        <v>73</v>
      </c>
      <c r="AO7932" t="s">
        <v>73</v>
      </c>
      <c r="AP7932" t="s">
        <v>73</v>
      </c>
      <c r="AT7932" t="s">
        <v>73</v>
      </c>
      <c r="AU7932" t="s">
        <v>73</v>
      </c>
      <c r="AV7932" t="s">
        <v>73</v>
      </c>
      <c r="AW7932" t="s">
        <v>73</v>
      </c>
      <c r="AX7932" t="s">
        <v>73</v>
      </c>
      <c r="AY7932" t="s">
        <v>73</v>
      </c>
      <c r="BA7932" t="s">
        <v>73</v>
      </c>
      <c r="BE7932" t="s">
        <v>73</v>
      </c>
      <c r="BG7932">
        <v>17</v>
      </c>
      <c r="BI7932">
        <v>49</v>
      </c>
      <c r="BJ7932">
        <v>546</v>
      </c>
      <c r="BK7932" t="s">
        <v>82</v>
      </c>
      <c r="BL7932" t="s">
        <v>70627</v>
      </c>
      <c r="BM7932" t="s">
        <v>70628</v>
      </c>
      <c r="BN7932">
        <v>681870</v>
      </c>
    </row>
    <row r="7933" spans="1:66" x14ac:dyDescent="0.3">
      <c r="A7933" t="s">
        <v>66</v>
      </c>
      <c r="B7933" t="s">
        <v>66</v>
      </c>
      <c r="C7933" t="s">
        <v>70629</v>
      </c>
      <c r="D7933" t="s">
        <v>70630</v>
      </c>
      <c r="E7933" t="s">
        <v>70631</v>
      </c>
      <c r="F7933" t="s">
        <v>73</v>
      </c>
      <c r="G7933" t="s">
        <v>73</v>
      </c>
      <c r="H7933">
        <v>4034</v>
      </c>
      <c r="I7933">
        <v>148020</v>
      </c>
      <c r="J7933">
        <v>948</v>
      </c>
      <c r="K7933" t="s">
        <v>66</v>
      </c>
      <c r="L7933" t="s">
        <v>66</v>
      </c>
      <c r="M7933" t="s">
        <v>73</v>
      </c>
      <c r="N7933">
        <v>9409</v>
      </c>
      <c r="O7933" t="s">
        <v>70632</v>
      </c>
      <c r="P7933">
        <v>1.8778799999999999E+34</v>
      </c>
      <c r="Q7933" t="s">
        <v>70633</v>
      </c>
      <c r="R7933">
        <v>23267</v>
      </c>
      <c r="S7933" t="s">
        <v>70634</v>
      </c>
      <c r="T7933" t="s">
        <v>70635</v>
      </c>
      <c r="U7933" t="s">
        <v>70636</v>
      </c>
      <c r="V7933" t="s">
        <v>73</v>
      </c>
      <c r="W7933">
        <v>9</v>
      </c>
      <c r="X7933" t="s">
        <v>73</v>
      </c>
      <c r="Y7933">
        <v>1.87605E+18</v>
      </c>
      <c r="Z7933" t="s">
        <v>70637</v>
      </c>
      <c r="AA7933">
        <v>2510</v>
      </c>
      <c r="AB7933">
        <v>2630</v>
      </c>
      <c r="AC7933" t="s">
        <v>70638</v>
      </c>
      <c r="AD7933" t="s">
        <v>70639</v>
      </c>
      <c r="AE7933">
        <v>1.87605E+18</v>
      </c>
      <c r="AG7933" t="s">
        <v>73</v>
      </c>
      <c r="AH7933" t="s">
        <v>72</v>
      </c>
      <c r="AI7933" t="s">
        <v>72</v>
      </c>
      <c r="AJ7933" t="s">
        <v>72</v>
      </c>
      <c r="AK7933" t="s">
        <v>81</v>
      </c>
      <c r="AL7933">
        <v>350</v>
      </c>
      <c r="AM7933" t="s">
        <v>72</v>
      </c>
      <c r="AN7933" t="s">
        <v>73</v>
      </c>
      <c r="AO7933" t="s">
        <v>73</v>
      </c>
      <c r="AP7933" t="s">
        <v>73</v>
      </c>
      <c r="AT7933" t="s">
        <v>73</v>
      </c>
      <c r="AU7933" t="s">
        <v>73</v>
      </c>
      <c r="AV7933" t="s">
        <v>73</v>
      </c>
      <c r="AW7933" t="s">
        <v>73</v>
      </c>
      <c r="AX7933" t="s">
        <v>73</v>
      </c>
      <c r="AY7933" t="s">
        <v>73</v>
      </c>
      <c r="BA7933" t="s">
        <v>73</v>
      </c>
      <c r="BE7933" t="s">
        <v>73</v>
      </c>
      <c r="BG7933">
        <v>14</v>
      </c>
      <c r="BI7933">
        <v>109</v>
      </c>
      <c r="BJ7933">
        <v>17</v>
      </c>
      <c r="BK7933" t="s">
        <v>97</v>
      </c>
      <c r="BL7933" t="s">
        <v>70639</v>
      </c>
      <c r="BM7933" t="s">
        <v>70640</v>
      </c>
      <c r="BN7933">
        <v>351510</v>
      </c>
    </row>
    <row r="7934" spans="1:66" x14ac:dyDescent="0.3">
      <c r="A7934" t="s">
        <v>66</v>
      </c>
      <c r="B7934" t="s">
        <v>66</v>
      </c>
      <c r="C7934" t="s">
        <v>47568</v>
      </c>
      <c r="D7934" t="s">
        <v>47569</v>
      </c>
      <c r="E7934" t="s">
        <v>47570</v>
      </c>
      <c r="F7934" t="s">
        <v>47571</v>
      </c>
      <c r="G7934" t="s">
        <v>47572</v>
      </c>
      <c r="H7934">
        <v>9594</v>
      </c>
      <c r="I7934">
        <v>32195</v>
      </c>
      <c r="J7934">
        <v>549</v>
      </c>
      <c r="K7934" t="s">
        <v>66</v>
      </c>
      <c r="L7934" t="s">
        <v>66</v>
      </c>
      <c r="M7934" t="s">
        <v>7240</v>
      </c>
      <c r="N7934">
        <v>2199</v>
      </c>
      <c r="O7934" t="s">
        <v>47573</v>
      </c>
      <c r="P7934">
        <v>1.83121E+33</v>
      </c>
      <c r="Q7934" t="s">
        <v>47574</v>
      </c>
      <c r="R7934">
        <v>5559</v>
      </c>
      <c r="S7934" t="s">
        <v>47575</v>
      </c>
      <c r="T7934" t="s">
        <v>47576</v>
      </c>
      <c r="U7934" t="s">
        <v>47577</v>
      </c>
      <c r="V7934" t="s">
        <v>73</v>
      </c>
      <c r="W7934">
        <v>15</v>
      </c>
      <c r="X7934" t="s">
        <v>73</v>
      </c>
      <c r="Y7934">
        <v>1.87604E+18</v>
      </c>
      <c r="Z7934" t="s">
        <v>70641</v>
      </c>
      <c r="AC7934" t="s">
        <v>73</v>
      </c>
      <c r="AD7934" t="s">
        <v>70642</v>
      </c>
      <c r="AE7934">
        <v>1.87604E+18</v>
      </c>
      <c r="AG7934" t="s">
        <v>73</v>
      </c>
      <c r="AH7934" t="s">
        <v>72</v>
      </c>
      <c r="AI7934" t="s">
        <v>72</v>
      </c>
      <c r="AJ7934" t="s">
        <v>72</v>
      </c>
      <c r="AK7934" t="s">
        <v>81</v>
      </c>
      <c r="AL7934">
        <v>1274</v>
      </c>
      <c r="AM7934" t="s">
        <v>72</v>
      </c>
      <c r="AN7934" t="s">
        <v>73</v>
      </c>
      <c r="AO7934" t="s">
        <v>73</v>
      </c>
      <c r="AP7934" t="s">
        <v>73</v>
      </c>
      <c r="AT7934" t="s">
        <v>73</v>
      </c>
      <c r="AU7934" t="s">
        <v>73</v>
      </c>
      <c r="AV7934" t="s">
        <v>73</v>
      </c>
      <c r="AW7934" t="s">
        <v>73</v>
      </c>
      <c r="AX7934" t="s">
        <v>73</v>
      </c>
      <c r="AY7934" t="s">
        <v>73</v>
      </c>
      <c r="BA7934" t="s">
        <v>73</v>
      </c>
      <c r="BE7934" t="s">
        <v>73</v>
      </c>
      <c r="BG7934">
        <v>9</v>
      </c>
      <c r="BI7934">
        <v>94</v>
      </c>
      <c r="BJ7934">
        <v>741</v>
      </c>
      <c r="BK7934" t="s">
        <v>82</v>
      </c>
      <c r="BL7934" t="s">
        <v>70642</v>
      </c>
      <c r="BM7934" t="s">
        <v>70643</v>
      </c>
      <c r="BN7934">
        <v>160130</v>
      </c>
    </row>
    <row r="7935" spans="1:66" x14ac:dyDescent="0.3">
      <c r="A7935" t="s">
        <v>66</v>
      </c>
      <c r="B7935" t="s">
        <v>72</v>
      </c>
      <c r="C7935" t="s">
        <v>70644</v>
      </c>
      <c r="D7935" t="s">
        <v>70645</v>
      </c>
      <c r="E7935" t="s">
        <v>70646</v>
      </c>
      <c r="F7935" t="s">
        <v>70647</v>
      </c>
      <c r="G7935" t="s">
        <v>70648</v>
      </c>
      <c r="H7935">
        <v>2761</v>
      </c>
      <c r="I7935">
        <v>13309</v>
      </c>
      <c r="J7935">
        <v>778</v>
      </c>
      <c r="K7935" t="s">
        <v>66</v>
      </c>
      <c r="L7935" t="s">
        <v>72</v>
      </c>
      <c r="M7935" t="s">
        <v>1202</v>
      </c>
      <c r="N7935">
        <v>5692</v>
      </c>
      <c r="O7935" t="s">
        <v>70649</v>
      </c>
      <c r="P7935">
        <v>1.82156E+34</v>
      </c>
      <c r="Q7935" t="s">
        <v>70650</v>
      </c>
      <c r="R7935">
        <v>32866</v>
      </c>
      <c r="S7935" t="s">
        <v>70651</v>
      </c>
      <c r="T7935" t="s">
        <v>70652</v>
      </c>
      <c r="U7935" t="s">
        <v>70653</v>
      </c>
      <c r="V7935" t="s">
        <v>73</v>
      </c>
      <c r="W7935">
        <v>3</v>
      </c>
      <c r="X7935" t="s">
        <v>73</v>
      </c>
      <c r="Y7935">
        <v>1.87604E+18</v>
      </c>
      <c r="Z7935" t="s">
        <v>70654</v>
      </c>
      <c r="AA7935">
        <v>470</v>
      </c>
      <c r="AB7935">
        <v>520</v>
      </c>
      <c r="AC7935" t="s">
        <v>70655</v>
      </c>
      <c r="AD7935" t="s">
        <v>70656</v>
      </c>
      <c r="AE7935">
        <v>1.87604E+18</v>
      </c>
      <c r="AG7935" t="s">
        <v>73</v>
      </c>
      <c r="AH7935" t="s">
        <v>72</v>
      </c>
      <c r="AI7935" t="s">
        <v>72</v>
      </c>
      <c r="AJ7935" t="s">
        <v>72</v>
      </c>
      <c r="AK7935" t="s">
        <v>81</v>
      </c>
      <c r="AL7935">
        <v>456</v>
      </c>
      <c r="AM7935" t="s">
        <v>72</v>
      </c>
      <c r="AN7935" t="s">
        <v>73</v>
      </c>
      <c r="AO7935" t="s">
        <v>73</v>
      </c>
      <c r="AP7935" t="s">
        <v>73</v>
      </c>
      <c r="AT7935" t="s">
        <v>73</v>
      </c>
      <c r="AU7935" t="s">
        <v>73</v>
      </c>
      <c r="AV7935" t="s">
        <v>73</v>
      </c>
      <c r="AW7935" t="s">
        <v>73</v>
      </c>
      <c r="AX7935" t="s">
        <v>73</v>
      </c>
      <c r="AY7935" t="s">
        <v>73</v>
      </c>
      <c r="BA7935" t="s">
        <v>73</v>
      </c>
      <c r="BE7935" t="s">
        <v>73</v>
      </c>
      <c r="BG7935">
        <v>1</v>
      </c>
      <c r="BI7935">
        <v>38</v>
      </c>
      <c r="BJ7935">
        <v>28</v>
      </c>
      <c r="BK7935" t="s">
        <v>82</v>
      </c>
      <c r="BL7935" t="s">
        <v>70656</v>
      </c>
      <c r="BM7935" t="s">
        <v>70657</v>
      </c>
      <c r="BN7935">
        <v>452230</v>
      </c>
    </row>
    <row r="7936" spans="1:66" x14ac:dyDescent="0.3">
      <c r="A7936" t="s">
        <v>66</v>
      </c>
      <c r="B7936" t="s">
        <v>66</v>
      </c>
      <c r="C7936" t="s">
        <v>70658</v>
      </c>
      <c r="D7936" t="s">
        <v>70659</v>
      </c>
      <c r="E7936" t="s">
        <v>70660</v>
      </c>
      <c r="F7936" t="s">
        <v>73</v>
      </c>
      <c r="G7936" t="s">
        <v>73</v>
      </c>
      <c r="H7936">
        <v>42536</v>
      </c>
      <c r="I7936">
        <v>42653</v>
      </c>
      <c r="J7936">
        <v>34189</v>
      </c>
      <c r="K7936" t="s">
        <v>66</v>
      </c>
      <c r="L7936" t="s">
        <v>72</v>
      </c>
      <c r="M7936" t="s">
        <v>70661</v>
      </c>
      <c r="N7936">
        <v>14646</v>
      </c>
      <c r="O7936" t="s">
        <v>70662</v>
      </c>
      <c r="Q7936" t="s">
        <v>70663</v>
      </c>
      <c r="R7936">
        <v>29869</v>
      </c>
      <c r="S7936" t="s">
        <v>70664</v>
      </c>
      <c r="T7936" t="s">
        <v>70665</v>
      </c>
      <c r="U7936" t="s">
        <v>70666</v>
      </c>
      <c r="V7936" t="s">
        <v>73</v>
      </c>
      <c r="W7936">
        <v>239</v>
      </c>
      <c r="X7936" t="s">
        <v>73</v>
      </c>
      <c r="Y7936">
        <v>1.87604E+18</v>
      </c>
      <c r="Z7936" t="s">
        <v>70667</v>
      </c>
      <c r="AC7936" t="s">
        <v>73</v>
      </c>
      <c r="AD7936" t="s">
        <v>70668</v>
      </c>
      <c r="AE7936">
        <v>1.87604E+18</v>
      </c>
      <c r="AG7936" t="s">
        <v>73</v>
      </c>
      <c r="AH7936" t="s">
        <v>72</v>
      </c>
      <c r="AI7936" t="s">
        <v>72</v>
      </c>
      <c r="AJ7936" t="s">
        <v>72</v>
      </c>
      <c r="AK7936" t="s">
        <v>81</v>
      </c>
      <c r="AL7936">
        <v>2442</v>
      </c>
      <c r="AM7936" t="s">
        <v>72</v>
      </c>
      <c r="AN7936" t="s">
        <v>73</v>
      </c>
      <c r="AO7936" t="s">
        <v>73</v>
      </c>
      <c r="AP7936" t="s">
        <v>73</v>
      </c>
      <c r="AT7936" t="s">
        <v>73</v>
      </c>
      <c r="AU7936" t="s">
        <v>73</v>
      </c>
      <c r="AV7936" t="s">
        <v>73</v>
      </c>
      <c r="AW7936" t="s">
        <v>73</v>
      </c>
      <c r="AX7936" t="s">
        <v>73</v>
      </c>
      <c r="AY7936" t="s">
        <v>73</v>
      </c>
      <c r="BA7936" t="s">
        <v>73</v>
      </c>
      <c r="BE7936" t="s">
        <v>73</v>
      </c>
      <c r="BG7936">
        <v>59</v>
      </c>
      <c r="BI7936">
        <v>47</v>
      </c>
      <c r="BJ7936">
        <v>1727</v>
      </c>
      <c r="BK7936" t="s">
        <v>97</v>
      </c>
      <c r="BL7936" t="s">
        <v>70668</v>
      </c>
      <c r="BM7936" t="s">
        <v>70669</v>
      </c>
      <c r="BN7936">
        <v>1002240</v>
      </c>
    </row>
    <row r="7937" spans="1:66" x14ac:dyDescent="0.3">
      <c r="A7937" t="s">
        <v>66</v>
      </c>
      <c r="B7937" t="s">
        <v>66</v>
      </c>
      <c r="C7937" t="s">
        <v>70670</v>
      </c>
      <c r="D7937" t="s">
        <v>70671</v>
      </c>
      <c r="E7937" t="s">
        <v>70672</v>
      </c>
      <c r="F7937" t="s">
        <v>70673</v>
      </c>
      <c r="G7937" t="s">
        <v>70674</v>
      </c>
      <c r="H7937">
        <v>4750</v>
      </c>
      <c r="I7937">
        <v>485</v>
      </c>
      <c r="J7937">
        <v>419</v>
      </c>
      <c r="K7937" t="s">
        <v>72</v>
      </c>
      <c r="L7937" t="s">
        <v>72</v>
      </c>
      <c r="M7937" t="s">
        <v>7567</v>
      </c>
      <c r="N7937">
        <v>542</v>
      </c>
      <c r="O7937" t="s">
        <v>70675</v>
      </c>
      <c r="P7937">
        <v>1.5218E+33</v>
      </c>
      <c r="Q7937" t="s">
        <v>70676</v>
      </c>
      <c r="R7937">
        <v>17945</v>
      </c>
      <c r="S7937" t="s">
        <v>70677</v>
      </c>
      <c r="T7937" t="s">
        <v>70678</v>
      </c>
      <c r="U7937" t="s">
        <v>70679</v>
      </c>
      <c r="V7937" t="s">
        <v>73</v>
      </c>
      <c r="W7937">
        <v>11</v>
      </c>
      <c r="X7937" t="s">
        <v>73</v>
      </c>
      <c r="Y7937">
        <v>1.87603E+18</v>
      </c>
      <c r="Z7937" t="s">
        <v>70680</v>
      </c>
      <c r="AC7937" t="s">
        <v>73</v>
      </c>
      <c r="AD7937" t="s">
        <v>70681</v>
      </c>
      <c r="AE7937">
        <v>1.87603E+18</v>
      </c>
      <c r="AG7937" t="s">
        <v>73</v>
      </c>
      <c r="AH7937" t="s">
        <v>72</v>
      </c>
      <c r="AI7937" t="s">
        <v>72</v>
      </c>
      <c r="AJ7937" t="s">
        <v>72</v>
      </c>
      <c r="AK7937" t="s">
        <v>81</v>
      </c>
      <c r="AL7937">
        <v>494</v>
      </c>
      <c r="AM7937" t="s">
        <v>73</v>
      </c>
      <c r="AN7937" t="s">
        <v>73</v>
      </c>
      <c r="AO7937" t="s">
        <v>73</v>
      </c>
      <c r="AP7937" t="s">
        <v>73</v>
      </c>
      <c r="AT7937" t="s">
        <v>73</v>
      </c>
      <c r="AU7937" t="s">
        <v>73</v>
      </c>
      <c r="AV7937" t="s">
        <v>73</v>
      </c>
      <c r="AW7937" t="s">
        <v>73</v>
      </c>
      <c r="AX7937" t="s">
        <v>73</v>
      </c>
      <c r="AY7937" t="s">
        <v>73</v>
      </c>
      <c r="BA7937" t="s">
        <v>73</v>
      </c>
      <c r="BE7937" t="s">
        <v>73</v>
      </c>
      <c r="BG7937">
        <v>3</v>
      </c>
      <c r="BI7937">
        <v>88</v>
      </c>
      <c r="BJ7937">
        <v>126</v>
      </c>
      <c r="BK7937" t="s">
        <v>82</v>
      </c>
      <c r="BL7937" t="s">
        <v>70681</v>
      </c>
      <c r="BM7937" t="s">
        <v>70682</v>
      </c>
      <c r="BN7937">
        <v>321510</v>
      </c>
    </row>
    <row r="7938" spans="1:66" x14ac:dyDescent="0.3">
      <c r="A7938" t="s">
        <v>72</v>
      </c>
      <c r="B7938" t="s">
        <v>66</v>
      </c>
      <c r="C7938" t="s">
        <v>26037</v>
      </c>
      <c r="D7938" t="s">
        <v>17525</v>
      </c>
      <c r="E7938" t="s">
        <v>26038</v>
      </c>
      <c r="F7938" t="s">
        <v>26039</v>
      </c>
      <c r="G7938" t="s">
        <v>26040</v>
      </c>
      <c r="H7938">
        <v>322</v>
      </c>
      <c r="I7938">
        <v>173070</v>
      </c>
      <c r="J7938">
        <v>628</v>
      </c>
      <c r="K7938" t="s">
        <v>66</v>
      </c>
      <c r="L7938" t="s">
        <v>66</v>
      </c>
      <c r="M7938" t="s">
        <v>89</v>
      </c>
      <c r="N7938">
        <v>114598</v>
      </c>
      <c r="O7938" t="s">
        <v>17526</v>
      </c>
      <c r="Q7938" t="s">
        <v>26041</v>
      </c>
      <c r="R7938">
        <v>131202</v>
      </c>
      <c r="S7938" t="s">
        <v>26042</v>
      </c>
      <c r="T7938" t="s">
        <v>26043</v>
      </c>
      <c r="U7938" t="s">
        <v>26044</v>
      </c>
      <c r="V7938" t="s">
        <v>73</v>
      </c>
      <c r="W7938">
        <v>33</v>
      </c>
      <c r="X7938" t="s">
        <v>73</v>
      </c>
      <c r="Y7938">
        <v>1.87602E+18</v>
      </c>
      <c r="Z7938" t="s">
        <v>70683</v>
      </c>
      <c r="AC7938" t="s">
        <v>73</v>
      </c>
      <c r="AD7938" t="s">
        <v>70684</v>
      </c>
      <c r="AE7938">
        <v>1.87602E+18</v>
      </c>
      <c r="AG7938" t="s">
        <v>73</v>
      </c>
      <c r="AH7938" t="s">
        <v>72</v>
      </c>
      <c r="AI7938" t="s">
        <v>66</v>
      </c>
      <c r="AJ7938" t="s">
        <v>72</v>
      </c>
      <c r="AK7938" t="s">
        <v>81</v>
      </c>
      <c r="AL7938">
        <v>780</v>
      </c>
      <c r="AM7938" t="s">
        <v>72</v>
      </c>
      <c r="AN7938" t="s">
        <v>72</v>
      </c>
      <c r="AO7938" t="s">
        <v>66</v>
      </c>
      <c r="AP7938" t="s">
        <v>17525</v>
      </c>
      <c r="AQ7938">
        <v>1730700</v>
      </c>
      <c r="AR7938">
        <v>6280</v>
      </c>
      <c r="AS7938">
        <v>177062910</v>
      </c>
      <c r="AT7938" t="s">
        <v>66</v>
      </c>
      <c r="AU7938" t="s">
        <v>72</v>
      </c>
      <c r="AV7938" t="s">
        <v>89</v>
      </c>
      <c r="AW7938" t="s">
        <v>17526</v>
      </c>
      <c r="AX7938" t="s">
        <v>72</v>
      </c>
      <c r="AY7938" t="s">
        <v>81</v>
      </c>
      <c r="AZ7938">
        <v>3660</v>
      </c>
      <c r="BA7938" t="s">
        <v>72</v>
      </c>
      <c r="BB7938">
        <v>110</v>
      </c>
      <c r="BC7938">
        <v>390</v>
      </c>
      <c r="BD7938">
        <v>1030</v>
      </c>
      <c r="BE7938" t="s">
        <v>70685</v>
      </c>
      <c r="BF7938">
        <v>5046790</v>
      </c>
      <c r="BG7938">
        <v>48</v>
      </c>
      <c r="BH7938">
        <v>1.7607000000000001E+34</v>
      </c>
      <c r="BI7938">
        <v>172</v>
      </c>
      <c r="BJ7938">
        <v>264</v>
      </c>
      <c r="BK7938" t="s">
        <v>127</v>
      </c>
      <c r="BL7938" t="s">
        <v>70684</v>
      </c>
      <c r="BM7938" t="s">
        <v>70686</v>
      </c>
      <c r="BN7938">
        <v>694990</v>
      </c>
    </row>
    <row r="7939" spans="1:66" x14ac:dyDescent="0.3">
      <c r="A7939" t="s">
        <v>72</v>
      </c>
      <c r="B7939" t="s">
        <v>72</v>
      </c>
      <c r="C7939" t="s">
        <v>70687</v>
      </c>
      <c r="D7939" t="s">
        <v>70688</v>
      </c>
      <c r="E7939" t="s">
        <v>70689</v>
      </c>
      <c r="F7939" t="s">
        <v>73</v>
      </c>
      <c r="G7939" t="s">
        <v>73</v>
      </c>
      <c r="H7939">
        <v>183438</v>
      </c>
      <c r="I7939">
        <v>18638</v>
      </c>
      <c r="J7939">
        <v>1725</v>
      </c>
      <c r="K7939" t="s">
        <v>66</v>
      </c>
      <c r="L7939" t="s">
        <v>72</v>
      </c>
      <c r="M7939" t="s">
        <v>73</v>
      </c>
      <c r="N7939">
        <v>8980</v>
      </c>
      <c r="O7939" t="s">
        <v>70690</v>
      </c>
      <c r="P7939">
        <v>1.66363E+34</v>
      </c>
      <c r="Q7939" t="s">
        <v>70691</v>
      </c>
      <c r="R7939">
        <v>100511</v>
      </c>
      <c r="S7939" t="s">
        <v>70692</v>
      </c>
      <c r="T7939" t="s">
        <v>70693</v>
      </c>
      <c r="U7939" t="s">
        <v>70694</v>
      </c>
      <c r="V7939" t="s">
        <v>73</v>
      </c>
      <c r="W7939">
        <v>1</v>
      </c>
      <c r="X7939" t="s">
        <v>73</v>
      </c>
      <c r="Y7939">
        <v>1.87602E+18</v>
      </c>
      <c r="Z7939" t="s">
        <v>70695</v>
      </c>
      <c r="AC7939" t="s">
        <v>73</v>
      </c>
      <c r="AD7939" t="s">
        <v>70696</v>
      </c>
      <c r="AE7939">
        <v>1.87602E+18</v>
      </c>
      <c r="AG7939" t="s">
        <v>73</v>
      </c>
      <c r="AH7939" t="s">
        <v>72</v>
      </c>
      <c r="AI7939" t="s">
        <v>72</v>
      </c>
      <c r="AJ7939" t="s">
        <v>72</v>
      </c>
      <c r="AK7939" t="s">
        <v>81</v>
      </c>
      <c r="AL7939">
        <v>81</v>
      </c>
      <c r="AM7939" t="s">
        <v>73</v>
      </c>
      <c r="AN7939" t="s">
        <v>73</v>
      </c>
      <c r="AO7939" t="s">
        <v>73</v>
      </c>
      <c r="AP7939" t="s">
        <v>73</v>
      </c>
      <c r="AT7939" t="s">
        <v>73</v>
      </c>
      <c r="AU7939" t="s">
        <v>73</v>
      </c>
      <c r="AV7939" t="s">
        <v>73</v>
      </c>
      <c r="AW7939" t="s">
        <v>73</v>
      </c>
      <c r="AX7939" t="s">
        <v>73</v>
      </c>
      <c r="AY7939" t="s">
        <v>73</v>
      </c>
      <c r="BA7939" t="s">
        <v>73</v>
      </c>
      <c r="BE7939" t="s">
        <v>73</v>
      </c>
      <c r="BG7939">
        <v>2</v>
      </c>
      <c r="BI7939">
        <v>6</v>
      </c>
      <c r="BJ7939">
        <v>17</v>
      </c>
      <c r="BK7939" t="s">
        <v>97</v>
      </c>
      <c r="BL7939" t="s">
        <v>70696</v>
      </c>
      <c r="BM7939" t="s">
        <v>70697</v>
      </c>
      <c r="BN7939">
        <v>33620</v>
      </c>
    </row>
    <row r="7940" spans="1:66" x14ac:dyDescent="0.3">
      <c r="A7940" t="s">
        <v>66</v>
      </c>
      <c r="B7940" t="s">
        <v>72</v>
      </c>
      <c r="C7940" t="s">
        <v>2841</v>
      </c>
      <c r="D7940" t="s">
        <v>2842</v>
      </c>
      <c r="E7940" t="s">
        <v>2843</v>
      </c>
      <c r="F7940" t="s">
        <v>2844</v>
      </c>
      <c r="G7940" t="s">
        <v>2845</v>
      </c>
      <c r="H7940">
        <v>28208</v>
      </c>
      <c r="I7940">
        <v>28864</v>
      </c>
      <c r="J7940">
        <v>715</v>
      </c>
      <c r="K7940" t="s">
        <v>66</v>
      </c>
      <c r="L7940" t="s">
        <v>72</v>
      </c>
      <c r="M7940" t="s">
        <v>2846</v>
      </c>
      <c r="N7940">
        <v>5648</v>
      </c>
      <c r="O7940" t="s">
        <v>2847</v>
      </c>
      <c r="P7940">
        <v>1.8356399999999999E+34</v>
      </c>
      <c r="Q7940" t="s">
        <v>2848</v>
      </c>
      <c r="R7940">
        <v>94061</v>
      </c>
      <c r="S7940" t="s">
        <v>2849</v>
      </c>
      <c r="T7940" t="s">
        <v>2850</v>
      </c>
      <c r="U7940" t="s">
        <v>2851</v>
      </c>
      <c r="V7940" t="s">
        <v>73</v>
      </c>
      <c r="W7940">
        <v>1</v>
      </c>
      <c r="X7940" t="s">
        <v>73</v>
      </c>
      <c r="Y7940">
        <v>1.87601E+18</v>
      </c>
      <c r="Z7940" t="s">
        <v>70698</v>
      </c>
      <c r="AC7940" t="s">
        <v>73</v>
      </c>
      <c r="AD7940" t="s">
        <v>70699</v>
      </c>
      <c r="AE7940">
        <v>1.87601E+18</v>
      </c>
      <c r="AG7940" t="s">
        <v>73</v>
      </c>
      <c r="AH7940" t="s">
        <v>72</v>
      </c>
      <c r="AI7940" t="s">
        <v>72</v>
      </c>
      <c r="AJ7940" t="s">
        <v>72</v>
      </c>
      <c r="AK7940" t="s">
        <v>81</v>
      </c>
      <c r="AL7940">
        <v>100</v>
      </c>
      <c r="AM7940" t="s">
        <v>73</v>
      </c>
      <c r="AN7940" t="s">
        <v>73</v>
      </c>
      <c r="AO7940" t="s">
        <v>73</v>
      </c>
      <c r="AP7940" t="s">
        <v>73</v>
      </c>
      <c r="AT7940" t="s">
        <v>73</v>
      </c>
      <c r="AU7940" t="s">
        <v>73</v>
      </c>
      <c r="AV7940" t="s">
        <v>73</v>
      </c>
      <c r="AW7940" t="s">
        <v>73</v>
      </c>
      <c r="AX7940" t="s">
        <v>73</v>
      </c>
      <c r="AY7940" t="s">
        <v>73</v>
      </c>
      <c r="BA7940" t="s">
        <v>73</v>
      </c>
      <c r="BE7940" t="s">
        <v>73</v>
      </c>
      <c r="BG7940">
        <v>3</v>
      </c>
      <c r="BI7940">
        <v>11</v>
      </c>
      <c r="BJ7940">
        <v>35</v>
      </c>
      <c r="BK7940" t="s">
        <v>82</v>
      </c>
      <c r="BL7940" t="s">
        <v>70699</v>
      </c>
      <c r="BM7940" t="s">
        <v>70700</v>
      </c>
      <c r="BN7940">
        <v>37830</v>
      </c>
    </row>
    <row r="7941" spans="1:66" x14ac:dyDescent="0.3">
      <c r="A7941" t="s">
        <v>66</v>
      </c>
      <c r="B7941" t="s">
        <v>72</v>
      </c>
      <c r="C7941" t="s">
        <v>70701</v>
      </c>
      <c r="D7941" t="s">
        <v>70702</v>
      </c>
      <c r="E7941" t="s">
        <v>70703</v>
      </c>
      <c r="F7941" t="s">
        <v>73</v>
      </c>
      <c r="G7941" t="s">
        <v>73</v>
      </c>
      <c r="H7941">
        <v>312933</v>
      </c>
      <c r="I7941">
        <v>16737</v>
      </c>
      <c r="J7941">
        <v>14522</v>
      </c>
      <c r="K7941" t="s">
        <v>66</v>
      </c>
      <c r="L7941" t="s">
        <v>66</v>
      </c>
      <c r="M7941" t="s">
        <v>70704</v>
      </c>
      <c r="N7941">
        <v>14274</v>
      </c>
      <c r="O7941" t="s">
        <v>70705</v>
      </c>
      <c r="P7941">
        <v>1.85338E+34</v>
      </c>
      <c r="Q7941" t="s">
        <v>70706</v>
      </c>
      <c r="R7941">
        <v>186271</v>
      </c>
      <c r="S7941" t="s">
        <v>70707</v>
      </c>
      <c r="T7941" t="s">
        <v>70708</v>
      </c>
      <c r="U7941" t="s">
        <v>70709</v>
      </c>
      <c r="V7941" t="s">
        <v>73</v>
      </c>
      <c r="W7941">
        <v>1</v>
      </c>
      <c r="X7941" t="s">
        <v>73</v>
      </c>
      <c r="Y7941">
        <v>1.87599E+18</v>
      </c>
      <c r="Z7941" t="s">
        <v>70710</v>
      </c>
      <c r="AC7941" t="s">
        <v>73</v>
      </c>
      <c r="AD7941" t="s">
        <v>70711</v>
      </c>
      <c r="AE7941">
        <v>1.87599E+18</v>
      </c>
      <c r="AG7941" t="s">
        <v>73</v>
      </c>
      <c r="AH7941" t="s">
        <v>72</v>
      </c>
      <c r="AI7941" t="s">
        <v>72</v>
      </c>
      <c r="AJ7941" t="s">
        <v>72</v>
      </c>
      <c r="AK7941" t="s">
        <v>81</v>
      </c>
      <c r="AL7941">
        <v>113</v>
      </c>
      <c r="AM7941" t="s">
        <v>73</v>
      </c>
      <c r="AN7941" t="s">
        <v>73</v>
      </c>
      <c r="AO7941" t="s">
        <v>73</v>
      </c>
      <c r="AP7941" t="s">
        <v>73</v>
      </c>
      <c r="AT7941" t="s">
        <v>73</v>
      </c>
      <c r="AU7941" t="s">
        <v>73</v>
      </c>
      <c r="AV7941" t="s">
        <v>73</v>
      </c>
      <c r="AW7941" t="s">
        <v>73</v>
      </c>
      <c r="AX7941" t="s">
        <v>73</v>
      </c>
      <c r="AY7941" t="s">
        <v>73</v>
      </c>
      <c r="BA7941" t="s">
        <v>73</v>
      </c>
      <c r="BE7941" t="s">
        <v>73</v>
      </c>
      <c r="BG7941">
        <v>3</v>
      </c>
      <c r="BI7941">
        <v>24</v>
      </c>
      <c r="BJ7941">
        <v>13</v>
      </c>
      <c r="BK7941" t="s">
        <v>82</v>
      </c>
      <c r="BL7941" t="s">
        <v>70712</v>
      </c>
      <c r="BM7941" t="s">
        <v>70713</v>
      </c>
      <c r="BN7941">
        <v>43440</v>
      </c>
    </row>
    <row r="7942" spans="1:66" x14ac:dyDescent="0.3">
      <c r="A7942" t="s">
        <v>72</v>
      </c>
      <c r="B7942" t="s">
        <v>66</v>
      </c>
      <c r="C7942" t="s">
        <v>70714</v>
      </c>
      <c r="D7942" t="s">
        <v>70715</v>
      </c>
      <c r="E7942" t="s">
        <v>70716</v>
      </c>
      <c r="F7942" t="s">
        <v>73</v>
      </c>
      <c r="G7942" t="s">
        <v>73</v>
      </c>
      <c r="H7942">
        <v>113248</v>
      </c>
      <c r="I7942">
        <v>91467</v>
      </c>
      <c r="J7942">
        <v>867</v>
      </c>
      <c r="K7942" t="s">
        <v>66</v>
      </c>
      <c r="L7942" t="s">
        <v>66</v>
      </c>
      <c r="M7942" t="s">
        <v>70717</v>
      </c>
      <c r="N7942">
        <v>25866</v>
      </c>
      <c r="O7942" t="s">
        <v>70718</v>
      </c>
      <c r="P7942">
        <v>8.1103299999999998E+32</v>
      </c>
      <c r="Q7942" t="s">
        <v>70719</v>
      </c>
      <c r="R7942">
        <v>200794</v>
      </c>
      <c r="S7942" t="s">
        <v>70720</v>
      </c>
      <c r="T7942" t="s">
        <v>70721</v>
      </c>
      <c r="U7942" t="s">
        <v>70722</v>
      </c>
      <c r="V7942" t="s">
        <v>73</v>
      </c>
      <c r="W7942">
        <v>6</v>
      </c>
      <c r="X7942" t="s">
        <v>73</v>
      </c>
      <c r="Y7942">
        <v>1.87599E+18</v>
      </c>
      <c r="Z7942" t="s">
        <v>70723</v>
      </c>
      <c r="AC7942" t="s">
        <v>73</v>
      </c>
      <c r="AD7942" t="s">
        <v>70724</v>
      </c>
      <c r="AE7942">
        <v>1.87599E+18</v>
      </c>
      <c r="AG7942" t="s">
        <v>73</v>
      </c>
      <c r="AH7942" t="s">
        <v>72</v>
      </c>
      <c r="AI7942" t="s">
        <v>72</v>
      </c>
      <c r="AJ7942" t="s">
        <v>72</v>
      </c>
      <c r="AK7942" t="s">
        <v>81</v>
      </c>
      <c r="AL7942">
        <v>661</v>
      </c>
      <c r="AM7942" t="s">
        <v>72</v>
      </c>
      <c r="AN7942" t="s">
        <v>73</v>
      </c>
      <c r="AO7942" t="s">
        <v>73</v>
      </c>
      <c r="AP7942" t="s">
        <v>73</v>
      </c>
      <c r="AT7942" t="s">
        <v>73</v>
      </c>
      <c r="AU7942" t="s">
        <v>73</v>
      </c>
      <c r="AV7942" t="s">
        <v>73</v>
      </c>
      <c r="AW7942" t="s">
        <v>73</v>
      </c>
      <c r="AX7942" t="s">
        <v>73</v>
      </c>
      <c r="AY7942" t="s">
        <v>73</v>
      </c>
      <c r="BA7942" t="s">
        <v>73</v>
      </c>
      <c r="BE7942" t="s">
        <v>73</v>
      </c>
      <c r="BG7942">
        <v>2</v>
      </c>
      <c r="BI7942">
        <v>40</v>
      </c>
      <c r="BJ7942">
        <v>30</v>
      </c>
      <c r="BK7942" t="s">
        <v>82</v>
      </c>
      <c r="BL7942" t="s">
        <v>70724</v>
      </c>
      <c r="BM7942" t="s">
        <v>70725</v>
      </c>
      <c r="BN7942">
        <v>301200</v>
      </c>
    </row>
    <row r="7943" spans="1:66" x14ac:dyDescent="0.3">
      <c r="A7943" t="s">
        <v>72</v>
      </c>
      <c r="B7943" t="s">
        <v>66</v>
      </c>
      <c r="C7943" t="s">
        <v>33283</v>
      </c>
      <c r="D7943" t="s">
        <v>33284</v>
      </c>
      <c r="E7943" t="s">
        <v>33285</v>
      </c>
      <c r="F7943" t="s">
        <v>73</v>
      </c>
      <c r="G7943" t="s">
        <v>73</v>
      </c>
      <c r="H7943">
        <v>12649</v>
      </c>
      <c r="I7943">
        <v>402559</v>
      </c>
      <c r="J7943">
        <v>2136</v>
      </c>
      <c r="K7943" t="s">
        <v>66</v>
      </c>
      <c r="L7943" t="s">
        <v>72</v>
      </c>
      <c r="M7943" t="s">
        <v>33286</v>
      </c>
      <c r="N7943">
        <v>4877</v>
      </c>
      <c r="O7943" t="s">
        <v>33287</v>
      </c>
      <c r="P7943">
        <v>1.30376E+33</v>
      </c>
      <c r="Q7943" t="s">
        <v>33288</v>
      </c>
      <c r="R7943">
        <v>45041</v>
      </c>
      <c r="S7943" t="s">
        <v>33289</v>
      </c>
      <c r="T7943" t="s">
        <v>33290</v>
      </c>
      <c r="U7943" t="s">
        <v>33291</v>
      </c>
      <c r="V7943" t="s">
        <v>73</v>
      </c>
      <c r="W7943">
        <v>0</v>
      </c>
      <c r="X7943" t="s">
        <v>73</v>
      </c>
      <c r="Y7943">
        <v>1.83431E+18</v>
      </c>
      <c r="Z7943" t="s">
        <v>70726</v>
      </c>
      <c r="AC7943" t="s">
        <v>73</v>
      </c>
      <c r="AD7943" t="s">
        <v>70727</v>
      </c>
      <c r="AE7943">
        <v>1.83431E+18</v>
      </c>
      <c r="AG7943" t="s">
        <v>73</v>
      </c>
      <c r="AH7943" t="s">
        <v>72</v>
      </c>
      <c r="AI7943" t="s">
        <v>72</v>
      </c>
      <c r="AJ7943" t="s">
        <v>72</v>
      </c>
      <c r="AK7943" t="s">
        <v>81</v>
      </c>
      <c r="AL7943">
        <v>423</v>
      </c>
      <c r="AM7943" t="s">
        <v>73</v>
      </c>
      <c r="AN7943" t="s">
        <v>73</v>
      </c>
      <c r="AO7943" t="s">
        <v>73</v>
      </c>
      <c r="AP7943" t="s">
        <v>73</v>
      </c>
      <c r="AT7943" t="s">
        <v>73</v>
      </c>
      <c r="AU7943" t="s">
        <v>73</v>
      </c>
      <c r="AV7943" t="s">
        <v>73</v>
      </c>
      <c r="AW7943" t="s">
        <v>73</v>
      </c>
      <c r="AX7943" t="s">
        <v>73</v>
      </c>
      <c r="AY7943" t="s">
        <v>73</v>
      </c>
      <c r="BA7943" t="s">
        <v>73</v>
      </c>
      <c r="BE7943" t="s">
        <v>73</v>
      </c>
      <c r="BG7943">
        <v>3</v>
      </c>
      <c r="BI7943">
        <v>62</v>
      </c>
      <c r="BJ7943">
        <v>140</v>
      </c>
      <c r="BK7943" t="s">
        <v>82</v>
      </c>
      <c r="BL7943" t="s">
        <v>70727</v>
      </c>
      <c r="BM7943" t="s">
        <v>70728</v>
      </c>
      <c r="BN7943">
        <v>87330</v>
      </c>
    </row>
    <row r="7944" spans="1:66" x14ac:dyDescent="0.3">
      <c r="A7944" t="s">
        <v>66</v>
      </c>
      <c r="B7944" t="s">
        <v>66</v>
      </c>
      <c r="C7944" t="s">
        <v>19374</v>
      </c>
      <c r="D7944" t="s">
        <v>19375</v>
      </c>
      <c r="E7944" t="s">
        <v>19376</v>
      </c>
      <c r="F7944" t="s">
        <v>19377</v>
      </c>
      <c r="G7944" t="s">
        <v>19378</v>
      </c>
      <c r="H7944">
        <v>38819</v>
      </c>
      <c r="I7944">
        <v>81284</v>
      </c>
      <c r="J7944">
        <v>583</v>
      </c>
      <c r="K7944" t="s">
        <v>66</v>
      </c>
      <c r="L7944" t="s">
        <v>66</v>
      </c>
      <c r="M7944" t="s">
        <v>1265</v>
      </c>
      <c r="N7944">
        <v>12438</v>
      </c>
      <c r="O7944" t="s">
        <v>19379</v>
      </c>
      <c r="P7944">
        <v>1.8535400000000001E+34</v>
      </c>
      <c r="Q7944" t="s">
        <v>19380</v>
      </c>
      <c r="R7944">
        <v>32160</v>
      </c>
      <c r="S7944" t="s">
        <v>19381</v>
      </c>
      <c r="T7944" t="s">
        <v>19382</v>
      </c>
      <c r="U7944" t="s">
        <v>19383</v>
      </c>
      <c r="V7944" t="s">
        <v>73</v>
      </c>
      <c r="W7944">
        <v>4</v>
      </c>
      <c r="X7944" t="s">
        <v>73</v>
      </c>
      <c r="Y7944">
        <v>1.8343E+18</v>
      </c>
      <c r="Z7944" t="s">
        <v>70729</v>
      </c>
      <c r="AC7944" t="s">
        <v>73</v>
      </c>
      <c r="AD7944" t="s">
        <v>70730</v>
      </c>
      <c r="AE7944">
        <v>1.8343E+18</v>
      </c>
      <c r="AG7944" t="s">
        <v>73</v>
      </c>
      <c r="AH7944" t="s">
        <v>72</v>
      </c>
      <c r="AI7944" t="s">
        <v>72</v>
      </c>
      <c r="AJ7944" t="s">
        <v>72</v>
      </c>
      <c r="AK7944" t="s">
        <v>81</v>
      </c>
      <c r="AL7944">
        <v>610</v>
      </c>
      <c r="AM7944" t="s">
        <v>72</v>
      </c>
      <c r="AN7944" t="s">
        <v>73</v>
      </c>
      <c r="AO7944" t="s">
        <v>73</v>
      </c>
      <c r="AP7944" t="s">
        <v>73</v>
      </c>
      <c r="AT7944" t="s">
        <v>73</v>
      </c>
      <c r="AU7944" t="s">
        <v>73</v>
      </c>
      <c r="AV7944" t="s">
        <v>73</v>
      </c>
      <c r="AW7944" t="s">
        <v>73</v>
      </c>
      <c r="AX7944" t="s">
        <v>73</v>
      </c>
      <c r="AY7944" t="s">
        <v>73</v>
      </c>
      <c r="BA7944" t="s">
        <v>73</v>
      </c>
      <c r="BE7944" t="s">
        <v>73</v>
      </c>
      <c r="BG7944">
        <v>3</v>
      </c>
      <c r="BI7944">
        <v>28</v>
      </c>
      <c r="BJ7944">
        <v>126</v>
      </c>
      <c r="BK7944" t="s">
        <v>97</v>
      </c>
      <c r="BL7944" t="s">
        <v>70730</v>
      </c>
      <c r="BM7944" t="s">
        <v>70731</v>
      </c>
      <c r="BN7944">
        <v>316580</v>
      </c>
    </row>
    <row r="7945" spans="1:66" x14ac:dyDescent="0.3">
      <c r="A7945" t="s">
        <v>72</v>
      </c>
      <c r="B7945" t="s">
        <v>72</v>
      </c>
      <c r="C7945" t="s">
        <v>70732</v>
      </c>
      <c r="D7945" t="s">
        <v>70733</v>
      </c>
      <c r="E7945" t="s">
        <v>70734</v>
      </c>
      <c r="F7945" t="s">
        <v>73</v>
      </c>
      <c r="G7945" t="s">
        <v>73</v>
      </c>
      <c r="H7945">
        <v>189270</v>
      </c>
      <c r="I7945">
        <v>30305</v>
      </c>
      <c r="J7945">
        <v>28625</v>
      </c>
      <c r="K7945" t="s">
        <v>66</v>
      </c>
      <c r="L7945" t="s">
        <v>66</v>
      </c>
      <c r="M7945" t="s">
        <v>70735</v>
      </c>
      <c r="N7945">
        <v>5293</v>
      </c>
      <c r="O7945" t="s">
        <v>70736</v>
      </c>
      <c r="Q7945" t="s">
        <v>70737</v>
      </c>
      <c r="R7945">
        <v>37635</v>
      </c>
      <c r="S7945" t="s">
        <v>70738</v>
      </c>
      <c r="T7945" t="s">
        <v>70739</v>
      </c>
      <c r="U7945" t="s">
        <v>70740</v>
      </c>
      <c r="V7945" t="s">
        <v>73</v>
      </c>
      <c r="W7945">
        <v>1</v>
      </c>
      <c r="X7945" t="s">
        <v>73</v>
      </c>
      <c r="Y7945">
        <v>1.83427E+18</v>
      </c>
      <c r="Z7945" t="s">
        <v>70741</v>
      </c>
      <c r="AC7945" t="s">
        <v>73</v>
      </c>
      <c r="AD7945" t="s">
        <v>70742</v>
      </c>
      <c r="AE7945">
        <v>1.83427E+18</v>
      </c>
      <c r="AF7945">
        <v>1.83427E+34</v>
      </c>
      <c r="AG7945" t="s">
        <v>42266</v>
      </c>
      <c r="AH7945" t="s">
        <v>72</v>
      </c>
      <c r="AI7945" t="s">
        <v>72</v>
      </c>
      <c r="AJ7945" t="s">
        <v>66</v>
      </c>
      <c r="AK7945" t="s">
        <v>81</v>
      </c>
      <c r="AL7945">
        <v>1176</v>
      </c>
      <c r="AM7945" t="s">
        <v>72</v>
      </c>
      <c r="AN7945" t="s">
        <v>73</v>
      </c>
      <c r="AO7945" t="s">
        <v>73</v>
      </c>
      <c r="AP7945" t="s">
        <v>73</v>
      </c>
      <c r="AT7945" t="s">
        <v>73</v>
      </c>
      <c r="AU7945" t="s">
        <v>73</v>
      </c>
      <c r="AV7945" t="s">
        <v>73</v>
      </c>
      <c r="AW7945" t="s">
        <v>73</v>
      </c>
      <c r="AX7945" t="s">
        <v>73</v>
      </c>
      <c r="AY7945" t="s">
        <v>73</v>
      </c>
      <c r="BA7945" t="s">
        <v>73</v>
      </c>
      <c r="BE7945" t="s">
        <v>73</v>
      </c>
      <c r="BG7945">
        <v>3</v>
      </c>
      <c r="BI7945">
        <v>36</v>
      </c>
      <c r="BJ7945">
        <v>285</v>
      </c>
      <c r="BK7945" t="s">
        <v>97</v>
      </c>
      <c r="BL7945" t="s">
        <v>70742</v>
      </c>
      <c r="BM7945" t="s">
        <v>70743</v>
      </c>
      <c r="BN7945">
        <v>129890</v>
      </c>
    </row>
    <row r="7946" spans="1:66" x14ac:dyDescent="0.3">
      <c r="A7946" t="s">
        <v>72</v>
      </c>
      <c r="B7946" t="s">
        <v>66</v>
      </c>
      <c r="C7946" t="s">
        <v>70744</v>
      </c>
      <c r="D7946" t="s">
        <v>70745</v>
      </c>
      <c r="E7946" t="s">
        <v>70746</v>
      </c>
      <c r="F7946" t="s">
        <v>73</v>
      </c>
      <c r="G7946" t="s">
        <v>73</v>
      </c>
      <c r="H7946">
        <v>130258</v>
      </c>
      <c r="I7946">
        <v>402299</v>
      </c>
      <c r="J7946">
        <v>16847</v>
      </c>
      <c r="K7946" t="s">
        <v>66</v>
      </c>
      <c r="L7946" t="s">
        <v>66</v>
      </c>
      <c r="M7946" t="s">
        <v>73</v>
      </c>
      <c r="N7946">
        <v>32111</v>
      </c>
      <c r="O7946" t="s">
        <v>70747</v>
      </c>
      <c r="P7946">
        <v>1.26573E+32</v>
      </c>
      <c r="Q7946" t="s">
        <v>70748</v>
      </c>
      <c r="R7946">
        <v>211233</v>
      </c>
      <c r="S7946" t="s">
        <v>70749</v>
      </c>
      <c r="T7946" t="s">
        <v>70750</v>
      </c>
      <c r="U7946" t="s">
        <v>70751</v>
      </c>
      <c r="V7946" t="s">
        <v>73</v>
      </c>
      <c r="W7946">
        <v>0</v>
      </c>
      <c r="X7946" t="s">
        <v>73</v>
      </c>
      <c r="Y7946">
        <v>1.83426E+18</v>
      </c>
      <c r="Z7946" t="s">
        <v>70752</v>
      </c>
      <c r="AC7946" t="s">
        <v>73</v>
      </c>
      <c r="AD7946" t="s">
        <v>70753</v>
      </c>
      <c r="AE7946">
        <v>1.83426E+18</v>
      </c>
      <c r="AG7946" t="s">
        <v>73</v>
      </c>
      <c r="AH7946" t="s">
        <v>72</v>
      </c>
      <c r="AI7946" t="s">
        <v>72</v>
      </c>
      <c r="AJ7946" t="s">
        <v>72</v>
      </c>
      <c r="AK7946" t="s">
        <v>81</v>
      </c>
      <c r="AL7946">
        <v>79</v>
      </c>
      <c r="AM7946" t="s">
        <v>72</v>
      </c>
      <c r="AN7946" t="s">
        <v>73</v>
      </c>
      <c r="AO7946" t="s">
        <v>73</v>
      </c>
      <c r="AP7946" t="s">
        <v>73</v>
      </c>
      <c r="AT7946" t="s">
        <v>73</v>
      </c>
      <c r="AU7946" t="s">
        <v>73</v>
      </c>
      <c r="AV7946" t="s">
        <v>73</v>
      </c>
      <c r="AW7946" t="s">
        <v>73</v>
      </c>
      <c r="AX7946" t="s">
        <v>73</v>
      </c>
      <c r="AY7946" t="s">
        <v>73</v>
      </c>
      <c r="BA7946" t="s">
        <v>73</v>
      </c>
      <c r="BE7946" t="s">
        <v>73</v>
      </c>
      <c r="BG7946">
        <v>3</v>
      </c>
      <c r="BI7946">
        <v>14</v>
      </c>
      <c r="BJ7946">
        <v>26</v>
      </c>
      <c r="BK7946" t="s">
        <v>82</v>
      </c>
      <c r="BL7946" t="s">
        <v>70754</v>
      </c>
      <c r="BM7946" t="s">
        <v>70755</v>
      </c>
      <c r="BN7946">
        <v>64020</v>
      </c>
    </row>
    <row r="7947" spans="1:66" x14ac:dyDescent="0.3">
      <c r="A7947" t="s">
        <v>72</v>
      </c>
      <c r="B7947" t="s">
        <v>66</v>
      </c>
      <c r="C7947" t="s">
        <v>6652</v>
      </c>
      <c r="D7947" t="s">
        <v>6653</v>
      </c>
      <c r="E7947" t="s">
        <v>6654</v>
      </c>
      <c r="F7947" t="s">
        <v>6655</v>
      </c>
      <c r="G7947" t="s">
        <v>6656</v>
      </c>
      <c r="H7947">
        <v>26900</v>
      </c>
      <c r="I7947">
        <v>102188</v>
      </c>
      <c r="J7947">
        <v>1973</v>
      </c>
      <c r="K7947" t="s">
        <v>66</v>
      </c>
      <c r="L7947" t="s">
        <v>66</v>
      </c>
      <c r="M7947" t="s">
        <v>6657</v>
      </c>
      <c r="N7947">
        <v>1315</v>
      </c>
      <c r="O7947" t="s">
        <v>6658</v>
      </c>
      <c r="P7947">
        <v>7.8421900000000004E+32</v>
      </c>
      <c r="Q7947" t="s">
        <v>6659</v>
      </c>
      <c r="R7947">
        <v>12476</v>
      </c>
      <c r="S7947" t="s">
        <v>6660</v>
      </c>
      <c r="T7947" t="s">
        <v>6661</v>
      </c>
      <c r="U7947" t="s">
        <v>6662</v>
      </c>
      <c r="V7947" t="s">
        <v>73</v>
      </c>
      <c r="W7947">
        <v>104</v>
      </c>
      <c r="X7947" t="s">
        <v>73</v>
      </c>
      <c r="Y7947">
        <v>1.83425E+18</v>
      </c>
      <c r="Z7947" t="s">
        <v>70756</v>
      </c>
      <c r="AC7947" t="s">
        <v>73</v>
      </c>
      <c r="AD7947" t="s">
        <v>70757</v>
      </c>
      <c r="AE7947">
        <v>1.83425E+18</v>
      </c>
      <c r="AG7947" t="s">
        <v>73</v>
      </c>
      <c r="AH7947" t="s">
        <v>72</v>
      </c>
      <c r="AI7947" t="s">
        <v>72</v>
      </c>
      <c r="AJ7947" t="s">
        <v>72</v>
      </c>
      <c r="AK7947" t="s">
        <v>81</v>
      </c>
      <c r="AL7947">
        <v>8111</v>
      </c>
      <c r="AM7947" t="s">
        <v>73</v>
      </c>
      <c r="AN7947" t="s">
        <v>73</v>
      </c>
      <c r="AO7947" t="s">
        <v>73</v>
      </c>
      <c r="AP7947" t="s">
        <v>73</v>
      </c>
      <c r="AT7947" t="s">
        <v>73</v>
      </c>
      <c r="AU7947" t="s">
        <v>73</v>
      </c>
      <c r="AV7947" t="s">
        <v>73</v>
      </c>
      <c r="AW7947" t="s">
        <v>73</v>
      </c>
      <c r="AX7947" t="s">
        <v>73</v>
      </c>
      <c r="AY7947" t="s">
        <v>73</v>
      </c>
      <c r="BA7947" t="s">
        <v>73</v>
      </c>
      <c r="BE7947" t="s">
        <v>73</v>
      </c>
      <c r="BG7947">
        <v>38</v>
      </c>
      <c r="BI7947">
        <v>319</v>
      </c>
      <c r="BJ7947">
        <v>1454</v>
      </c>
      <c r="BK7947" t="s">
        <v>82</v>
      </c>
      <c r="BL7947" t="s">
        <v>70758</v>
      </c>
      <c r="BM7947" t="s">
        <v>70759</v>
      </c>
      <c r="BN7947">
        <v>1167970</v>
      </c>
    </row>
    <row r="7948" spans="1:66" x14ac:dyDescent="0.3">
      <c r="A7948" t="s">
        <v>72</v>
      </c>
      <c r="B7948" t="s">
        <v>66</v>
      </c>
      <c r="C7948" t="s">
        <v>3061</v>
      </c>
      <c r="D7948" t="s">
        <v>3062</v>
      </c>
      <c r="E7948" t="s">
        <v>73</v>
      </c>
      <c r="F7948" t="s">
        <v>3063</v>
      </c>
      <c r="G7948" t="s">
        <v>3064</v>
      </c>
      <c r="H7948">
        <v>520</v>
      </c>
      <c r="I7948">
        <v>281545</v>
      </c>
      <c r="J7948">
        <v>786</v>
      </c>
      <c r="K7948" t="s">
        <v>66</v>
      </c>
      <c r="L7948" t="s">
        <v>66</v>
      </c>
      <c r="M7948" t="s">
        <v>73</v>
      </c>
      <c r="N7948">
        <v>9994</v>
      </c>
      <c r="O7948" t="s">
        <v>3065</v>
      </c>
      <c r="P7948">
        <v>1.8774599999999999E+33</v>
      </c>
      <c r="Q7948" t="s">
        <v>3066</v>
      </c>
      <c r="R7948">
        <v>12943</v>
      </c>
      <c r="S7948" t="s">
        <v>3067</v>
      </c>
      <c r="T7948" t="s">
        <v>3068</v>
      </c>
      <c r="U7948" t="s">
        <v>3069</v>
      </c>
      <c r="V7948" t="s">
        <v>73</v>
      </c>
      <c r="W7948">
        <v>11</v>
      </c>
      <c r="X7948" t="s">
        <v>73</v>
      </c>
      <c r="Y7948">
        <v>1.83425E+18</v>
      </c>
      <c r="Z7948" t="s">
        <v>70760</v>
      </c>
      <c r="AC7948" t="s">
        <v>73</v>
      </c>
      <c r="AD7948" t="s">
        <v>70761</v>
      </c>
      <c r="AE7948">
        <v>1.83425E+18</v>
      </c>
      <c r="AG7948" t="s">
        <v>73</v>
      </c>
      <c r="AH7948" t="s">
        <v>72</v>
      </c>
      <c r="AI7948" t="s">
        <v>72</v>
      </c>
      <c r="AJ7948" t="s">
        <v>72</v>
      </c>
      <c r="AK7948" t="s">
        <v>81</v>
      </c>
      <c r="AL7948">
        <v>899</v>
      </c>
      <c r="AM7948" t="s">
        <v>72</v>
      </c>
      <c r="AN7948" t="s">
        <v>73</v>
      </c>
      <c r="AO7948" t="s">
        <v>73</v>
      </c>
      <c r="AP7948" t="s">
        <v>73</v>
      </c>
      <c r="AT7948" t="s">
        <v>73</v>
      </c>
      <c r="AU7948" t="s">
        <v>73</v>
      </c>
      <c r="AV7948" t="s">
        <v>73</v>
      </c>
      <c r="AW7948" t="s">
        <v>73</v>
      </c>
      <c r="AX7948" t="s">
        <v>73</v>
      </c>
      <c r="AY7948" t="s">
        <v>73</v>
      </c>
      <c r="BA7948" t="s">
        <v>73</v>
      </c>
      <c r="BE7948" t="s">
        <v>73</v>
      </c>
      <c r="BG7948">
        <v>11</v>
      </c>
      <c r="BI7948">
        <v>96</v>
      </c>
      <c r="BJ7948">
        <v>316</v>
      </c>
      <c r="BK7948" t="s">
        <v>82</v>
      </c>
      <c r="BL7948" t="s">
        <v>70761</v>
      </c>
      <c r="BM7948" t="s">
        <v>70762</v>
      </c>
      <c r="BN7948">
        <v>189140</v>
      </c>
    </row>
    <row r="7949" spans="1:66" x14ac:dyDescent="0.3">
      <c r="A7949" t="s">
        <v>72</v>
      </c>
      <c r="B7949" t="s">
        <v>66</v>
      </c>
      <c r="C7949" t="s">
        <v>18615</v>
      </c>
      <c r="D7949" t="s">
        <v>18616</v>
      </c>
      <c r="E7949" t="s">
        <v>18617</v>
      </c>
      <c r="F7949" t="s">
        <v>73</v>
      </c>
      <c r="G7949" t="s">
        <v>73</v>
      </c>
      <c r="H7949">
        <v>756</v>
      </c>
      <c r="I7949">
        <v>136392</v>
      </c>
      <c r="J7949">
        <v>903</v>
      </c>
      <c r="K7949" t="s">
        <v>72</v>
      </c>
      <c r="L7949" t="s">
        <v>66</v>
      </c>
      <c r="M7949" t="s">
        <v>6717</v>
      </c>
      <c r="N7949">
        <v>8619</v>
      </c>
      <c r="O7949" t="s">
        <v>18617</v>
      </c>
      <c r="P7949">
        <v>1.83068E+34</v>
      </c>
      <c r="Q7949" t="s">
        <v>18618</v>
      </c>
      <c r="R7949">
        <v>11240</v>
      </c>
      <c r="S7949" t="s">
        <v>18619</v>
      </c>
      <c r="T7949" t="s">
        <v>18620</v>
      </c>
      <c r="U7949" t="s">
        <v>18621</v>
      </c>
      <c r="V7949" t="s">
        <v>73</v>
      </c>
      <c r="W7949">
        <v>5</v>
      </c>
      <c r="X7949" t="s">
        <v>73</v>
      </c>
      <c r="Y7949">
        <v>1.83425E+18</v>
      </c>
      <c r="Z7949" t="s">
        <v>70763</v>
      </c>
      <c r="AC7949" t="s">
        <v>73</v>
      </c>
      <c r="AD7949" t="s">
        <v>70764</v>
      </c>
      <c r="AE7949">
        <v>1.83425E+18</v>
      </c>
      <c r="AG7949" t="s">
        <v>73</v>
      </c>
      <c r="AH7949" t="s">
        <v>72</v>
      </c>
      <c r="AI7949" t="s">
        <v>72</v>
      </c>
      <c r="AJ7949" t="s">
        <v>72</v>
      </c>
      <c r="AK7949" t="s">
        <v>81</v>
      </c>
      <c r="AL7949">
        <v>633</v>
      </c>
      <c r="AM7949" t="s">
        <v>72</v>
      </c>
      <c r="AN7949" t="s">
        <v>73</v>
      </c>
      <c r="AO7949" t="s">
        <v>73</v>
      </c>
      <c r="AP7949" t="s">
        <v>73</v>
      </c>
      <c r="AT7949" t="s">
        <v>73</v>
      </c>
      <c r="AU7949" t="s">
        <v>73</v>
      </c>
      <c r="AV7949" t="s">
        <v>73</v>
      </c>
      <c r="AW7949" t="s">
        <v>73</v>
      </c>
      <c r="AX7949" t="s">
        <v>73</v>
      </c>
      <c r="AY7949" t="s">
        <v>73</v>
      </c>
      <c r="BA7949" t="s">
        <v>73</v>
      </c>
      <c r="BE7949" t="s">
        <v>73</v>
      </c>
      <c r="BG7949">
        <v>8</v>
      </c>
      <c r="BI7949">
        <v>139</v>
      </c>
      <c r="BJ7949">
        <v>197</v>
      </c>
      <c r="BK7949" t="s">
        <v>82</v>
      </c>
      <c r="BL7949" t="s">
        <v>70764</v>
      </c>
      <c r="BM7949" t="s">
        <v>70765</v>
      </c>
      <c r="BN7949">
        <v>101700</v>
      </c>
    </row>
    <row r="7950" spans="1:66" x14ac:dyDescent="0.3">
      <c r="A7950" t="s">
        <v>66</v>
      </c>
      <c r="B7950" t="s">
        <v>72</v>
      </c>
      <c r="C7950" t="s">
        <v>67777</v>
      </c>
      <c r="D7950" t="s">
        <v>67778</v>
      </c>
      <c r="E7950" t="s">
        <v>61141</v>
      </c>
      <c r="F7950" t="s">
        <v>67779</v>
      </c>
      <c r="G7950" t="s">
        <v>67780</v>
      </c>
      <c r="H7950">
        <v>19523</v>
      </c>
      <c r="I7950">
        <v>399511</v>
      </c>
      <c r="J7950">
        <v>254</v>
      </c>
      <c r="K7950" t="s">
        <v>66</v>
      </c>
      <c r="L7950" t="s">
        <v>66</v>
      </c>
      <c r="M7950" t="s">
        <v>67781</v>
      </c>
      <c r="N7950">
        <v>23986</v>
      </c>
      <c r="O7950" t="s">
        <v>67782</v>
      </c>
      <c r="Q7950" t="s">
        <v>67783</v>
      </c>
      <c r="R7950">
        <v>51164</v>
      </c>
      <c r="S7950" t="s">
        <v>67784</v>
      </c>
      <c r="T7950" t="s">
        <v>67785</v>
      </c>
      <c r="U7950" t="s">
        <v>67786</v>
      </c>
      <c r="V7950" t="s">
        <v>73</v>
      </c>
      <c r="W7950">
        <v>485</v>
      </c>
      <c r="X7950" t="s">
        <v>73</v>
      </c>
      <c r="Y7950">
        <v>1.83424E+18</v>
      </c>
      <c r="Z7950" t="s">
        <v>70766</v>
      </c>
      <c r="AC7950" t="s">
        <v>73</v>
      </c>
      <c r="AD7950" t="s">
        <v>70767</v>
      </c>
      <c r="AE7950">
        <v>1.83424E+18</v>
      </c>
      <c r="AG7950" t="s">
        <v>73</v>
      </c>
      <c r="AH7950" t="s">
        <v>72</v>
      </c>
      <c r="AI7950" t="s">
        <v>72</v>
      </c>
      <c r="AJ7950" t="s">
        <v>72</v>
      </c>
      <c r="AK7950" t="s">
        <v>81</v>
      </c>
      <c r="AL7950">
        <v>15198</v>
      </c>
      <c r="AM7950" t="s">
        <v>72</v>
      </c>
      <c r="AN7950" t="s">
        <v>73</v>
      </c>
      <c r="AO7950" t="s">
        <v>73</v>
      </c>
      <c r="AP7950" t="s">
        <v>73</v>
      </c>
      <c r="AT7950" t="s">
        <v>73</v>
      </c>
      <c r="AU7950" t="s">
        <v>73</v>
      </c>
      <c r="AV7950" t="s">
        <v>73</v>
      </c>
      <c r="AW7950" t="s">
        <v>73</v>
      </c>
      <c r="AX7950" t="s">
        <v>73</v>
      </c>
      <c r="AY7950" t="s">
        <v>73</v>
      </c>
      <c r="BA7950" t="s">
        <v>73</v>
      </c>
      <c r="BE7950" t="s">
        <v>73</v>
      </c>
      <c r="BG7950">
        <v>105</v>
      </c>
      <c r="BI7950">
        <v>403</v>
      </c>
      <c r="BJ7950">
        <v>2697</v>
      </c>
      <c r="BK7950" t="s">
        <v>97</v>
      </c>
      <c r="BL7950" t="s">
        <v>70767</v>
      </c>
      <c r="BM7950" t="s">
        <v>70768</v>
      </c>
      <c r="BN7950">
        <v>2639970</v>
      </c>
    </row>
    <row r="7951" spans="1:66" x14ac:dyDescent="0.3">
      <c r="A7951" t="s">
        <v>66</v>
      </c>
      <c r="B7951" t="s">
        <v>72</v>
      </c>
      <c r="C7951" t="s">
        <v>20941</v>
      </c>
      <c r="D7951" t="s">
        <v>20942</v>
      </c>
      <c r="E7951" t="s">
        <v>73</v>
      </c>
      <c r="F7951" t="s">
        <v>20943</v>
      </c>
      <c r="G7951" t="s">
        <v>20944</v>
      </c>
      <c r="H7951">
        <v>62728</v>
      </c>
      <c r="I7951">
        <v>53472</v>
      </c>
      <c r="J7951">
        <v>11551</v>
      </c>
      <c r="K7951" t="s">
        <v>66</v>
      </c>
      <c r="L7951" t="s">
        <v>66</v>
      </c>
      <c r="M7951" t="s">
        <v>73</v>
      </c>
      <c r="N7951">
        <v>22424</v>
      </c>
      <c r="O7951" t="s">
        <v>20945</v>
      </c>
      <c r="P7951">
        <v>1.8336900000000001E+34</v>
      </c>
      <c r="Q7951" t="s">
        <v>20946</v>
      </c>
      <c r="R7951">
        <v>145715</v>
      </c>
      <c r="S7951" t="s">
        <v>20947</v>
      </c>
      <c r="T7951" t="s">
        <v>20948</v>
      </c>
      <c r="U7951" t="s">
        <v>20949</v>
      </c>
      <c r="V7951" t="s">
        <v>73</v>
      </c>
      <c r="W7951">
        <v>2</v>
      </c>
      <c r="X7951" t="s">
        <v>73</v>
      </c>
      <c r="Y7951">
        <v>1.83422E+18</v>
      </c>
      <c r="Z7951" t="s">
        <v>70769</v>
      </c>
      <c r="AC7951" t="s">
        <v>73</v>
      </c>
      <c r="AD7951" t="s">
        <v>70770</v>
      </c>
      <c r="AE7951">
        <v>1.83422E+18</v>
      </c>
      <c r="AG7951" t="s">
        <v>73</v>
      </c>
      <c r="AH7951" t="s">
        <v>72</v>
      </c>
      <c r="AI7951" t="s">
        <v>72</v>
      </c>
      <c r="AJ7951" t="s">
        <v>72</v>
      </c>
      <c r="AK7951" t="s">
        <v>81</v>
      </c>
      <c r="AL7951">
        <v>247</v>
      </c>
      <c r="AM7951" t="s">
        <v>73</v>
      </c>
      <c r="AN7951" t="s">
        <v>73</v>
      </c>
      <c r="AO7951" t="s">
        <v>73</v>
      </c>
      <c r="AP7951" t="s">
        <v>73</v>
      </c>
      <c r="AT7951" t="s">
        <v>73</v>
      </c>
      <c r="AU7951" t="s">
        <v>73</v>
      </c>
      <c r="AV7951" t="s">
        <v>73</v>
      </c>
      <c r="AW7951" t="s">
        <v>73</v>
      </c>
      <c r="AX7951" t="s">
        <v>73</v>
      </c>
      <c r="AY7951" t="s">
        <v>73</v>
      </c>
      <c r="BA7951" t="s">
        <v>73</v>
      </c>
      <c r="BE7951" t="s">
        <v>73</v>
      </c>
      <c r="BG7951">
        <v>2</v>
      </c>
      <c r="BH7951">
        <v>1.8338600000000001E+34</v>
      </c>
      <c r="BI7951">
        <v>9</v>
      </c>
      <c r="BJ7951">
        <v>118</v>
      </c>
      <c r="BK7951" t="s">
        <v>82</v>
      </c>
      <c r="BL7951" t="s">
        <v>70770</v>
      </c>
      <c r="BM7951" t="s">
        <v>70771</v>
      </c>
      <c r="BN7951">
        <v>39640</v>
      </c>
    </row>
    <row r="7952" spans="1:66" x14ac:dyDescent="0.3">
      <c r="A7952" t="s">
        <v>66</v>
      </c>
      <c r="B7952" t="s">
        <v>72</v>
      </c>
      <c r="C7952" t="s">
        <v>70772</v>
      </c>
      <c r="D7952" t="s">
        <v>70773</v>
      </c>
      <c r="E7952" t="s">
        <v>70774</v>
      </c>
      <c r="F7952" t="s">
        <v>70775</v>
      </c>
      <c r="G7952" t="s">
        <v>70776</v>
      </c>
      <c r="H7952">
        <v>106530</v>
      </c>
      <c r="I7952">
        <v>1188</v>
      </c>
      <c r="J7952">
        <v>446</v>
      </c>
      <c r="K7952" t="s">
        <v>66</v>
      </c>
      <c r="L7952" t="s">
        <v>72</v>
      </c>
      <c r="M7952" t="s">
        <v>20916</v>
      </c>
      <c r="N7952">
        <v>2211</v>
      </c>
      <c r="O7952" t="s">
        <v>70777</v>
      </c>
      <c r="Q7952" t="s">
        <v>70778</v>
      </c>
      <c r="R7952">
        <v>30273</v>
      </c>
      <c r="S7952" t="s">
        <v>70779</v>
      </c>
      <c r="T7952" t="s">
        <v>70780</v>
      </c>
      <c r="U7952" t="s">
        <v>70781</v>
      </c>
      <c r="V7952" t="s">
        <v>73</v>
      </c>
      <c r="W7952">
        <v>215</v>
      </c>
      <c r="X7952" t="s">
        <v>73</v>
      </c>
      <c r="Y7952">
        <v>1.83421E+18</v>
      </c>
      <c r="Z7952" t="s">
        <v>70782</v>
      </c>
      <c r="AC7952" t="s">
        <v>73</v>
      </c>
      <c r="AD7952" t="s">
        <v>70783</v>
      </c>
      <c r="AE7952">
        <v>1.83421E+18</v>
      </c>
      <c r="AG7952" t="s">
        <v>73</v>
      </c>
      <c r="AH7952" t="s">
        <v>72</v>
      </c>
      <c r="AI7952" t="s">
        <v>72</v>
      </c>
      <c r="AJ7952" t="s">
        <v>72</v>
      </c>
      <c r="AK7952" t="s">
        <v>81</v>
      </c>
      <c r="AL7952">
        <v>7448</v>
      </c>
      <c r="AM7952" t="s">
        <v>72</v>
      </c>
      <c r="AN7952" t="s">
        <v>73</v>
      </c>
      <c r="AO7952" t="s">
        <v>73</v>
      </c>
      <c r="AP7952" t="s">
        <v>73</v>
      </c>
      <c r="AT7952" t="s">
        <v>73</v>
      </c>
      <c r="AU7952" t="s">
        <v>73</v>
      </c>
      <c r="AV7952" t="s">
        <v>73</v>
      </c>
      <c r="AW7952" t="s">
        <v>73</v>
      </c>
      <c r="AX7952" t="s">
        <v>73</v>
      </c>
      <c r="AY7952" t="s">
        <v>73</v>
      </c>
      <c r="BA7952" t="s">
        <v>73</v>
      </c>
      <c r="BE7952" t="s">
        <v>73</v>
      </c>
      <c r="BG7952">
        <v>56</v>
      </c>
      <c r="BI7952">
        <v>59</v>
      </c>
      <c r="BJ7952">
        <v>995</v>
      </c>
      <c r="BK7952" t="s">
        <v>97</v>
      </c>
      <c r="BL7952" t="s">
        <v>70783</v>
      </c>
      <c r="BM7952" t="s">
        <v>70784</v>
      </c>
      <c r="BN7952">
        <v>1981420</v>
      </c>
    </row>
    <row r="7953" spans="1:66" x14ac:dyDescent="0.3">
      <c r="A7953" t="s">
        <v>72</v>
      </c>
      <c r="B7953" t="s">
        <v>66</v>
      </c>
      <c r="C7953" t="s">
        <v>14444</v>
      </c>
      <c r="D7953" t="s">
        <v>14445</v>
      </c>
      <c r="E7953" t="s">
        <v>14446</v>
      </c>
      <c r="F7953" t="s">
        <v>14447</v>
      </c>
      <c r="G7953" t="s">
        <v>14448</v>
      </c>
      <c r="H7953">
        <v>15657</v>
      </c>
      <c r="I7953">
        <v>400506</v>
      </c>
      <c r="J7953">
        <v>1138</v>
      </c>
      <c r="K7953" t="s">
        <v>66</v>
      </c>
      <c r="L7953" t="s">
        <v>66</v>
      </c>
      <c r="M7953" t="s">
        <v>2337</v>
      </c>
      <c r="N7953">
        <v>9338</v>
      </c>
      <c r="O7953" t="s">
        <v>14449</v>
      </c>
      <c r="Q7953" t="s">
        <v>14450</v>
      </c>
      <c r="R7953">
        <v>37407</v>
      </c>
      <c r="S7953" t="s">
        <v>14451</v>
      </c>
      <c r="T7953" t="s">
        <v>14452</v>
      </c>
      <c r="U7953" t="s">
        <v>14453</v>
      </c>
      <c r="V7953" t="s">
        <v>73</v>
      </c>
      <c r="W7953">
        <v>2</v>
      </c>
      <c r="X7953" t="s">
        <v>73</v>
      </c>
      <c r="Y7953">
        <v>1.83407E+18</v>
      </c>
      <c r="Z7953" t="s">
        <v>70785</v>
      </c>
      <c r="AC7953" t="s">
        <v>73</v>
      </c>
      <c r="AD7953" t="s">
        <v>70786</v>
      </c>
      <c r="AE7953">
        <v>1.83407E+18</v>
      </c>
      <c r="AG7953" t="s">
        <v>73</v>
      </c>
      <c r="AH7953" t="s">
        <v>72</v>
      </c>
      <c r="AI7953" t="s">
        <v>66</v>
      </c>
      <c r="AJ7953" t="s">
        <v>72</v>
      </c>
      <c r="AK7953" t="s">
        <v>81</v>
      </c>
      <c r="AL7953">
        <v>734</v>
      </c>
      <c r="AM7953" t="s">
        <v>73</v>
      </c>
      <c r="AN7953" t="s">
        <v>72</v>
      </c>
      <c r="AO7953" t="s">
        <v>66</v>
      </c>
      <c r="AP7953" t="s">
        <v>39238</v>
      </c>
      <c r="AQ7953">
        <v>7095260</v>
      </c>
      <c r="AR7953">
        <v>209420</v>
      </c>
      <c r="AS7953">
        <v>505620280</v>
      </c>
      <c r="AT7953" t="s">
        <v>66</v>
      </c>
      <c r="AU7953" t="s">
        <v>72</v>
      </c>
      <c r="AV7953" t="s">
        <v>179</v>
      </c>
      <c r="AW7953" t="s">
        <v>39242</v>
      </c>
      <c r="AX7953" t="s">
        <v>72</v>
      </c>
      <c r="AY7953" t="s">
        <v>81</v>
      </c>
      <c r="AZ7953">
        <v>1590</v>
      </c>
      <c r="BA7953" t="s">
        <v>72</v>
      </c>
      <c r="BB7953">
        <v>50</v>
      </c>
      <c r="BC7953">
        <v>140</v>
      </c>
      <c r="BD7953">
        <v>1050</v>
      </c>
      <c r="BE7953" t="s">
        <v>70787</v>
      </c>
      <c r="BF7953">
        <v>194730</v>
      </c>
      <c r="BG7953">
        <v>7</v>
      </c>
      <c r="BH7953">
        <v>1.83405E+33</v>
      </c>
      <c r="BI7953">
        <v>172</v>
      </c>
      <c r="BJ7953">
        <v>524</v>
      </c>
      <c r="BK7953" t="s">
        <v>97</v>
      </c>
      <c r="BL7953" t="s">
        <v>70786</v>
      </c>
      <c r="BM7953" t="s">
        <v>70788</v>
      </c>
      <c r="BN7953">
        <v>171080</v>
      </c>
    </row>
    <row r="7954" spans="1:66" x14ac:dyDescent="0.3">
      <c r="A7954" t="s">
        <v>72</v>
      </c>
      <c r="B7954" t="s">
        <v>66</v>
      </c>
      <c r="C7954" t="s">
        <v>70789</v>
      </c>
      <c r="D7954" t="s">
        <v>70790</v>
      </c>
      <c r="E7954" t="s">
        <v>70791</v>
      </c>
      <c r="F7954" t="s">
        <v>73</v>
      </c>
      <c r="G7954" t="s">
        <v>73</v>
      </c>
      <c r="H7954">
        <v>116625</v>
      </c>
      <c r="I7954">
        <v>16767</v>
      </c>
      <c r="J7954">
        <v>1570</v>
      </c>
      <c r="K7954" t="s">
        <v>66</v>
      </c>
      <c r="L7954" t="s">
        <v>72</v>
      </c>
      <c r="M7954" t="s">
        <v>2132</v>
      </c>
      <c r="N7954">
        <v>1412</v>
      </c>
      <c r="O7954" t="s">
        <v>70792</v>
      </c>
      <c r="P7954">
        <v>1.1574499999999999E+34</v>
      </c>
      <c r="Q7954" t="s">
        <v>70793</v>
      </c>
      <c r="R7954">
        <v>79422</v>
      </c>
      <c r="S7954" t="s">
        <v>70794</v>
      </c>
      <c r="T7954" t="s">
        <v>70795</v>
      </c>
      <c r="U7954" t="s">
        <v>70796</v>
      </c>
      <c r="V7954" t="s">
        <v>73</v>
      </c>
      <c r="W7954">
        <v>4</v>
      </c>
      <c r="X7954" t="s">
        <v>73</v>
      </c>
      <c r="Y7954">
        <v>1.83399E+18</v>
      </c>
      <c r="Z7954" t="s">
        <v>70797</v>
      </c>
      <c r="AC7954" t="s">
        <v>73</v>
      </c>
      <c r="AD7954" t="s">
        <v>70798</v>
      </c>
      <c r="AE7954">
        <v>1.83399E+18</v>
      </c>
      <c r="AG7954" t="s">
        <v>73</v>
      </c>
      <c r="AH7954" t="s">
        <v>72</v>
      </c>
      <c r="AI7954" t="s">
        <v>72</v>
      </c>
      <c r="AJ7954" t="s">
        <v>72</v>
      </c>
      <c r="AK7954" t="s">
        <v>81</v>
      </c>
      <c r="AL7954">
        <v>711</v>
      </c>
      <c r="AM7954" t="s">
        <v>73</v>
      </c>
      <c r="AN7954" t="s">
        <v>73</v>
      </c>
      <c r="AO7954" t="s">
        <v>73</v>
      </c>
      <c r="AP7954" t="s">
        <v>73</v>
      </c>
      <c r="AT7954" t="s">
        <v>73</v>
      </c>
      <c r="AU7954" t="s">
        <v>73</v>
      </c>
      <c r="AV7954" t="s">
        <v>73</v>
      </c>
      <c r="AW7954" t="s">
        <v>73</v>
      </c>
      <c r="AX7954" t="s">
        <v>73</v>
      </c>
      <c r="AY7954" t="s">
        <v>73</v>
      </c>
      <c r="BA7954" t="s">
        <v>73</v>
      </c>
      <c r="BE7954" t="s">
        <v>73</v>
      </c>
      <c r="BG7954">
        <v>6</v>
      </c>
      <c r="BI7954">
        <v>36</v>
      </c>
      <c r="BJ7954">
        <v>172</v>
      </c>
      <c r="BK7954" t="s">
        <v>82</v>
      </c>
      <c r="BL7954" t="s">
        <v>70798</v>
      </c>
      <c r="BM7954" t="s">
        <v>70799</v>
      </c>
      <c r="BN7954">
        <v>93310</v>
      </c>
    </row>
    <row r="7955" spans="1:66" x14ac:dyDescent="0.3">
      <c r="A7955" t="s">
        <v>66</v>
      </c>
      <c r="B7955" t="s">
        <v>72</v>
      </c>
      <c r="C7955" t="s">
        <v>8413</v>
      </c>
      <c r="D7955" t="s">
        <v>8414</v>
      </c>
      <c r="E7955" t="s">
        <v>8415</v>
      </c>
      <c r="F7955" t="s">
        <v>8416</v>
      </c>
      <c r="G7955" t="s">
        <v>8417</v>
      </c>
      <c r="H7955">
        <v>31957</v>
      </c>
      <c r="I7955">
        <v>41899</v>
      </c>
      <c r="J7955">
        <v>3673</v>
      </c>
      <c r="K7955" t="s">
        <v>66</v>
      </c>
      <c r="L7955" t="s">
        <v>66</v>
      </c>
      <c r="M7955" t="s">
        <v>8418</v>
      </c>
      <c r="N7955">
        <v>38822</v>
      </c>
      <c r="O7955" t="s">
        <v>8419</v>
      </c>
      <c r="P7955">
        <v>1.8821700000000001E+34</v>
      </c>
      <c r="Q7955" t="s">
        <v>8420</v>
      </c>
      <c r="R7955">
        <v>353813</v>
      </c>
      <c r="S7955" t="s">
        <v>8421</v>
      </c>
      <c r="T7955" t="s">
        <v>8422</v>
      </c>
      <c r="U7955" t="s">
        <v>8423</v>
      </c>
      <c r="V7955" t="s">
        <v>73</v>
      </c>
      <c r="W7955">
        <v>19</v>
      </c>
      <c r="X7955" t="s">
        <v>73</v>
      </c>
      <c r="Y7955">
        <v>1.83395E+18</v>
      </c>
      <c r="Z7955" t="s">
        <v>70800</v>
      </c>
      <c r="AC7955" t="s">
        <v>73</v>
      </c>
      <c r="AD7955" t="s">
        <v>70801</v>
      </c>
      <c r="AE7955">
        <v>1.83395E+18</v>
      </c>
      <c r="AG7955" t="s">
        <v>73</v>
      </c>
      <c r="AH7955" t="s">
        <v>72</v>
      </c>
      <c r="AI7955" t="s">
        <v>66</v>
      </c>
      <c r="AJ7955" t="s">
        <v>72</v>
      </c>
      <c r="AK7955" t="s">
        <v>81</v>
      </c>
      <c r="AL7955">
        <v>1325</v>
      </c>
      <c r="AM7955" t="s">
        <v>73</v>
      </c>
      <c r="AN7955" t="s">
        <v>72</v>
      </c>
      <c r="AO7955" t="s">
        <v>66</v>
      </c>
      <c r="AP7955" t="s">
        <v>70802</v>
      </c>
      <c r="AQ7955">
        <v>486360</v>
      </c>
      <c r="AR7955">
        <v>4250</v>
      </c>
      <c r="AS7955">
        <v>2315028370</v>
      </c>
      <c r="AT7955" t="s">
        <v>72</v>
      </c>
      <c r="AU7955" t="s">
        <v>72</v>
      </c>
      <c r="AV7955" t="s">
        <v>73</v>
      </c>
      <c r="AW7955" t="s">
        <v>70803</v>
      </c>
      <c r="AX7955" t="s">
        <v>72</v>
      </c>
      <c r="AY7955" t="s">
        <v>81</v>
      </c>
      <c r="AZ7955">
        <v>620</v>
      </c>
      <c r="BA7955" t="s">
        <v>72</v>
      </c>
      <c r="BB7955">
        <v>740</v>
      </c>
      <c r="BC7955">
        <v>690</v>
      </c>
      <c r="BD7955">
        <v>200</v>
      </c>
      <c r="BE7955" t="s">
        <v>70804</v>
      </c>
      <c r="BF7955">
        <v>1438860</v>
      </c>
      <c r="BG7955">
        <v>0</v>
      </c>
      <c r="BH7955">
        <v>1.8338600000000001E+34</v>
      </c>
      <c r="BI7955">
        <v>10</v>
      </c>
      <c r="BJ7955">
        <v>499</v>
      </c>
      <c r="BK7955" t="s">
        <v>97</v>
      </c>
      <c r="BL7955" t="s">
        <v>70801</v>
      </c>
      <c r="BM7955" t="s">
        <v>70805</v>
      </c>
      <c r="BN7955">
        <v>369550</v>
      </c>
    </row>
    <row r="7956" spans="1:66" x14ac:dyDescent="0.3">
      <c r="A7956" t="s">
        <v>72</v>
      </c>
      <c r="B7956" t="s">
        <v>66</v>
      </c>
      <c r="C7956" t="s">
        <v>70806</v>
      </c>
      <c r="D7956" t="s">
        <v>70807</v>
      </c>
      <c r="E7956" t="s">
        <v>70808</v>
      </c>
      <c r="F7956" t="s">
        <v>70809</v>
      </c>
      <c r="G7956" t="s">
        <v>70810</v>
      </c>
      <c r="H7956">
        <v>68525</v>
      </c>
      <c r="I7956">
        <v>5628</v>
      </c>
      <c r="J7956">
        <v>3415</v>
      </c>
      <c r="K7956" t="s">
        <v>66</v>
      </c>
      <c r="L7956" t="s">
        <v>72</v>
      </c>
      <c r="M7956" t="s">
        <v>73</v>
      </c>
      <c r="N7956">
        <v>2179</v>
      </c>
      <c r="O7956" t="s">
        <v>70811</v>
      </c>
      <c r="P7956">
        <v>1.7799499999999999E+34</v>
      </c>
      <c r="Q7956" t="s">
        <v>70812</v>
      </c>
      <c r="R7956">
        <v>30624</v>
      </c>
      <c r="S7956" t="s">
        <v>70813</v>
      </c>
      <c r="T7956" t="s">
        <v>70814</v>
      </c>
      <c r="U7956" t="s">
        <v>70815</v>
      </c>
      <c r="V7956" t="s">
        <v>73</v>
      </c>
      <c r="W7956">
        <v>9</v>
      </c>
      <c r="X7956" t="s">
        <v>73</v>
      </c>
      <c r="Y7956">
        <v>1.83393E+18</v>
      </c>
      <c r="Z7956" t="s">
        <v>70816</v>
      </c>
      <c r="AC7956" t="s">
        <v>73</v>
      </c>
      <c r="AD7956" t="s">
        <v>70818</v>
      </c>
      <c r="AE7956">
        <v>1.83395E+18</v>
      </c>
      <c r="AF7956">
        <v>1.8339300000000001E+34</v>
      </c>
      <c r="AG7956" t="s">
        <v>70817</v>
      </c>
      <c r="AH7956" t="s">
        <v>72</v>
      </c>
      <c r="AI7956" t="s">
        <v>72</v>
      </c>
      <c r="AJ7956" t="s">
        <v>66</v>
      </c>
      <c r="AK7956" t="s">
        <v>81</v>
      </c>
      <c r="AL7956">
        <v>502</v>
      </c>
      <c r="AM7956" t="s">
        <v>72</v>
      </c>
      <c r="AN7956" t="s">
        <v>73</v>
      </c>
      <c r="AO7956" t="s">
        <v>73</v>
      </c>
      <c r="AP7956" t="s">
        <v>73</v>
      </c>
      <c r="AT7956" t="s">
        <v>73</v>
      </c>
      <c r="AU7956" t="s">
        <v>73</v>
      </c>
      <c r="AV7956" t="s">
        <v>73</v>
      </c>
      <c r="AW7956" t="s">
        <v>73</v>
      </c>
      <c r="AX7956" t="s">
        <v>73</v>
      </c>
      <c r="AY7956" t="s">
        <v>73</v>
      </c>
      <c r="BA7956" t="s">
        <v>73</v>
      </c>
      <c r="BE7956" t="s">
        <v>73</v>
      </c>
      <c r="BG7956">
        <v>0</v>
      </c>
      <c r="BI7956">
        <v>6</v>
      </c>
      <c r="BJ7956">
        <v>31</v>
      </c>
      <c r="BK7956" t="s">
        <v>97</v>
      </c>
      <c r="BL7956" t="s">
        <v>70818</v>
      </c>
      <c r="BM7956" t="s">
        <v>70819</v>
      </c>
      <c r="BN7956">
        <v>138620</v>
      </c>
    </row>
    <row r="7957" spans="1:66" x14ac:dyDescent="0.3">
      <c r="A7957" t="s">
        <v>66</v>
      </c>
      <c r="B7957" t="s">
        <v>66</v>
      </c>
      <c r="C7957" t="s">
        <v>16949</v>
      </c>
      <c r="D7957" t="s">
        <v>16950</v>
      </c>
      <c r="E7957" t="s">
        <v>16951</v>
      </c>
      <c r="F7957" t="s">
        <v>73</v>
      </c>
      <c r="G7957" t="s">
        <v>73</v>
      </c>
      <c r="H7957">
        <v>112825</v>
      </c>
      <c r="I7957">
        <v>151258</v>
      </c>
      <c r="J7957">
        <v>1620</v>
      </c>
      <c r="K7957" t="s">
        <v>66</v>
      </c>
      <c r="L7957" t="s">
        <v>66</v>
      </c>
      <c r="M7957" t="s">
        <v>16952</v>
      </c>
      <c r="N7957">
        <v>20783</v>
      </c>
      <c r="O7957" t="s">
        <v>16953</v>
      </c>
      <c r="P7957">
        <v>1.8542100000000001E+34</v>
      </c>
      <c r="Q7957" t="s">
        <v>16954</v>
      </c>
      <c r="R7957">
        <v>280104</v>
      </c>
      <c r="S7957" t="s">
        <v>16955</v>
      </c>
      <c r="T7957" t="s">
        <v>16956</v>
      </c>
      <c r="U7957" t="s">
        <v>16957</v>
      </c>
      <c r="V7957" t="s">
        <v>73</v>
      </c>
      <c r="W7957">
        <v>27</v>
      </c>
      <c r="X7957" t="s">
        <v>73</v>
      </c>
      <c r="Y7957">
        <v>1.83393E+18</v>
      </c>
      <c r="Z7957" t="s">
        <v>70820</v>
      </c>
      <c r="AC7957" t="s">
        <v>73</v>
      </c>
      <c r="AD7957" t="s">
        <v>70821</v>
      </c>
      <c r="AE7957">
        <v>1.83393E+18</v>
      </c>
      <c r="AG7957" t="s">
        <v>73</v>
      </c>
      <c r="AH7957" t="s">
        <v>72</v>
      </c>
      <c r="AI7957" t="s">
        <v>72</v>
      </c>
      <c r="AJ7957" t="s">
        <v>72</v>
      </c>
      <c r="AK7957" t="s">
        <v>81</v>
      </c>
      <c r="AL7957">
        <v>1763</v>
      </c>
      <c r="AM7957" t="s">
        <v>72</v>
      </c>
      <c r="AN7957" t="s">
        <v>73</v>
      </c>
      <c r="AO7957" t="s">
        <v>73</v>
      </c>
      <c r="AP7957" t="s">
        <v>73</v>
      </c>
      <c r="AT7957" t="s">
        <v>73</v>
      </c>
      <c r="AU7957" t="s">
        <v>73</v>
      </c>
      <c r="AV7957" t="s">
        <v>73</v>
      </c>
      <c r="AW7957" t="s">
        <v>73</v>
      </c>
      <c r="AX7957" t="s">
        <v>73</v>
      </c>
      <c r="AY7957" t="s">
        <v>73</v>
      </c>
      <c r="BA7957" t="s">
        <v>73</v>
      </c>
      <c r="BE7957" t="s">
        <v>73</v>
      </c>
      <c r="BG7957">
        <v>8</v>
      </c>
      <c r="BI7957">
        <v>57</v>
      </c>
      <c r="BJ7957">
        <v>1161</v>
      </c>
      <c r="BK7957" t="s">
        <v>82</v>
      </c>
      <c r="BL7957" t="s">
        <v>70821</v>
      </c>
      <c r="BM7957" t="s">
        <v>70822</v>
      </c>
      <c r="BN7957">
        <v>380460</v>
      </c>
    </row>
    <row r="7958" spans="1:66" x14ac:dyDescent="0.3">
      <c r="A7958" t="s">
        <v>66</v>
      </c>
      <c r="B7958" t="s">
        <v>66</v>
      </c>
      <c r="C7958" t="s">
        <v>48237</v>
      </c>
      <c r="D7958" t="s">
        <v>48238</v>
      </c>
      <c r="E7958" t="s">
        <v>48239</v>
      </c>
      <c r="F7958" t="s">
        <v>48240</v>
      </c>
      <c r="G7958" t="s">
        <v>48241</v>
      </c>
      <c r="H7958">
        <v>13746</v>
      </c>
      <c r="I7958">
        <v>13976</v>
      </c>
      <c r="J7958">
        <v>6990</v>
      </c>
      <c r="K7958" t="s">
        <v>66</v>
      </c>
      <c r="L7958" t="s">
        <v>72</v>
      </c>
      <c r="M7958" t="s">
        <v>48242</v>
      </c>
      <c r="N7958">
        <v>11022</v>
      </c>
      <c r="O7958" t="s">
        <v>48243</v>
      </c>
      <c r="P7958">
        <v>1.8676800000000001E+34</v>
      </c>
      <c r="Q7958" t="s">
        <v>48244</v>
      </c>
      <c r="R7958">
        <v>44625</v>
      </c>
      <c r="S7958" t="s">
        <v>48245</v>
      </c>
      <c r="T7958" t="s">
        <v>48246</v>
      </c>
      <c r="U7958" t="s">
        <v>48247</v>
      </c>
      <c r="V7958" t="s">
        <v>73</v>
      </c>
      <c r="W7958">
        <v>7</v>
      </c>
      <c r="X7958" t="s">
        <v>73</v>
      </c>
      <c r="Y7958">
        <v>1.83392E+18</v>
      </c>
      <c r="Z7958" t="s">
        <v>70823</v>
      </c>
      <c r="AC7958" t="s">
        <v>73</v>
      </c>
      <c r="AD7958" t="s">
        <v>70824</v>
      </c>
      <c r="AE7958">
        <v>1.83392E+18</v>
      </c>
      <c r="AG7958" t="s">
        <v>73</v>
      </c>
      <c r="AH7958" t="s">
        <v>72</v>
      </c>
      <c r="AI7958" t="s">
        <v>72</v>
      </c>
      <c r="AJ7958" t="s">
        <v>72</v>
      </c>
      <c r="AK7958" t="s">
        <v>81</v>
      </c>
      <c r="AL7958">
        <v>542</v>
      </c>
      <c r="AM7958" t="s">
        <v>72</v>
      </c>
      <c r="AN7958" t="s">
        <v>73</v>
      </c>
      <c r="AO7958" t="s">
        <v>73</v>
      </c>
      <c r="AP7958" t="s">
        <v>73</v>
      </c>
      <c r="AT7958" t="s">
        <v>73</v>
      </c>
      <c r="AU7958" t="s">
        <v>73</v>
      </c>
      <c r="AV7958" t="s">
        <v>73</v>
      </c>
      <c r="AW7958" t="s">
        <v>73</v>
      </c>
      <c r="AX7958" t="s">
        <v>73</v>
      </c>
      <c r="AY7958" t="s">
        <v>73</v>
      </c>
      <c r="BA7958" t="s">
        <v>73</v>
      </c>
      <c r="BE7958" t="s">
        <v>73</v>
      </c>
      <c r="BG7958">
        <v>13</v>
      </c>
      <c r="BI7958">
        <v>13</v>
      </c>
      <c r="BJ7958">
        <v>366</v>
      </c>
      <c r="BK7958" t="s">
        <v>97</v>
      </c>
      <c r="BL7958" t="s">
        <v>70824</v>
      </c>
      <c r="BM7958" t="s">
        <v>70825</v>
      </c>
      <c r="BN7958">
        <v>110530</v>
      </c>
    </row>
    <row r="7959" spans="1:66" x14ac:dyDescent="0.3">
      <c r="A7959" t="s">
        <v>66</v>
      </c>
      <c r="B7959" t="s">
        <v>66</v>
      </c>
      <c r="C7959" t="s">
        <v>27560</v>
      </c>
      <c r="D7959" t="s">
        <v>27561</v>
      </c>
      <c r="E7959" t="s">
        <v>27562</v>
      </c>
      <c r="F7959" t="s">
        <v>27563</v>
      </c>
      <c r="G7959" t="s">
        <v>27564</v>
      </c>
      <c r="H7959">
        <v>5705</v>
      </c>
      <c r="I7959">
        <v>163018</v>
      </c>
      <c r="J7959">
        <v>1710</v>
      </c>
      <c r="K7959" t="s">
        <v>66</v>
      </c>
      <c r="L7959" t="s">
        <v>66</v>
      </c>
      <c r="M7959" t="s">
        <v>3564</v>
      </c>
      <c r="N7959">
        <v>14527</v>
      </c>
      <c r="O7959" t="s">
        <v>27565</v>
      </c>
      <c r="P7959">
        <v>1.88182E+34</v>
      </c>
      <c r="Q7959" t="s">
        <v>27566</v>
      </c>
      <c r="R7959">
        <v>101628</v>
      </c>
      <c r="S7959" t="s">
        <v>27567</v>
      </c>
      <c r="T7959" t="s">
        <v>27568</v>
      </c>
      <c r="U7959" t="s">
        <v>27569</v>
      </c>
      <c r="V7959" t="s">
        <v>73</v>
      </c>
      <c r="W7959">
        <v>57</v>
      </c>
      <c r="X7959" t="s">
        <v>73</v>
      </c>
      <c r="Y7959">
        <v>1.83389E+18</v>
      </c>
      <c r="Z7959" t="s">
        <v>70826</v>
      </c>
      <c r="AC7959" t="s">
        <v>73</v>
      </c>
      <c r="AD7959" t="s">
        <v>70827</v>
      </c>
      <c r="AE7959">
        <v>1.83389E+18</v>
      </c>
      <c r="AG7959" t="s">
        <v>73</v>
      </c>
      <c r="AH7959" t="s">
        <v>72</v>
      </c>
      <c r="AI7959" t="s">
        <v>72</v>
      </c>
      <c r="AJ7959" t="s">
        <v>72</v>
      </c>
      <c r="AK7959" t="s">
        <v>81</v>
      </c>
      <c r="AL7959">
        <v>763</v>
      </c>
      <c r="AM7959" t="s">
        <v>72</v>
      </c>
      <c r="AN7959" t="s">
        <v>73</v>
      </c>
      <c r="AO7959" t="s">
        <v>73</v>
      </c>
      <c r="AP7959" t="s">
        <v>73</v>
      </c>
      <c r="AT7959" t="s">
        <v>73</v>
      </c>
      <c r="AU7959" t="s">
        <v>73</v>
      </c>
      <c r="AV7959" t="s">
        <v>73</v>
      </c>
      <c r="AW7959" t="s">
        <v>73</v>
      </c>
      <c r="AX7959" t="s">
        <v>73</v>
      </c>
      <c r="AY7959" t="s">
        <v>73</v>
      </c>
      <c r="BA7959" t="s">
        <v>73</v>
      </c>
      <c r="BE7959" t="s">
        <v>73</v>
      </c>
      <c r="BG7959">
        <v>54</v>
      </c>
      <c r="BI7959">
        <v>417</v>
      </c>
      <c r="BJ7959">
        <v>569</v>
      </c>
      <c r="BK7959" t="s">
        <v>82</v>
      </c>
      <c r="BL7959" t="s">
        <v>70827</v>
      </c>
      <c r="BM7959" t="s">
        <v>70828</v>
      </c>
      <c r="BN7959">
        <v>1669920</v>
      </c>
    </row>
    <row r="7960" spans="1:66" x14ac:dyDescent="0.3">
      <c r="A7960" t="s">
        <v>72</v>
      </c>
      <c r="B7960" t="s">
        <v>66</v>
      </c>
      <c r="C7960" t="s">
        <v>41365</v>
      </c>
      <c r="D7960" t="s">
        <v>41366</v>
      </c>
      <c r="E7960" t="s">
        <v>41367</v>
      </c>
      <c r="F7960" t="s">
        <v>41368</v>
      </c>
      <c r="G7960" t="s">
        <v>41369</v>
      </c>
      <c r="H7960">
        <v>80039</v>
      </c>
      <c r="I7960">
        <v>110612</v>
      </c>
      <c r="J7960">
        <v>23712</v>
      </c>
      <c r="K7960" t="s">
        <v>66</v>
      </c>
      <c r="L7960" t="s">
        <v>72</v>
      </c>
      <c r="M7960" t="s">
        <v>1251</v>
      </c>
      <c r="N7960">
        <v>9751</v>
      </c>
      <c r="O7960" t="s">
        <v>41370</v>
      </c>
      <c r="P7960">
        <v>1.45677E+34</v>
      </c>
      <c r="Q7960" t="s">
        <v>41371</v>
      </c>
      <c r="R7960">
        <v>130577</v>
      </c>
      <c r="S7960" t="s">
        <v>41372</v>
      </c>
      <c r="T7960" t="s">
        <v>41373</v>
      </c>
      <c r="U7960" t="s">
        <v>41374</v>
      </c>
      <c r="V7960" t="s">
        <v>73</v>
      </c>
      <c r="W7960">
        <v>107</v>
      </c>
      <c r="X7960" t="s">
        <v>73</v>
      </c>
      <c r="Y7960">
        <v>1.83389E+18</v>
      </c>
      <c r="Z7960" t="s">
        <v>70829</v>
      </c>
      <c r="AC7960" t="s">
        <v>73</v>
      </c>
      <c r="AD7960" t="s">
        <v>70830</v>
      </c>
      <c r="AE7960">
        <v>1.83389E+18</v>
      </c>
      <c r="AG7960" t="s">
        <v>73</v>
      </c>
      <c r="AH7960" t="s">
        <v>72</v>
      </c>
      <c r="AI7960" t="s">
        <v>72</v>
      </c>
      <c r="AJ7960" t="s">
        <v>72</v>
      </c>
      <c r="AK7960" t="s">
        <v>81</v>
      </c>
      <c r="AL7960">
        <v>2916</v>
      </c>
      <c r="AM7960" t="s">
        <v>72</v>
      </c>
      <c r="AN7960" t="s">
        <v>73</v>
      </c>
      <c r="AO7960" t="s">
        <v>73</v>
      </c>
      <c r="AP7960" t="s">
        <v>73</v>
      </c>
      <c r="AT7960" t="s">
        <v>73</v>
      </c>
      <c r="AU7960" t="s">
        <v>73</v>
      </c>
      <c r="AV7960" t="s">
        <v>73</v>
      </c>
      <c r="AW7960" t="s">
        <v>73</v>
      </c>
      <c r="AX7960" t="s">
        <v>73</v>
      </c>
      <c r="AY7960" t="s">
        <v>73</v>
      </c>
      <c r="BA7960" t="s">
        <v>73</v>
      </c>
      <c r="BE7960" t="s">
        <v>73</v>
      </c>
      <c r="BG7960">
        <v>48</v>
      </c>
      <c r="BI7960">
        <v>256</v>
      </c>
      <c r="BJ7960">
        <v>1498</v>
      </c>
      <c r="BK7960" t="s">
        <v>127</v>
      </c>
      <c r="BL7960" t="s">
        <v>70830</v>
      </c>
      <c r="BM7960" t="s">
        <v>70831</v>
      </c>
      <c r="BN7960">
        <v>1052200</v>
      </c>
    </row>
    <row r="7961" spans="1:66" x14ac:dyDescent="0.3">
      <c r="A7961" t="s">
        <v>66</v>
      </c>
      <c r="B7961" t="s">
        <v>66</v>
      </c>
      <c r="C7961" t="s">
        <v>43820</v>
      </c>
      <c r="D7961" t="s">
        <v>43821</v>
      </c>
      <c r="E7961" t="s">
        <v>43822</v>
      </c>
      <c r="F7961" t="s">
        <v>43823</v>
      </c>
      <c r="G7961" t="s">
        <v>43824</v>
      </c>
      <c r="H7961">
        <v>5626</v>
      </c>
      <c r="I7961">
        <v>360494</v>
      </c>
      <c r="J7961">
        <v>1518</v>
      </c>
      <c r="K7961" t="s">
        <v>66</v>
      </c>
      <c r="L7961" t="s">
        <v>66</v>
      </c>
      <c r="M7961" t="s">
        <v>179</v>
      </c>
      <c r="N7961">
        <v>8483</v>
      </c>
      <c r="O7961" t="s">
        <v>43825</v>
      </c>
      <c r="P7961">
        <v>1.66363E+33</v>
      </c>
      <c r="Q7961" t="s">
        <v>43826</v>
      </c>
      <c r="R7961">
        <v>53277</v>
      </c>
      <c r="S7961" t="s">
        <v>43827</v>
      </c>
      <c r="T7961" t="s">
        <v>43828</v>
      </c>
      <c r="U7961" t="s">
        <v>43829</v>
      </c>
      <c r="V7961" t="s">
        <v>73</v>
      </c>
      <c r="W7961">
        <v>80</v>
      </c>
      <c r="X7961" t="s">
        <v>73</v>
      </c>
      <c r="Y7961">
        <v>1.83388E+18</v>
      </c>
      <c r="Z7961" t="s">
        <v>70832</v>
      </c>
      <c r="AC7961" t="s">
        <v>73</v>
      </c>
      <c r="AD7961" t="s">
        <v>70833</v>
      </c>
      <c r="AE7961">
        <v>1.83388E+18</v>
      </c>
      <c r="AG7961" t="s">
        <v>73</v>
      </c>
      <c r="AH7961" t="s">
        <v>72</v>
      </c>
      <c r="AI7961" t="s">
        <v>72</v>
      </c>
      <c r="AJ7961" t="s">
        <v>72</v>
      </c>
      <c r="AK7961" t="s">
        <v>81</v>
      </c>
      <c r="AL7961">
        <v>8641</v>
      </c>
      <c r="AM7961" t="s">
        <v>72</v>
      </c>
      <c r="AN7961" t="s">
        <v>73</v>
      </c>
      <c r="AO7961" t="s">
        <v>73</v>
      </c>
      <c r="AP7961" t="s">
        <v>73</v>
      </c>
      <c r="AT7961" t="s">
        <v>73</v>
      </c>
      <c r="AU7961" t="s">
        <v>73</v>
      </c>
      <c r="AV7961" t="s">
        <v>73</v>
      </c>
      <c r="AW7961" t="s">
        <v>73</v>
      </c>
      <c r="AX7961" t="s">
        <v>73</v>
      </c>
      <c r="AY7961" t="s">
        <v>73</v>
      </c>
      <c r="BA7961" t="s">
        <v>73</v>
      </c>
      <c r="BE7961" t="s">
        <v>73</v>
      </c>
      <c r="BG7961">
        <v>123</v>
      </c>
      <c r="BI7961">
        <v>451</v>
      </c>
      <c r="BJ7961">
        <v>4688</v>
      </c>
      <c r="BK7961" t="s">
        <v>127</v>
      </c>
      <c r="BL7961" t="s">
        <v>70833</v>
      </c>
      <c r="BM7961" t="s">
        <v>70834</v>
      </c>
      <c r="BN7961">
        <v>1470640</v>
      </c>
    </row>
    <row r="7962" spans="1:66" x14ac:dyDescent="0.3">
      <c r="A7962" t="s">
        <v>66</v>
      </c>
      <c r="B7962" t="s">
        <v>66</v>
      </c>
      <c r="C7962" t="s">
        <v>70835</v>
      </c>
      <c r="D7962" t="s">
        <v>70836</v>
      </c>
      <c r="E7962" t="s">
        <v>70837</v>
      </c>
      <c r="F7962" t="s">
        <v>73</v>
      </c>
      <c r="G7962" t="s">
        <v>73</v>
      </c>
      <c r="H7962">
        <v>2470</v>
      </c>
      <c r="I7962">
        <v>63770</v>
      </c>
      <c r="J7962">
        <v>1095</v>
      </c>
      <c r="K7962" t="s">
        <v>66</v>
      </c>
      <c r="L7962" t="s">
        <v>66</v>
      </c>
      <c r="M7962" t="s">
        <v>1952</v>
      </c>
      <c r="N7962">
        <v>2534</v>
      </c>
      <c r="O7962" t="s">
        <v>70838</v>
      </c>
      <c r="Q7962" t="s">
        <v>70839</v>
      </c>
      <c r="R7962">
        <v>10027</v>
      </c>
      <c r="S7962" t="s">
        <v>70840</v>
      </c>
      <c r="T7962" t="s">
        <v>70841</v>
      </c>
      <c r="U7962" t="s">
        <v>70842</v>
      </c>
      <c r="V7962" t="s">
        <v>73</v>
      </c>
      <c r="W7962">
        <v>16</v>
      </c>
      <c r="X7962" t="s">
        <v>73</v>
      </c>
      <c r="Y7962">
        <v>1.83388E+18</v>
      </c>
      <c r="Z7962" t="s">
        <v>70843</v>
      </c>
      <c r="AC7962" t="s">
        <v>73</v>
      </c>
      <c r="AD7962" t="s">
        <v>70844</v>
      </c>
      <c r="AE7962">
        <v>1.83388E+18</v>
      </c>
      <c r="AG7962" t="s">
        <v>73</v>
      </c>
      <c r="AH7962" t="s">
        <v>72</v>
      </c>
      <c r="AI7962" t="s">
        <v>72</v>
      </c>
      <c r="AJ7962" t="s">
        <v>72</v>
      </c>
      <c r="AK7962" t="s">
        <v>81</v>
      </c>
      <c r="AL7962">
        <v>666</v>
      </c>
      <c r="AM7962" t="s">
        <v>72</v>
      </c>
      <c r="AN7962" t="s">
        <v>73</v>
      </c>
      <c r="AO7962" t="s">
        <v>73</v>
      </c>
      <c r="AP7962" t="s">
        <v>73</v>
      </c>
      <c r="AT7962" t="s">
        <v>73</v>
      </c>
      <c r="AU7962" t="s">
        <v>73</v>
      </c>
      <c r="AV7962" t="s">
        <v>73</v>
      </c>
      <c r="AW7962" t="s">
        <v>73</v>
      </c>
      <c r="AX7962" t="s">
        <v>73</v>
      </c>
      <c r="AY7962" t="s">
        <v>73</v>
      </c>
      <c r="BA7962" t="s">
        <v>73</v>
      </c>
      <c r="BE7962" t="s">
        <v>73</v>
      </c>
      <c r="BG7962">
        <v>47</v>
      </c>
      <c r="BI7962">
        <v>302</v>
      </c>
      <c r="BJ7962">
        <v>123</v>
      </c>
      <c r="BK7962" t="s">
        <v>127</v>
      </c>
      <c r="BL7962" t="s">
        <v>70844</v>
      </c>
      <c r="BM7962" t="s">
        <v>70845</v>
      </c>
      <c r="BN7962">
        <v>509800</v>
      </c>
    </row>
    <row r="7963" spans="1:66" x14ac:dyDescent="0.3">
      <c r="A7963" t="s">
        <v>72</v>
      </c>
      <c r="B7963" t="s">
        <v>72</v>
      </c>
      <c r="C7963" t="s">
        <v>73</v>
      </c>
      <c r="D7963" t="s">
        <v>70409</v>
      </c>
      <c r="E7963" t="s">
        <v>70410</v>
      </c>
      <c r="F7963" t="s">
        <v>73</v>
      </c>
      <c r="G7963" t="s">
        <v>73</v>
      </c>
      <c r="H7963">
        <v>1570</v>
      </c>
      <c r="I7963">
        <v>28567</v>
      </c>
      <c r="J7963">
        <v>178</v>
      </c>
      <c r="K7963" t="s">
        <v>66</v>
      </c>
      <c r="L7963" t="s">
        <v>72</v>
      </c>
      <c r="M7963" t="s">
        <v>70411</v>
      </c>
      <c r="N7963">
        <v>1679</v>
      </c>
      <c r="O7963" t="s">
        <v>70412</v>
      </c>
      <c r="Q7963" t="s">
        <v>70413</v>
      </c>
      <c r="R7963">
        <v>3450</v>
      </c>
      <c r="S7963" t="s">
        <v>70414</v>
      </c>
      <c r="T7963" t="s">
        <v>70415</v>
      </c>
      <c r="U7963" t="s">
        <v>70416</v>
      </c>
      <c r="V7963" t="s">
        <v>73</v>
      </c>
      <c r="W7963">
        <v>5</v>
      </c>
      <c r="X7963" t="s">
        <v>73</v>
      </c>
      <c r="Y7963">
        <v>1.78507E+18</v>
      </c>
      <c r="Z7963" t="s">
        <v>70846</v>
      </c>
      <c r="AC7963" t="s">
        <v>73</v>
      </c>
      <c r="AD7963" t="s">
        <v>70847</v>
      </c>
      <c r="AE7963">
        <v>1.78507E+18</v>
      </c>
      <c r="AG7963" t="s">
        <v>73</v>
      </c>
      <c r="AH7963" t="s">
        <v>72</v>
      </c>
      <c r="AI7963" t="s">
        <v>66</v>
      </c>
      <c r="AJ7963" t="s">
        <v>72</v>
      </c>
      <c r="AK7963" t="s">
        <v>81</v>
      </c>
      <c r="AL7963">
        <v>117</v>
      </c>
      <c r="AM7963" t="s">
        <v>73</v>
      </c>
      <c r="AN7963" t="s">
        <v>72</v>
      </c>
      <c r="AO7963" t="s">
        <v>72</v>
      </c>
      <c r="AP7963" t="s">
        <v>65410</v>
      </c>
      <c r="AQ7963">
        <v>219360</v>
      </c>
      <c r="AR7963">
        <v>13450</v>
      </c>
      <c r="AS7963">
        <v>2805998710</v>
      </c>
      <c r="AT7963" t="s">
        <v>66</v>
      </c>
      <c r="AU7963" t="s">
        <v>72</v>
      </c>
      <c r="AV7963" t="s">
        <v>25876</v>
      </c>
      <c r="AW7963" t="s">
        <v>65412</v>
      </c>
      <c r="AX7963" t="s">
        <v>72</v>
      </c>
      <c r="AY7963" t="s">
        <v>81</v>
      </c>
      <c r="AZ7963">
        <v>360</v>
      </c>
      <c r="BA7963" t="s">
        <v>72</v>
      </c>
      <c r="BB7963">
        <v>20</v>
      </c>
      <c r="BC7963">
        <v>10</v>
      </c>
      <c r="BD7963">
        <v>100</v>
      </c>
      <c r="BE7963" t="s">
        <v>70848</v>
      </c>
      <c r="BF7963">
        <v>193450</v>
      </c>
      <c r="BG7963">
        <v>15</v>
      </c>
      <c r="BH7963">
        <v>1.78506E+34</v>
      </c>
      <c r="BI7963">
        <v>37</v>
      </c>
      <c r="BJ7963">
        <v>56</v>
      </c>
      <c r="BK7963" t="s">
        <v>82</v>
      </c>
      <c r="BL7963" t="s">
        <v>70847</v>
      </c>
      <c r="BM7963" t="s">
        <v>70849</v>
      </c>
      <c r="BN7963">
        <v>268850</v>
      </c>
    </row>
    <row r="7964" spans="1:66" x14ac:dyDescent="0.3">
      <c r="A7964" t="s">
        <v>66</v>
      </c>
      <c r="B7964" t="s">
        <v>66</v>
      </c>
      <c r="C7964" t="s">
        <v>73</v>
      </c>
      <c r="D7964" t="s">
        <v>7988</v>
      </c>
      <c r="E7964" t="s">
        <v>7989</v>
      </c>
      <c r="F7964" t="s">
        <v>73</v>
      </c>
      <c r="G7964" t="s">
        <v>73</v>
      </c>
      <c r="H7964">
        <v>39407</v>
      </c>
      <c r="I7964">
        <v>42901</v>
      </c>
      <c r="J7964">
        <v>42994</v>
      </c>
      <c r="K7964" t="s">
        <v>66</v>
      </c>
      <c r="L7964" t="s">
        <v>66</v>
      </c>
      <c r="M7964" t="s">
        <v>7990</v>
      </c>
      <c r="N7964">
        <v>2471</v>
      </c>
      <c r="O7964" t="s">
        <v>7991</v>
      </c>
      <c r="P7964">
        <v>1.50089E+34</v>
      </c>
      <c r="Q7964" t="s">
        <v>7992</v>
      </c>
      <c r="R7964">
        <v>43530</v>
      </c>
      <c r="S7964" t="s">
        <v>7993</v>
      </c>
      <c r="T7964" t="s">
        <v>7994</v>
      </c>
      <c r="U7964" t="s">
        <v>7995</v>
      </c>
      <c r="V7964" t="s">
        <v>73</v>
      </c>
      <c r="W7964">
        <v>1</v>
      </c>
      <c r="X7964" t="s">
        <v>73</v>
      </c>
      <c r="Y7964">
        <v>1.78484E+18</v>
      </c>
      <c r="Z7964" t="s">
        <v>48686</v>
      </c>
      <c r="AC7964" t="s">
        <v>73</v>
      </c>
      <c r="AD7964" t="s">
        <v>48687</v>
      </c>
      <c r="AE7964">
        <v>1.78501E+18</v>
      </c>
      <c r="AF7964">
        <v>1.7848400000000001E+33</v>
      </c>
      <c r="AG7964" t="s">
        <v>48688</v>
      </c>
      <c r="AH7964" t="s">
        <v>72</v>
      </c>
      <c r="AI7964" t="s">
        <v>72</v>
      </c>
      <c r="AJ7964" t="s">
        <v>66</v>
      </c>
      <c r="AK7964" t="s">
        <v>81</v>
      </c>
      <c r="AL7964">
        <v>492</v>
      </c>
      <c r="AM7964" t="s">
        <v>73</v>
      </c>
      <c r="AN7964" t="s">
        <v>73</v>
      </c>
      <c r="AO7964" t="s">
        <v>73</v>
      </c>
      <c r="AP7964" t="s">
        <v>73</v>
      </c>
      <c r="AT7964" t="s">
        <v>73</v>
      </c>
      <c r="AU7964" t="s">
        <v>73</v>
      </c>
      <c r="AV7964" t="s">
        <v>73</v>
      </c>
      <c r="AW7964" t="s">
        <v>73</v>
      </c>
      <c r="AX7964" t="s">
        <v>73</v>
      </c>
      <c r="AY7964" t="s">
        <v>73</v>
      </c>
      <c r="BA7964" t="s">
        <v>73</v>
      </c>
      <c r="BE7964" t="s">
        <v>73</v>
      </c>
      <c r="BG7964">
        <v>0</v>
      </c>
      <c r="BI7964">
        <v>14</v>
      </c>
      <c r="BJ7964">
        <v>91</v>
      </c>
      <c r="BK7964" t="s">
        <v>1268</v>
      </c>
      <c r="BL7964" t="s">
        <v>48689</v>
      </c>
      <c r="BM7964" t="s">
        <v>48690</v>
      </c>
      <c r="BN7964">
        <v>33700</v>
      </c>
    </row>
    <row r="7965" spans="1:66" x14ac:dyDescent="0.3">
      <c r="A7965" t="s">
        <v>66</v>
      </c>
      <c r="B7965" t="s">
        <v>72</v>
      </c>
      <c r="C7965" t="s">
        <v>70850</v>
      </c>
      <c r="D7965" t="s">
        <v>70851</v>
      </c>
      <c r="E7965" t="s">
        <v>70852</v>
      </c>
      <c r="F7965" t="s">
        <v>73</v>
      </c>
      <c r="G7965" t="s">
        <v>73</v>
      </c>
      <c r="H7965">
        <v>27737</v>
      </c>
      <c r="I7965">
        <v>16129</v>
      </c>
      <c r="J7965">
        <v>74</v>
      </c>
      <c r="K7965" t="s">
        <v>72</v>
      </c>
      <c r="L7965" t="s">
        <v>72</v>
      </c>
      <c r="M7965" t="s">
        <v>73</v>
      </c>
      <c r="N7965">
        <v>2491</v>
      </c>
      <c r="O7965" t="s">
        <v>70853</v>
      </c>
      <c r="P7965">
        <v>1.8058500000000001E+34</v>
      </c>
      <c r="Q7965" t="s">
        <v>70854</v>
      </c>
      <c r="R7965">
        <v>14466</v>
      </c>
      <c r="S7965" t="s">
        <v>70855</v>
      </c>
      <c r="T7965" t="s">
        <v>70856</v>
      </c>
      <c r="U7965" t="s">
        <v>70857</v>
      </c>
      <c r="V7965" t="s">
        <v>73</v>
      </c>
      <c r="W7965">
        <v>41</v>
      </c>
      <c r="X7965" t="s">
        <v>73</v>
      </c>
      <c r="Y7965">
        <v>1.78501E+18</v>
      </c>
      <c r="Z7965" t="s">
        <v>70858</v>
      </c>
      <c r="AC7965" t="s">
        <v>73</v>
      </c>
      <c r="AD7965" t="s">
        <v>70859</v>
      </c>
      <c r="AE7965">
        <v>1.78501E+18</v>
      </c>
      <c r="AG7965" t="s">
        <v>73</v>
      </c>
      <c r="AH7965" t="s">
        <v>72</v>
      </c>
      <c r="AI7965" t="s">
        <v>72</v>
      </c>
      <c r="AJ7965" t="s">
        <v>72</v>
      </c>
      <c r="AK7965" t="s">
        <v>81</v>
      </c>
      <c r="AL7965">
        <v>503</v>
      </c>
      <c r="AM7965" t="s">
        <v>72</v>
      </c>
      <c r="AN7965" t="s">
        <v>73</v>
      </c>
      <c r="AO7965" t="s">
        <v>73</v>
      </c>
      <c r="AP7965" t="s">
        <v>73</v>
      </c>
      <c r="AT7965" t="s">
        <v>73</v>
      </c>
      <c r="AU7965" t="s">
        <v>73</v>
      </c>
      <c r="AV7965" t="s">
        <v>73</v>
      </c>
      <c r="AW7965" t="s">
        <v>73</v>
      </c>
      <c r="AX7965" t="s">
        <v>73</v>
      </c>
      <c r="AY7965" t="s">
        <v>73</v>
      </c>
      <c r="BA7965" t="s">
        <v>73</v>
      </c>
      <c r="BE7965" t="s">
        <v>73</v>
      </c>
      <c r="BG7965">
        <v>3</v>
      </c>
      <c r="BI7965">
        <v>40</v>
      </c>
      <c r="BJ7965">
        <v>56</v>
      </c>
      <c r="BK7965" t="s">
        <v>82</v>
      </c>
      <c r="BL7965" t="s">
        <v>70859</v>
      </c>
      <c r="BM7965" t="s">
        <v>70860</v>
      </c>
      <c r="BN7965">
        <v>143540</v>
      </c>
    </row>
    <row r="7966" spans="1:66" x14ac:dyDescent="0.3">
      <c r="A7966" t="s">
        <v>66</v>
      </c>
      <c r="B7966" t="s">
        <v>66</v>
      </c>
      <c r="C7966" t="s">
        <v>70861</v>
      </c>
      <c r="D7966" t="s">
        <v>70862</v>
      </c>
      <c r="E7966" t="s">
        <v>70863</v>
      </c>
      <c r="F7966" t="s">
        <v>70864</v>
      </c>
      <c r="G7966" t="s">
        <v>70865</v>
      </c>
      <c r="H7966">
        <v>89880</v>
      </c>
      <c r="I7966">
        <v>12273</v>
      </c>
      <c r="J7966">
        <v>662</v>
      </c>
      <c r="K7966" t="s">
        <v>66</v>
      </c>
      <c r="L7966" t="s">
        <v>66</v>
      </c>
      <c r="M7966" t="s">
        <v>70866</v>
      </c>
      <c r="N7966">
        <v>7872</v>
      </c>
      <c r="O7966" t="s">
        <v>70867</v>
      </c>
      <c r="P7966">
        <v>1.84048E+33</v>
      </c>
      <c r="Q7966" t="s">
        <v>70868</v>
      </c>
      <c r="R7966">
        <v>158489</v>
      </c>
      <c r="S7966" t="s">
        <v>70869</v>
      </c>
      <c r="T7966" t="s">
        <v>70870</v>
      </c>
      <c r="U7966" t="s">
        <v>70871</v>
      </c>
      <c r="V7966" t="s">
        <v>73</v>
      </c>
      <c r="W7966">
        <v>0</v>
      </c>
      <c r="X7966" t="s">
        <v>73</v>
      </c>
      <c r="Y7966">
        <v>1.78493E+18</v>
      </c>
      <c r="Z7966" t="s">
        <v>70872</v>
      </c>
      <c r="AC7966" t="s">
        <v>73</v>
      </c>
      <c r="AD7966" t="s">
        <v>70873</v>
      </c>
      <c r="AE7966">
        <v>1.78493E+18</v>
      </c>
      <c r="AG7966" t="s">
        <v>73</v>
      </c>
      <c r="AH7966" t="s">
        <v>72</v>
      </c>
      <c r="AI7966" t="s">
        <v>66</v>
      </c>
      <c r="AJ7966" t="s">
        <v>72</v>
      </c>
      <c r="AK7966" t="s">
        <v>81</v>
      </c>
      <c r="AL7966">
        <v>65</v>
      </c>
      <c r="AM7966" t="s">
        <v>72</v>
      </c>
      <c r="AN7966" t="s">
        <v>66</v>
      </c>
      <c r="AO7966" t="s">
        <v>72</v>
      </c>
      <c r="AP7966" t="s">
        <v>12866</v>
      </c>
      <c r="AQ7966">
        <v>10117050</v>
      </c>
      <c r="AR7966">
        <v>2450</v>
      </c>
      <c r="AS7966">
        <v>172291600</v>
      </c>
      <c r="AT7966" t="s">
        <v>66</v>
      </c>
      <c r="AU7966" t="s">
        <v>72</v>
      </c>
      <c r="AV7966" t="s">
        <v>12867</v>
      </c>
      <c r="AW7966" t="s">
        <v>830</v>
      </c>
      <c r="AX7966" t="s">
        <v>72</v>
      </c>
      <c r="AY7966" t="s">
        <v>81</v>
      </c>
      <c r="AZ7966">
        <v>11990</v>
      </c>
      <c r="BA7966" t="s">
        <v>72</v>
      </c>
      <c r="BB7966">
        <v>1790</v>
      </c>
      <c r="BC7966">
        <v>6520</v>
      </c>
      <c r="BD7966">
        <v>4220</v>
      </c>
      <c r="BE7966" t="s">
        <v>70874</v>
      </c>
      <c r="BF7966">
        <v>1843250</v>
      </c>
      <c r="BG7966">
        <v>0</v>
      </c>
      <c r="BH7966">
        <v>1.78492E+33</v>
      </c>
      <c r="BI7966">
        <v>9</v>
      </c>
      <c r="BJ7966">
        <v>31</v>
      </c>
      <c r="BK7966" t="s">
        <v>127</v>
      </c>
      <c r="BL7966" t="s">
        <v>70873</v>
      </c>
      <c r="BM7966" t="s">
        <v>70875</v>
      </c>
      <c r="BN7966">
        <v>28920</v>
      </c>
    </row>
    <row r="7967" spans="1:66" x14ac:dyDescent="0.3">
      <c r="A7967" t="s">
        <v>66</v>
      </c>
      <c r="B7967" t="s">
        <v>66</v>
      </c>
      <c r="C7967" t="s">
        <v>70876</v>
      </c>
      <c r="D7967" t="s">
        <v>70877</v>
      </c>
      <c r="E7967" t="s">
        <v>70878</v>
      </c>
      <c r="F7967" t="s">
        <v>73</v>
      </c>
      <c r="G7967" t="s">
        <v>73</v>
      </c>
      <c r="H7967">
        <v>18046</v>
      </c>
      <c r="I7967">
        <v>152522</v>
      </c>
      <c r="J7967">
        <v>458</v>
      </c>
      <c r="K7967" t="s">
        <v>72</v>
      </c>
      <c r="L7967" t="s">
        <v>72</v>
      </c>
      <c r="M7967" t="s">
        <v>921</v>
      </c>
      <c r="N7967">
        <v>11744</v>
      </c>
      <c r="O7967" t="s">
        <v>70879</v>
      </c>
      <c r="Q7967" t="s">
        <v>70880</v>
      </c>
      <c r="R7967">
        <v>50179</v>
      </c>
      <c r="S7967" t="s">
        <v>70881</v>
      </c>
      <c r="T7967" t="s">
        <v>70882</v>
      </c>
      <c r="U7967" t="s">
        <v>70883</v>
      </c>
      <c r="V7967" t="s">
        <v>73</v>
      </c>
      <c r="W7967">
        <v>54</v>
      </c>
      <c r="X7967" t="s">
        <v>73</v>
      </c>
      <c r="Y7967">
        <v>1.78479E+18</v>
      </c>
      <c r="Z7967" t="s">
        <v>70884</v>
      </c>
      <c r="AC7967" t="s">
        <v>73</v>
      </c>
      <c r="AD7967" t="s">
        <v>70885</v>
      </c>
      <c r="AE7967">
        <v>1.78479E+18</v>
      </c>
      <c r="AG7967" t="s">
        <v>73</v>
      </c>
      <c r="AH7967" t="s">
        <v>72</v>
      </c>
      <c r="AI7967" t="s">
        <v>72</v>
      </c>
      <c r="AJ7967" t="s">
        <v>72</v>
      </c>
      <c r="AK7967" t="s">
        <v>81</v>
      </c>
      <c r="AL7967">
        <v>506</v>
      </c>
      <c r="AM7967" t="s">
        <v>72</v>
      </c>
      <c r="AN7967" t="s">
        <v>73</v>
      </c>
      <c r="AO7967" t="s">
        <v>73</v>
      </c>
      <c r="AP7967" t="s">
        <v>73</v>
      </c>
      <c r="AT7967" t="s">
        <v>73</v>
      </c>
      <c r="AU7967" t="s">
        <v>73</v>
      </c>
      <c r="AV7967" t="s">
        <v>73</v>
      </c>
      <c r="AW7967" t="s">
        <v>73</v>
      </c>
      <c r="AX7967" t="s">
        <v>73</v>
      </c>
      <c r="AY7967" t="s">
        <v>73</v>
      </c>
      <c r="BA7967" t="s">
        <v>73</v>
      </c>
      <c r="BE7967" t="s">
        <v>73</v>
      </c>
      <c r="BG7967">
        <v>33</v>
      </c>
      <c r="BI7967">
        <v>34</v>
      </c>
      <c r="BJ7967">
        <v>328</v>
      </c>
      <c r="BK7967" t="s">
        <v>82</v>
      </c>
      <c r="BL7967" t="s">
        <v>70885</v>
      </c>
      <c r="BM7967" t="s">
        <v>70886</v>
      </c>
      <c r="BN7967">
        <v>219220</v>
      </c>
    </row>
    <row r="7968" spans="1:66" x14ac:dyDescent="0.3">
      <c r="A7968" t="s">
        <v>72</v>
      </c>
      <c r="B7968" t="s">
        <v>66</v>
      </c>
      <c r="C7968" t="s">
        <v>70887</v>
      </c>
      <c r="D7968" t="s">
        <v>70888</v>
      </c>
      <c r="E7968" t="s">
        <v>70889</v>
      </c>
      <c r="F7968" t="s">
        <v>70890</v>
      </c>
      <c r="G7968" t="s">
        <v>70891</v>
      </c>
      <c r="H7968">
        <v>0</v>
      </c>
      <c r="I7968">
        <v>1152305</v>
      </c>
      <c r="J7968">
        <v>26</v>
      </c>
      <c r="K7968" t="s">
        <v>72</v>
      </c>
      <c r="L7968" t="s">
        <v>66</v>
      </c>
      <c r="M7968" t="s">
        <v>320</v>
      </c>
      <c r="N7968">
        <v>7541</v>
      </c>
      <c r="O7968" t="s">
        <v>7151</v>
      </c>
      <c r="P7968">
        <v>1.8645099999999999E+34</v>
      </c>
      <c r="Q7968" t="s">
        <v>70892</v>
      </c>
      <c r="R7968">
        <v>8084</v>
      </c>
      <c r="S7968" t="s">
        <v>70893</v>
      </c>
      <c r="T7968" t="s">
        <v>70894</v>
      </c>
      <c r="U7968" t="s">
        <v>7152</v>
      </c>
      <c r="V7968" t="s">
        <v>73</v>
      </c>
      <c r="W7968">
        <v>245</v>
      </c>
      <c r="X7968" t="s">
        <v>73</v>
      </c>
      <c r="Y7968">
        <v>1.78472E+18</v>
      </c>
      <c r="Z7968" t="s">
        <v>70895</v>
      </c>
      <c r="AC7968" t="s">
        <v>73</v>
      </c>
      <c r="AD7968" t="s">
        <v>70896</v>
      </c>
      <c r="AE7968">
        <v>1.78472E+18</v>
      </c>
      <c r="AG7968" t="s">
        <v>73</v>
      </c>
      <c r="AH7968" t="s">
        <v>72</v>
      </c>
      <c r="AI7968" t="s">
        <v>72</v>
      </c>
      <c r="AJ7968" t="s">
        <v>72</v>
      </c>
      <c r="AK7968" t="s">
        <v>81</v>
      </c>
      <c r="AL7968">
        <v>2359</v>
      </c>
      <c r="AM7968" t="s">
        <v>72</v>
      </c>
      <c r="AN7968" t="s">
        <v>73</v>
      </c>
      <c r="AO7968" t="s">
        <v>73</v>
      </c>
      <c r="AP7968" t="s">
        <v>73</v>
      </c>
      <c r="AT7968" t="s">
        <v>73</v>
      </c>
      <c r="AU7968" t="s">
        <v>73</v>
      </c>
      <c r="AV7968" t="s">
        <v>73</v>
      </c>
      <c r="AW7968" t="s">
        <v>73</v>
      </c>
      <c r="AX7968" t="s">
        <v>73</v>
      </c>
      <c r="AY7968" t="s">
        <v>73</v>
      </c>
      <c r="BA7968" t="s">
        <v>73</v>
      </c>
      <c r="BE7968" t="s">
        <v>73</v>
      </c>
      <c r="BG7968">
        <v>7</v>
      </c>
      <c r="BI7968">
        <v>34</v>
      </c>
      <c r="BJ7968">
        <v>219</v>
      </c>
      <c r="BK7968" t="s">
        <v>82</v>
      </c>
      <c r="BL7968" t="s">
        <v>70897</v>
      </c>
      <c r="BM7968" t="s">
        <v>70898</v>
      </c>
      <c r="BN7968">
        <v>5686830</v>
      </c>
    </row>
    <row r="7969" spans="1:66" x14ac:dyDescent="0.3">
      <c r="A7969" t="s">
        <v>72</v>
      </c>
      <c r="B7969" t="s">
        <v>72</v>
      </c>
      <c r="C7969" t="s">
        <v>70899</v>
      </c>
      <c r="D7969" t="s">
        <v>70900</v>
      </c>
      <c r="E7969" t="s">
        <v>70901</v>
      </c>
      <c r="F7969" t="s">
        <v>6324</v>
      </c>
      <c r="G7969" t="s">
        <v>70902</v>
      </c>
      <c r="H7969">
        <v>345</v>
      </c>
      <c r="I7969">
        <v>16044</v>
      </c>
      <c r="J7969">
        <v>85</v>
      </c>
      <c r="K7969" t="s">
        <v>66</v>
      </c>
      <c r="L7969" t="s">
        <v>72</v>
      </c>
      <c r="M7969" t="s">
        <v>70903</v>
      </c>
      <c r="N7969">
        <v>601</v>
      </c>
      <c r="O7969" t="s">
        <v>70904</v>
      </c>
      <c r="Q7969" t="s">
        <v>70905</v>
      </c>
      <c r="R7969">
        <v>21626</v>
      </c>
      <c r="S7969" t="s">
        <v>70906</v>
      </c>
      <c r="T7969" t="s">
        <v>70907</v>
      </c>
      <c r="U7969" t="s">
        <v>70908</v>
      </c>
      <c r="V7969" t="s">
        <v>73</v>
      </c>
      <c r="W7969">
        <v>15</v>
      </c>
      <c r="X7969" t="s">
        <v>73</v>
      </c>
      <c r="Y7969">
        <v>1.78468E+18</v>
      </c>
      <c r="Z7969" t="s">
        <v>70909</v>
      </c>
      <c r="AC7969" t="s">
        <v>73</v>
      </c>
      <c r="AD7969" t="s">
        <v>70910</v>
      </c>
      <c r="AE7969">
        <v>1.78468E+18</v>
      </c>
      <c r="AG7969" t="s">
        <v>73</v>
      </c>
      <c r="AH7969" t="s">
        <v>72</v>
      </c>
      <c r="AI7969" t="s">
        <v>72</v>
      </c>
      <c r="AJ7969" t="s">
        <v>72</v>
      </c>
      <c r="AK7969" t="s">
        <v>81</v>
      </c>
      <c r="AL7969">
        <v>227</v>
      </c>
      <c r="AM7969" t="s">
        <v>72</v>
      </c>
      <c r="AN7969" t="s">
        <v>73</v>
      </c>
      <c r="AO7969" t="s">
        <v>73</v>
      </c>
      <c r="AP7969" t="s">
        <v>73</v>
      </c>
      <c r="AT7969" t="s">
        <v>73</v>
      </c>
      <c r="AU7969" t="s">
        <v>73</v>
      </c>
      <c r="AV7969" t="s">
        <v>73</v>
      </c>
      <c r="AW7969" t="s">
        <v>73</v>
      </c>
      <c r="AX7969" t="s">
        <v>73</v>
      </c>
      <c r="AY7969" t="s">
        <v>73</v>
      </c>
      <c r="BA7969" t="s">
        <v>73</v>
      </c>
      <c r="BE7969" t="s">
        <v>73</v>
      </c>
      <c r="BG7969">
        <v>0</v>
      </c>
      <c r="BI7969">
        <v>13</v>
      </c>
      <c r="BJ7969">
        <v>268</v>
      </c>
      <c r="BK7969" t="s">
        <v>97</v>
      </c>
      <c r="BL7969" t="s">
        <v>70910</v>
      </c>
      <c r="BM7969" t="s">
        <v>70911</v>
      </c>
      <c r="BN7969">
        <v>54660</v>
      </c>
    </row>
    <row r="7970" spans="1:66" x14ac:dyDescent="0.3">
      <c r="A7970" t="s">
        <v>72</v>
      </c>
      <c r="B7970" t="s">
        <v>66</v>
      </c>
      <c r="C7970" t="s">
        <v>70887</v>
      </c>
      <c r="D7970" t="s">
        <v>70888</v>
      </c>
      <c r="E7970" t="s">
        <v>70889</v>
      </c>
      <c r="F7970" t="s">
        <v>70890</v>
      </c>
      <c r="G7970" t="s">
        <v>70891</v>
      </c>
      <c r="H7970">
        <v>0</v>
      </c>
      <c r="I7970">
        <v>1152305</v>
      </c>
      <c r="J7970">
        <v>26</v>
      </c>
      <c r="K7970" t="s">
        <v>72</v>
      </c>
      <c r="L7970" t="s">
        <v>66</v>
      </c>
      <c r="M7970" t="s">
        <v>320</v>
      </c>
      <c r="N7970">
        <v>7541</v>
      </c>
      <c r="O7970" t="s">
        <v>7151</v>
      </c>
      <c r="P7970">
        <v>1.8645099999999999E+34</v>
      </c>
      <c r="Q7970" t="s">
        <v>70892</v>
      </c>
      <c r="R7970">
        <v>8084</v>
      </c>
      <c r="S7970" t="s">
        <v>70893</v>
      </c>
      <c r="T7970" t="s">
        <v>70894</v>
      </c>
      <c r="U7970" t="s">
        <v>7152</v>
      </c>
      <c r="V7970" t="s">
        <v>73</v>
      </c>
      <c r="W7970">
        <v>575</v>
      </c>
      <c r="X7970" t="s">
        <v>73</v>
      </c>
      <c r="Y7970">
        <v>1.78465E+18</v>
      </c>
      <c r="Z7970" t="s">
        <v>70912</v>
      </c>
      <c r="AC7970" t="s">
        <v>73</v>
      </c>
      <c r="AD7970" t="s">
        <v>70913</v>
      </c>
      <c r="AE7970">
        <v>1.78465E+18</v>
      </c>
      <c r="AG7970" t="s">
        <v>73</v>
      </c>
      <c r="AH7970" t="s">
        <v>72</v>
      </c>
      <c r="AI7970" t="s">
        <v>72</v>
      </c>
      <c r="AJ7970" t="s">
        <v>72</v>
      </c>
      <c r="AK7970" t="s">
        <v>81</v>
      </c>
      <c r="AL7970">
        <v>4057</v>
      </c>
      <c r="AM7970" t="s">
        <v>72</v>
      </c>
      <c r="AN7970" t="s">
        <v>73</v>
      </c>
      <c r="AO7970" t="s">
        <v>73</v>
      </c>
      <c r="AP7970" t="s">
        <v>73</v>
      </c>
      <c r="AT7970" t="s">
        <v>73</v>
      </c>
      <c r="AU7970" t="s">
        <v>73</v>
      </c>
      <c r="AV7970" t="s">
        <v>73</v>
      </c>
      <c r="AW7970" t="s">
        <v>73</v>
      </c>
      <c r="AX7970" t="s">
        <v>73</v>
      </c>
      <c r="AY7970" t="s">
        <v>73</v>
      </c>
      <c r="BA7970" t="s">
        <v>73</v>
      </c>
      <c r="BE7970" t="s">
        <v>73</v>
      </c>
      <c r="BG7970">
        <v>13</v>
      </c>
      <c r="BI7970">
        <v>39</v>
      </c>
      <c r="BJ7970">
        <v>205</v>
      </c>
      <c r="BK7970" t="s">
        <v>127</v>
      </c>
      <c r="BL7970" t="s">
        <v>70914</v>
      </c>
      <c r="BM7970" t="s">
        <v>70915</v>
      </c>
      <c r="BN7970">
        <v>15807320</v>
      </c>
    </row>
    <row r="7971" spans="1:66" x14ac:dyDescent="0.3">
      <c r="A7971" t="s">
        <v>72</v>
      </c>
      <c r="B7971" t="s">
        <v>72</v>
      </c>
      <c r="C7971" t="s">
        <v>70916</v>
      </c>
      <c r="D7971" t="s">
        <v>70917</v>
      </c>
      <c r="E7971" t="s">
        <v>70918</v>
      </c>
      <c r="F7971" t="s">
        <v>73</v>
      </c>
      <c r="G7971" t="s">
        <v>73</v>
      </c>
      <c r="H7971">
        <v>27363</v>
      </c>
      <c r="I7971">
        <v>501</v>
      </c>
      <c r="J7971">
        <v>143</v>
      </c>
      <c r="K7971" t="s">
        <v>66</v>
      </c>
      <c r="L7971" t="s">
        <v>72</v>
      </c>
      <c r="M7971" t="s">
        <v>73</v>
      </c>
      <c r="N7971">
        <v>1759</v>
      </c>
      <c r="O7971" t="s">
        <v>70919</v>
      </c>
      <c r="P7971">
        <v>1.6777800000000001E+34</v>
      </c>
      <c r="Q7971" t="s">
        <v>70920</v>
      </c>
      <c r="R7971">
        <v>17878</v>
      </c>
      <c r="S7971" t="s">
        <v>70921</v>
      </c>
      <c r="T7971" t="s">
        <v>70922</v>
      </c>
      <c r="U7971" t="s">
        <v>70923</v>
      </c>
      <c r="V7971" t="s">
        <v>73</v>
      </c>
      <c r="W7971">
        <v>0</v>
      </c>
      <c r="X7971" t="s">
        <v>73</v>
      </c>
      <c r="Y7971">
        <v>1.78457E+18</v>
      </c>
      <c r="Z7971" t="s">
        <v>70924</v>
      </c>
      <c r="AA7971">
        <v>140</v>
      </c>
      <c r="AB7971">
        <v>190</v>
      </c>
      <c r="AC7971" t="s">
        <v>66582</v>
      </c>
      <c r="AD7971" t="s">
        <v>70925</v>
      </c>
      <c r="AE7971">
        <v>1.78463E+18</v>
      </c>
      <c r="AF7971">
        <v>1.7845700000000001E+34</v>
      </c>
      <c r="AG7971" t="s">
        <v>11126</v>
      </c>
      <c r="AH7971" t="s">
        <v>72</v>
      </c>
      <c r="AI7971" t="s">
        <v>72</v>
      </c>
      <c r="AJ7971" t="s">
        <v>66</v>
      </c>
      <c r="AK7971" t="s">
        <v>81</v>
      </c>
      <c r="AL7971">
        <v>134</v>
      </c>
      <c r="AM7971" t="s">
        <v>73</v>
      </c>
      <c r="AN7971" t="s">
        <v>73</v>
      </c>
      <c r="AO7971" t="s">
        <v>73</v>
      </c>
      <c r="AP7971" t="s">
        <v>73</v>
      </c>
      <c r="AT7971" t="s">
        <v>73</v>
      </c>
      <c r="AU7971" t="s">
        <v>73</v>
      </c>
      <c r="AV7971" t="s">
        <v>73</v>
      </c>
      <c r="AW7971" t="s">
        <v>73</v>
      </c>
      <c r="AX7971" t="s">
        <v>73</v>
      </c>
      <c r="AY7971" t="s">
        <v>73</v>
      </c>
      <c r="BA7971" t="s">
        <v>73</v>
      </c>
      <c r="BE7971" t="s">
        <v>73</v>
      </c>
      <c r="BG7971">
        <v>0</v>
      </c>
      <c r="BI7971">
        <v>25</v>
      </c>
      <c r="BJ7971">
        <v>5</v>
      </c>
      <c r="BK7971" t="s">
        <v>1268</v>
      </c>
      <c r="BL7971" t="s">
        <v>70925</v>
      </c>
      <c r="BM7971" t="s">
        <v>70926</v>
      </c>
      <c r="BN7971">
        <v>126030</v>
      </c>
    </row>
    <row r="7972" spans="1:66" x14ac:dyDescent="0.3">
      <c r="A7972" t="s">
        <v>66</v>
      </c>
      <c r="B7972" t="s">
        <v>72</v>
      </c>
      <c r="C7972" t="s">
        <v>70927</v>
      </c>
      <c r="D7972" t="s">
        <v>70928</v>
      </c>
      <c r="E7972" t="s">
        <v>73</v>
      </c>
      <c r="F7972" t="s">
        <v>73</v>
      </c>
      <c r="G7972" t="s">
        <v>73</v>
      </c>
      <c r="H7972">
        <v>46782</v>
      </c>
      <c r="I7972">
        <v>1611</v>
      </c>
      <c r="J7972">
        <v>321</v>
      </c>
      <c r="K7972" t="s">
        <v>66</v>
      </c>
      <c r="L7972" t="s">
        <v>72</v>
      </c>
      <c r="M7972" t="s">
        <v>73</v>
      </c>
      <c r="N7972">
        <v>1012</v>
      </c>
      <c r="O7972" t="s">
        <v>11954</v>
      </c>
      <c r="P7972">
        <v>1.7585499999999999E+34</v>
      </c>
      <c r="Q7972" t="s">
        <v>70929</v>
      </c>
      <c r="R7972">
        <v>13552</v>
      </c>
      <c r="S7972" t="s">
        <v>70930</v>
      </c>
      <c r="T7972" t="s">
        <v>70931</v>
      </c>
      <c r="U7972" t="s">
        <v>70932</v>
      </c>
      <c r="V7972" t="s">
        <v>73</v>
      </c>
      <c r="W7972">
        <v>45</v>
      </c>
      <c r="X7972" t="s">
        <v>73</v>
      </c>
      <c r="Y7972">
        <v>1.78463E+18</v>
      </c>
      <c r="Z7972" t="s">
        <v>70933</v>
      </c>
      <c r="AC7972" t="s">
        <v>73</v>
      </c>
      <c r="AD7972" t="s">
        <v>70934</v>
      </c>
      <c r="AE7972">
        <v>1.78463E+18</v>
      </c>
      <c r="AG7972" t="s">
        <v>73</v>
      </c>
      <c r="AH7972" t="s">
        <v>72</v>
      </c>
      <c r="AI7972" t="s">
        <v>72</v>
      </c>
      <c r="AJ7972" t="s">
        <v>72</v>
      </c>
      <c r="AK7972" t="s">
        <v>81</v>
      </c>
      <c r="AL7972">
        <v>1127</v>
      </c>
      <c r="AM7972" t="s">
        <v>73</v>
      </c>
      <c r="AN7972" t="s">
        <v>73</v>
      </c>
      <c r="AO7972" t="s">
        <v>73</v>
      </c>
      <c r="AP7972" t="s">
        <v>73</v>
      </c>
      <c r="AT7972" t="s">
        <v>73</v>
      </c>
      <c r="AU7972" t="s">
        <v>73</v>
      </c>
      <c r="AV7972" t="s">
        <v>73</v>
      </c>
      <c r="AW7972" t="s">
        <v>73</v>
      </c>
      <c r="AX7972" t="s">
        <v>73</v>
      </c>
      <c r="AY7972" t="s">
        <v>73</v>
      </c>
      <c r="BA7972" t="s">
        <v>73</v>
      </c>
      <c r="BE7972" t="s">
        <v>73</v>
      </c>
      <c r="BG7972">
        <v>3</v>
      </c>
      <c r="BI7972">
        <v>37</v>
      </c>
      <c r="BJ7972">
        <v>246</v>
      </c>
      <c r="BK7972" t="s">
        <v>97</v>
      </c>
      <c r="BL7972" t="s">
        <v>70934</v>
      </c>
      <c r="BM7972" t="s">
        <v>70935</v>
      </c>
      <c r="BN7972">
        <v>149660</v>
      </c>
    </row>
    <row r="7973" spans="1:66" x14ac:dyDescent="0.3">
      <c r="A7973" t="s">
        <v>72</v>
      </c>
      <c r="B7973" t="s">
        <v>72</v>
      </c>
      <c r="C7973" t="s">
        <v>70936</v>
      </c>
      <c r="D7973" t="s">
        <v>70937</v>
      </c>
      <c r="E7973" t="s">
        <v>70938</v>
      </c>
      <c r="F7973" t="s">
        <v>73</v>
      </c>
      <c r="G7973" t="s">
        <v>73</v>
      </c>
      <c r="H7973">
        <v>3542</v>
      </c>
      <c r="I7973">
        <v>1175</v>
      </c>
      <c r="J7973">
        <v>817</v>
      </c>
      <c r="K7973" t="s">
        <v>72</v>
      </c>
      <c r="L7973" t="s">
        <v>72</v>
      </c>
      <c r="M7973" t="s">
        <v>73</v>
      </c>
      <c r="N7973">
        <v>861</v>
      </c>
      <c r="O7973" t="s">
        <v>70939</v>
      </c>
      <c r="P7973">
        <v>1.87816E+34</v>
      </c>
      <c r="Q7973" t="s">
        <v>70940</v>
      </c>
      <c r="R7973">
        <v>10405</v>
      </c>
      <c r="S7973" t="s">
        <v>70941</v>
      </c>
      <c r="T7973" t="s">
        <v>70942</v>
      </c>
      <c r="U7973" t="s">
        <v>70943</v>
      </c>
      <c r="V7973" t="s">
        <v>73</v>
      </c>
      <c r="W7973">
        <v>0</v>
      </c>
      <c r="X7973" t="s">
        <v>73</v>
      </c>
      <c r="Y7973">
        <v>1.78462E+18</v>
      </c>
      <c r="Z7973" t="s">
        <v>70944</v>
      </c>
      <c r="AC7973" t="s">
        <v>73</v>
      </c>
      <c r="AD7973" t="s">
        <v>70945</v>
      </c>
      <c r="AE7973">
        <v>1.78462E+18</v>
      </c>
      <c r="AG7973" t="s">
        <v>73</v>
      </c>
      <c r="AH7973" t="s">
        <v>72</v>
      </c>
      <c r="AI7973" t="s">
        <v>66</v>
      </c>
      <c r="AJ7973" t="s">
        <v>72</v>
      </c>
      <c r="AK7973" t="s">
        <v>81</v>
      </c>
      <c r="AL7973">
        <v>23</v>
      </c>
      <c r="AM7973" t="s">
        <v>73</v>
      </c>
      <c r="AN7973" t="s">
        <v>72</v>
      </c>
      <c r="AO7973" t="s">
        <v>66</v>
      </c>
      <c r="AP7973" t="s">
        <v>34379</v>
      </c>
      <c r="AQ7973">
        <v>2258870</v>
      </c>
      <c r="AR7973">
        <v>40020</v>
      </c>
      <c r="AS7973">
        <v>955500880</v>
      </c>
      <c r="AT7973" t="s">
        <v>66</v>
      </c>
      <c r="AU7973" t="s">
        <v>72</v>
      </c>
      <c r="AV7973" t="s">
        <v>73</v>
      </c>
      <c r="AW7973" t="s">
        <v>34376</v>
      </c>
      <c r="AX7973" t="s">
        <v>72</v>
      </c>
      <c r="AY7973" t="s">
        <v>81</v>
      </c>
      <c r="AZ7973">
        <v>41610</v>
      </c>
      <c r="BA7973" t="s">
        <v>72</v>
      </c>
      <c r="BB7973">
        <v>660</v>
      </c>
      <c r="BC7973">
        <v>2590</v>
      </c>
      <c r="BD7973">
        <v>24500</v>
      </c>
      <c r="BE7973" t="s">
        <v>70946</v>
      </c>
      <c r="BF7973">
        <v>2669680</v>
      </c>
      <c r="BG7973">
        <v>2</v>
      </c>
      <c r="BH7973">
        <v>1.7844E+33</v>
      </c>
      <c r="BI7973">
        <v>19</v>
      </c>
      <c r="BJ7973">
        <v>13</v>
      </c>
      <c r="BK7973" t="s">
        <v>82</v>
      </c>
      <c r="BL7973" t="s">
        <v>70945</v>
      </c>
      <c r="BM7973" t="s">
        <v>70947</v>
      </c>
      <c r="BN7973">
        <v>26090</v>
      </c>
    </row>
    <row r="7974" spans="1:66" x14ac:dyDescent="0.3">
      <c r="A7974" t="s">
        <v>72</v>
      </c>
      <c r="B7974" t="s">
        <v>66</v>
      </c>
      <c r="C7974" t="s">
        <v>2969</v>
      </c>
      <c r="D7974" t="s">
        <v>2970</v>
      </c>
      <c r="E7974" t="s">
        <v>2971</v>
      </c>
      <c r="F7974" t="s">
        <v>2972</v>
      </c>
      <c r="G7974" t="s">
        <v>2973</v>
      </c>
      <c r="H7974">
        <v>183</v>
      </c>
      <c r="I7974">
        <v>1489440</v>
      </c>
      <c r="J7974">
        <v>515</v>
      </c>
      <c r="K7974" t="s">
        <v>66</v>
      </c>
      <c r="L7974" t="s">
        <v>66</v>
      </c>
      <c r="M7974" t="s">
        <v>73</v>
      </c>
      <c r="N7974">
        <v>181538</v>
      </c>
      <c r="O7974" t="s">
        <v>2974</v>
      </c>
      <c r="P7974">
        <v>1.8819600000000001E+34</v>
      </c>
      <c r="Q7974" t="s">
        <v>2975</v>
      </c>
      <c r="R7974">
        <v>497936</v>
      </c>
      <c r="S7974" t="s">
        <v>2976</v>
      </c>
      <c r="T7974" t="s">
        <v>2977</v>
      </c>
      <c r="U7974" t="s">
        <v>2978</v>
      </c>
      <c r="V7974" t="s">
        <v>73</v>
      </c>
      <c r="W7974">
        <v>1</v>
      </c>
      <c r="X7974" t="s">
        <v>73</v>
      </c>
      <c r="Y7974">
        <v>1.78461E+18</v>
      </c>
      <c r="Z7974" t="s">
        <v>70948</v>
      </c>
      <c r="AC7974" t="s">
        <v>73</v>
      </c>
      <c r="AD7974" t="s">
        <v>70949</v>
      </c>
      <c r="AE7974">
        <v>1.78461E+18</v>
      </c>
      <c r="AG7974" t="s">
        <v>73</v>
      </c>
      <c r="AH7974" t="s">
        <v>72</v>
      </c>
      <c r="AI7974" t="s">
        <v>72</v>
      </c>
      <c r="AJ7974" t="s">
        <v>72</v>
      </c>
      <c r="AK7974" t="s">
        <v>81</v>
      </c>
      <c r="AL7974">
        <v>120</v>
      </c>
      <c r="AM7974" t="s">
        <v>72</v>
      </c>
      <c r="AN7974" t="s">
        <v>73</v>
      </c>
      <c r="AO7974" t="s">
        <v>73</v>
      </c>
      <c r="AP7974" t="s">
        <v>73</v>
      </c>
      <c r="AT7974" t="s">
        <v>73</v>
      </c>
      <c r="AU7974" t="s">
        <v>73</v>
      </c>
      <c r="AV7974" t="s">
        <v>73</v>
      </c>
      <c r="AW7974" t="s">
        <v>73</v>
      </c>
      <c r="AX7974" t="s">
        <v>73</v>
      </c>
      <c r="AY7974" t="s">
        <v>73</v>
      </c>
      <c r="BA7974" t="s">
        <v>73</v>
      </c>
      <c r="BE7974" t="s">
        <v>73</v>
      </c>
      <c r="BG7974">
        <v>3</v>
      </c>
      <c r="BI7974">
        <v>47</v>
      </c>
      <c r="BJ7974">
        <v>85</v>
      </c>
      <c r="BK7974" t="s">
        <v>172</v>
      </c>
      <c r="BL7974" t="s">
        <v>70949</v>
      </c>
      <c r="BM7974" t="s">
        <v>70950</v>
      </c>
      <c r="BN7974">
        <v>170020</v>
      </c>
    </row>
    <row r="7975" spans="1:66" x14ac:dyDescent="0.3">
      <c r="A7975" t="s">
        <v>66</v>
      </c>
      <c r="B7975" t="s">
        <v>66</v>
      </c>
      <c r="C7975" t="s">
        <v>70951</v>
      </c>
      <c r="D7975" t="s">
        <v>70952</v>
      </c>
      <c r="E7975" t="s">
        <v>70953</v>
      </c>
      <c r="F7975" t="s">
        <v>73</v>
      </c>
      <c r="G7975" t="s">
        <v>73</v>
      </c>
      <c r="H7975">
        <v>17325</v>
      </c>
      <c r="I7975">
        <v>430</v>
      </c>
      <c r="J7975">
        <v>788</v>
      </c>
      <c r="K7975" t="s">
        <v>66</v>
      </c>
      <c r="L7975" t="s">
        <v>66</v>
      </c>
      <c r="M7975" t="s">
        <v>320</v>
      </c>
      <c r="N7975">
        <v>207</v>
      </c>
      <c r="O7975" t="s">
        <v>70954</v>
      </c>
      <c r="Q7975" t="s">
        <v>70955</v>
      </c>
      <c r="R7975">
        <v>8703</v>
      </c>
      <c r="S7975" t="s">
        <v>70956</v>
      </c>
      <c r="T7975" t="s">
        <v>70957</v>
      </c>
      <c r="U7975" t="s">
        <v>70958</v>
      </c>
      <c r="V7975" t="s">
        <v>73</v>
      </c>
      <c r="W7975">
        <v>5</v>
      </c>
      <c r="X7975" t="s">
        <v>73</v>
      </c>
      <c r="Y7975">
        <v>1.78428E+18</v>
      </c>
      <c r="Z7975" t="s">
        <v>70959</v>
      </c>
      <c r="AC7975" t="s">
        <v>73</v>
      </c>
      <c r="AD7975" t="s">
        <v>70961</v>
      </c>
      <c r="AE7975">
        <v>1.78435E+18</v>
      </c>
      <c r="AF7975">
        <v>1.78433E+32</v>
      </c>
      <c r="AG7975" t="s">
        <v>70960</v>
      </c>
      <c r="AH7975" t="s">
        <v>72</v>
      </c>
      <c r="AI7975" t="s">
        <v>72</v>
      </c>
      <c r="AJ7975" t="s">
        <v>66</v>
      </c>
      <c r="AK7975" t="s">
        <v>81</v>
      </c>
      <c r="AL7975">
        <v>1841</v>
      </c>
      <c r="AM7975" t="s">
        <v>73</v>
      </c>
      <c r="AN7975" t="s">
        <v>73</v>
      </c>
      <c r="AO7975" t="s">
        <v>73</v>
      </c>
      <c r="AP7975" t="s">
        <v>73</v>
      </c>
      <c r="AT7975" t="s">
        <v>73</v>
      </c>
      <c r="AU7975" t="s">
        <v>73</v>
      </c>
      <c r="AV7975" t="s">
        <v>73</v>
      </c>
      <c r="AW7975" t="s">
        <v>73</v>
      </c>
      <c r="AX7975" t="s">
        <v>73</v>
      </c>
      <c r="AY7975" t="s">
        <v>73</v>
      </c>
      <c r="BA7975" t="s">
        <v>73</v>
      </c>
      <c r="BE7975" t="s">
        <v>73</v>
      </c>
      <c r="BG7975">
        <v>1</v>
      </c>
      <c r="BI7975">
        <v>18</v>
      </c>
      <c r="BJ7975">
        <v>65</v>
      </c>
      <c r="BK7975" t="s">
        <v>82</v>
      </c>
      <c r="BL7975" t="s">
        <v>70961</v>
      </c>
      <c r="BM7975" t="s">
        <v>70962</v>
      </c>
      <c r="BN7975">
        <v>251950</v>
      </c>
    </row>
    <row r="7976" spans="1:66" x14ac:dyDescent="0.3">
      <c r="A7976" t="s">
        <v>66</v>
      </c>
      <c r="B7976" t="s">
        <v>72</v>
      </c>
      <c r="C7976" t="s">
        <v>31209</v>
      </c>
      <c r="D7976" t="s">
        <v>31210</v>
      </c>
      <c r="E7976" t="s">
        <v>31211</v>
      </c>
      <c r="F7976" t="s">
        <v>31212</v>
      </c>
      <c r="G7976" t="s">
        <v>31213</v>
      </c>
      <c r="H7976">
        <v>1316</v>
      </c>
      <c r="I7976">
        <v>3015494</v>
      </c>
      <c r="J7976">
        <v>383</v>
      </c>
      <c r="K7976" t="s">
        <v>66</v>
      </c>
      <c r="L7976" t="s">
        <v>66</v>
      </c>
      <c r="M7976" t="s">
        <v>921</v>
      </c>
      <c r="N7976">
        <v>112577</v>
      </c>
      <c r="O7976" t="s">
        <v>31214</v>
      </c>
      <c r="P7976">
        <v>1.8675899999999999E+33</v>
      </c>
      <c r="Q7976" t="s">
        <v>31215</v>
      </c>
      <c r="R7976">
        <v>397685</v>
      </c>
      <c r="S7976" t="s">
        <v>31216</v>
      </c>
      <c r="T7976" t="s">
        <v>31217</v>
      </c>
      <c r="U7976" t="s">
        <v>31214</v>
      </c>
      <c r="V7976" t="s">
        <v>721</v>
      </c>
      <c r="W7976">
        <v>6</v>
      </c>
      <c r="X7976" t="s">
        <v>73</v>
      </c>
      <c r="Y7976">
        <v>1.78429E+18</v>
      </c>
      <c r="Z7976" t="s">
        <v>70963</v>
      </c>
      <c r="AC7976" t="s">
        <v>73</v>
      </c>
      <c r="AD7976" t="s">
        <v>70964</v>
      </c>
      <c r="AE7976">
        <v>1.78434E+18</v>
      </c>
      <c r="AF7976">
        <v>1.78429E+34</v>
      </c>
      <c r="AG7976" t="s">
        <v>54499</v>
      </c>
      <c r="AH7976" t="s">
        <v>72</v>
      </c>
      <c r="AI7976" t="s">
        <v>72</v>
      </c>
      <c r="AJ7976" t="s">
        <v>66</v>
      </c>
      <c r="AK7976" t="s">
        <v>81</v>
      </c>
      <c r="AL7976">
        <v>291</v>
      </c>
      <c r="AM7976" t="s">
        <v>72</v>
      </c>
      <c r="AN7976" t="s">
        <v>73</v>
      </c>
      <c r="AO7976" t="s">
        <v>73</v>
      </c>
      <c r="AP7976" t="s">
        <v>73</v>
      </c>
      <c r="AT7976" t="s">
        <v>73</v>
      </c>
      <c r="AU7976" t="s">
        <v>73</v>
      </c>
      <c r="AV7976" t="s">
        <v>73</v>
      </c>
      <c r="AW7976" t="s">
        <v>73</v>
      </c>
      <c r="AX7976" t="s">
        <v>73</v>
      </c>
      <c r="AY7976" t="s">
        <v>73</v>
      </c>
      <c r="BA7976" t="s">
        <v>73</v>
      </c>
      <c r="BE7976" t="s">
        <v>73</v>
      </c>
      <c r="BG7976">
        <v>5</v>
      </c>
      <c r="BI7976">
        <v>61</v>
      </c>
      <c r="BJ7976">
        <v>84</v>
      </c>
      <c r="BK7976" t="s">
        <v>97</v>
      </c>
      <c r="BL7976" t="s">
        <v>70964</v>
      </c>
      <c r="BM7976" t="s">
        <v>70965</v>
      </c>
      <c r="BN7976">
        <v>177560</v>
      </c>
    </row>
    <row r="7977" spans="1:66" x14ac:dyDescent="0.3">
      <c r="A7977" t="s">
        <v>66</v>
      </c>
      <c r="B7977" t="s">
        <v>72</v>
      </c>
      <c r="C7977" t="s">
        <v>70966</v>
      </c>
      <c r="D7977" t="s">
        <v>70967</v>
      </c>
      <c r="E7977" t="s">
        <v>70968</v>
      </c>
      <c r="F7977" t="s">
        <v>70969</v>
      </c>
      <c r="G7977" t="s">
        <v>70970</v>
      </c>
      <c r="H7977">
        <v>115558</v>
      </c>
      <c r="I7977">
        <v>7137</v>
      </c>
      <c r="J7977">
        <v>3198</v>
      </c>
      <c r="K7977" t="s">
        <v>66</v>
      </c>
      <c r="L7977" t="s">
        <v>66</v>
      </c>
      <c r="M7977" t="s">
        <v>73</v>
      </c>
      <c r="N7977">
        <v>5296</v>
      </c>
      <c r="O7977" t="s">
        <v>70971</v>
      </c>
      <c r="P7977">
        <v>1.8773500000000001E+33</v>
      </c>
      <c r="Q7977" t="s">
        <v>70972</v>
      </c>
      <c r="R7977">
        <v>70408</v>
      </c>
      <c r="S7977" t="s">
        <v>70973</v>
      </c>
      <c r="T7977" t="s">
        <v>70974</v>
      </c>
      <c r="U7977" t="s">
        <v>70975</v>
      </c>
      <c r="V7977" t="s">
        <v>73</v>
      </c>
      <c r="W7977">
        <v>0</v>
      </c>
      <c r="X7977" t="s">
        <v>73</v>
      </c>
      <c r="Y7977">
        <v>1.78428E+18</v>
      </c>
      <c r="Z7977" t="s">
        <v>70976</v>
      </c>
      <c r="AC7977" t="s">
        <v>73</v>
      </c>
      <c r="AD7977" t="s">
        <v>70977</v>
      </c>
      <c r="AE7977">
        <v>1.78428E+18</v>
      </c>
      <c r="AG7977" t="s">
        <v>73</v>
      </c>
      <c r="AH7977" t="s">
        <v>72</v>
      </c>
      <c r="AI7977" t="s">
        <v>72</v>
      </c>
      <c r="AJ7977" t="s">
        <v>72</v>
      </c>
      <c r="AK7977" t="s">
        <v>81</v>
      </c>
      <c r="AL7977">
        <v>19</v>
      </c>
      <c r="AM7977" t="s">
        <v>72</v>
      </c>
      <c r="AN7977" t="s">
        <v>73</v>
      </c>
      <c r="AO7977" t="s">
        <v>73</v>
      </c>
      <c r="AP7977" t="s">
        <v>73</v>
      </c>
      <c r="AT7977" t="s">
        <v>73</v>
      </c>
      <c r="AU7977" t="s">
        <v>73</v>
      </c>
      <c r="AV7977" t="s">
        <v>73</v>
      </c>
      <c r="AW7977" t="s">
        <v>73</v>
      </c>
      <c r="AX7977" t="s">
        <v>73</v>
      </c>
      <c r="AY7977" t="s">
        <v>73</v>
      </c>
      <c r="BA7977" t="s">
        <v>73</v>
      </c>
      <c r="BE7977" t="s">
        <v>73</v>
      </c>
      <c r="BG7977">
        <v>0</v>
      </c>
      <c r="BI7977">
        <v>15</v>
      </c>
      <c r="BJ7977">
        <v>9</v>
      </c>
      <c r="BK7977" t="s">
        <v>82</v>
      </c>
      <c r="BL7977" t="s">
        <v>70977</v>
      </c>
      <c r="BM7977" t="s">
        <v>70978</v>
      </c>
      <c r="BN7977">
        <v>8270</v>
      </c>
    </row>
    <row r="7978" spans="1:66" x14ac:dyDescent="0.3">
      <c r="A7978" t="s">
        <v>72</v>
      </c>
      <c r="B7978" t="s">
        <v>66</v>
      </c>
      <c r="C7978" t="s">
        <v>30355</v>
      </c>
      <c r="D7978" t="s">
        <v>30356</v>
      </c>
      <c r="E7978" t="s">
        <v>30357</v>
      </c>
      <c r="F7978" t="s">
        <v>30358</v>
      </c>
      <c r="G7978" t="s">
        <v>30359</v>
      </c>
      <c r="H7978">
        <v>14766</v>
      </c>
      <c r="I7978">
        <v>562635</v>
      </c>
      <c r="J7978">
        <v>6628</v>
      </c>
      <c r="K7978" t="s">
        <v>66</v>
      </c>
      <c r="L7978" t="s">
        <v>66</v>
      </c>
      <c r="M7978" t="s">
        <v>140</v>
      </c>
      <c r="N7978">
        <v>3084</v>
      </c>
      <c r="O7978" t="s">
        <v>30360</v>
      </c>
      <c r="Q7978" t="s">
        <v>30361</v>
      </c>
      <c r="R7978">
        <v>26611</v>
      </c>
      <c r="S7978" t="s">
        <v>30362</v>
      </c>
      <c r="T7978" t="s">
        <v>30363</v>
      </c>
      <c r="U7978" t="s">
        <v>30364</v>
      </c>
      <c r="V7978" t="s">
        <v>73</v>
      </c>
      <c r="W7978">
        <v>36</v>
      </c>
      <c r="X7978" t="s">
        <v>73</v>
      </c>
      <c r="Y7978">
        <v>1.78419E+18</v>
      </c>
      <c r="Z7978" t="s">
        <v>70979</v>
      </c>
      <c r="AC7978" t="s">
        <v>73</v>
      </c>
      <c r="AD7978" t="s">
        <v>70980</v>
      </c>
      <c r="AE7978">
        <v>1.78419E+18</v>
      </c>
      <c r="AG7978" t="s">
        <v>73</v>
      </c>
      <c r="AH7978" t="s">
        <v>72</v>
      </c>
      <c r="AI7978" t="s">
        <v>72</v>
      </c>
      <c r="AJ7978" t="s">
        <v>72</v>
      </c>
      <c r="AK7978" t="s">
        <v>81</v>
      </c>
      <c r="AL7978">
        <v>4728</v>
      </c>
      <c r="AM7978" t="s">
        <v>72</v>
      </c>
      <c r="AN7978" t="s">
        <v>73</v>
      </c>
      <c r="AO7978" t="s">
        <v>73</v>
      </c>
      <c r="AP7978" t="s">
        <v>73</v>
      </c>
      <c r="AT7978" t="s">
        <v>73</v>
      </c>
      <c r="AU7978" t="s">
        <v>73</v>
      </c>
      <c r="AV7978" t="s">
        <v>73</v>
      </c>
      <c r="AW7978" t="s">
        <v>73</v>
      </c>
      <c r="AX7978" t="s">
        <v>73</v>
      </c>
      <c r="AY7978" t="s">
        <v>73</v>
      </c>
      <c r="BA7978" t="s">
        <v>73</v>
      </c>
      <c r="BE7978" t="s">
        <v>73</v>
      </c>
      <c r="BG7978">
        <v>30</v>
      </c>
      <c r="BI7978">
        <v>188</v>
      </c>
      <c r="BJ7978">
        <v>2435</v>
      </c>
      <c r="BK7978" t="s">
        <v>82</v>
      </c>
      <c r="BL7978" t="s">
        <v>70980</v>
      </c>
      <c r="BM7978" t="s">
        <v>70981</v>
      </c>
      <c r="BN7978">
        <v>928420</v>
      </c>
    </row>
    <row r="7979" spans="1:66" x14ac:dyDescent="0.3">
      <c r="A7979" t="s">
        <v>72</v>
      </c>
      <c r="B7979" t="s">
        <v>72</v>
      </c>
      <c r="C7979" t="s">
        <v>2476</v>
      </c>
      <c r="D7979" t="s">
        <v>2477</v>
      </c>
      <c r="E7979" t="s">
        <v>2478</v>
      </c>
      <c r="F7979" t="s">
        <v>2479</v>
      </c>
      <c r="G7979" t="s">
        <v>2480</v>
      </c>
      <c r="H7979">
        <v>5278</v>
      </c>
      <c r="I7979">
        <v>89871</v>
      </c>
      <c r="J7979">
        <v>1103</v>
      </c>
      <c r="K7979" t="s">
        <v>66</v>
      </c>
      <c r="L7979" t="s">
        <v>72</v>
      </c>
      <c r="M7979" t="s">
        <v>73</v>
      </c>
      <c r="N7979">
        <v>7473</v>
      </c>
      <c r="O7979" t="s">
        <v>2481</v>
      </c>
      <c r="Q7979" t="s">
        <v>2482</v>
      </c>
      <c r="R7979">
        <v>19567</v>
      </c>
      <c r="S7979" t="s">
        <v>2483</v>
      </c>
      <c r="T7979" t="s">
        <v>2484</v>
      </c>
      <c r="U7979" t="s">
        <v>2485</v>
      </c>
      <c r="V7979" t="s">
        <v>73</v>
      </c>
      <c r="W7979">
        <v>6</v>
      </c>
      <c r="X7979" t="s">
        <v>73</v>
      </c>
      <c r="Y7979">
        <v>1.78415E+18</v>
      </c>
      <c r="Z7979" t="s">
        <v>70982</v>
      </c>
      <c r="AC7979" t="s">
        <v>73</v>
      </c>
      <c r="AD7979" t="s">
        <v>70983</v>
      </c>
      <c r="AE7979">
        <v>1.78415E+18</v>
      </c>
      <c r="AG7979" t="s">
        <v>73</v>
      </c>
      <c r="AH7979" t="s">
        <v>72</v>
      </c>
      <c r="AI7979" t="s">
        <v>72</v>
      </c>
      <c r="AJ7979" t="s">
        <v>72</v>
      </c>
      <c r="AK7979" t="s">
        <v>81</v>
      </c>
      <c r="AL7979">
        <v>768</v>
      </c>
      <c r="AM7979" t="s">
        <v>73</v>
      </c>
      <c r="AN7979" t="s">
        <v>73</v>
      </c>
      <c r="AO7979" t="s">
        <v>73</v>
      </c>
      <c r="AP7979" t="s">
        <v>73</v>
      </c>
      <c r="AT7979" t="s">
        <v>73</v>
      </c>
      <c r="AU7979" t="s">
        <v>73</v>
      </c>
      <c r="AV7979" t="s">
        <v>73</v>
      </c>
      <c r="AW7979" t="s">
        <v>73</v>
      </c>
      <c r="AX7979" t="s">
        <v>73</v>
      </c>
      <c r="AY7979" t="s">
        <v>73</v>
      </c>
      <c r="BA7979" t="s">
        <v>73</v>
      </c>
      <c r="BE7979" t="s">
        <v>73</v>
      </c>
      <c r="BG7979">
        <v>27</v>
      </c>
      <c r="BI7979">
        <v>464</v>
      </c>
      <c r="BJ7979">
        <v>360</v>
      </c>
      <c r="BK7979" t="s">
        <v>82</v>
      </c>
      <c r="BL7979" t="s">
        <v>70983</v>
      </c>
      <c r="BM7979" t="s">
        <v>70984</v>
      </c>
      <c r="BN7979">
        <v>165820</v>
      </c>
    </row>
    <row r="7980" spans="1:66" x14ac:dyDescent="0.3">
      <c r="A7980" t="s">
        <v>72</v>
      </c>
      <c r="B7980" t="s">
        <v>72</v>
      </c>
      <c r="C7980" t="s">
        <v>70985</v>
      </c>
      <c r="D7980" t="s">
        <v>70986</v>
      </c>
      <c r="E7980" t="s">
        <v>73</v>
      </c>
      <c r="F7980" t="s">
        <v>73</v>
      </c>
      <c r="G7980" t="s">
        <v>73</v>
      </c>
      <c r="H7980">
        <v>62132</v>
      </c>
      <c r="I7980">
        <v>2905</v>
      </c>
      <c r="J7980">
        <v>1035</v>
      </c>
      <c r="K7980" t="s">
        <v>66</v>
      </c>
      <c r="L7980" t="s">
        <v>72</v>
      </c>
      <c r="M7980" t="s">
        <v>73</v>
      </c>
      <c r="N7980">
        <v>5435</v>
      </c>
      <c r="O7980" t="s">
        <v>25801</v>
      </c>
      <c r="P7980">
        <v>1.5584600000000001E+33</v>
      </c>
      <c r="Q7980" t="s">
        <v>70987</v>
      </c>
      <c r="R7980">
        <v>87522</v>
      </c>
      <c r="S7980" t="s">
        <v>70988</v>
      </c>
      <c r="T7980" t="s">
        <v>70989</v>
      </c>
      <c r="U7980" t="s">
        <v>70990</v>
      </c>
      <c r="V7980" t="s">
        <v>73</v>
      </c>
      <c r="W7980">
        <v>0</v>
      </c>
      <c r="X7980" t="s">
        <v>73</v>
      </c>
      <c r="Y7980">
        <v>1.85698E+18</v>
      </c>
      <c r="Z7980" t="s">
        <v>70991</v>
      </c>
      <c r="AC7980" t="s">
        <v>73</v>
      </c>
      <c r="AD7980" t="s">
        <v>70992</v>
      </c>
      <c r="AE7980">
        <v>1.85698E+18</v>
      </c>
      <c r="AG7980" t="s">
        <v>73</v>
      </c>
      <c r="AH7980" t="s">
        <v>72</v>
      </c>
      <c r="AI7980" t="s">
        <v>72</v>
      </c>
      <c r="AJ7980" t="s">
        <v>72</v>
      </c>
      <c r="AK7980" t="s">
        <v>81</v>
      </c>
      <c r="AL7980">
        <v>103</v>
      </c>
      <c r="AM7980" t="s">
        <v>73</v>
      </c>
      <c r="AN7980" t="s">
        <v>73</v>
      </c>
      <c r="AO7980" t="s">
        <v>73</v>
      </c>
      <c r="AP7980" t="s">
        <v>73</v>
      </c>
      <c r="AT7980" t="s">
        <v>73</v>
      </c>
      <c r="AU7980" t="s">
        <v>73</v>
      </c>
      <c r="AV7980" t="s">
        <v>73</v>
      </c>
      <c r="AW7980" t="s">
        <v>73</v>
      </c>
      <c r="AX7980" t="s">
        <v>73</v>
      </c>
      <c r="AY7980" t="s">
        <v>73</v>
      </c>
      <c r="BA7980" t="s">
        <v>73</v>
      </c>
      <c r="BE7980" t="s">
        <v>73</v>
      </c>
      <c r="BG7980">
        <v>0</v>
      </c>
      <c r="BI7980">
        <v>20</v>
      </c>
      <c r="BJ7980">
        <v>14</v>
      </c>
      <c r="BK7980" t="s">
        <v>127</v>
      </c>
      <c r="BL7980" t="s">
        <v>70992</v>
      </c>
      <c r="BM7980" t="s">
        <v>70993</v>
      </c>
      <c r="BN7980">
        <v>54520</v>
      </c>
    </row>
    <row r="7981" spans="1:66" x14ac:dyDescent="0.3">
      <c r="A7981" t="s">
        <v>66</v>
      </c>
      <c r="B7981" t="s">
        <v>72</v>
      </c>
      <c r="C7981" t="s">
        <v>70994</v>
      </c>
      <c r="D7981" t="s">
        <v>70995</v>
      </c>
      <c r="E7981" t="s">
        <v>70996</v>
      </c>
      <c r="F7981" t="s">
        <v>70997</v>
      </c>
      <c r="G7981" t="s">
        <v>70998</v>
      </c>
      <c r="H7981">
        <v>85611</v>
      </c>
      <c r="I7981">
        <v>45481</v>
      </c>
      <c r="J7981">
        <v>3930</v>
      </c>
      <c r="K7981" t="s">
        <v>66</v>
      </c>
      <c r="L7981" t="s">
        <v>72</v>
      </c>
      <c r="M7981" t="s">
        <v>70999</v>
      </c>
      <c r="N7981">
        <v>12251</v>
      </c>
      <c r="O7981" t="s">
        <v>71000</v>
      </c>
      <c r="P7981">
        <v>1.8737199999999999E+34</v>
      </c>
      <c r="Q7981" t="s">
        <v>71001</v>
      </c>
      <c r="R7981">
        <v>129077</v>
      </c>
      <c r="S7981" t="s">
        <v>71002</v>
      </c>
      <c r="T7981" t="s">
        <v>71003</v>
      </c>
      <c r="U7981" t="s">
        <v>71004</v>
      </c>
      <c r="V7981" t="s">
        <v>73</v>
      </c>
      <c r="W7981">
        <v>2</v>
      </c>
      <c r="X7981" t="s">
        <v>73</v>
      </c>
      <c r="Y7981">
        <v>1.85698E+18</v>
      </c>
      <c r="Z7981" t="s">
        <v>71005</v>
      </c>
      <c r="AC7981" t="s">
        <v>73</v>
      </c>
      <c r="AD7981" t="s">
        <v>71006</v>
      </c>
      <c r="AE7981">
        <v>1.85698E+18</v>
      </c>
      <c r="AG7981" t="s">
        <v>73</v>
      </c>
      <c r="AH7981" t="s">
        <v>72</v>
      </c>
      <c r="AI7981" t="s">
        <v>72</v>
      </c>
      <c r="AJ7981" t="s">
        <v>72</v>
      </c>
      <c r="AK7981" t="s">
        <v>81</v>
      </c>
      <c r="AL7981">
        <v>104</v>
      </c>
      <c r="AM7981" t="s">
        <v>72</v>
      </c>
      <c r="AN7981" t="s">
        <v>73</v>
      </c>
      <c r="AO7981" t="s">
        <v>73</v>
      </c>
      <c r="AP7981" t="s">
        <v>73</v>
      </c>
      <c r="AT7981" t="s">
        <v>73</v>
      </c>
      <c r="AU7981" t="s">
        <v>73</v>
      </c>
      <c r="AV7981" t="s">
        <v>73</v>
      </c>
      <c r="AW7981" t="s">
        <v>73</v>
      </c>
      <c r="AX7981" t="s">
        <v>73</v>
      </c>
      <c r="AY7981" t="s">
        <v>73</v>
      </c>
      <c r="BA7981" t="s">
        <v>73</v>
      </c>
      <c r="BE7981" t="s">
        <v>73</v>
      </c>
      <c r="BG7981">
        <v>3</v>
      </c>
      <c r="BI7981">
        <v>10</v>
      </c>
      <c r="BJ7981">
        <v>40</v>
      </c>
      <c r="BK7981" t="s">
        <v>97</v>
      </c>
      <c r="BL7981" t="s">
        <v>71006</v>
      </c>
      <c r="BM7981" t="s">
        <v>71007</v>
      </c>
      <c r="BN7981">
        <v>30420</v>
      </c>
    </row>
    <row r="7982" spans="1:66" x14ac:dyDescent="0.3">
      <c r="A7982" t="s">
        <v>72</v>
      </c>
      <c r="B7982" t="s">
        <v>66</v>
      </c>
      <c r="C7982" t="s">
        <v>71008</v>
      </c>
      <c r="D7982" t="s">
        <v>71009</v>
      </c>
      <c r="E7982" t="s">
        <v>73</v>
      </c>
      <c r="F7982" t="s">
        <v>73</v>
      </c>
      <c r="G7982" t="s">
        <v>73</v>
      </c>
      <c r="H7982">
        <v>49387</v>
      </c>
      <c r="I7982">
        <v>253</v>
      </c>
      <c r="J7982">
        <v>698</v>
      </c>
      <c r="K7982" t="s">
        <v>66</v>
      </c>
      <c r="L7982" t="s">
        <v>72</v>
      </c>
      <c r="M7982" t="s">
        <v>73</v>
      </c>
      <c r="N7982">
        <v>602</v>
      </c>
      <c r="O7982" t="s">
        <v>71010</v>
      </c>
      <c r="Q7982" t="s">
        <v>71011</v>
      </c>
      <c r="R7982">
        <v>12411</v>
      </c>
      <c r="S7982" t="s">
        <v>71012</v>
      </c>
      <c r="T7982" t="s">
        <v>71013</v>
      </c>
      <c r="U7982" t="s">
        <v>71014</v>
      </c>
      <c r="V7982" t="s">
        <v>73</v>
      </c>
      <c r="W7982">
        <v>4</v>
      </c>
      <c r="X7982" t="s">
        <v>73</v>
      </c>
      <c r="Y7982">
        <v>1.85697E+18</v>
      </c>
      <c r="Z7982" t="s">
        <v>71015</v>
      </c>
      <c r="AC7982" t="s">
        <v>73</v>
      </c>
      <c r="AD7982" t="s">
        <v>71016</v>
      </c>
      <c r="AE7982">
        <v>1.85697E+18</v>
      </c>
      <c r="AG7982" t="s">
        <v>73</v>
      </c>
      <c r="AH7982" t="s">
        <v>72</v>
      </c>
      <c r="AI7982" t="s">
        <v>72</v>
      </c>
      <c r="AJ7982" t="s">
        <v>72</v>
      </c>
      <c r="AK7982" t="s">
        <v>81</v>
      </c>
      <c r="AL7982">
        <v>397</v>
      </c>
      <c r="AM7982" t="s">
        <v>73</v>
      </c>
      <c r="AN7982" t="s">
        <v>73</v>
      </c>
      <c r="AO7982" t="s">
        <v>73</v>
      </c>
      <c r="AP7982" t="s">
        <v>73</v>
      </c>
      <c r="AT7982" t="s">
        <v>73</v>
      </c>
      <c r="AU7982" t="s">
        <v>73</v>
      </c>
      <c r="AV7982" t="s">
        <v>73</v>
      </c>
      <c r="AW7982" t="s">
        <v>73</v>
      </c>
      <c r="AX7982" t="s">
        <v>73</v>
      </c>
      <c r="AY7982" t="s">
        <v>73</v>
      </c>
      <c r="BA7982" t="s">
        <v>73</v>
      </c>
      <c r="BE7982" t="s">
        <v>73</v>
      </c>
      <c r="BG7982">
        <v>2</v>
      </c>
      <c r="BI7982">
        <v>21</v>
      </c>
      <c r="BJ7982">
        <v>81</v>
      </c>
      <c r="BK7982" t="s">
        <v>82</v>
      </c>
      <c r="BL7982" t="s">
        <v>71016</v>
      </c>
      <c r="BM7982" t="s">
        <v>71017</v>
      </c>
      <c r="BN7982">
        <v>171170</v>
      </c>
    </row>
    <row r="7983" spans="1:66" x14ac:dyDescent="0.3">
      <c r="A7983" t="s">
        <v>72</v>
      </c>
      <c r="B7983" t="s">
        <v>72</v>
      </c>
      <c r="C7983" t="s">
        <v>5011</v>
      </c>
      <c r="D7983" t="s">
        <v>5012</v>
      </c>
      <c r="E7983" t="s">
        <v>5013</v>
      </c>
      <c r="F7983" t="s">
        <v>5014</v>
      </c>
      <c r="G7983" t="s">
        <v>5015</v>
      </c>
      <c r="H7983">
        <v>205506</v>
      </c>
      <c r="I7983">
        <v>114456</v>
      </c>
      <c r="J7983">
        <v>1244</v>
      </c>
      <c r="K7983" t="s">
        <v>66</v>
      </c>
      <c r="L7983" t="s">
        <v>66</v>
      </c>
      <c r="M7983" t="s">
        <v>5016</v>
      </c>
      <c r="N7983">
        <v>24652</v>
      </c>
      <c r="O7983" t="s">
        <v>5017</v>
      </c>
      <c r="P7983">
        <v>1.8469500000000001E+34</v>
      </c>
      <c r="Q7983" t="s">
        <v>5018</v>
      </c>
      <c r="R7983">
        <v>125020</v>
      </c>
      <c r="S7983" t="s">
        <v>5019</v>
      </c>
      <c r="T7983" t="s">
        <v>5020</v>
      </c>
      <c r="U7983" t="s">
        <v>5021</v>
      </c>
      <c r="V7983" t="s">
        <v>73</v>
      </c>
      <c r="W7983">
        <v>2</v>
      </c>
      <c r="X7983" t="s">
        <v>73</v>
      </c>
      <c r="Y7983">
        <v>1.85697E+18</v>
      </c>
      <c r="Z7983" t="s">
        <v>71018</v>
      </c>
      <c r="AC7983" t="s">
        <v>73</v>
      </c>
      <c r="AD7983" t="s">
        <v>71019</v>
      </c>
      <c r="AE7983">
        <v>1.85697E+18</v>
      </c>
      <c r="AG7983" t="s">
        <v>73</v>
      </c>
      <c r="AH7983" t="s">
        <v>72</v>
      </c>
      <c r="AI7983" t="s">
        <v>72</v>
      </c>
      <c r="AJ7983" t="s">
        <v>72</v>
      </c>
      <c r="AK7983" t="s">
        <v>81</v>
      </c>
      <c r="AL7983">
        <v>591</v>
      </c>
      <c r="AM7983" t="s">
        <v>72</v>
      </c>
      <c r="AN7983" t="s">
        <v>73</v>
      </c>
      <c r="AO7983" t="s">
        <v>73</v>
      </c>
      <c r="AP7983" t="s">
        <v>73</v>
      </c>
      <c r="AT7983" t="s">
        <v>73</v>
      </c>
      <c r="AU7983" t="s">
        <v>73</v>
      </c>
      <c r="AV7983" t="s">
        <v>73</v>
      </c>
      <c r="AW7983" t="s">
        <v>73</v>
      </c>
      <c r="AX7983" t="s">
        <v>73</v>
      </c>
      <c r="AY7983" t="s">
        <v>73</v>
      </c>
      <c r="BA7983" t="s">
        <v>73</v>
      </c>
      <c r="BE7983" t="s">
        <v>73</v>
      </c>
      <c r="BG7983">
        <v>10</v>
      </c>
      <c r="BI7983">
        <v>38</v>
      </c>
      <c r="BJ7983">
        <v>161</v>
      </c>
      <c r="BK7983" t="s">
        <v>82</v>
      </c>
      <c r="BL7983" t="s">
        <v>71019</v>
      </c>
      <c r="BM7983" t="s">
        <v>71020</v>
      </c>
      <c r="BN7983">
        <v>68900</v>
      </c>
    </row>
    <row r="7984" spans="1:66" x14ac:dyDescent="0.3">
      <c r="A7984" t="s">
        <v>72</v>
      </c>
      <c r="B7984" t="s">
        <v>72</v>
      </c>
      <c r="C7984" t="s">
        <v>7012</v>
      </c>
      <c r="D7984" t="s">
        <v>4714</v>
      </c>
      <c r="E7984" t="s">
        <v>7013</v>
      </c>
      <c r="F7984" t="s">
        <v>7014</v>
      </c>
      <c r="G7984" t="s">
        <v>7015</v>
      </c>
      <c r="H7984">
        <v>9569</v>
      </c>
      <c r="I7984">
        <v>136544</v>
      </c>
      <c r="J7984">
        <v>3147</v>
      </c>
      <c r="K7984" t="s">
        <v>66</v>
      </c>
      <c r="L7984" t="s">
        <v>66</v>
      </c>
      <c r="M7984" t="s">
        <v>787</v>
      </c>
      <c r="N7984">
        <v>5717</v>
      </c>
      <c r="O7984" t="s">
        <v>4715</v>
      </c>
      <c r="Q7984" t="s">
        <v>7016</v>
      </c>
      <c r="R7984">
        <v>16472</v>
      </c>
      <c r="S7984" t="s">
        <v>7017</v>
      </c>
      <c r="T7984" t="s">
        <v>7018</v>
      </c>
      <c r="U7984" t="s">
        <v>7019</v>
      </c>
      <c r="V7984" t="s">
        <v>73</v>
      </c>
      <c r="W7984">
        <v>2</v>
      </c>
      <c r="X7984" t="s">
        <v>73</v>
      </c>
      <c r="Y7984">
        <v>1.85697E+18</v>
      </c>
      <c r="Z7984" t="s">
        <v>71021</v>
      </c>
      <c r="AC7984" t="s">
        <v>73</v>
      </c>
      <c r="AD7984" t="s">
        <v>71022</v>
      </c>
      <c r="AE7984">
        <v>1.85697E+18</v>
      </c>
      <c r="AG7984" t="s">
        <v>73</v>
      </c>
      <c r="AH7984" t="s">
        <v>72</v>
      </c>
      <c r="AI7984" t="s">
        <v>72</v>
      </c>
      <c r="AJ7984" t="s">
        <v>72</v>
      </c>
      <c r="AK7984" t="s">
        <v>81</v>
      </c>
      <c r="AL7984">
        <v>583</v>
      </c>
      <c r="AM7984" t="s">
        <v>72</v>
      </c>
      <c r="AN7984" t="s">
        <v>73</v>
      </c>
      <c r="AO7984" t="s">
        <v>73</v>
      </c>
      <c r="AP7984" t="s">
        <v>73</v>
      </c>
      <c r="AT7984" t="s">
        <v>73</v>
      </c>
      <c r="AU7984" t="s">
        <v>73</v>
      </c>
      <c r="AV7984" t="s">
        <v>73</v>
      </c>
      <c r="AW7984" t="s">
        <v>73</v>
      </c>
      <c r="AX7984" t="s">
        <v>73</v>
      </c>
      <c r="AY7984" t="s">
        <v>73</v>
      </c>
      <c r="BA7984" t="s">
        <v>73</v>
      </c>
      <c r="BE7984" t="s">
        <v>73</v>
      </c>
      <c r="BG7984">
        <v>5</v>
      </c>
      <c r="BI7984">
        <v>62</v>
      </c>
      <c r="BJ7984">
        <v>180</v>
      </c>
      <c r="BK7984" t="s">
        <v>82</v>
      </c>
      <c r="BL7984" t="s">
        <v>71022</v>
      </c>
      <c r="BM7984" t="s">
        <v>71023</v>
      </c>
      <c r="BN7984">
        <v>208450</v>
      </c>
    </row>
    <row r="7985" spans="1:66" x14ac:dyDescent="0.3">
      <c r="A7985" t="s">
        <v>72</v>
      </c>
      <c r="B7985" t="s">
        <v>66</v>
      </c>
      <c r="C7985" t="s">
        <v>9225</v>
      </c>
      <c r="D7985" t="s">
        <v>9226</v>
      </c>
      <c r="E7985" t="s">
        <v>9227</v>
      </c>
      <c r="F7985" t="s">
        <v>9228</v>
      </c>
      <c r="G7985" t="s">
        <v>9229</v>
      </c>
      <c r="H7985">
        <v>84948</v>
      </c>
      <c r="I7985">
        <v>13990</v>
      </c>
      <c r="J7985">
        <v>1161</v>
      </c>
      <c r="K7985" t="s">
        <v>66</v>
      </c>
      <c r="L7985" t="s">
        <v>72</v>
      </c>
      <c r="M7985" t="s">
        <v>221</v>
      </c>
      <c r="N7985">
        <v>3976</v>
      </c>
      <c r="O7985" t="s">
        <v>9230</v>
      </c>
      <c r="P7985">
        <v>1.07131E+34</v>
      </c>
      <c r="Q7985" t="s">
        <v>9231</v>
      </c>
      <c r="R7985">
        <v>89690</v>
      </c>
      <c r="S7985" t="s">
        <v>9232</v>
      </c>
      <c r="T7985" t="s">
        <v>9233</v>
      </c>
      <c r="U7985" t="s">
        <v>9234</v>
      </c>
      <c r="V7985" t="s">
        <v>73</v>
      </c>
      <c r="W7985">
        <v>1</v>
      </c>
      <c r="X7985" t="s">
        <v>73</v>
      </c>
      <c r="Y7985">
        <v>1.85697E+18</v>
      </c>
      <c r="Z7985" t="s">
        <v>71024</v>
      </c>
      <c r="AC7985" t="s">
        <v>73</v>
      </c>
      <c r="AD7985" t="s">
        <v>71025</v>
      </c>
      <c r="AE7985">
        <v>1.85697E+18</v>
      </c>
      <c r="AF7985">
        <v>1.8569700000000001E+34</v>
      </c>
      <c r="AG7985" t="s">
        <v>9234</v>
      </c>
      <c r="AH7985" t="s">
        <v>72</v>
      </c>
      <c r="AI7985" t="s">
        <v>72</v>
      </c>
      <c r="AJ7985" t="s">
        <v>66</v>
      </c>
      <c r="AK7985" t="s">
        <v>81</v>
      </c>
      <c r="AL7985">
        <v>100</v>
      </c>
      <c r="AM7985" t="s">
        <v>73</v>
      </c>
      <c r="AN7985" t="s">
        <v>73</v>
      </c>
      <c r="AO7985" t="s">
        <v>73</v>
      </c>
      <c r="AP7985" t="s">
        <v>73</v>
      </c>
      <c r="AT7985" t="s">
        <v>73</v>
      </c>
      <c r="AU7985" t="s">
        <v>73</v>
      </c>
      <c r="AV7985" t="s">
        <v>73</v>
      </c>
      <c r="AW7985" t="s">
        <v>73</v>
      </c>
      <c r="AX7985" t="s">
        <v>73</v>
      </c>
      <c r="AY7985" t="s">
        <v>73</v>
      </c>
      <c r="BA7985" t="s">
        <v>73</v>
      </c>
      <c r="BE7985" t="s">
        <v>73</v>
      </c>
      <c r="BG7985">
        <v>0</v>
      </c>
      <c r="BI7985">
        <v>5</v>
      </c>
      <c r="BJ7985">
        <v>10</v>
      </c>
      <c r="BK7985" t="s">
        <v>97</v>
      </c>
      <c r="BL7985" t="s">
        <v>71025</v>
      </c>
      <c r="BM7985" t="s">
        <v>71026</v>
      </c>
      <c r="BN7985">
        <v>23600</v>
      </c>
    </row>
    <row r="7986" spans="1:66" x14ac:dyDescent="0.3">
      <c r="A7986" t="s">
        <v>66</v>
      </c>
      <c r="B7986" t="s">
        <v>66</v>
      </c>
      <c r="C7986" t="s">
        <v>71027</v>
      </c>
      <c r="D7986" t="s">
        <v>71028</v>
      </c>
      <c r="E7986" t="s">
        <v>71029</v>
      </c>
      <c r="F7986" t="s">
        <v>71030</v>
      </c>
      <c r="G7986" t="s">
        <v>71031</v>
      </c>
      <c r="H7986">
        <v>55989</v>
      </c>
      <c r="I7986">
        <v>9342</v>
      </c>
      <c r="J7986">
        <v>961</v>
      </c>
      <c r="K7986" t="s">
        <v>66</v>
      </c>
      <c r="L7986" t="s">
        <v>72</v>
      </c>
      <c r="M7986" t="s">
        <v>71032</v>
      </c>
      <c r="N7986">
        <v>1385</v>
      </c>
      <c r="O7986" t="s">
        <v>71033</v>
      </c>
      <c r="P7986">
        <v>1.7859300000000001E+34</v>
      </c>
      <c r="Q7986" t="s">
        <v>71034</v>
      </c>
      <c r="R7986">
        <v>9750</v>
      </c>
      <c r="S7986" t="s">
        <v>71035</v>
      </c>
      <c r="T7986" t="s">
        <v>71036</v>
      </c>
      <c r="U7986" t="s">
        <v>71037</v>
      </c>
      <c r="V7986" t="s">
        <v>73</v>
      </c>
      <c r="W7986">
        <v>0</v>
      </c>
      <c r="X7986" t="s">
        <v>73</v>
      </c>
      <c r="Y7986">
        <v>1.85697E+18</v>
      </c>
      <c r="Z7986" t="s">
        <v>71038</v>
      </c>
      <c r="AC7986" t="s">
        <v>73</v>
      </c>
      <c r="AD7986" t="s">
        <v>71039</v>
      </c>
      <c r="AE7986">
        <v>1.85697E+18</v>
      </c>
      <c r="AG7986" t="s">
        <v>73</v>
      </c>
      <c r="AH7986" t="s">
        <v>72</v>
      </c>
      <c r="AI7986" t="s">
        <v>72</v>
      </c>
      <c r="AJ7986" t="s">
        <v>72</v>
      </c>
      <c r="AK7986" t="s">
        <v>81</v>
      </c>
      <c r="AL7986">
        <v>114</v>
      </c>
      <c r="AM7986" t="s">
        <v>73</v>
      </c>
      <c r="AN7986" t="s">
        <v>73</v>
      </c>
      <c r="AO7986" t="s">
        <v>73</v>
      </c>
      <c r="AP7986" t="s">
        <v>73</v>
      </c>
      <c r="AT7986" t="s">
        <v>73</v>
      </c>
      <c r="AU7986" t="s">
        <v>73</v>
      </c>
      <c r="AV7986" t="s">
        <v>73</v>
      </c>
      <c r="AW7986" t="s">
        <v>73</v>
      </c>
      <c r="AX7986" t="s">
        <v>73</v>
      </c>
      <c r="AY7986" t="s">
        <v>73</v>
      </c>
      <c r="BA7986" t="s">
        <v>73</v>
      </c>
      <c r="BE7986" t="s">
        <v>73</v>
      </c>
      <c r="BG7986">
        <v>3</v>
      </c>
      <c r="BI7986">
        <v>10</v>
      </c>
      <c r="BJ7986">
        <v>14</v>
      </c>
      <c r="BK7986" t="s">
        <v>82</v>
      </c>
      <c r="BL7986" t="s">
        <v>71039</v>
      </c>
      <c r="BM7986" t="s">
        <v>71040</v>
      </c>
      <c r="BN7986">
        <v>48650</v>
      </c>
    </row>
    <row r="7987" spans="1:66" x14ac:dyDescent="0.3">
      <c r="A7987" t="s">
        <v>72</v>
      </c>
      <c r="B7987" t="s">
        <v>66</v>
      </c>
      <c r="C7987" t="s">
        <v>64146</v>
      </c>
      <c r="D7987" t="s">
        <v>64147</v>
      </c>
      <c r="E7987" t="s">
        <v>4736</v>
      </c>
      <c r="F7987" t="s">
        <v>64148</v>
      </c>
      <c r="G7987" t="s">
        <v>64149</v>
      </c>
      <c r="H7987">
        <v>13949</v>
      </c>
      <c r="I7987">
        <v>200200</v>
      </c>
      <c r="J7987">
        <v>2498</v>
      </c>
      <c r="K7987" t="s">
        <v>66</v>
      </c>
      <c r="L7987" t="s">
        <v>72</v>
      </c>
      <c r="M7987" t="s">
        <v>140</v>
      </c>
      <c r="N7987">
        <v>924</v>
      </c>
      <c r="O7987" t="s">
        <v>47174</v>
      </c>
      <c r="P7987">
        <v>1.87054E+34</v>
      </c>
      <c r="Q7987" t="s">
        <v>64150</v>
      </c>
      <c r="R7987">
        <v>34969</v>
      </c>
      <c r="S7987" t="s">
        <v>64151</v>
      </c>
      <c r="T7987" t="s">
        <v>64152</v>
      </c>
      <c r="U7987" t="s">
        <v>64153</v>
      </c>
      <c r="V7987" t="s">
        <v>73</v>
      </c>
      <c r="W7987">
        <v>122</v>
      </c>
      <c r="X7987" t="s">
        <v>9456</v>
      </c>
      <c r="Y7987">
        <v>1.85697E+18</v>
      </c>
      <c r="Z7987" t="s">
        <v>71041</v>
      </c>
      <c r="AC7987" t="s">
        <v>73</v>
      </c>
      <c r="AD7987" t="s">
        <v>71042</v>
      </c>
      <c r="AE7987">
        <v>1.85697E+18</v>
      </c>
      <c r="AG7987" t="s">
        <v>73</v>
      </c>
      <c r="AH7987" t="s">
        <v>72</v>
      </c>
      <c r="AI7987" t="s">
        <v>72</v>
      </c>
      <c r="AJ7987" t="s">
        <v>72</v>
      </c>
      <c r="AK7987" t="s">
        <v>81</v>
      </c>
      <c r="AL7987">
        <v>5678</v>
      </c>
      <c r="AM7987" t="s">
        <v>72</v>
      </c>
      <c r="AN7987" t="s">
        <v>73</v>
      </c>
      <c r="AO7987" t="s">
        <v>73</v>
      </c>
      <c r="AP7987" t="s">
        <v>73</v>
      </c>
      <c r="AT7987" t="s">
        <v>73</v>
      </c>
      <c r="AU7987" t="s">
        <v>73</v>
      </c>
      <c r="AV7987" t="s">
        <v>73</v>
      </c>
      <c r="AW7987" t="s">
        <v>73</v>
      </c>
      <c r="AX7987" t="s">
        <v>73</v>
      </c>
      <c r="AY7987" t="s">
        <v>73</v>
      </c>
      <c r="BA7987" t="s">
        <v>73</v>
      </c>
      <c r="BE7987" t="s">
        <v>73</v>
      </c>
      <c r="BG7987">
        <v>644</v>
      </c>
      <c r="BI7987">
        <v>4804</v>
      </c>
      <c r="BJ7987">
        <v>1593</v>
      </c>
      <c r="BK7987" t="s">
        <v>82</v>
      </c>
      <c r="BL7987" t="s">
        <v>71042</v>
      </c>
      <c r="BM7987" t="s">
        <v>71043</v>
      </c>
      <c r="BN7987">
        <v>6120920</v>
      </c>
    </row>
    <row r="7988" spans="1:66" x14ac:dyDescent="0.3">
      <c r="A7988" t="s">
        <v>66</v>
      </c>
      <c r="B7988" t="s">
        <v>66</v>
      </c>
      <c r="C7988" t="s">
        <v>26640</v>
      </c>
      <c r="D7988" t="s">
        <v>26641</v>
      </c>
      <c r="E7988" t="s">
        <v>26642</v>
      </c>
      <c r="F7988" t="s">
        <v>26643</v>
      </c>
      <c r="G7988" t="s">
        <v>26644</v>
      </c>
      <c r="H7988">
        <v>4462</v>
      </c>
      <c r="I7988">
        <v>201153</v>
      </c>
      <c r="J7988">
        <v>1847</v>
      </c>
      <c r="K7988" t="s">
        <v>72</v>
      </c>
      <c r="L7988" t="s">
        <v>66</v>
      </c>
      <c r="M7988" t="s">
        <v>73</v>
      </c>
      <c r="N7988">
        <v>4835</v>
      </c>
      <c r="O7988" t="s">
        <v>6282</v>
      </c>
      <c r="Q7988" t="s">
        <v>26645</v>
      </c>
      <c r="R7988">
        <v>17751</v>
      </c>
      <c r="S7988" t="s">
        <v>26646</v>
      </c>
      <c r="T7988" t="s">
        <v>26647</v>
      </c>
      <c r="U7988" t="s">
        <v>6283</v>
      </c>
      <c r="V7988" t="s">
        <v>73</v>
      </c>
      <c r="W7988">
        <v>54</v>
      </c>
      <c r="X7988" t="s">
        <v>73</v>
      </c>
      <c r="Y7988">
        <v>1.85697E+18</v>
      </c>
      <c r="Z7988" t="s">
        <v>71044</v>
      </c>
      <c r="AC7988" t="s">
        <v>73</v>
      </c>
      <c r="AD7988" t="s">
        <v>71045</v>
      </c>
      <c r="AE7988">
        <v>1.85697E+18</v>
      </c>
      <c r="AG7988" t="s">
        <v>73</v>
      </c>
      <c r="AH7988" t="s">
        <v>72</v>
      </c>
      <c r="AI7988" t="s">
        <v>72</v>
      </c>
      <c r="AJ7988" t="s">
        <v>72</v>
      </c>
      <c r="AK7988" t="s">
        <v>81</v>
      </c>
      <c r="AL7988">
        <v>2668</v>
      </c>
      <c r="AM7988" t="s">
        <v>72</v>
      </c>
      <c r="AN7988" t="s">
        <v>73</v>
      </c>
      <c r="AO7988" t="s">
        <v>73</v>
      </c>
      <c r="AP7988" t="s">
        <v>73</v>
      </c>
      <c r="AT7988" t="s">
        <v>73</v>
      </c>
      <c r="AU7988" t="s">
        <v>73</v>
      </c>
      <c r="AV7988" t="s">
        <v>73</v>
      </c>
      <c r="AW7988" t="s">
        <v>73</v>
      </c>
      <c r="AX7988" t="s">
        <v>73</v>
      </c>
      <c r="AY7988" t="s">
        <v>73</v>
      </c>
      <c r="BA7988" t="s">
        <v>73</v>
      </c>
      <c r="BE7988" t="s">
        <v>73</v>
      </c>
      <c r="BG7988">
        <v>127</v>
      </c>
      <c r="BI7988">
        <v>927</v>
      </c>
      <c r="BJ7988">
        <v>1050</v>
      </c>
      <c r="BK7988" t="s">
        <v>82</v>
      </c>
      <c r="BL7988" t="s">
        <v>71046</v>
      </c>
      <c r="BM7988" t="s">
        <v>71047</v>
      </c>
      <c r="BN7988">
        <v>1837230</v>
      </c>
    </row>
    <row r="7989" spans="1:66" x14ac:dyDescent="0.3">
      <c r="A7989" t="s">
        <v>72</v>
      </c>
      <c r="B7989" t="s">
        <v>72</v>
      </c>
      <c r="C7989" t="s">
        <v>48090</v>
      </c>
      <c r="D7989" t="s">
        <v>48091</v>
      </c>
      <c r="E7989" t="s">
        <v>48092</v>
      </c>
      <c r="F7989" t="s">
        <v>73</v>
      </c>
      <c r="G7989" t="s">
        <v>73</v>
      </c>
      <c r="H7989">
        <v>3009</v>
      </c>
      <c r="I7989">
        <v>205012</v>
      </c>
      <c r="J7989">
        <v>1229</v>
      </c>
      <c r="K7989" t="s">
        <v>66</v>
      </c>
      <c r="L7989" t="s">
        <v>72</v>
      </c>
      <c r="M7989" t="s">
        <v>73</v>
      </c>
      <c r="N7989">
        <v>2138</v>
      </c>
      <c r="O7989" t="s">
        <v>2980</v>
      </c>
      <c r="Q7989" t="s">
        <v>48093</v>
      </c>
      <c r="R7989">
        <v>36449</v>
      </c>
      <c r="S7989" t="s">
        <v>48094</v>
      </c>
      <c r="T7989" t="s">
        <v>48095</v>
      </c>
      <c r="U7989" t="s">
        <v>2981</v>
      </c>
      <c r="V7989" t="s">
        <v>73</v>
      </c>
      <c r="W7989">
        <v>1</v>
      </c>
      <c r="X7989" t="s">
        <v>9456</v>
      </c>
      <c r="Y7989">
        <v>1.85697E+18</v>
      </c>
      <c r="Z7989" t="s">
        <v>71048</v>
      </c>
      <c r="AC7989" t="s">
        <v>73</v>
      </c>
      <c r="AD7989" t="s">
        <v>71049</v>
      </c>
      <c r="AE7989">
        <v>1.85697E+18</v>
      </c>
      <c r="AG7989" t="s">
        <v>73</v>
      </c>
      <c r="AH7989" t="s">
        <v>72</v>
      </c>
      <c r="AI7989" t="s">
        <v>72</v>
      </c>
      <c r="AJ7989" t="s">
        <v>72</v>
      </c>
      <c r="AK7989" t="s">
        <v>81</v>
      </c>
      <c r="AL7989">
        <v>391</v>
      </c>
      <c r="AM7989" t="s">
        <v>72</v>
      </c>
      <c r="AN7989" t="s">
        <v>73</v>
      </c>
      <c r="AO7989" t="s">
        <v>73</v>
      </c>
      <c r="AP7989" t="s">
        <v>73</v>
      </c>
      <c r="AT7989" t="s">
        <v>73</v>
      </c>
      <c r="AU7989" t="s">
        <v>73</v>
      </c>
      <c r="AV7989" t="s">
        <v>73</v>
      </c>
      <c r="AW7989" t="s">
        <v>73</v>
      </c>
      <c r="AX7989" t="s">
        <v>73</v>
      </c>
      <c r="AY7989" t="s">
        <v>73</v>
      </c>
      <c r="BA7989" t="s">
        <v>73</v>
      </c>
      <c r="BE7989" t="s">
        <v>73</v>
      </c>
      <c r="BG7989">
        <v>7</v>
      </c>
      <c r="BI7989">
        <v>131</v>
      </c>
      <c r="BJ7989">
        <v>108</v>
      </c>
      <c r="BK7989" t="s">
        <v>82</v>
      </c>
      <c r="BL7989" t="s">
        <v>71049</v>
      </c>
      <c r="BM7989" t="s">
        <v>71050</v>
      </c>
      <c r="BN7989">
        <v>142920</v>
      </c>
    </row>
    <row r="7990" spans="1:66" x14ac:dyDescent="0.3">
      <c r="A7990" t="s">
        <v>66</v>
      </c>
      <c r="B7990" t="s">
        <v>72</v>
      </c>
      <c r="C7990" t="s">
        <v>45084</v>
      </c>
      <c r="D7990" t="s">
        <v>45085</v>
      </c>
      <c r="E7990" t="s">
        <v>45086</v>
      </c>
      <c r="F7990" t="s">
        <v>45087</v>
      </c>
      <c r="G7990" t="s">
        <v>45088</v>
      </c>
      <c r="H7990">
        <v>37217</v>
      </c>
      <c r="I7990">
        <v>18457</v>
      </c>
      <c r="J7990">
        <v>985</v>
      </c>
      <c r="K7990" t="s">
        <v>66</v>
      </c>
      <c r="L7990" t="s">
        <v>72</v>
      </c>
      <c r="M7990" t="s">
        <v>45089</v>
      </c>
      <c r="N7990">
        <v>1869</v>
      </c>
      <c r="O7990" t="s">
        <v>45090</v>
      </c>
      <c r="P7990">
        <v>1.88148E+33</v>
      </c>
      <c r="Q7990" t="s">
        <v>45091</v>
      </c>
      <c r="R7990">
        <v>78218</v>
      </c>
      <c r="S7990" t="s">
        <v>45092</v>
      </c>
      <c r="T7990" t="s">
        <v>45093</v>
      </c>
      <c r="U7990" t="s">
        <v>45094</v>
      </c>
      <c r="V7990" t="s">
        <v>73</v>
      </c>
      <c r="W7990">
        <v>3</v>
      </c>
      <c r="X7990" t="s">
        <v>73</v>
      </c>
      <c r="Y7990">
        <v>1.85696E+18</v>
      </c>
      <c r="Z7990" t="s">
        <v>71051</v>
      </c>
      <c r="AC7990" t="s">
        <v>73</v>
      </c>
      <c r="AD7990" t="s">
        <v>71052</v>
      </c>
      <c r="AE7990">
        <v>1.85697E+18</v>
      </c>
      <c r="AF7990">
        <v>1.8569599999999999E+34</v>
      </c>
      <c r="AG7990" t="s">
        <v>45094</v>
      </c>
      <c r="AH7990" t="s">
        <v>72</v>
      </c>
      <c r="AI7990" t="s">
        <v>72</v>
      </c>
      <c r="AJ7990" t="s">
        <v>66</v>
      </c>
      <c r="AK7990" t="s">
        <v>81</v>
      </c>
      <c r="AL7990">
        <v>73</v>
      </c>
      <c r="AM7990" t="s">
        <v>73</v>
      </c>
      <c r="AN7990" t="s">
        <v>73</v>
      </c>
      <c r="AO7990" t="s">
        <v>73</v>
      </c>
      <c r="AP7990" t="s">
        <v>73</v>
      </c>
      <c r="AT7990" t="s">
        <v>73</v>
      </c>
      <c r="AU7990" t="s">
        <v>73</v>
      </c>
      <c r="AV7990" t="s">
        <v>73</v>
      </c>
      <c r="AW7990" t="s">
        <v>73</v>
      </c>
      <c r="AX7990" t="s">
        <v>73</v>
      </c>
      <c r="AY7990" t="s">
        <v>73</v>
      </c>
      <c r="BA7990" t="s">
        <v>73</v>
      </c>
      <c r="BE7990" t="s">
        <v>73</v>
      </c>
      <c r="BG7990">
        <v>0</v>
      </c>
      <c r="BI7990">
        <v>12</v>
      </c>
      <c r="BJ7990">
        <v>14</v>
      </c>
      <c r="BK7990" t="s">
        <v>127</v>
      </c>
      <c r="BL7990" t="s">
        <v>71052</v>
      </c>
      <c r="BM7990" t="s">
        <v>71053</v>
      </c>
      <c r="BN7990">
        <v>56290</v>
      </c>
    </row>
    <row r="7991" spans="1:66" x14ac:dyDescent="0.3">
      <c r="A7991" t="s">
        <v>72</v>
      </c>
      <c r="B7991" t="s">
        <v>72</v>
      </c>
      <c r="C7991" t="s">
        <v>56650</v>
      </c>
      <c r="D7991" t="s">
        <v>56651</v>
      </c>
      <c r="E7991" t="s">
        <v>56652</v>
      </c>
      <c r="F7991" t="s">
        <v>56653</v>
      </c>
      <c r="G7991" t="s">
        <v>56654</v>
      </c>
      <c r="H7991">
        <v>120990</v>
      </c>
      <c r="I7991">
        <v>37402</v>
      </c>
      <c r="J7991">
        <v>941</v>
      </c>
      <c r="K7991" t="s">
        <v>66</v>
      </c>
      <c r="L7991" t="s">
        <v>66</v>
      </c>
      <c r="M7991" t="s">
        <v>73</v>
      </c>
      <c r="N7991">
        <v>6046</v>
      </c>
      <c r="O7991" t="s">
        <v>56655</v>
      </c>
      <c r="P7991">
        <v>1.3712000000000001E+34</v>
      </c>
      <c r="Q7991" t="s">
        <v>56656</v>
      </c>
      <c r="R7991">
        <v>35119</v>
      </c>
      <c r="S7991" t="s">
        <v>56657</v>
      </c>
      <c r="T7991" t="s">
        <v>56658</v>
      </c>
      <c r="U7991" t="s">
        <v>56659</v>
      </c>
      <c r="V7991" t="s">
        <v>73</v>
      </c>
      <c r="W7991">
        <v>19</v>
      </c>
      <c r="X7991" t="s">
        <v>73</v>
      </c>
      <c r="Y7991">
        <v>1.85696E+18</v>
      </c>
      <c r="Z7991" t="s">
        <v>71054</v>
      </c>
      <c r="AC7991" t="s">
        <v>73</v>
      </c>
      <c r="AD7991" t="s">
        <v>71055</v>
      </c>
      <c r="AE7991">
        <v>1.85696E+18</v>
      </c>
      <c r="AG7991" t="s">
        <v>73</v>
      </c>
      <c r="AH7991" t="s">
        <v>72</v>
      </c>
      <c r="AI7991" t="s">
        <v>72</v>
      </c>
      <c r="AJ7991" t="s">
        <v>72</v>
      </c>
      <c r="AK7991" t="s">
        <v>81</v>
      </c>
      <c r="AL7991">
        <v>2247</v>
      </c>
      <c r="AM7991" t="s">
        <v>73</v>
      </c>
      <c r="AN7991" t="s">
        <v>73</v>
      </c>
      <c r="AO7991" t="s">
        <v>73</v>
      </c>
      <c r="AP7991" t="s">
        <v>73</v>
      </c>
      <c r="AT7991" t="s">
        <v>73</v>
      </c>
      <c r="AU7991" t="s">
        <v>73</v>
      </c>
      <c r="AV7991" t="s">
        <v>73</v>
      </c>
      <c r="AW7991" t="s">
        <v>73</v>
      </c>
      <c r="AX7991" t="s">
        <v>73</v>
      </c>
      <c r="AY7991" t="s">
        <v>73</v>
      </c>
      <c r="BA7991" t="s">
        <v>73</v>
      </c>
      <c r="BE7991" t="s">
        <v>73</v>
      </c>
      <c r="BG7991">
        <v>8</v>
      </c>
      <c r="BI7991">
        <v>38</v>
      </c>
      <c r="BJ7991">
        <v>838</v>
      </c>
      <c r="BK7991" t="s">
        <v>127</v>
      </c>
      <c r="BL7991" t="s">
        <v>71055</v>
      </c>
      <c r="BM7991" t="s">
        <v>71056</v>
      </c>
      <c r="BN7991">
        <v>204320</v>
      </c>
    </row>
    <row r="7992" spans="1:66" x14ac:dyDescent="0.3">
      <c r="A7992" t="s">
        <v>66</v>
      </c>
      <c r="B7992" t="s">
        <v>72</v>
      </c>
      <c r="C7992" t="s">
        <v>40814</v>
      </c>
      <c r="D7992" t="s">
        <v>16963</v>
      </c>
      <c r="E7992" t="s">
        <v>40815</v>
      </c>
      <c r="F7992" t="s">
        <v>73</v>
      </c>
      <c r="G7992" t="s">
        <v>73</v>
      </c>
      <c r="H7992">
        <v>146888</v>
      </c>
      <c r="I7992">
        <v>29151</v>
      </c>
      <c r="J7992">
        <v>773</v>
      </c>
      <c r="K7992" t="s">
        <v>66</v>
      </c>
      <c r="L7992" t="s">
        <v>66</v>
      </c>
      <c r="M7992" t="s">
        <v>140</v>
      </c>
      <c r="N7992">
        <v>7244</v>
      </c>
      <c r="O7992" t="s">
        <v>16964</v>
      </c>
      <c r="P7992">
        <v>1.8248100000000001E+33</v>
      </c>
      <c r="Q7992" t="s">
        <v>40816</v>
      </c>
      <c r="R7992">
        <v>39931</v>
      </c>
      <c r="S7992" t="s">
        <v>40817</v>
      </c>
      <c r="T7992" t="s">
        <v>40818</v>
      </c>
      <c r="U7992" t="s">
        <v>40819</v>
      </c>
      <c r="V7992" t="s">
        <v>73</v>
      </c>
      <c r="W7992">
        <v>31</v>
      </c>
      <c r="X7992" t="s">
        <v>73</v>
      </c>
      <c r="Y7992">
        <v>1.85695E+18</v>
      </c>
      <c r="Z7992" t="s">
        <v>71057</v>
      </c>
      <c r="AC7992" t="s">
        <v>73</v>
      </c>
      <c r="AD7992" t="s">
        <v>71058</v>
      </c>
      <c r="AE7992">
        <v>1.85696E+18</v>
      </c>
      <c r="AF7992">
        <v>1.85695E+34</v>
      </c>
      <c r="AG7992" t="s">
        <v>9456</v>
      </c>
      <c r="AH7992" t="s">
        <v>72</v>
      </c>
      <c r="AI7992" t="s">
        <v>72</v>
      </c>
      <c r="AJ7992" t="s">
        <v>66</v>
      </c>
      <c r="AK7992" t="s">
        <v>81</v>
      </c>
      <c r="AL7992">
        <v>5841</v>
      </c>
      <c r="AM7992" t="s">
        <v>73</v>
      </c>
      <c r="AN7992" t="s">
        <v>73</v>
      </c>
      <c r="AO7992" t="s">
        <v>73</v>
      </c>
      <c r="AP7992" t="s">
        <v>73</v>
      </c>
      <c r="AT7992" t="s">
        <v>73</v>
      </c>
      <c r="AU7992" t="s">
        <v>73</v>
      </c>
      <c r="AV7992" t="s">
        <v>73</v>
      </c>
      <c r="AW7992" t="s">
        <v>73</v>
      </c>
      <c r="AX7992" t="s">
        <v>73</v>
      </c>
      <c r="AY7992" t="s">
        <v>73</v>
      </c>
      <c r="BA7992" t="s">
        <v>73</v>
      </c>
      <c r="BE7992" t="s">
        <v>73</v>
      </c>
      <c r="BG7992">
        <v>4</v>
      </c>
      <c r="BI7992">
        <v>52</v>
      </c>
      <c r="BJ7992">
        <v>382</v>
      </c>
      <c r="BK7992" t="s">
        <v>127</v>
      </c>
      <c r="BL7992" t="s">
        <v>71058</v>
      </c>
      <c r="BM7992" t="s">
        <v>71059</v>
      </c>
      <c r="BN7992">
        <v>1095120</v>
      </c>
    </row>
    <row r="7993" spans="1:66" x14ac:dyDescent="0.3">
      <c r="A7993" t="s">
        <v>66</v>
      </c>
      <c r="B7993" t="s">
        <v>72</v>
      </c>
      <c r="C7993" t="s">
        <v>738</v>
      </c>
      <c r="D7993" t="s">
        <v>612</v>
      </c>
      <c r="E7993" t="s">
        <v>739</v>
      </c>
      <c r="F7993" t="s">
        <v>740</v>
      </c>
      <c r="G7993" t="s">
        <v>741</v>
      </c>
      <c r="H7993">
        <v>52160</v>
      </c>
      <c r="I7993">
        <v>192437</v>
      </c>
      <c r="J7993">
        <v>456</v>
      </c>
      <c r="K7993" t="s">
        <v>66</v>
      </c>
      <c r="L7993" t="s">
        <v>72</v>
      </c>
      <c r="M7993" t="s">
        <v>221</v>
      </c>
      <c r="N7993">
        <v>100626</v>
      </c>
      <c r="O7993" t="s">
        <v>613</v>
      </c>
      <c r="P7993">
        <v>1.88199E+34</v>
      </c>
      <c r="Q7993" t="s">
        <v>742</v>
      </c>
      <c r="R7993">
        <v>493055</v>
      </c>
      <c r="S7993" t="s">
        <v>743</v>
      </c>
      <c r="T7993" t="s">
        <v>744</v>
      </c>
      <c r="U7993" t="s">
        <v>745</v>
      </c>
      <c r="V7993" t="s">
        <v>721</v>
      </c>
      <c r="W7993">
        <v>5</v>
      </c>
      <c r="X7993" t="s">
        <v>71060</v>
      </c>
      <c r="Y7993">
        <v>1.85695E+18</v>
      </c>
      <c r="Z7993" t="s">
        <v>71061</v>
      </c>
      <c r="AC7993" t="s">
        <v>73</v>
      </c>
      <c r="AD7993" t="s">
        <v>71062</v>
      </c>
      <c r="AE7993">
        <v>1.85695E+18</v>
      </c>
      <c r="AG7993" t="s">
        <v>73</v>
      </c>
      <c r="AH7993" t="s">
        <v>72</v>
      </c>
      <c r="AI7993" t="s">
        <v>72</v>
      </c>
      <c r="AJ7993" t="s">
        <v>72</v>
      </c>
      <c r="AK7993" t="s">
        <v>81</v>
      </c>
      <c r="AL7993">
        <v>694</v>
      </c>
      <c r="AM7993" t="s">
        <v>72</v>
      </c>
      <c r="AN7993" t="s">
        <v>73</v>
      </c>
      <c r="AO7993" t="s">
        <v>73</v>
      </c>
      <c r="AP7993" t="s">
        <v>73</v>
      </c>
      <c r="AT7993" t="s">
        <v>73</v>
      </c>
      <c r="AU7993" t="s">
        <v>73</v>
      </c>
      <c r="AV7993" t="s">
        <v>73</v>
      </c>
      <c r="AW7993" t="s">
        <v>73</v>
      </c>
      <c r="AX7993" t="s">
        <v>73</v>
      </c>
      <c r="AY7993" t="s">
        <v>73</v>
      </c>
      <c r="BA7993" t="s">
        <v>73</v>
      </c>
      <c r="BE7993" t="s">
        <v>73</v>
      </c>
      <c r="BG7993">
        <v>93</v>
      </c>
      <c r="BI7993">
        <v>489</v>
      </c>
      <c r="BJ7993">
        <v>128</v>
      </c>
      <c r="BK7993" t="s">
        <v>13200</v>
      </c>
      <c r="BL7993" t="s">
        <v>71062</v>
      </c>
      <c r="BM7993" t="s">
        <v>71063</v>
      </c>
      <c r="BN7993">
        <v>663200</v>
      </c>
    </row>
    <row r="7994" spans="1:66" x14ac:dyDescent="0.3">
      <c r="A7994" t="s">
        <v>72</v>
      </c>
      <c r="B7994" t="s">
        <v>72</v>
      </c>
      <c r="C7994" t="s">
        <v>7669</v>
      </c>
      <c r="D7994" t="s">
        <v>7670</v>
      </c>
      <c r="E7994" t="s">
        <v>7671</v>
      </c>
      <c r="F7994" t="s">
        <v>7672</v>
      </c>
      <c r="G7994" t="s">
        <v>7673</v>
      </c>
      <c r="H7994">
        <v>34208</v>
      </c>
      <c r="I7994">
        <v>234821</v>
      </c>
      <c r="J7994">
        <v>4156</v>
      </c>
      <c r="K7994" t="s">
        <v>66</v>
      </c>
      <c r="L7994" t="s">
        <v>72</v>
      </c>
      <c r="M7994" t="s">
        <v>4041</v>
      </c>
      <c r="N7994">
        <v>20996</v>
      </c>
      <c r="O7994" t="s">
        <v>7674</v>
      </c>
      <c r="P7994">
        <v>1.8818299999999999E+34</v>
      </c>
      <c r="Q7994" t="s">
        <v>7675</v>
      </c>
      <c r="R7994">
        <v>381715</v>
      </c>
      <c r="S7994" t="s">
        <v>7676</v>
      </c>
      <c r="T7994" t="s">
        <v>7677</v>
      </c>
      <c r="U7994" t="s">
        <v>7678</v>
      </c>
      <c r="V7994" t="s">
        <v>73</v>
      </c>
      <c r="W7994">
        <v>2</v>
      </c>
      <c r="X7994" t="s">
        <v>9456</v>
      </c>
      <c r="Y7994">
        <v>1.85695E+18</v>
      </c>
      <c r="Z7994" t="s">
        <v>71064</v>
      </c>
      <c r="AC7994" t="s">
        <v>73</v>
      </c>
      <c r="AD7994" t="s">
        <v>71065</v>
      </c>
      <c r="AE7994">
        <v>1.85695E+18</v>
      </c>
      <c r="AG7994" t="s">
        <v>73</v>
      </c>
      <c r="AH7994" t="s">
        <v>72</v>
      </c>
      <c r="AI7994" t="s">
        <v>72</v>
      </c>
      <c r="AJ7994" t="s">
        <v>72</v>
      </c>
      <c r="AK7994" t="s">
        <v>81</v>
      </c>
      <c r="AL7994">
        <v>348</v>
      </c>
      <c r="AM7994" t="s">
        <v>72</v>
      </c>
      <c r="AN7994" t="s">
        <v>73</v>
      </c>
      <c r="AO7994" t="s">
        <v>73</v>
      </c>
      <c r="AP7994" t="s">
        <v>73</v>
      </c>
      <c r="AT7994" t="s">
        <v>73</v>
      </c>
      <c r="AU7994" t="s">
        <v>73</v>
      </c>
      <c r="AV7994" t="s">
        <v>73</v>
      </c>
      <c r="AW7994" t="s">
        <v>73</v>
      </c>
      <c r="AX7994" t="s">
        <v>73</v>
      </c>
      <c r="AY7994" t="s">
        <v>73</v>
      </c>
      <c r="BA7994" t="s">
        <v>73</v>
      </c>
      <c r="BE7994" t="s">
        <v>73</v>
      </c>
      <c r="BG7994">
        <v>8</v>
      </c>
      <c r="BI7994">
        <v>26</v>
      </c>
      <c r="BJ7994">
        <v>124</v>
      </c>
      <c r="BK7994" t="s">
        <v>97</v>
      </c>
      <c r="BL7994" t="s">
        <v>71065</v>
      </c>
      <c r="BM7994" t="s">
        <v>71066</v>
      </c>
      <c r="BN7994">
        <v>114180</v>
      </c>
    </row>
    <row r="7995" spans="1:66" x14ac:dyDescent="0.3">
      <c r="A7995" t="s">
        <v>72</v>
      </c>
      <c r="B7995" t="s">
        <v>66</v>
      </c>
      <c r="C7995" t="s">
        <v>3403</v>
      </c>
      <c r="D7995" t="s">
        <v>3404</v>
      </c>
      <c r="E7995" t="s">
        <v>3405</v>
      </c>
      <c r="F7995" t="s">
        <v>3406</v>
      </c>
      <c r="G7995" t="s">
        <v>3407</v>
      </c>
      <c r="H7995">
        <v>67744</v>
      </c>
      <c r="I7995">
        <v>31095</v>
      </c>
      <c r="J7995">
        <v>1738</v>
      </c>
      <c r="K7995" t="s">
        <v>66</v>
      </c>
      <c r="L7995" t="s">
        <v>72</v>
      </c>
      <c r="M7995" t="s">
        <v>73</v>
      </c>
      <c r="N7995">
        <v>2350</v>
      </c>
      <c r="O7995" t="s">
        <v>3408</v>
      </c>
      <c r="P7995">
        <v>1.6594800000000001E+34</v>
      </c>
      <c r="Q7995" t="s">
        <v>3409</v>
      </c>
      <c r="R7995">
        <v>35235</v>
      </c>
      <c r="S7995" t="s">
        <v>3410</v>
      </c>
      <c r="T7995" t="s">
        <v>3411</v>
      </c>
      <c r="U7995" t="s">
        <v>3412</v>
      </c>
      <c r="V7995" t="s">
        <v>73</v>
      </c>
      <c r="W7995">
        <v>5</v>
      </c>
      <c r="X7995" t="s">
        <v>32785</v>
      </c>
      <c r="Y7995">
        <v>1.85695E+18</v>
      </c>
      <c r="Z7995" t="s">
        <v>71067</v>
      </c>
      <c r="AC7995" t="s">
        <v>73</v>
      </c>
      <c r="AD7995" t="s">
        <v>71068</v>
      </c>
      <c r="AE7995">
        <v>1.85695E+18</v>
      </c>
      <c r="AG7995" t="s">
        <v>73</v>
      </c>
      <c r="AH7995" t="s">
        <v>72</v>
      </c>
      <c r="AI7995" t="s">
        <v>72</v>
      </c>
      <c r="AJ7995" t="s">
        <v>72</v>
      </c>
      <c r="AK7995" t="s">
        <v>81</v>
      </c>
      <c r="AL7995">
        <v>116</v>
      </c>
      <c r="AM7995" t="s">
        <v>72</v>
      </c>
      <c r="AN7995" t="s">
        <v>73</v>
      </c>
      <c r="AO7995" t="s">
        <v>73</v>
      </c>
      <c r="AP7995" t="s">
        <v>73</v>
      </c>
      <c r="AT7995" t="s">
        <v>73</v>
      </c>
      <c r="AU7995" t="s">
        <v>73</v>
      </c>
      <c r="AV7995" t="s">
        <v>73</v>
      </c>
      <c r="AW7995" t="s">
        <v>73</v>
      </c>
      <c r="AX7995" t="s">
        <v>73</v>
      </c>
      <c r="AY7995" t="s">
        <v>73</v>
      </c>
      <c r="BA7995" t="s">
        <v>73</v>
      </c>
      <c r="BE7995" t="s">
        <v>73</v>
      </c>
      <c r="BG7995">
        <v>14</v>
      </c>
      <c r="BI7995">
        <v>14</v>
      </c>
      <c r="BJ7995">
        <v>54</v>
      </c>
      <c r="BK7995" t="s">
        <v>82</v>
      </c>
      <c r="BL7995" t="s">
        <v>71068</v>
      </c>
      <c r="BM7995" t="s">
        <v>71069</v>
      </c>
      <c r="BN7995">
        <v>130440</v>
      </c>
    </row>
    <row r="7996" spans="1:66" x14ac:dyDescent="0.3">
      <c r="A7996" t="s">
        <v>66</v>
      </c>
      <c r="B7996" t="s">
        <v>72</v>
      </c>
      <c r="C7996" t="s">
        <v>6637</v>
      </c>
      <c r="D7996" t="s">
        <v>6638</v>
      </c>
      <c r="E7996" t="s">
        <v>6639</v>
      </c>
      <c r="F7996" t="s">
        <v>73</v>
      </c>
      <c r="G7996" t="s">
        <v>73</v>
      </c>
      <c r="H7996">
        <v>75534</v>
      </c>
      <c r="I7996">
        <v>375551</v>
      </c>
      <c r="J7996">
        <v>4539</v>
      </c>
      <c r="K7996" t="s">
        <v>66</v>
      </c>
      <c r="L7996" t="s">
        <v>66</v>
      </c>
      <c r="M7996" t="s">
        <v>73</v>
      </c>
      <c r="N7996">
        <v>13388</v>
      </c>
      <c r="O7996" t="s">
        <v>6640</v>
      </c>
      <c r="P7996">
        <v>1.7985900000000001E+34</v>
      </c>
      <c r="Q7996" t="s">
        <v>6641</v>
      </c>
      <c r="R7996">
        <v>256700</v>
      </c>
      <c r="S7996" t="s">
        <v>6642</v>
      </c>
      <c r="T7996" t="s">
        <v>6643</v>
      </c>
      <c r="U7996" t="s">
        <v>6644</v>
      </c>
      <c r="V7996" t="s">
        <v>73</v>
      </c>
      <c r="W7996">
        <v>9</v>
      </c>
      <c r="X7996" t="s">
        <v>73</v>
      </c>
      <c r="Y7996">
        <v>1.85695E+18</v>
      </c>
      <c r="Z7996" t="s">
        <v>71070</v>
      </c>
      <c r="AC7996" t="s">
        <v>73</v>
      </c>
      <c r="AD7996" t="s">
        <v>71071</v>
      </c>
      <c r="AE7996">
        <v>1.85695E+18</v>
      </c>
      <c r="AG7996" t="s">
        <v>73</v>
      </c>
      <c r="AH7996" t="s">
        <v>72</v>
      </c>
      <c r="AI7996" t="s">
        <v>72</v>
      </c>
      <c r="AJ7996" t="s">
        <v>72</v>
      </c>
      <c r="AK7996" t="s">
        <v>81</v>
      </c>
      <c r="AL7996">
        <v>1044</v>
      </c>
      <c r="AM7996" t="s">
        <v>72</v>
      </c>
      <c r="AN7996" t="s">
        <v>73</v>
      </c>
      <c r="AO7996" t="s">
        <v>73</v>
      </c>
      <c r="AP7996" t="s">
        <v>73</v>
      </c>
      <c r="AT7996" t="s">
        <v>73</v>
      </c>
      <c r="AU7996" t="s">
        <v>73</v>
      </c>
      <c r="AV7996" t="s">
        <v>73</v>
      </c>
      <c r="AW7996" t="s">
        <v>73</v>
      </c>
      <c r="AX7996" t="s">
        <v>73</v>
      </c>
      <c r="AY7996" t="s">
        <v>73</v>
      </c>
      <c r="BA7996" t="s">
        <v>73</v>
      </c>
      <c r="BE7996" t="s">
        <v>73</v>
      </c>
      <c r="BG7996">
        <v>15</v>
      </c>
      <c r="BI7996">
        <v>82</v>
      </c>
      <c r="BJ7996">
        <v>482</v>
      </c>
      <c r="BK7996" t="s">
        <v>82</v>
      </c>
      <c r="BL7996" t="s">
        <v>71072</v>
      </c>
      <c r="BM7996" t="s">
        <v>71073</v>
      </c>
      <c r="BN7996">
        <v>105200</v>
      </c>
    </row>
    <row r="7997" spans="1:66" x14ac:dyDescent="0.3">
      <c r="A7997" t="s">
        <v>72</v>
      </c>
      <c r="B7997" t="s">
        <v>72</v>
      </c>
      <c r="C7997" t="s">
        <v>71074</v>
      </c>
      <c r="D7997" t="s">
        <v>68032</v>
      </c>
      <c r="E7997" t="s">
        <v>71075</v>
      </c>
      <c r="F7997" t="s">
        <v>71076</v>
      </c>
      <c r="G7997" t="s">
        <v>71077</v>
      </c>
      <c r="H7997">
        <v>1144</v>
      </c>
      <c r="I7997">
        <v>1389710</v>
      </c>
      <c r="J7997">
        <v>762</v>
      </c>
      <c r="K7997" t="s">
        <v>66</v>
      </c>
      <c r="L7997" t="s">
        <v>66</v>
      </c>
      <c r="M7997" t="s">
        <v>1685</v>
      </c>
      <c r="N7997">
        <v>209386</v>
      </c>
      <c r="O7997" t="s">
        <v>9455</v>
      </c>
      <c r="P7997">
        <v>1.85695E+34</v>
      </c>
      <c r="Q7997" t="s">
        <v>71078</v>
      </c>
      <c r="R7997">
        <v>697547</v>
      </c>
      <c r="S7997" t="s">
        <v>71079</v>
      </c>
      <c r="T7997" t="s">
        <v>71080</v>
      </c>
      <c r="U7997" t="s">
        <v>9456</v>
      </c>
      <c r="V7997" t="s">
        <v>721</v>
      </c>
      <c r="W7997">
        <v>586</v>
      </c>
      <c r="X7997" t="s">
        <v>9456</v>
      </c>
      <c r="Y7997">
        <v>1.85695E+18</v>
      </c>
      <c r="Z7997" t="s">
        <v>71081</v>
      </c>
      <c r="AC7997" t="s">
        <v>73</v>
      </c>
      <c r="AD7997" t="s">
        <v>68033</v>
      </c>
      <c r="AE7997">
        <v>1.85695E+18</v>
      </c>
      <c r="AG7997" t="s">
        <v>73</v>
      </c>
      <c r="AH7997" t="s">
        <v>72</v>
      </c>
      <c r="AI7997" t="s">
        <v>72</v>
      </c>
      <c r="AJ7997" t="s">
        <v>72</v>
      </c>
      <c r="AK7997" t="s">
        <v>81</v>
      </c>
      <c r="AL7997">
        <v>11875</v>
      </c>
      <c r="AM7997" t="s">
        <v>72</v>
      </c>
      <c r="AN7997" t="s">
        <v>73</v>
      </c>
      <c r="AO7997" t="s">
        <v>73</v>
      </c>
      <c r="AP7997" t="s">
        <v>73</v>
      </c>
      <c r="AT7997" t="s">
        <v>73</v>
      </c>
      <c r="AU7997" t="s">
        <v>73</v>
      </c>
      <c r="AV7997" t="s">
        <v>73</v>
      </c>
      <c r="AW7997" t="s">
        <v>73</v>
      </c>
      <c r="AX7997" t="s">
        <v>73</v>
      </c>
      <c r="AY7997" t="s">
        <v>73</v>
      </c>
      <c r="BA7997" t="s">
        <v>73</v>
      </c>
      <c r="BE7997" t="s">
        <v>73</v>
      </c>
      <c r="BG7997">
        <v>2613</v>
      </c>
      <c r="BI7997">
        <v>8639</v>
      </c>
      <c r="BJ7997">
        <v>3046</v>
      </c>
      <c r="BK7997" t="s">
        <v>71082</v>
      </c>
      <c r="BL7997" t="s">
        <v>68033</v>
      </c>
      <c r="BM7997" t="s">
        <v>71083</v>
      </c>
      <c r="BN7997">
        <v>34354630</v>
      </c>
    </row>
    <row r="7998" spans="1:66" x14ac:dyDescent="0.3">
      <c r="A7998" t="s">
        <v>72</v>
      </c>
      <c r="B7998" t="s">
        <v>66</v>
      </c>
      <c r="C7998" t="s">
        <v>26604</v>
      </c>
      <c r="D7998" t="s">
        <v>26605</v>
      </c>
      <c r="E7998" t="s">
        <v>26606</v>
      </c>
      <c r="F7998" t="s">
        <v>26607</v>
      </c>
      <c r="G7998" t="s">
        <v>26608</v>
      </c>
      <c r="H7998">
        <v>18263</v>
      </c>
      <c r="I7998">
        <v>68556</v>
      </c>
      <c r="J7998">
        <v>1381</v>
      </c>
      <c r="K7998" t="s">
        <v>66</v>
      </c>
      <c r="L7998" t="s">
        <v>66</v>
      </c>
      <c r="M7998" t="s">
        <v>20535</v>
      </c>
      <c r="N7998">
        <v>2673</v>
      </c>
      <c r="O7998" t="s">
        <v>26609</v>
      </c>
      <c r="Q7998" t="s">
        <v>26610</v>
      </c>
      <c r="R7998">
        <v>16407</v>
      </c>
      <c r="S7998" t="s">
        <v>26611</v>
      </c>
      <c r="T7998" t="s">
        <v>26612</v>
      </c>
      <c r="U7998" t="s">
        <v>26613</v>
      </c>
      <c r="V7998" t="s">
        <v>73</v>
      </c>
      <c r="W7998">
        <v>10</v>
      </c>
      <c r="X7998" t="s">
        <v>73</v>
      </c>
      <c r="Y7998">
        <v>1.85694E+18</v>
      </c>
      <c r="Z7998" t="s">
        <v>71084</v>
      </c>
      <c r="AC7998" t="s">
        <v>73</v>
      </c>
      <c r="AD7998" t="s">
        <v>71085</v>
      </c>
      <c r="AE7998">
        <v>1.85694E+18</v>
      </c>
      <c r="AG7998" t="s">
        <v>73</v>
      </c>
      <c r="AH7998" t="s">
        <v>72</v>
      </c>
      <c r="AI7998" t="s">
        <v>66</v>
      </c>
      <c r="AJ7998" t="s">
        <v>72</v>
      </c>
      <c r="AK7998" t="s">
        <v>81</v>
      </c>
      <c r="AL7998">
        <v>620</v>
      </c>
      <c r="AM7998" t="s">
        <v>73</v>
      </c>
      <c r="AN7998" t="s">
        <v>72</v>
      </c>
      <c r="AO7998" t="s">
        <v>66</v>
      </c>
      <c r="AP7998" t="s">
        <v>23983</v>
      </c>
      <c r="AQ7998">
        <v>1808030</v>
      </c>
      <c r="AR7998">
        <v>4730</v>
      </c>
      <c r="AS7998">
        <v>1.41102E+34</v>
      </c>
      <c r="AT7998" t="s">
        <v>66</v>
      </c>
      <c r="AU7998" t="s">
        <v>72</v>
      </c>
      <c r="AV7998" t="s">
        <v>73</v>
      </c>
      <c r="AW7998" t="s">
        <v>23987</v>
      </c>
      <c r="AX7998" t="s">
        <v>72</v>
      </c>
      <c r="AY7998" t="s">
        <v>81</v>
      </c>
      <c r="AZ7998">
        <v>36840</v>
      </c>
      <c r="BA7998" t="s">
        <v>72</v>
      </c>
      <c r="BB7998">
        <v>1660</v>
      </c>
      <c r="BC7998">
        <v>3180</v>
      </c>
      <c r="BD7998">
        <v>19380</v>
      </c>
      <c r="BE7998" t="s">
        <v>71086</v>
      </c>
      <c r="BF7998">
        <v>2422700</v>
      </c>
      <c r="BG7998">
        <v>10</v>
      </c>
      <c r="BH7998">
        <v>1.8567899999999999E+33</v>
      </c>
      <c r="BI7998">
        <v>178</v>
      </c>
      <c r="BJ7998">
        <v>225</v>
      </c>
      <c r="BK7998" t="s">
        <v>82</v>
      </c>
      <c r="BL7998" t="s">
        <v>71087</v>
      </c>
      <c r="BM7998" t="s">
        <v>71088</v>
      </c>
      <c r="BN7998">
        <v>216090</v>
      </c>
    </row>
    <row r="7999" spans="1:66" x14ac:dyDescent="0.3">
      <c r="A7999" t="s">
        <v>72</v>
      </c>
      <c r="B7999" t="s">
        <v>72</v>
      </c>
      <c r="C7999" t="s">
        <v>71089</v>
      </c>
      <c r="D7999" t="s">
        <v>71090</v>
      </c>
      <c r="E7999" t="s">
        <v>71091</v>
      </c>
      <c r="F7999" t="s">
        <v>73</v>
      </c>
      <c r="G7999" t="s">
        <v>73</v>
      </c>
      <c r="H7999">
        <v>51532</v>
      </c>
      <c r="I7999">
        <v>14723</v>
      </c>
      <c r="J7999">
        <v>2066</v>
      </c>
      <c r="K7999" t="s">
        <v>66</v>
      </c>
      <c r="L7999" t="s">
        <v>72</v>
      </c>
      <c r="M7999" t="s">
        <v>73</v>
      </c>
      <c r="N7999">
        <v>3283</v>
      </c>
      <c r="O7999" t="s">
        <v>71092</v>
      </c>
      <c r="Q7999" t="s">
        <v>71093</v>
      </c>
      <c r="R7999">
        <v>87436</v>
      </c>
      <c r="S7999" t="s">
        <v>71094</v>
      </c>
      <c r="T7999" t="s">
        <v>71095</v>
      </c>
      <c r="U7999" t="s">
        <v>71096</v>
      </c>
      <c r="V7999" t="s">
        <v>73</v>
      </c>
      <c r="W7999">
        <v>1</v>
      </c>
      <c r="X7999" t="s">
        <v>9456</v>
      </c>
      <c r="Y7999">
        <v>1.85693E+18</v>
      </c>
      <c r="Z7999" t="s">
        <v>71097</v>
      </c>
      <c r="AC7999" t="s">
        <v>73</v>
      </c>
      <c r="AD7999" t="s">
        <v>71098</v>
      </c>
      <c r="AE7999">
        <v>1.85693E+18</v>
      </c>
      <c r="AG7999" t="s">
        <v>73</v>
      </c>
      <c r="AH7999" t="s">
        <v>72</v>
      </c>
      <c r="AI7999" t="s">
        <v>72</v>
      </c>
      <c r="AJ7999" t="s">
        <v>72</v>
      </c>
      <c r="AK7999" t="s">
        <v>81</v>
      </c>
      <c r="AL7999">
        <v>107</v>
      </c>
      <c r="AM7999" t="s">
        <v>72</v>
      </c>
      <c r="AN7999" t="s">
        <v>73</v>
      </c>
      <c r="AO7999" t="s">
        <v>73</v>
      </c>
      <c r="AP7999" t="s">
        <v>73</v>
      </c>
      <c r="AT7999" t="s">
        <v>73</v>
      </c>
      <c r="AU7999" t="s">
        <v>73</v>
      </c>
      <c r="AV7999" t="s">
        <v>73</v>
      </c>
      <c r="AW7999" t="s">
        <v>73</v>
      </c>
      <c r="AX7999" t="s">
        <v>73</v>
      </c>
      <c r="AY7999" t="s">
        <v>73</v>
      </c>
      <c r="BA7999" t="s">
        <v>73</v>
      </c>
      <c r="BE7999" t="s">
        <v>73</v>
      </c>
      <c r="BG7999">
        <v>5</v>
      </c>
      <c r="BI7999">
        <v>16</v>
      </c>
      <c r="BJ7999">
        <v>59</v>
      </c>
      <c r="BK7999" t="s">
        <v>127</v>
      </c>
      <c r="BL7999" t="s">
        <v>71098</v>
      </c>
      <c r="BM7999" t="s">
        <v>71099</v>
      </c>
      <c r="BN7999">
        <v>79720</v>
      </c>
    </row>
    <row r="8000" spans="1:66" x14ac:dyDescent="0.3">
      <c r="A8000" t="s">
        <v>66</v>
      </c>
      <c r="B8000" t="s">
        <v>72</v>
      </c>
      <c r="C8000" t="s">
        <v>44009</v>
      </c>
      <c r="D8000" t="s">
        <v>44010</v>
      </c>
      <c r="E8000" t="s">
        <v>44011</v>
      </c>
      <c r="F8000" t="s">
        <v>44012</v>
      </c>
      <c r="G8000" t="s">
        <v>44013</v>
      </c>
      <c r="H8000">
        <v>78859</v>
      </c>
      <c r="I8000">
        <v>330622</v>
      </c>
      <c r="J8000">
        <v>6203</v>
      </c>
      <c r="K8000" t="s">
        <v>66</v>
      </c>
      <c r="L8000" t="s">
        <v>66</v>
      </c>
      <c r="M8000" t="s">
        <v>73</v>
      </c>
      <c r="N8000">
        <v>1632</v>
      </c>
      <c r="O8000" t="s">
        <v>21492</v>
      </c>
      <c r="P8000">
        <v>1.8148300000000001E+33</v>
      </c>
      <c r="Q8000" t="s">
        <v>44014</v>
      </c>
      <c r="R8000">
        <v>32138</v>
      </c>
      <c r="S8000" t="s">
        <v>44015</v>
      </c>
      <c r="T8000" t="s">
        <v>44016</v>
      </c>
      <c r="U8000" t="s">
        <v>22076</v>
      </c>
      <c r="V8000" t="s">
        <v>154</v>
      </c>
      <c r="W8000">
        <v>4</v>
      </c>
      <c r="X8000" t="s">
        <v>73</v>
      </c>
      <c r="Y8000">
        <v>1.7241E+18</v>
      </c>
      <c r="Z8000" t="s">
        <v>71100</v>
      </c>
      <c r="AC8000" t="s">
        <v>73</v>
      </c>
      <c r="AD8000" t="s">
        <v>71101</v>
      </c>
      <c r="AE8000">
        <v>1.7241E+18</v>
      </c>
      <c r="AG8000" t="s">
        <v>73</v>
      </c>
      <c r="AH8000" t="s">
        <v>72</v>
      </c>
      <c r="AI8000" t="s">
        <v>66</v>
      </c>
      <c r="AJ8000" t="s">
        <v>72</v>
      </c>
      <c r="AK8000" t="s">
        <v>81</v>
      </c>
      <c r="AL8000">
        <v>2272</v>
      </c>
      <c r="AM8000" t="s">
        <v>73</v>
      </c>
      <c r="AN8000" t="s">
        <v>72</v>
      </c>
      <c r="AO8000" t="s">
        <v>66</v>
      </c>
      <c r="AP8000" t="s">
        <v>563</v>
      </c>
      <c r="AQ8000">
        <v>110384900</v>
      </c>
      <c r="AR8000">
        <v>11800</v>
      </c>
      <c r="AS8000">
        <v>178134870</v>
      </c>
      <c r="AT8000" t="s">
        <v>66</v>
      </c>
      <c r="AU8000" t="s">
        <v>72</v>
      </c>
      <c r="AV8000" t="s">
        <v>179</v>
      </c>
      <c r="AW8000" t="s">
        <v>564</v>
      </c>
      <c r="AX8000" t="s">
        <v>72</v>
      </c>
      <c r="AY8000" t="s">
        <v>81</v>
      </c>
      <c r="AZ8000">
        <v>3850</v>
      </c>
      <c r="BA8000" t="s">
        <v>72</v>
      </c>
      <c r="BB8000">
        <v>280</v>
      </c>
      <c r="BC8000">
        <v>560</v>
      </c>
      <c r="BD8000">
        <v>1130</v>
      </c>
      <c r="BE8000" t="s">
        <v>71102</v>
      </c>
      <c r="BF8000">
        <v>3585030</v>
      </c>
      <c r="BG8000">
        <v>24</v>
      </c>
      <c r="BH8000">
        <v>1.7240899999999999E+34</v>
      </c>
      <c r="BI8000">
        <v>346</v>
      </c>
      <c r="BJ8000">
        <v>1098</v>
      </c>
      <c r="BK8000" t="s">
        <v>82</v>
      </c>
      <c r="BL8000" t="s">
        <v>71101</v>
      </c>
      <c r="BM8000" t="s">
        <v>71103</v>
      </c>
      <c r="BN8000">
        <v>1846660</v>
      </c>
    </row>
    <row r="8001" spans="1:66" x14ac:dyDescent="0.3">
      <c r="A8001" t="s">
        <v>66</v>
      </c>
      <c r="B8001" t="s">
        <v>72</v>
      </c>
      <c r="C8001" t="s">
        <v>46616</v>
      </c>
      <c r="D8001" t="s">
        <v>46617</v>
      </c>
      <c r="E8001" t="s">
        <v>46618</v>
      </c>
      <c r="F8001" t="s">
        <v>46619</v>
      </c>
      <c r="G8001" t="s">
        <v>46620</v>
      </c>
      <c r="H8001">
        <v>21779</v>
      </c>
      <c r="I8001">
        <v>6426</v>
      </c>
      <c r="J8001">
        <v>969</v>
      </c>
      <c r="K8001" t="s">
        <v>66</v>
      </c>
      <c r="L8001" t="s">
        <v>72</v>
      </c>
      <c r="M8001" t="s">
        <v>10720</v>
      </c>
      <c r="N8001">
        <v>977</v>
      </c>
      <c r="O8001" t="s">
        <v>46621</v>
      </c>
      <c r="P8001">
        <v>1.8659000000000001E+33</v>
      </c>
      <c r="Q8001" t="s">
        <v>46622</v>
      </c>
      <c r="R8001">
        <v>4747</v>
      </c>
      <c r="S8001" t="s">
        <v>46623</v>
      </c>
      <c r="T8001" t="s">
        <v>46624</v>
      </c>
      <c r="U8001" t="s">
        <v>46625</v>
      </c>
      <c r="V8001" t="s">
        <v>73</v>
      </c>
      <c r="W8001">
        <v>13</v>
      </c>
      <c r="X8001" t="s">
        <v>73</v>
      </c>
      <c r="Y8001">
        <v>1.72407E+18</v>
      </c>
      <c r="Z8001" t="s">
        <v>71104</v>
      </c>
      <c r="AC8001" t="s">
        <v>73</v>
      </c>
      <c r="AD8001" t="s">
        <v>71105</v>
      </c>
      <c r="AE8001">
        <v>1.72407E+18</v>
      </c>
      <c r="AG8001" t="s">
        <v>73</v>
      </c>
      <c r="AH8001" t="s">
        <v>72</v>
      </c>
      <c r="AI8001" t="s">
        <v>72</v>
      </c>
      <c r="AJ8001" t="s">
        <v>72</v>
      </c>
      <c r="AK8001" t="s">
        <v>81</v>
      </c>
      <c r="AL8001">
        <v>1029</v>
      </c>
      <c r="AM8001" t="s">
        <v>72</v>
      </c>
      <c r="AN8001" t="s">
        <v>73</v>
      </c>
      <c r="AO8001" t="s">
        <v>73</v>
      </c>
      <c r="AP8001" t="s">
        <v>73</v>
      </c>
      <c r="AT8001" t="s">
        <v>73</v>
      </c>
      <c r="AU8001" t="s">
        <v>73</v>
      </c>
      <c r="AV8001" t="s">
        <v>73</v>
      </c>
      <c r="AW8001" t="s">
        <v>73</v>
      </c>
      <c r="AX8001" t="s">
        <v>73</v>
      </c>
      <c r="AY8001" t="s">
        <v>73</v>
      </c>
      <c r="BA8001" t="s">
        <v>73</v>
      </c>
      <c r="BE8001" t="s">
        <v>73</v>
      </c>
      <c r="BG8001">
        <v>20</v>
      </c>
      <c r="BI8001">
        <v>45</v>
      </c>
      <c r="BJ8001">
        <v>772</v>
      </c>
      <c r="BK8001" t="s">
        <v>97</v>
      </c>
      <c r="BL8001" t="s">
        <v>71105</v>
      </c>
      <c r="BM8001" t="s">
        <v>71106</v>
      </c>
      <c r="BN8001">
        <v>470520</v>
      </c>
    </row>
    <row r="8002" spans="1:66" x14ac:dyDescent="0.3">
      <c r="A8002" t="s">
        <v>66</v>
      </c>
      <c r="B8002" t="s">
        <v>72</v>
      </c>
      <c r="C8002" t="s">
        <v>62112</v>
      </c>
      <c r="D8002" t="s">
        <v>62113</v>
      </c>
      <c r="E8002" t="s">
        <v>62114</v>
      </c>
      <c r="F8002" t="s">
        <v>44926</v>
      </c>
      <c r="G8002" t="s">
        <v>62115</v>
      </c>
      <c r="H8002">
        <v>170678</v>
      </c>
      <c r="I8002">
        <v>51615</v>
      </c>
      <c r="J8002">
        <v>6333</v>
      </c>
      <c r="K8002" t="s">
        <v>66</v>
      </c>
      <c r="L8002" t="s">
        <v>72</v>
      </c>
      <c r="M8002" t="s">
        <v>1952</v>
      </c>
      <c r="N8002">
        <v>6428</v>
      </c>
      <c r="O8002" t="s">
        <v>62116</v>
      </c>
      <c r="P8002">
        <v>1.8774999999999999E+34</v>
      </c>
      <c r="Q8002" t="s">
        <v>62117</v>
      </c>
      <c r="R8002">
        <v>45661</v>
      </c>
      <c r="S8002" t="s">
        <v>62118</v>
      </c>
      <c r="T8002" t="s">
        <v>62119</v>
      </c>
      <c r="U8002" t="s">
        <v>62120</v>
      </c>
      <c r="V8002" t="s">
        <v>73</v>
      </c>
      <c r="W8002">
        <v>14</v>
      </c>
      <c r="X8002" t="s">
        <v>73</v>
      </c>
      <c r="Y8002">
        <v>1.72392E+18</v>
      </c>
      <c r="Z8002" t="s">
        <v>71107</v>
      </c>
      <c r="AC8002" t="s">
        <v>73</v>
      </c>
      <c r="AD8002" t="s">
        <v>71108</v>
      </c>
      <c r="AE8002">
        <v>1.72392E+18</v>
      </c>
      <c r="AG8002" t="s">
        <v>73</v>
      </c>
      <c r="AH8002" t="s">
        <v>72</v>
      </c>
      <c r="AI8002" t="s">
        <v>66</v>
      </c>
      <c r="AJ8002" t="s">
        <v>72</v>
      </c>
      <c r="AK8002" t="s">
        <v>81</v>
      </c>
      <c r="AL8002">
        <v>681</v>
      </c>
      <c r="AM8002" t="s">
        <v>72</v>
      </c>
      <c r="AN8002" t="s">
        <v>66</v>
      </c>
      <c r="AO8002" t="s">
        <v>72</v>
      </c>
      <c r="AP8002" t="s">
        <v>62113</v>
      </c>
      <c r="AQ8002">
        <v>516150</v>
      </c>
      <c r="AR8002">
        <v>63330</v>
      </c>
      <c r="AS8002">
        <v>3679337140</v>
      </c>
      <c r="AT8002" t="s">
        <v>72</v>
      </c>
      <c r="AU8002" t="s">
        <v>72</v>
      </c>
      <c r="AV8002" t="s">
        <v>1952</v>
      </c>
      <c r="AW8002" t="s">
        <v>62116</v>
      </c>
      <c r="AX8002" t="s">
        <v>72</v>
      </c>
      <c r="AY8002" t="s">
        <v>81</v>
      </c>
      <c r="AZ8002">
        <v>52840</v>
      </c>
      <c r="BA8002" t="s">
        <v>72</v>
      </c>
      <c r="BB8002">
        <v>760</v>
      </c>
      <c r="BC8002">
        <v>1060</v>
      </c>
      <c r="BD8002">
        <v>10540</v>
      </c>
      <c r="BE8002" t="s">
        <v>71109</v>
      </c>
      <c r="BF8002">
        <v>5295110</v>
      </c>
      <c r="BG8002">
        <v>13</v>
      </c>
      <c r="BH8002">
        <v>1.72391E+34</v>
      </c>
      <c r="BI8002">
        <v>13</v>
      </c>
      <c r="BJ8002">
        <v>237</v>
      </c>
      <c r="BK8002" t="s">
        <v>97</v>
      </c>
      <c r="BL8002" t="s">
        <v>71108</v>
      </c>
      <c r="BM8002" t="s">
        <v>71110</v>
      </c>
      <c r="BN8002">
        <v>426730</v>
      </c>
    </row>
    <row r="8003" spans="1:66" x14ac:dyDescent="0.3">
      <c r="A8003" t="s">
        <v>72</v>
      </c>
      <c r="B8003" t="s">
        <v>66</v>
      </c>
      <c r="C8003" t="s">
        <v>71111</v>
      </c>
      <c r="D8003" t="s">
        <v>71112</v>
      </c>
      <c r="E8003" t="s">
        <v>71113</v>
      </c>
      <c r="F8003" t="s">
        <v>71114</v>
      </c>
      <c r="G8003" t="s">
        <v>71115</v>
      </c>
      <c r="H8003">
        <v>21209</v>
      </c>
      <c r="I8003">
        <v>28027</v>
      </c>
      <c r="J8003">
        <v>18732</v>
      </c>
      <c r="K8003" t="s">
        <v>66</v>
      </c>
      <c r="L8003" t="s">
        <v>66</v>
      </c>
      <c r="M8003" t="s">
        <v>37686</v>
      </c>
      <c r="N8003">
        <v>1141</v>
      </c>
      <c r="O8003" t="s">
        <v>71116</v>
      </c>
      <c r="Q8003" t="s">
        <v>71117</v>
      </c>
      <c r="R8003">
        <v>84750</v>
      </c>
      <c r="S8003" t="s">
        <v>71118</v>
      </c>
      <c r="T8003" t="s">
        <v>71119</v>
      </c>
      <c r="U8003" t="s">
        <v>71120</v>
      </c>
      <c r="V8003" t="s">
        <v>73</v>
      </c>
      <c r="W8003">
        <v>12</v>
      </c>
      <c r="X8003" t="s">
        <v>73</v>
      </c>
      <c r="Y8003">
        <v>1.72374E+18</v>
      </c>
      <c r="Z8003" t="s">
        <v>71121</v>
      </c>
      <c r="AC8003" t="s">
        <v>73</v>
      </c>
      <c r="AD8003" t="s">
        <v>71122</v>
      </c>
      <c r="AE8003">
        <v>1.72374E+18</v>
      </c>
      <c r="AG8003" t="s">
        <v>73</v>
      </c>
      <c r="AH8003" t="s">
        <v>72</v>
      </c>
      <c r="AI8003" t="s">
        <v>72</v>
      </c>
      <c r="AJ8003" t="s">
        <v>72</v>
      </c>
      <c r="AK8003" t="s">
        <v>81</v>
      </c>
      <c r="AL8003">
        <v>1499</v>
      </c>
      <c r="AM8003" t="s">
        <v>73</v>
      </c>
      <c r="AN8003" t="s">
        <v>73</v>
      </c>
      <c r="AO8003" t="s">
        <v>73</v>
      </c>
      <c r="AP8003" t="s">
        <v>73</v>
      </c>
      <c r="AT8003" t="s">
        <v>73</v>
      </c>
      <c r="AU8003" t="s">
        <v>73</v>
      </c>
      <c r="AV8003" t="s">
        <v>73</v>
      </c>
      <c r="AW8003" t="s">
        <v>73</v>
      </c>
      <c r="AX8003" t="s">
        <v>73</v>
      </c>
      <c r="AY8003" t="s">
        <v>73</v>
      </c>
      <c r="BA8003" t="s">
        <v>73</v>
      </c>
      <c r="BE8003" t="s">
        <v>73</v>
      </c>
      <c r="BG8003">
        <v>47</v>
      </c>
      <c r="BI8003">
        <v>116</v>
      </c>
      <c r="BJ8003">
        <v>794</v>
      </c>
      <c r="BK8003" t="s">
        <v>82</v>
      </c>
      <c r="BL8003" t="s">
        <v>71123</v>
      </c>
      <c r="BM8003" t="s">
        <v>71124</v>
      </c>
      <c r="BN8003">
        <v>1036190</v>
      </c>
    </row>
    <row r="8004" spans="1:66" x14ac:dyDescent="0.3">
      <c r="A8004" t="s">
        <v>66</v>
      </c>
      <c r="B8004" t="s">
        <v>66</v>
      </c>
      <c r="C8004" t="s">
        <v>15695</v>
      </c>
      <c r="D8004" t="s">
        <v>15696</v>
      </c>
      <c r="E8004" t="s">
        <v>15697</v>
      </c>
      <c r="F8004" t="s">
        <v>15698</v>
      </c>
      <c r="G8004" t="s">
        <v>15699</v>
      </c>
      <c r="H8004">
        <v>24878</v>
      </c>
      <c r="I8004">
        <v>119587</v>
      </c>
      <c r="J8004">
        <v>3218</v>
      </c>
      <c r="K8004" t="s">
        <v>66</v>
      </c>
      <c r="L8004" t="s">
        <v>72</v>
      </c>
      <c r="M8004" t="s">
        <v>15700</v>
      </c>
      <c r="N8004">
        <v>10456</v>
      </c>
      <c r="O8004" t="s">
        <v>15701</v>
      </c>
      <c r="P8004">
        <v>1.87605E+33</v>
      </c>
      <c r="Q8004" t="s">
        <v>15702</v>
      </c>
      <c r="R8004">
        <v>153438</v>
      </c>
      <c r="S8004" t="s">
        <v>15703</v>
      </c>
      <c r="T8004" t="s">
        <v>15704</v>
      </c>
      <c r="U8004" t="s">
        <v>15705</v>
      </c>
      <c r="V8004" t="s">
        <v>73</v>
      </c>
      <c r="W8004">
        <v>38</v>
      </c>
      <c r="X8004" t="s">
        <v>73</v>
      </c>
      <c r="Y8004">
        <v>1.72355E+18</v>
      </c>
      <c r="Z8004" t="s">
        <v>71125</v>
      </c>
      <c r="AC8004" t="s">
        <v>73</v>
      </c>
      <c r="AD8004" t="s">
        <v>71126</v>
      </c>
      <c r="AE8004">
        <v>1.72355E+18</v>
      </c>
      <c r="AG8004" t="s">
        <v>73</v>
      </c>
      <c r="AH8004" t="s">
        <v>72</v>
      </c>
      <c r="AI8004" t="s">
        <v>72</v>
      </c>
      <c r="AJ8004" t="s">
        <v>72</v>
      </c>
      <c r="AK8004" t="s">
        <v>81</v>
      </c>
      <c r="AL8004">
        <v>1764</v>
      </c>
      <c r="AM8004" t="s">
        <v>72</v>
      </c>
      <c r="AN8004" t="s">
        <v>73</v>
      </c>
      <c r="AO8004" t="s">
        <v>73</v>
      </c>
      <c r="AP8004" t="s">
        <v>73</v>
      </c>
      <c r="AT8004" t="s">
        <v>73</v>
      </c>
      <c r="AU8004" t="s">
        <v>73</v>
      </c>
      <c r="AV8004" t="s">
        <v>73</v>
      </c>
      <c r="AW8004" t="s">
        <v>73</v>
      </c>
      <c r="AX8004" t="s">
        <v>73</v>
      </c>
      <c r="AY8004" t="s">
        <v>73</v>
      </c>
      <c r="BA8004" t="s">
        <v>73</v>
      </c>
      <c r="BE8004" t="s">
        <v>73</v>
      </c>
      <c r="BG8004">
        <v>31</v>
      </c>
      <c r="BI8004">
        <v>57</v>
      </c>
      <c r="BJ8004">
        <v>794</v>
      </c>
      <c r="BK8004" t="s">
        <v>127</v>
      </c>
      <c r="BL8004" t="s">
        <v>71126</v>
      </c>
      <c r="BM8004" t="s">
        <v>71127</v>
      </c>
      <c r="BN8004">
        <v>751830</v>
      </c>
    </row>
    <row r="8005" spans="1:66" x14ac:dyDescent="0.3">
      <c r="A8005" t="s">
        <v>72</v>
      </c>
      <c r="B8005" t="s">
        <v>72</v>
      </c>
      <c r="C8005" t="s">
        <v>71128</v>
      </c>
      <c r="D8005" t="s">
        <v>71129</v>
      </c>
      <c r="E8005" t="s">
        <v>71130</v>
      </c>
      <c r="F8005" t="s">
        <v>71131</v>
      </c>
      <c r="G8005" t="s">
        <v>71132</v>
      </c>
      <c r="H8005">
        <v>56656</v>
      </c>
      <c r="I8005">
        <v>146661</v>
      </c>
      <c r="J8005">
        <v>1593</v>
      </c>
      <c r="K8005" t="s">
        <v>66</v>
      </c>
      <c r="L8005" t="s">
        <v>66</v>
      </c>
      <c r="M8005" t="s">
        <v>49557</v>
      </c>
      <c r="N8005">
        <v>10454</v>
      </c>
      <c r="O8005" t="s">
        <v>71133</v>
      </c>
      <c r="Q8005" t="s">
        <v>71134</v>
      </c>
      <c r="R8005">
        <v>140612</v>
      </c>
      <c r="S8005" t="s">
        <v>71135</v>
      </c>
      <c r="T8005" t="s">
        <v>71136</v>
      </c>
      <c r="U8005" t="s">
        <v>71137</v>
      </c>
      <c r="V8005" t="s">
        <v>73</v>
      </c>
      <c r="W8005">
        <v>24</v>
      </c>
      <c r="X8005" t="s">
        <v>73</v>
      </c>
      <c r="Y8005">
        <v>1.72348E+18</v>
      </c>
      <c r="Z8005" t="s">
        <v>71138</v>
      </c>
      <c r="AA8005">
        <v>4790</v>
      </c>
      <c r="AB8005">
        <v>4900</v>
      </c>
      <c r="AC8005" t="s">
        <v>71137</v>
      </c>
      <c r="AD8005" t="s">
        <v>71139</v>
      </c>
      <c r="AE8005">
        <v>1.72348E+18</v>
      </c>
      <c r="AG8005" t="s">
        <v>73</v>
      </c>
      <c r="AH8005" t="s">
        <v>72</v>
      </c>
      <c r="AI8005" t="s">
        <v>72</v>
      </c>
      <c r="AJ8005" t="s">
        <v>72</v>
      </c>
      <c r="AK8005" t="s">
        <v>81</v>
      </c>
      <c r="AL8005">
        <v>896</v>
      </c>
      <c r="AM8005" t="s">
        <v>72</v>
      </c>
      <c r="AN8005" t="s">
        <v>73</v>
      </c>
      <c r="AO8005" t="s">
        <v>73</v>
      </c>
      <c r="AP8005" t="s">
        <v>73</v>
      </c>
      <c r="AT8005" t="s">
        <v>73</v>
      </c>
      <c r="AU8005" t="s">
        <v>73</v>
      </c>
      <c r="AV8005" t="s">
        <v>73</v>
      </c>
      <c r="AW8005" t="s">
        <v>73</v>
      </c>
      <c r="AX8005" t="s">
        <v>73</v>
      </c>
      <c r="AY8005" t="s">
        <v>73</v>
      </c>
      <c r="BA8005" t="s">
        <v>73</v>
      </c>
      <c r="BE8005" t="s">
        <v>73</v>
      </c>
      <c r="BG8005">
        <v>21</v>
      </c>
      <c r="BI8005">
        <v>34</v>
      </c>
      <c r="BJ8005">
        <v>570</v>
      </c>
      <c r="BK8005" t="s">
        <v>82</v>
      </c>
      <c r="BL8005" t="s">
        <v>71140</v>
      </c>
      <c r="BM8005" t="s">
        <v>71141</v>
      </c>
      <c r="BN8005">
        <v>788730</v>
      </c>
    </row>
    <row r="8006" spans="1:66" x14ac:dyDescent="0.3">
      <c r="A8006" t="s">
        <v>72</v>
      </c>
      <c r="B8006" t="s">
        <v>66</v>
      </c>
      <c r="C8006" t="s">
        <v>14919</v>
      </c>
      <c r="D8006" t="s">
        <v>14920</v>
      </c>
      <c r="E8006" t="s">
        <v>14921</v>
      </c>
      <c r="F8006" t="s">
        <v>73</v>
      </c>
      <c r="G8006" t="s">
        <v>73</v>
      </c>
      <c r="H8006">
        <v>272077</v>
      </c>
      <c r="I8006">
        <v>51493</v>
      </c>
      <c r="J8006">
        <v>31797</v>
      </c>
      <c r="K8006" t="s">
        <v>66</v>
      </c>
      <c r="L8006" t="s">
        <v>66</v>
      </c>
      <c r="M8006" t="s">
        <v>73</v>
      </c>
      <c r="N8006">
        <v>19367</v>
      </c>
      <c r="O8006" t="s">
        <v>14922</v>
      </c>
      <c r="Q8006" t="s">
        <v>14923</v>
      </c>
      <c r="R8006">
        <v>289960</v>
      </c>
      <c r="S8006" t="s">
        <v>14924</v>
      </c>
      <c r="T8006" t="s">
        <v>14925</v>
      </c>
      <c r="U8006" t="s">
        <v>14926</v>
      </c>
      <c r="V8006" t="s">
        <v>73</v>
      </c>
      <c r="W8006">
        <v>1</v>
      </c>
      <c r="X8006" t="s">
        <v>73</v>
      </c>
      <c r="Y8006">
        <v>1.72336E+18</v>
      </c>
      <c r="Z8006" t="s">
        <v>71142</v>
      </c>
      <c r="AC8006" t="s">
        <v>73</v>
      </c>
      <c r="AD8006" t="s">
        <v>71143</v>
      </c>
      <c r="AE8006">
        <v>1.72336E+18</v>
      </c>
      <c r="AG8006" t="s">
        <v>73</v>
      </c>
      <c r="AH8006" t="s">
        <v>72</v>
      </c>
      <c r="AI8006" t="s">
        <v>72</v>
      </c>
      <c r="AJ8006" t="s">
        <v>72</v>
      </c>
      <c r="AK8006" t="s">
        <v>81</v>
      </c>
      <c r="AL8006">
        <v>808</v>
      </c>
      <c r="AM8006" t="s">
        <v>72</v>
      </c>
      <c r="AN8006" t="s">
        <v>73</v>
      </c>
      <c r="AO8006" t="s">
        <v>73</v>
      </c>
      <c r="AP8006" t="s">
        <v>73</v>
      </c>
      <c r="AT8006" t="s">
        <v>73</v>
      </c>
      <c r="AU8006" t="s">
        <v>73</v>
      </c>
      <c r="AV8006" t="s">
        <v>73</v>
      </c>
      <c r="AW8006" t="s">
        <v>73</v>
      </c>
      <c r="AX8006" t="s">
        <v>73</v>
      </c>
      <c r="AY8006" t="s">
        <v>73</v>
      </c>
      <c r="BA8006" t="s">
        <v>73</v>
      </c>
      <c r="BE8006" t="s">
        <v>73</v>
      </c>
      <c r="BG8006">
        <v>23</v>
      </c>
      <c r="BI8006">
        <v>113</v>
      </c>
      <c r="BJ8006">
        <v>676</v>
      </c>
      <c r="BK8006" t="s">
        <v>127</v>
      </c>
      <c r="BL8006" t="s">
        <v>71143</v>
      </c>
      <c r="BM8006" t="s">
        <v>71144</v>
      </c>
      <c r="BN8006">
        <v>147060</v>
      </c>
    </row>
    <row r="8007" spans="1:66" x14ac:dyDescent="0.3">
      <c r="A8007" t="s">
        <v>72</v>
      </c>
      <c r="B8007" t="s">
        <v>72</v>
      </c>
      <c r="C8007" t="s">
        <v>71145</v>
      </c>
      <c r="D8007" t="s">
        <v>71146</v>
      </c>
      <c r="E8007" t="s">
        <v>71147</v>
      </c>
      <c r="F8007" t="s">
        <v>71148</v>
      </c>
      <c r="G8007" t="s">
        <v>71149</v>
      </c>
      <c r="H8007">
        <v>28954</v>
      </c>
      <c r="I8007">
        <v>1904</v>
      </c>
      <c r="J8007">
        <v>1052</v>
      </c>
      <c r="K8007" t="s">
        <v>66</v>
      </c>
      <c r="L8007" t="s">
        <v>72</v>
      </c>
      <c r="M8007" t="s">
        <v>71150</v>
      </c>
      <c r="N8007">
        <v>932</v>
      </c>
      <c r="O8007" t="s">
        <v>71151</v>
      </c>
      <c r="P8007">
        <v>1.6950799999999999E+34</v>
      </c>
      <c r="Q8007" t="s">
        <v>71152</v>
      </c>
      <c r="R8007">
        <v>11967</v>
      </c>
      <c r="S8007" t="s">
        <v>71153</v>
      </c>
      <c r="T8007" t="s">
        <v>71154</v>
      </c>
      <c r="U8007" t="s">
        <v>71155</v>
      </c>
      <c r="V8007" t="s">
        <v>73</v>
      </c>
      <c r="W8007">
        <v>0</v>
      </c>
      <c r="X8007" t="s">
        <v>73</v>
      </c>
      <c r="Y8007">
        <v>1.72331E+18</v>
      </c>
      <c r="Z8007" t="s">
        <v>71156</v>
      </c>
      <c r="AC8007" t="s">
        <v>73</v>
      </c>
      <c r="AD8007" t="s">
        <v>71157</v>
      </c>
      <c r="AE8007">
        <v>1.72331E+18</v>
      </c>
      <c r="AG8007" t="s">
        <v>73</v>
      </c>
      <c r="AH8007" t="s">
        <v>72</v>
      </c>
      <c r="AI8007" t="s">
        <v>72</v>
      </c>
      <c r="AJ8007" t="s">
        <v>72</v>
      </c>
      <c r="AK8007" t="s">
        <v>81</v>
      </c>
      <c r="AL8007">
        <v>63</v>
      </c>
      <c r="AM8007" t="s">
        <v>73</v>
      </c>
      <c r="AN8007" t="s">
        <v>73</v>
      </c>
      <c r="AO8007" t="s">
        <v>73</v>
      </c>
      <c r="AP8007" t="s">
        <v>73</v>
      </c>
      <c r="AT8007" t="s">
        <v>73</v>
      </c>
      <c r="AU8007" t="s">
        <v>73</v>
      </c>
      <c r="AV8007" t="s">
        <v>73</v>
      </c>
      <c r="AW8007" t="s">
        <v>73</v>
      </c>
      <c r="AX8007" t="s">
        <v>73</v>
      </c>
      <c r="AY8007" t="s">
        <v>73</v>
      </c>
      <c r="BA8007" t="s">
        <v>73</v>
      </c>
      <c r="BE8007" t="s">
        <v>73</v>
      </c>
      <c r="BG8007">
        <v>0</v>
      </c>
      <c r="BI8007">
        <v>16</v>
      </c>
      <c r="BJ8007">
        <v>21</v>
      </c>
      <c r="BK8007" t="s">
        <v>82</v>
      </c>
      <c r="BL8007" t="s">
        <v>71157</v>
      </c>
      <c r="BM8007" t="s">
        <v>71158</v>
      </c>
      <c r="BN8007">
        <v>62810</v>
      </c>
    </row>
    <row r="8008" spans="1:66" x14ac:dyDescent="0.3">
      <c r="A8008" t="s">
        <v>66</v>
      </c>
      <c r="B8008" t="s">
        <v>66</v>
      </c>
      <c r="C8008" t="s">
        <v>71159</v>
      </c>
      <c r="D8008" t="s">
        <v>71160</v>
      </c>
      <c r="E8008" t="s">
        <v>71161</v>
      </c>
      <c r="F8008" t="s">
        <v>73</v>
      </c>
      <c r="G8008" t="s">
        <v>73</v>
      </c>
      <c r="H8008">
        <v>10818</v>
      </c>
      <c r="I8008">
        <v>17086</v>
      </c>
      <c r="J8008">
        <v>16829</v>
      </c>
      <c r="K8008" t="s">
        <v>66</v>
      </c>
      <c r="L8008" t="s">
        <v>72</v>
      </c>
      <c r="M8008" t="s">
        <v>73</v>
      </c>
      <c r="N8008">
        <v>1491</v>
      </c>
      <c r="O8008" t="s">
        <v>71162</v>
      </c>
      <c r="P8008">
        <v>1.67165E+34</v>
      </c>
      <c r="Q8008" t="s">
        <v>71163</v>
      </c>
      <c r="R8008">
        <v>18062</v>
      </c>
      <c r="S8008" t="s">
        <v>71164</v>
      </c>
      <c r="T8008" t="s">
        <v>71165</v>
      </c>
      <c r="U8008" t="s">
        <v>71166</v>
      </c>
      <c r="V8008" t="s">
        <v>73</v>
      </c>
      <c r="W8008">
        <v>0</v>
      </c>
      <c r="X8008" t="s">
        <v>73</v>
      </c>
      <c r="Y8008">
        <v>1.7233E+18</v>
      </c>
      <c r="Z8008" t="s">
        <v>71167</v>
      </c>
      <c r="AC8008" t="s">
        <v>73</v>
      </c>
      <c r="AD8008" t="s">
        <v>71168</v>
      </c>
      <c r="AE8008">
        <v>1.7233E+18</v>
      </c>
      <c r="AG8008" t="s">
        <v>73</v>
      </c>
      <c r="AH8008" t="s">
        <v>72</v>
      </c>
      <c r="AI8008" t="s">
        <v>72</v>
      </c>
      <c r="AJ8008" t="s">
        <v>72</v>
      </c>
      <c r="AK8008" t="s">
        <v>81</v>
      </c>
      <c r="AL8008">
        <v>220</v>
      </c>
      <c r="AM8008" t="s">
        <v>72</v>
      </c>
      <c r="AN8008" t="s">
        <v>73</v>
      </c>
      <c r="AO8008" t="s">
        <v>73</v>
      </c>
      <c r="AP8008" t="s">
        <v>73</v>
      </c>
      <c r="AT8008" t="s">
        <v>73</v>
      </c>
      <c r="AU8008" t="s">
        <v>73</v>
      </c>
      <c r="AV8008" t="s">
        <v>73</v>
      </c>
      <c r="AW8008" t="s">
        <v>73</v>
      </c>
      <c r="AX8008" t="s">
        <v>73</v>
      </c>
      <c r="AY8008" t="s">
        <v>73</v>
      </c>
      <c r="BA8008" t="s">
        <v>73</v>
      </c>
      <c r="BE8008" t="s">
        <v>73</v>
      </c>
      <c r="BG8008">
        <v>8</v>
      </c>
      <c r="BI8008">
        <v>25</v>
      </c>
      <c r="BJ8008">
        <v>241</v>
      </c>
      <c r="BK8008" t="s">
        <v>127</v>
      </c>
      <c r="BL8008" t="s">
        <v>71168</v>
      </c>
      <c r="BM8008" t="s">
        <v>71169</v>
      </c>
      <c r="BN8008">
        <v>136090</v>
      </c>
    </row>
    <row r="8009" spans="1:66" x14ac:dyDescent="0.3">
      <c r="A8009" t="s">
        <v>72</v>
      </c>
      <c r="B8009" t="s">
        <v>66</v>
      </c>
      <c r="C8009" t="s">
        <v>14919</v>
      </c>
      <c r="D8009" t="s">
        <v>14920</v>
      </c>
      <c r="E8009" t="s">
        <v>14921</v>
      </c>
      <c r="F8009" t="s">
        <v>73</v>
      </c>
      <c r="G8009" t="s">
        <v>73</v>
      </c>
      <c r="H8009">
        <v>272077</v>
      </c>
      <c r="I8009">
        <v>51493</v>
      </c>
      <c r="J8009">
        <v>31797</v>
      </c>
      <c r="K8009" t="s">
        <v>66</v>
      </c>
      <c r="L8009" t="s">
        <v>66</v>
      </c>
      <c r="M8009" t="s">
        <v>73</v>
      </c>
      <c r="N8009">
        <v>19367</v>
      </c>
      <c r="O8009" t="s">
        <v>14922</v>
      </c>
      <c r="Q8009" t="s">
        <v>14923</v>
      </c>
      <c r="R8009">
        <v>289960</v>
      </c>
      <c r="S8009" t="s">
        <v>14924</v>
      </c>
      <c r="T8009" t="s">
        <v>14925</v>
      </c>
      <c r="U8009" t="s">
        <v>14926</v>
      </c>
      <c r="V8009" t="s">
        <v>73</v>
      </c>
      <c r="W8009">
        <v>2</v>
      </c>
      <c r="X8009" t="s">
        <v>73</v>
      </c>
      <c r="Y8009">
        <v>1.72321E+18</v>
      </c>
      <c r="Z8009" t="s">
        <v>71170</v>
      </c>
      <c r="AC8009" t="s">
        <v>73</v>
      </c>
      <c r="AD8009" t="s">
        <v>71171</v>
      </c>
      <c r="AE8009">
        <v>1.72321E+18</v>
      </c>
      <c r="AG8009" t="s">
        <v>73</v>
      </c>
      <c r="AH8009" t="s">
        <v>72</v>
      </c>
      <c r="AI8009" t="s">
        <v>72</v>
      </c>
      <c r="AJ8009" t="s">
        <v>72</v>
      </c>
      <c r="AK8009" t="s">
        <v>81</v>
      </c>
      <c r="AL8009">
        <v>874</v>
      </c>
      <c r="AM8009" t="s">
        <v>72</v>
      </c>
      <c r="AN8009" t="s">
        <v>73</v>
      </c>
      <c r="AO8009" t="s">
        <v>73</v>
      </c>
      <c r="AP8009" t="s">
        <v>73</v>
      </c>
      <c r="AT8009" t="s">
        <v>73</v>
      </c>
      <c r="AU8009" t="s">
        <v>73</v>
      </c>
      <c r="AV8009" t="s">
        <v>73</v>
      </c>
      <c r="AW8009" t="s">
        <v>73</v>
      </c>
      <c r="AX8009" t="s">
        <v>73</v>
      </c>
      <c r="AY8009" t="s">
        <v>73</v>
      </c>
      <c r="BA8009" t="s">
        <v>73</v>
      </c>
      <c r="BE8009" t="s">
        <v>73</v>
      </c>
      <c r="BG8009">
        <v>33</v>
      </c>
      <c r="BI8009">
        <v>43</v>
      </c>
      <c r="BJ8009">
        <v>781</v>
      </c>
      <c r="BK8009" t="s">
        <v>127</v>
      </c>
      <c r="BL8009" t="s">
        <v>71171</v>
      </c>
      <c r="BM8009" t="s">
        <v>71172</v>
      </c>
      <c r="BN8009">
        <v>154440</v>
      </c>
    </row>
    <row r="8010" spans="1:66" x14ac:dyDescent="0.3">
      <c r="A8010" t="s">
        <v>72</v>
      </c>
      <c r="B8010" t="s">
        <v>66</v>
      </c>
      <c r="C8010" t="s">
        <v>42048</v>
      </c>
      <c r="D8010" t="s">
        <v>42049</v>
      </c>
      <c r="E8010" t="s">
        <v>42050</v>
      </c>
      <c r="F8010" t="s">
        <v>73</v>
      </c>
      <c r="G8010" t="s">
        <v>73</v>
      </c>
      <c r="H8010">
        <v>149606</v>
      </c>
      <c r="I8010">
        <v>46980</v>
      </c>
      <c r="J8010">
        <v>4153</v>
      </c>
      <c r="K8010" t="s">
        <v>72</v>
      </c>
      <c r="L8010" t="s">
        <v>72</v>
      </c>
      <c r="M8010" t="s">
        <v>42051</v>
      </c>
      <c r="N8010">
        <v>249</v>
      </c>
      <c r="O8010" t="s">
        <v>42052</v>
      </c>
      <c r="Q8010" t="s">
        <v>42053</v>
      </c>
      <c r="R8010">
        <v>9244</v>
      </c>
      <c r="S8010" t="s">
        <v>42054</v>
      </c>
      <c r="T8010" t="s">
        <v>42055</v>
      </c>
      <c r="U8010" t="s">
        <v>42056</v>
      </c>
      <c r="V8010" t="s">
        <v>73</v>
      </c>
      <c r="W8010">
        <v>5</v>
      </c>
      <c r="X8010" t="s">
        <v>73</v>
      </c>
      <c r="Y8010">
        <v>1.72319E+18</v>
      </c>
      <c r="Z8010" t="s">
        <v>71173</v>
      </c>
      <c r="AC8010" t="s">
        <v>73</v>
      </c>
      <c r="AD8010" t="s">
        <v>71174</v>
      </c>
      <c r="AE8010">
        <v>1.72319E+18</v>
      </c>
      <c r="AG8010" t="s">
        <v>73</v>
      </c>
      <c r="AH8010" t="s">
        <v>72</v>
      </c>
      <c r="AI8010" t="s">
        <v>72</v>
      </c>
      <c r="AJ8010" t="s">
        <v>72</v>
      </c>
      <c r="AK8010" t="s">
        <v>81</v>
      </c>
      <c r="AL8010">
        <v>2214</v>
      </c>
      <c r="AM8010" t="s">
        <v>73</v>
      </c>
      <c r="AN8010" t="s">
        <v>73</v>
      </c>
      <c r="AO8010" t="s">
        <v>73</v>
      </c>
      <c r="AP8010" t="s">
        <v>73</v>
      </c>
      <c r="AT8010" t="s">
        <v>73</v>
      </c>
      <c r="AU8010" t="s">
        <v>73</v>
      </c>
      <c r="AV8010" t="s">
        <v>73</v>
      </c>
      <c r="AW8010" t="s">
        <v>73</v>
      </c>
      <c r="AX8010" t="s">
        <v>73</v>
      </c>
      <c r="AY8010" t="s">
        <v>73</v>
      </c>
      <c r="BA8010" t="s">
        <v>73</v>
      </c>
      <c r="BE8010" t="s">
        <v>73</v>
      </c>
      <c r="BG8010">
        <v>19</v>
      </c>
      <c r="BI8010">
        <v>157</v>
      </c>
      <c r="BJ8010">
        <v>1121</v>
      </c>
      <c r="BK8010" t="s">
        <v>127</v>
      </c>
      <c r="BL8010" t="s">
        <v>71174</v>
      </c>
      <c r="BM8010" t="s">
        <v>71175</v>
      </c>
      <c r="BN8010">
        <v>426750</v>
      </c>
    </row>
    <row r="8011" spans="1:66" x14ac:dyDescent="0.3">
      <c r="A8011" t="s">
        <v>72</v>
      </c>
      <c r="B8011" t="s">
        <v>66</v>
      </c>
      <c r="C8011" t="s">
        <v>60035</v>
      </c>
      <c r="D8011" t="s">
        <v>60036</v>
      </c>
      <c r="E8011" t="s">
        <v>60037</v>
      </c>
      <c r="F8011" t="s">
        <v>60038</v>
      </c>
      <c r="G8011" t="s">
        <v>60039</v>
      </c>
      <c r="H8011">
        <v>34704</v>
      </c>
      <c r="I8011">
        <v>98831</v>
      </c>
      <c r="J8011">
        <v>6422</v>
      </c>
      <c r="K8011" t="s">
        <v>66</v>
      </c>
      <c r="L8011" t="s">
        <v>66</v>
      </c>
      <c r="M8011" t="s">
        <v>179</v>
      </c>
      <c r="N8011">
        <v>3800</v>
      </c>
      <c r="O8011" t="s">
        <v>60040</v>
      </c>
      <c r="P8011">
        <v>1.8814100000000001E+34</v>
      </c>
      <c r="Q8011" t="s">
        <v>60041</v>
      </c>
      <c r="R8011">
        <v>19654</v>
      </c>
      <c r="S8011" t="s">
        <v>60042</v>
      </c>
      <c r="T8011" t="s">
        <v>60043</v>
      </c>
      <c r="U8011" t="s">
        <v>60044</v>
      </c>
      <c r="V8011" t="s">
        <v>154</v>
      </c>
      <c r="W8011">
        <v>4</v>
      </c>
      <c r="X8011" t="s">
        <v>73</v>
      </c>
      <c r="Y8011">
        <v>1.72317E+18</v>
      </c>
      <c r="Z8011" t="s">
        <v>71176</v>
      </c>
      <c r="AC8011" t="s">
        <v>73</v>
      </c>
      <c r="AD8011" t="s">
        <v>71177</v>
      </c>
      <c r="AE8011">
        <v>1.72317E+18</v>
      </c>
      <c r="AG8011" t="s">
        <v>73</v>
      </c>
      <c r="AH8011" t="s">
        <v>72</v>
      </c>
      <c r="AI8011" t="s">
        <v>72</v>
      </c>
      <c r="AJ8011" t="s">
        <v>72</v>
      </c>
      <c r="AK8011" t="s">
        <v>81</v>
      </c>
      <c r="AL8011">
        <v>1341</v>
      </c>
      <c r="AM8011" t="s">
        <v>72</v>
      </c>
      <c r="AN8011" t="s">
        <v>73</v>
      </c>
      <c r="AO8011" t="s">
        <v>73</v>
      </c>
      <c r="AP8011" t="s">
        <v>73</v>
      </c>
      <c r="AT8011" t="s">
        <v>73</v>
      </c>
      <c r="AU8011" t="s">
        <v>73</v>
      </c>
      <c r="AV8011" t="s">
        <v>73</v>
      </c>
      <c r="AW8011" t="s">
        <v>73</v>
      </c>
      <c r="AX8011" t="s">
        <v>73</v>
      </c>
      <c r="AY8011" t="s">
        <v>73</v>
      </c>
      <c r="BA8011" t="s">
        <v>73</v>
      </c>
      <c r="BE8011" t="s">
        <v>73</v>
      </c>
      <c r="BG8011">
        <v>51</v>
      </c>
      <c r="BI8011">
        <v>397</v>
      </c>
      <c r="BJ8011">
        <v>1073</v>
      </c>
      <c r="BK8011" t="s">
        <v>97</v>
      </c>
      <c r="BL8011" t="s">
        <v>71178</v>
      </c>
      <c r="BM8011" t="s">
        <v>71179</v>
      </c>
      <c r="BN8011">
        <v>524120</v>
      </c>
    </row>
    <row r="8012" spans="1:66" x14ac:dyDescent="0.3">
      <c r="A8012" t="s">
        <v>66</v>
      </c>
      <c r="B8012" t="s">
        <v>72</v>
      </c>
      <c r="C8012" t="s">
        <v>73</v>
      </c>
      <c r="D8012" t="s">
        <v>71180</v>
      </c>
      <c r="E8012" t="s">
        <v>73</v>
      </c>
      <c r="F8012" t="s">
        <v>73</v>
      </c>
      <c r="G8012" t="s">
        <v>73</v>
      </c>
      <c r="H8012">
        <v>41793</v>
      </c>
      <c r="I8012">
        <v>8916</v>
      </c>
      <c r="J8012">
        <v>2865</v>
      </c>
      <c r="K8012" t="s">
        <v>66</v>
      </c>
      <c r="L8012" t="s">
        <v>72</v>
      </c>
      <c r="M8012" t="s">
        <v>73</v>
      </c>
      <c r="N8012">
        <v>2787</v>
      </c>
      <c r="O8012" t="s">
        <v>71181</v>
      </c>
      <c r="Q8012" t="s">
        <v>71182</v>
      </c>
      <c r="R8012">
        <v>185790</v>
      </c>
      <c r="S8012" t="s">
        <v>71183</v>
      </c>
      <c r="T8012" t="s">
        <v>71184</v>
      </c>
      <c r="U8012" t="s">
        <v>71185</v>
      </c>
      <c r="V8012" t="s">
        <v>73</v>
      </c>
      <c r="W8012">
        <v>1</v>
      </c>
      <c r="X8012" t="s">
        <v>73</v>
      </c>
      <c r="Y8012">
        <v>1.72317E+18</v>
      </c>
      <c r="Z8012" t="s">
        <v>71186</v>
      </c>
      <c r="AC8012" t="s">
        <v>73</v>
      </c>
      <c r="AD8012" t="s">
        <v>71187</v>
      </c>
      <c r="AE8012">
        <v>1.72317E+18</v>
      </c>
      <c r="AG8012" t="s">
        <v>73</v>
      </c>
      <c r="AH8012" t="s">
        <v>72</v>
      </c>
      <c r="AI8012" t="s">
        <v>72</v>
      </c>
      <c r="AJ8012" t="s">
        <v>72</v>
      </c>
      <c r="AK8012" t="s">
        <v>81</v>
      </c>
      <c r="AL8012">
        <v>82</v>
      </c>
      <c r="AM8012" t="s">
        <v>72</v>
      </c>
      <c r="AN8012" t="s">
        <v>73</v>
      </c>
      <c r="AO8012" t="s">
        <v>73</v>
      </c>
      <c r="AP8012" t="s">
        <v>73</v>
      </c>
      <c r="AT8012" t="s">
        <v>73</v>
      </c>
      <c r="AU8012" t="s">
        <v>73</v>
      </c>
      <c r="AV8012" t="s">
        <v>73</v>
      </c>
      <c r="AW8012" t="s">
        <v>73</v>
      </c>
      <c r="AX8012" t="s">
        <v>73</v>
      </c>
      <c r="AY8012" t="s">
        <v>73</v>
      </c>
      <c r="BA8012" t="s">
        <v>73</v>
      </c>
      <c r="BE8012" t="s">
        <v>73</v>
      </c>
      <c r="BG8012">
        <v>4</v>
      </c>
      <c r="BI8012">
        <v>21</v>
      </c>
      <c r="BJ8012">
        <v>60</v>
      </c>
      <c r="BK8012" t="s">
        <v>97</v>
      </c>
      <c r="BL8012" t="s">
        <v>71187</v>
      </c>
      <c r="BM8012" t="s">
        <v>71188</v>
      </c>
      <c r="BN8012">
        <v>23180</v>
      </c>
    </row>
    <row r="8013" spans="1:66" x14ac:dyDescent="0.3">
      <c r="A8013" t="s">
        <v>66</v>
      </c>
      <c r="B8013" t="s">
        <v>66</v>
      </c>
      <c r="C8013" t="s">
        <v>26584</v>
      </c>
      <c r="D8013" t="s">
        <v>26585</v>
      </c>
      <c r="E8013" t="s">
        <v>26586</v>
      </c>
      <c r="F8013" t="s">
        <v>73</v>
      </c>
      <c r="G8013" t="s">
        <v>73</v>
      </c>
      <c r="H8013">
        <v>4047</v>
      </c>
      <c r="I8013">
        <v>177930</v>
      </c>
      <c r="J8013">
        <v>2697</v>
      </c>
      <c r="K8013" t="s">
        <v>66</v>
      </c>
      <c r="L8013" t="s">
        <v>66</v>
      </c>
      <c r="M8013" t="s">
        <v>179</v>
      </c>
      <c r="N8013">
        <v>6135</v>
      </c>
      <c r="O8013" t="s">
        <v>3318</v>
      </c>
      <c r="P8013">
        <v>1.5874100000000001E+33</v>
      </c>
      <c r="Q8013" t="s">
        <v>26587</v>
      </c>
      <c r="R8013">
        <v>40075</v>
      </c>
      <c r="S8013" t="s">
        <v>26588</v>
      </c>
      <c r="T8013" t="s">
        <v>26589</v>
      </c>
      <c r="U8013" t="s">
        <v>3319</v>
      </c>
      <c r="V8013" t="s">
        <v>73</v>
      </c>
      <c r="W8013">
        <v>6</v>
      </c>
      <c r="X8013" t="s">
        <v>73</v>
      </c>
      <c r="Y8013">
        <v>1.72316E+18</v>
      </c>
      <c r="Z8013" t="s">
        <v>71189</v>
      </c>
      <c r="AC8013" t="s">
        <v>73</v>
      </c>
      <c r="AD8013" t="s">
        <v>71190</v>
      </c>
      <c r="AE8013">
        <v>1.72316E+18</v>
      </c>
      <c r="AG8013" t="s">
        <v>73</v>
      </c>
      <c r="AH8013" t="s">
        <v>72</v>
      </c>
      <c r="AI8013" t="s">
        <v>72</v>
      </c>
      <c r="AJ8013" t="s">
        <v>72</v>
      </c>
      <c r="AK8013" t="s">
        <v>81</v>
      </c>
      <c r="AL8013">
        <v>3909</v>
      </c>
      <c r="AM8013" t="s">
        <v>72</v>
      </c>
      <c r="AN8013" t="s">
        <v>73</v>
      </c>
      <c r="AO8013" t="s">
        <v>73</v>
      </c>
      <c r="AP8013" t="s">
        <v>73</v>
      </c>
      <c r="AT8013" t="s">
        <v>73</v>
      </c>
      <c r="AU8013" t="s">
        <v>73</v>
      </c>
      <c r="AV8013" t="s">
        <v>73</v>
      </c>
      <c r="AW8013" t="s">
        <v>73</v>
      </c>
      <c r="AX8013" t="s">
        <v>73</v>
      </c>
      <c r="AY8013" t="s">
        <v>73</v>
      </c>
      <c r="BA8013" t="s">
        <v>73</v>
      </c>
      <c r="BE8013" t="s">
        <v>73</v>
      </c>
      <c r="BG8013">
        <v>51</v>
      </c>
      <c r="BI8013">
        <v>207</v>
      </c>
      <c r="BJ8013">
        <v>2206</v>
      </c>
      <c r="BK8013" t="s">
        <v>82</v>
      </c>
      <c r="BL8013" t="s">
        <v>71190</v>
      </c>
      <c r="BM8013" t="s">
        <v>71191</v>
      </c>
      <c r="BN8013">
        <v>682320</v>
      </c>
    </row>
    <row r="8014" spans="1:66" x14ac:dyDescent="0.3">
      <c r="A8014" t="s">
        <v>72</v>
      </c>
      <c r="B8014" t="s">
        <v>72</v>
      </c>
      <c r="C8014" t="s">
        <v>73</v>
      </c>
      <c r="D8014" t="s">
        <v>65552</v>
      </c>
      <c r="E8014" t="s">
        <v>65553</v>
      </c>
      <c r="F8014" t="s">
        <v>73</v>
      </c>
      <c r="G8014" t="s">
        <v>73</v>
      </c>
      <c r="H8014">
        <v>2026</v>
      </c>
      <c r="I8014">
        <v>189352</v>
      </c>
      <c r="J8014">
        <v>949</v>
      </c>
      <c r="K8014" t="s">
        <v>66</v>
      </c>
      <c r="L8014" t="s">
        <v>72</v>
      </c>
      <c r="M8014" t="s">
        <v>60924</v>
      </c>
      <c r="N8014">
        <v>1371</v>
      </c>
      <c r="O8014" t="s">
        <v>65554</v>
      </c>
      <c r="Q8014" t="s">
        <v>65555</v>
      </c>
      <c r="R8014">
        <v>28817</v>
      </c>
      <c r="S8014" t="s">
        <v>65556</v>
      </c>
      <c r="T8014" t="s">
        <v>65557</v>
      </c>
      <c r="U8014" t="s">
        <v>65558</v>
      </c>
      <c r="V8014" t="s">
        <v>73</v>
      </c>
      <c r="W8014">
        <v>3</v>
      </c>
      <c r="X8014" t="s">
        <v>73</v>
      </c>
      <c r="Y8014">
        <v>1.72312E+18</v>
      </c>
      <c r="Z8014" t="s">
        <v>71192</v>
      </c>
      <c r="AC8014" t="s">
        <v>73</v>
      </c>
      <c r="AD8014" t="s">
        <v>71193</v>
      </c>
      <c r="AE8014">
        <v>1.72312E+18</v>
      </c>
      <c r="AG8014" t="s">
        <v>73</v>
      </c>
      <c r="AH8014" t="s">
        <v>72</v>
      </c>
      <c r="AI8014" t="s">
        <v>72</v>
      </c>
      <c r="AJ8014" t="s">
        <v>72</v>
      </c>
      <c r="AK8014" t="s">
        <v>81</v>
      </c>
      <c r="AL8014">
        <v>734</v>
      </c>
      <c r="AM8014" t="s">
        <v>73</v>
      </c>
      <c r="AN8014" t="s">
        <v>73</v>
      </c>
      <c r="AO8014" t="s">
        <v>73</v>
      </c>
      <c r="AP8014" t="s">
        <v>73</v>
      </c>
      <c r="AT8014" t="s">
        <v>73</v>
      </c>
      <c r="AU8014" t="s">
        <v>73</v>
      </c>
      <c r="AV8014" t="s">
        <v>73</v>
      </c>
      <c r="AW8014" t="s">
        <v>73</v>
      </c>
      <c r="AX8014" t="s">
        <v>73</v>
      </c>
      <c r="AY8014" t="s">
        <v>73</v>
      </c>
      <c r="BA8014" t="s">
        <v>73</v>
      </c>
      <c r="BE8014" t="s">
        <v>73</v>
      </c>
      <c r="BG8014">
        <v>1</v>
      </c>
      <c r="BI8014">
        <v>22</v>
      </c>
      <c r="BJ8014">
        <v>268</v>
      </c>
      <c r="BK8014" t="s">
        <v>82</v>
      </c>
      <c r="BL8014" t="s">
        <v>71193</v>
      </c>
      <c r="BM8014" t="s">
        <v>71194</v>
      </c>
      <c r="BN8014">
        <v>104670</v>
      </c>
    </row>
    <row r="8015" spans="1:66" x14ac:dyDescent="0.3">
      <c r="A8015" t="s">
        <v>72</v>
      </c>
      <c r="B8015" t="s">
        <v>72</v>
      </c>
      <c r="C8015" t="s">
        <v>6033</v>
      </c>
      <c r="D8015" t="s">
        <v>6034</v>
      </c>
      <c r="E8015" t="s">
        <v>6035</v>
      </c>
      <c r="F8015" t="s">
        <v>73</v>
      </c>
      <c r="G8015" t="s">
        <v>73</v>
      </c>
      <c r="H8015">
        <v>47015</v>
      </c>
      <c r="I8015">
        <v>57673</v>
      </c>
      <c r="J8015">
        <v>6775</v>
      </c>
      <c r="K8015" t="s">
        <v>66</v>
      </c>
      <c r="L8015" t="s">
        <v>72</v>
      </c>
      <c r="M8015" t="s">
        <v>73</v>
      </c>
      <c r="N8015">
        <v>11285</v>
      </c>
      <c r="O8015" t="s">
        <v>6036</v>
      </c>
      <c r="P8015">
        <v>1.6727E+34</v>
      </c>
      <c r="Q8015" t="s">
        <v>6037</v>
      </c>
      <c r="R8015">
        <v>81871</v>
      </c>
      <c r="S8015" t="s">
        <v>6038</v>
      </c>
      <c r="T8015" t="s">
        <v>6039</v>
      </c>
      <c r="U8015" t="s">
        <v>6040</v>
      </c>
      <c r="V8015" t="s">
        <v>73</v>
      </c>
      <c r="W8015">
        <v>14</v>
      </c>
      <c r="X8015" t="s">
        <v>73</v>
      </c>
      <c r="Y8015">
        <v>1.72304E+18</v>
      </c>
      <c r="Z8015" t="s">
        <v>71195</v>
      </c>
      <c r="AC8015" t="s">
        <v>73</v>
      </c>
      <c r="AD8015" t="s">
        <v>71196</v>
      </c>
      <c r="AE8015">
        <v>1.72304E+18</v>
      </c>
      <c r="AG8015" t="s">
        <v>73</v>
      </c>
      <c r="AH8015" t="s">
        <v>72</v>
      </c>
      <c r="AI8015" t="s">
        <v>72</v>
      </c>
      <c r="AJ8015" t="s">
        <v>72</v>
      </c>
      <c r="AK8015" t="s">
        <v>81</v>
      </c>
      <c r="AL8015">
        <v>1910</v>
      </c>
      <c r="AM8015" t="s">
        <v>72</v>
      </c>
      <c r="AN8015" t="s">
        <v>73</v>
      </c>
      <c r="AO8015" t="s">
        <v>73</v>
      </c>
      <c r="AP8015" t="s">
        <v>73</v>
      </c>
      <c r="AT8015" t="s">
        <v>73</v>
      </c>
      <c r="AU8015" t="s">
        <v>73</v>
      </c>
      <c r="AV8015" t="s">
        <v>73</v>
      </c>
      <c r="AW8015" t="s">
        <v>73</v>
      </c>
      <c r="AX8015" t="s">
        <v>73</v>
      </c>
      <c r="AY8015" t="s">
        <v>73</v>
      </c>
      <c r="BA8015" t="s">
        <v>73</v>
      </c>
      <c r="BE8015" t="s">
        <v>73</v>
      </c>
      <c r="BG8015">
        <v>37</v>
      </c>
      <c r="BI8015">
        <v>297</v>
      </c>
      <c r="BJ8015">
        <v>1480</v>
      </c>
      <c r="BK8015" t="s">
        <v>127</v>
      </c>
      <c r="BL8015" t="s">
        <v>71197</v>
      </c>
      <c r="BM8015" t="s">
        <v>71198</v>
      </c>
      <c r="BN8015">
        <v>722840</v>
      </c>
    </row>
    <row r="8016" spans="1:66" x14ac:dyDescent="0.3">
      <c r="A8016" t="s">
        <v>66</v>
      </c>
      <c r="B8016" t="s">
        <v>72</v>
      </c>
      <c r="C8016" t="s">
        <v>19779</v>
      </c>
      <c r="D8016" t="s">
        <v>19780</v>
      </c>
      <c r="E8016" t="s">
        <v>19781</v>
      </c>
      <c r="F8016" t="s">
        <v>73</v>
      </c>
      <c r="G8016" t="s">
        <v>73</v>
      </c>
      <c r="H8016">
        <v>212731</v>
      </c>
      <c r="I8016">
        <v>10046</v>
      </c>
      <c r="J8016">
        <v>1527</v>
      </c>
      <c r="K8016" t="s">
        <v>66</v>
      </c>
      <c r="L8016" t="s">
        <v>72</v>
      </c>
      <c r="M8016" t="s">
        <v>73</v>
      </c>
      <c r="N8016">
        <v>24529</v>
      </c>
      <c r="O8016" t="s">
        <v>19782</v>
      </c>
      <c r="Q8016" t="s">
        <v>19783</v>
      </c>
      <c r="R8016">
        <v>94304</v>
      </c>
      <c r="S8016" t="s">
        <v>19784</v>
      </c>
      <c r="T8016" t="s">
        <v>19785</v>
      </c>
      <c r="U8016" t="s">
        <v>19786</v>
      </c>
      <c r="V8016" t="s">
        <v>73</v>
      </c>
      <c r="W8016">
        <v>0</v>
      </c>
      <c r="X8016" t="s">
        <v>73</v>
      </c>
      <c r="Y8016">
        <v>1.72286E+18</v>
      </c>
      <c r="Z8016" t="s">
        <v>71199</v>
      </c>
      <c r="AC8016" t="s">
        <v>73</v>
      </c>
      <c r="AD8016" t="s">
        <v>71200</v>
      </c>
      <c r="AE8016">
        <v>1.72286E+18</v>
      </c>
      <c r="AG8016" t="s">
        <v>73</v>
      </c>
      <c r="AH8016" t="s">
        <v>72</v>
      </c>
      <c r="AI8016" t="s">
        <v>72</v>
      </c>
      <c r="AJ8016" t="s">
        <v>72</v>
      </c>
      <c r="AK8016" t="s">
        <v>81</v>
      </c>
      <c r="AL8016">
        <v>131</v>
      </c>
      <c r="AM8016" t="s">
        <v>73</v>
      </c>
      <c r="AN8016" t="s">
        <v>73</v>
      </c>
      <c r="AO8016" t="s">
        <v>73</v>
      </c>
      <c r="AP8016" t="s">
        <v>73</v>
      </c>
      <c r="AT8016" t="s">
        <v>73</v>
      </c>
      <c r="AU8016" t="s">
        <v>73</v>
      </c>
      <c r="AV8016" t="s">
        <v>73</v>
      </c>
      <c r="AW8016" t="s">
        <v>73</v>
      </c>
      <c r="AX8016" t="s">
        <v>73</v>
      </c>
      <c r="AY8016" t="s">
        <v>73</v>
      </c>
      <c r="BA8016" t="s">
        <v>73</v>
      </c>
      <c r="BE8016" t="s">
        <v>73</v>
      </c>
      <c r="BG8016">
        <v>0</v>
      </c>
      <c r="BI8016">
        <v>34</v>
      </c>
      <c r="BJ8016">
        <v>11</v>
      </c>
      <c r="BK8016" t="s">
        <v>97</v>
      </c>
      <c r="BL8016" t="s">
        <v>71200</v>
      </c>
      <c r="BM8016" t="s">
        <v>71201</v>
      </c>
      <c r="BN8016">
        <v>19230</v>
      </c>
    </row>
    <row r="8017" spans="1:66" x14ac:dyDescent="0.3">
      <c r="A8017" t="s">
        <v>72</v>
      </c>
      <c r="B8017" t="s">
        <v>72</v>
      </c>
      <c r="C8017" t="s">
        <v>6033</v>
      </c>
      <c r="D8017" t="s">
        <v>6034</v>
      </c>
      <c r="E8017" t="s">
        <v>6035</v>
      </c>
      <c r="F8017" t="s">
        <v>73</v>
      </c>
      <c r="G8017" t="s">
        <v>73</v>
      </c>
      <c r="H8017">
        <v>47015</v>
      </c>
      <c r="I8017">
        <v>57673</v>
      </c>
      <c r="J8017">
        <v>6775</v>
      </c>
      <c r="K8017" t="s">
        <v>66</v>
      </c>
      <c r="L8017" t="s">
        <v>72</v>
      </c>
      <c r="M8017" t="s">
        <v>73</v>
      </c>
      <c r="N8017">
        <v>11285</v>
      </c>
      <c r="O8017" t="s">
        <v>6036</v>
      </c>
      <c r="P8017">
        <v>1.6727E+34</v>
      </c>
      <c r="Q8017" t="s">
        <v>6037</v>
      </c>
      <c r="R8017">
        <v>81871</v>
      </c>
      <c r="S8017" t="s">
        <v>6038</v>
      </c>
      <c r="T8017" t="s">
        <v>6039</v>
      </c>
      <c r="U8017" t="s">
        <v>6040</v>
      </c>
      <c r="V8017" t="s">
        <v>73</v>
      </c>
      <c r="W8017">
        <v>0</v>
      </c>
      <c r="X8017" t="s">
        <v>73</v>
      </c>
      <c r="Y8017">
        <v>1.72274E+18</v>
      </c>
      <c r="Z8017" t="s">
        <v>71202</v>
      </c>
      <c r="AC8017" t="s">
        <v>73</v>
      </c>
      <c r="AD8017" t="s">
        <v>71203</v>
      </c>
      <c r="AE8017">
        <v>1.72274E+18</v>
      </c>
      <c r="AG8017" t="s">
        <v>73</v>
      </c>
      <c r="AH8017" t="s">
        <v>72</v>
      </c>
      <c r="AI8017" t="s">
        <v>72</v>
      </c>
      <c r="AJ8017" t="s">
        <v>72</v>
      </c>
      <c r="AK8017" t="s">
        <v>81</v>
      </c>
      <c r="AL8017">
        <v>145</v>
      </c>
      <c r="AM8017" t="s">
        <v>72</v>
      </c>
      <c r="AN8017" t="s">
        <v>73</v>
      </c>
      <c r="AO8017" t="s">
        <v>73</v>
      </c>
      <c r="AP8017" t="s">
        <v>73</v>
      </c>
      <c r="AT8017" t="s">
        <v>73</v>
      </c>
      <c r="AU8017" t="s">
        <v>73</v>
      </c>
      <c r="AV8017" t="s">
        <v>73</v>
      </c>
      <c r="AW8017" t="s">
        <v>73</v>
      </c>
      <c r="AX8017" t="s">
        <v>73</v>
      </c>
      <c r="AY8017" t="s">
        <v>73</v>
      </c>
      <c r="BA8017" t="s">
        <v>73</v>
      </c>
      <c r="BE8017" t="s">
        <v>73</v>
      </c>
      <c r="BG8017">
        <v>3</v>
      </c>
      <c r="BI8017">
        <v>17</v>
      </c>
      <c r="BJ8017">
        <v>109</v>
      </c>
      <c r="BK8017" t="s">
        <v>97</v>
      </c>
      <c r="BL8017" t="s">
        <v>71204</v>
      </c>
      <c r="BM8017" t="s">
        <v>71205</v>
      </c>
      <c r="BN8017">
        <v>45270</v>
      </c>
    </row>
    <row r="8018" spans="1:66" x14ac:dyDescent="0.3">
      <c r="A8018" t="s">
        <v>72</v>
      </c>
      <c r="B8018" t="s">
        <v>66</v>
      </c>
      <c r="C8018" t="s">
        <v>71206</v>
      </c>
      <c r="D8018" t="s">
        <v>71207</v>
      </c>
      <c r="E8018" t="s">
        <v>71208</v>
      </c>
      <c r="F8018" t="s">
        <v>71209</v>
      </c>
      <c r="G8018" t="s">
        <v>71210</v>
      </c>
      <c r="H8018">
        <v>7717</v>
      </c>
      <c r="I8018">
        <v>10067</v>
      </c>
      <c r="J8018">
        <v>173</v>
      </c>
      <c r="K8018" t="s">
        <v>66</v>
      </c>
      <c r="L8018" t="s">
        <v>66</v>
      </c>
      <c r="M8018" t="s">
        <v>17590</v>
      </c>
      <c r="N8018">
        <v>1609</v>
      </c>
      <c r="O8018" t="s">
        <v>71211</v>
      </c>
      <c r="Q8018" t="s">
        <v>71212</v>
      </c>
      <c r="R8018">
        <v>16264</v>
      </c>
      <c r="S8018" t="s">
        <v>71213</v>
      </c>
      <c r="T8018" t="s">
        <v>71214</v>
      </c>
      <c r="U8018" t="s">
        <v>71215</v>
      </c>
      <c r="V8018" t="s">
        <v>73</v>
      </c>
      <c r="W8018">
        <v>0</v>
      </c>
      <c r="X8018" t="s">
        <v>73</v>
      </c>
      <c r="Y8018">
        <v>1.7227E+18</v>
      </c>
      <c r="Z8018" t="s">
        <v>71216</v>
      </c>
      <c r="AC8018" t="s">
        <v>73</v>
      </c>
      <c r="AD8018" t="s">
        <v>71217</v>
      </c>
      <c r="AE8018">
        <v>1.7227E+18</v>
      </c>
      <c r="AG8018" t="s">
        <v>73</v>
      </c>
      <c r="AH8018" t="s">
        <v>72</v>
      </c>
      <c r="AI8018" t="s">
        <v>72</v>
      </c>
      <c r="AJ8018" t="s">
        <v>72</v>
      </c>
      <c r="AK8018" t="s">
        <v>81</v>
      </c>
      <c r="AL8018">
        <v>104</v>
      </c>
      <c r="AM8018" t="s">
        <v>72</v>
      </c>
      <c r="AN8018" t="s">
        <v>73</v>
      </c>
      <c r="AO8018" t="s">
        <v>73</v>
      </c>
      <c r="AP8018" t="s">
        <v>73</v>
      </c>
      <c r="AT8018" t="s">
        <v>73</v>
      </c>
      <c r="AU8018" t="s">
        <v>73</v>
      </c>
      <c r="AV8018" t="s">
        <v>73</v>
      </c>
      <c r="AW8018" t="s">
        <v>73</v>
      </c>
      <c r="AX8018" t="s">
        <v>73</v>
      </c>
      <c r="AY8018" t="s">
        <v>73</v>
      </c>
      <c r="BA8018" t="s">
        <v>73</v>
      </c>
      <c r="BE8018" t="s">
        <v>73</v>
      </c>
      <c r="BG8018">
        <v>9</v>
      </c>
      <c r="BI8018">
        <v>26</v>
      </c>
      <c r="BJ8018">
        <v>46</v>
      </c>
      <c r="BK8018" t="s">
        <v>97</v>
      </c>
      <c r="BL8018" t="s">
        <v>71218</v>
      </c>
      <c r="BM8018" t="s">
        <v>71219</v>
      </c>
      <c r="BN8018">
        <v>83300</v>
      </c>
    </row>
    <row r="8019" spans="1:66" x14ac:dyDescent="0.3">
      <c r="A8019" t="s">
        <v>72</v>
      </c>
      <c r="B8019" t="s">
        <v>72</v>
      </c>
      <c r="C8019" t="s">
        <v>71220</v>
      </c>
      <c r="D8019" t="s">
        <v>71221</v>
      </c>
      <c r="E8019" t="s">
        <v>71222</v>
      </c>
      <c r="F8019" t="s">
        <v>71223</v>
      </c>
      <c r="G8019" t="s">
        <v>71224</v>
      </c>
      <c r="H8019">
        <v>3543</v>
      </c>
      <c r="I8019">
        <v>226316</v>
      </c>
      <c r="J8019">
        <v>100</v>
      </c>
      <c r="K8019" t="s">
        <v>66</v>
      </c>
      <c r="L8019" t="s">
        <v>66</v>
      </c>
      <c r="M8019" t="s">
        <v>71225</v>
      </c>
      <c r="N8019">
        <v>16031</v>
      </c>
      <c r="O8019" t="s">
        <v>71226</v>
      </c>
      <c r="Q8019" t="s">
        <v>71227</v>
      </c>
      <c r="R8019">
        <v>25914</v>
      </c>
      <c r="S8019" t="s">
        <v>71228</v>
      </c>
      <c r="T8019" t="s">
        <v>71229</v>
      </c>
      <c r="U8019" t="s">
        <v>71230</v>
      </c>
      <c r="V8019" t="s">
        <v>73</v>
      </c>
      <c r="W8019">
        <v>5</v>
      </c>
      <c r="X8019" t="s">
        <v>73</v>
      </c>
      <c r="Y8019">
        <v>1.72268E+18</v>
      </c>
      <c r="Z8019" t="s">
        <v>71231</v>
      </c>
      <c r="AA8019">
        <v>10</v>
      </c>
      <c r="AB8019">
        <v>120</v>
      </c>
      <c r="AC8019" t="s">
        <v>71232</v>
      </c>
      <c r="AD8019" t="s">
        <v>71233</v>
      </c>
      <c r="AE8019">
        <v>1.72268E+18</v>
      </c>
      <c r="AG8019" t="s">
        <v>73</v>
      </c>
      <c r="AH8019" t="s">
        <v>72</v>
      </c>
      <c r="AI8019" t="s">
        <v>72</v>
      </c>
      <c r="AJ8019" t="s">
        <v>72</v>
      </c>
      <c r="AK8019" t="s">
        <v>81</v>
      </c>
      <c r="AL8019">
        <v>625</v>
      </c>
      <c r="AM8019" t="s">
        <v>72</v>
      </c>
      <c r="AN8019" t="s">
        <v>73</v>
      </c>
      <c r="AO8019" t="s">
        <v>73</v>
      </c>
      <c r="AP8019" t="s">
        <v>73</v>
      </c>
      <c r="AT8019" t="s">
        <v>73</v>
      </c>
      <c r="AU8019" t="s">
        <v>73</v>
      </c>
      <c r="AV8019" t="s">
        <v>73</v>
      </c>
      <c r="AW8019" t="s">
        <v>73</v>
      </c>
      <c r="AX8019" t="s">
        <v>73</v>
      </c>
      <c r="AY8019" t="s">
        <v>73</v>
      </c>
      <c r="BA8019" t="s">
        <v>73</v>
      </c>
      <c r="BE8019" t="s">
        <v>73</v>
      </c>
      <c r="BG8019">
        <v>72</v>
      </c>
      <c r="BI8019">
        <v>246</v>
      </c>
      <c r="BJ8019">
        <v>278</v>
      </c>
      <c r="BK8019" t="s">
        <v>82</v>
      </c>
      <c r="BL8019" t="s">
        <v>71234</v>
      </c>
      <c r="BM8019" t="s">
        <v>71235</v>
      </c>
      <c r="BN8019">
        <v>1685670</v>
      </c>
    </row>
    <row r="8020" spans="1:66" x14ac:dyDescent="0.3">
      <c r="A8020" t="s">
        <v>72</v>
      </c>
      <c r="B8020" t="s">
        <v>72</v>
      </c>
      <c r="C8020" t="s">
        <v>71236</v>
      </c>
      <c r="D8020" t="s">
        <v>8941</v>
      </c>
      <c r="E8020" t="s">
        <v>71237</v>
      </c>
      <c r="F8020" t="s">
        <v>71238</v>
      </c>
      <c r="G8020" t="s">
        <v>71239</v>
      </c>
      <c r="H8020">
        <v>726</v>
      </c>
      <c r="I8020">
        <v>4331396</v>
      </c>
      <c r="J8020">
        <v>939</v>
      </c>
      <c r="K8020" t="s">
        <v>66</v>
      </c>
      <c r="L8020" t="s">
        <v>66</v>
      </c>
      <c r="M8020" t="s">
        <v>990</v>
      </c>
      <c r="N8020">
        <v>271639</v>
      </c>
      <c r="O8020" t="s">
        <v>5303</v>
      </c>
      <c r="Q8020" t="s">
        <v>71240</v>
      </c>
      <c r="R8020">
        <v>541028</v>
      </c>
      <c r="S8020" t="s">
        <v>71241</v>
      </c>
      <c r="T8020" t="s">
        <v>71242</v>
      </c>
      <c r="U8020" t="s">
        <v>5304</v>
      </c>
      <c r="V8020" t="s">
        <v>73</v>
      </c>
      <c r="W8020">
        <v>5</v>
      </c>
      <c r="X8020" t="s">
        <v>5304</v>
      </c>
      <c r="Y8020">
        <v>1.83369E+18</v>
      </c>
      <c r="Z8020" t="s">
        <v>71243</v>
      </c>
      <c r="AA8020">
        <v>0</v>
      </c>
      <c r="AB8020">
        <v>200</v>
      </c>
      <c r="AC8020" t="s">
        <v>71244</v>
      </c>
      <c r="AD8020" t="s">
        <v>71245</v>
      </c>
      <c r="AE8020">
        <v>1.83369E+18</v>
      </c>
      <c r="AG8020" t="s">
        <v>73</v>
      </c>
      <c r="AH8020" t="s">
        <v>72</v>
      </c>
      <c r="AI8020" t="s">
        <v>72</v>
      </c>
      <c r="AJ8020" t="s">
        <v>72</v>
      </c>
      <c r="AK8020" t="s">
        <v>81</v>
      </c>
      <c r="AL8020">
        <v>70</v>
      </c>
      <c r="AM8020" t="s">
        <v>72</v>
      </c>
      <c r="AN8020" t="s">
        <v>73</v>
      </c>
      <c r="AO8020" t="s">
        <v>73</v>
      </c>
      <c r="AP8020" t="s">
        <v>73</v>
      </c>
      <c r="AT8020" t="s">
        <v>73</v>
      </c>
      <c r="AU8020" t="s">
        <v>73</v>
      </c>
      <c r="AV8020" t="s">
        <v>73</v>
      </c>
      <c r="AW8020" t="s">
        <v>73</v>
      </c>
      <c r="AX8020" t="s">
        <v>73</v>
      </c>
      <c r="AY8020" t="s">
        <v>73</v>
      </c>
      <c r="BA8020" t="s">
        <v>73</v>
      </c>
      <c r="BE8020" t="s">
        <v>73</v>
      </c>
      <c r="BG8020">
        <v>11</v>
      </c>
      <c r="BI8020">
        <v>93</v>
      </c>
      <c r="BJ8020">
        <v>44</v>
      </c>
      <c r="BK8020" t="s">
        <v>127</v>
      </c>
      <c r="BL8020" t="s">
        <v>71245</v>
      </c>
      <c r="BM8020" t="s">
        <v>71246</v>
      </c>
      <c r="BN8020">
        <v>157550</v>
      </c>
    </row>
    <row r="8021" spans="1:66" x14ac:dyDescent="0.3">
      <c r="A8021" t="s">
        <v>72</v>
      </c>
      <c r="B8021" t="s">
        <v>66</v>
      </c>
      <c r="C8021" t="s">
        <v>20986</v>
      </c>
      <c r="D8021" t="s">
        <v>20987</v>
      </c>
      <c r="E8021" t="s">
        <v>20988</v>
      </c>
      <c r="F8021" t="s">
        <v>20989</v>
      </c>
      <c r="G8021" t="s">
        <v>20990</v>
      </c>
      <c r="H8021">
        <v>13889</v>
      </c>
      <c r="I8021">
        <v>912273</v>
      </c>
      <c r="J8021">
        <v>5843</v>
      </c>
      <c r="K8021" t="s">
        <v>66</v>
      </c>
      <c r="L8021" t="s">
        <v>66</v>
      </c>
      <c r="M8021" t="s">
        <v>89</v>
      </c>
      <c r="N8021">
        <v>1658</v>
      </c>
      <c r="O8021" t="s">
        <v>20991</v>
      </c>
      <c r="P8021">
        <v>1.8462800000000001E+34</v>
      </c>
      <c r="Q8021" t="s">
        <v>20992</v>
      </c>
      <c r="R8021">
        <v>33307</v>
      </c>
      <c r="S8021" t="s">
        <v>20993</v>
      </c>
      <c r="T8021" t="s">
        <v>20994</v>
      </c>
      <c r="U8021" t="s">
        <v>20995</v>
      </c>
      <c r="V8021" t="s">
        <v>73</v>
      </c>
      <c r="W8021">
        <v>50</v>
      </c>
      <c r="X8021" t="s">
        <v>73</v>
      </c>
      <c r="Y8021">
        <v>1.83363E+18</v>
      </c>
      <c r="Z8021" t="s">
        <v>71247</v>
      </c>
      <c r="AC8021" t="s">
        <v>73</v>
      </c>
      <c r="AD8021" t="s">
        <v>71248</v>
      </c>
      <c r="AE8021">
        <v>1.83363E+18</v>
      </c>
      <c r="AG8021" t="s">
        <v>73</v>
      </c>
      <c r="AH8021" t="s">
        <v>72</v>
      </c>
      <c r="AI8021" t="s">
        <v>66</v>
      </c>
      <c r="AJ8021" t="s">
        <v>72</v>
      </c>
      <c r="AK8021" t="s">
        <v>81</v>
      </c>
      <c r="AL8021">
        <v>5447</v>
      </c>
      <c r="AM8021" t="s">
        <v>73</v>
      </c>
      <c r="AN8021" t="s">
        <v>72</v>
      </c>
      <c r="AO8021" t="s">
        <v>66</v>
      </c>
      <c r="AP8021" t="s">
        <v>71249</v>
      </c>
      <c r="AQ8021">
        <v>13590110</v>
      </c>
      <c r="AR8021">
        <v>11290</v>
      </c>
      <c r="AS8021">
        <v>2424489650</v>
      </c>
      <c r="AT8021" t="s">
        <v>66</v>
      </c>
      <c r="AU8021" t="s">
        <v>72</v>
      </c>
      <c r="AV8021" t="s">
        <v>3740</v>
      </c>
      <c r="AW8021" t="s">
        <v>71250</v>
      </c>
      <c r="AX8021" t="s">
        <v>72</v>
      </c>
      <c r="AY8021" t="s">
        <v>81</v>
      </c>
      <c r="AZ8021">
        <v>1010</v>
      </c>
      <c r="BA8021" t="s">
        <v>72</v>
      </c>
      <c r="BB8021">
        <v>60</v>
      </c>
      <c r="BC8021">
        <v>240</v>
      </c>
      <c r="BD8021">
        <v>380</v>
      </c>
      <c r="BE8021" t="s">
        <v>71251</v>
      </c>
      <c r="BF8021">
        <v>1290330</v>
      </c>
      <c r="BG8021">
        <v>32</v>
      </c>
      <c r="BH8021">
        <v>1.83325E+34</v>
      </c>
      <c r="BI8021">
        <v>360</v>
      </c>
      <c r="BJ8021">
        <v>1351</v>
      </c>
      <c r="BK8021" t="s">
        <v>82</v>
      </c>
      <c r="BL8021" t="s">
        <v>71252</v>
      </c>
      <c r="BM8021" t="s">
        <v>71253</v>
      </c>
      <c r="BN8021">
        <v>1235580</v>
      </c>
    </row>
    <row r="8022" spans="1:66" x14ac:dyDescent="0.3">
      <c r="A8022" t="s">
        <v>72</v>
      </c>
      <c r="B8022" t="s">
        <v>66</v>
      </c>
      <c r="C8022" t="s">
        <v>7799</v>
      </c>
      <c r="D8022" t="s">
        <v>7800</v>
      </c>
      <c r="E8022" t="s">
        <v>7801</v>
      </c>
      <c r="F8022" t="s">
        <v>7802</v>
      </c>
      <c r="G8022" t="s">
        <v>7803</v>
      </c>
      <c r="H8022">
        <v>11621</v>
      </c>
      <c r="I8022">
        <v>4723082</v>
      </c>
      <c r="J8022">
        <v>14952</v>
      </c>
      <c r="K8022" t="s">
        <v>66</v>
      </c>
      <c r="L8022" t="s">
        <v>66</v>
      </c>
      <c r="M8022" t="s">
        <v>990</v>
      </c>
      <c r="N8022">
        <v>211890</v>
      </c>
      <c r="O8022" t="s">
        <v>340</v>
      </c>
      <c r="Q8022" t="s">
        <v>7804</v>
      </c>
      <c r="R8022">
        <v>1056572</v>
      </c>
      <c r="S8022" t="s">
        <v>7805</v>
      </c>
      <c r="T8022" t="s">
        <v>7806</v>
      </c>
      <c r="U8022" t="s">
        <v>341</v>
      </c>
      <c r="V8022" t="s">
        <v>73</v>
      </c>
      <c r="W8022">
        <v>5</v>
      </c>
      <c r="X8022" t="s">
        <v>341</v>
      </c>
      <c r="Y8022">
        <v>1.83359E+18</v>
      </c>
      <c r="Z8022" t="s">
        <v>71254</v>
      </c>
      <c r="AC8022" t="s">
        <v>73</v>
      </c>
      <c r="AD8022" t="s">
        <v>71255</v>
      </c>
      <c r="AE8022">
        <v>1.83359E+18</v>
      </c>
      <c r="AG8022" t="s">
        <v>73</v>
      </c>
      <c r="AH8022" t="s">
        <v>72</v>
      </c>
      <c r="AI8022" t="s">
        <v>72</v>
      </c>
      <c r="AJ8022" t="s">
        <v>72</v>
      </c>
      <c r="AK8022" t="s">
        <v>81</v>
      </c>
      <c r="AL8022">
        <v>111</v>
      </c>
      <c r="AM8022" t="s">
        <v>72</v>
      </c>
      <c r="AN8022" t="s">
        <v>73</v>
      </c>
      <c r="AO8022" t="s">
        <v>73</v>
      </c>
      <c r="AP8022" t="s">
        <v>73</v>
      </c>
      <c r="AT8022" t="s">
        <v>73</v>
      </c>
      <c r="AU8022" t="s">
        <v>73</v>
      </c>
      <c r="AV8022" t="s">
        <v>73</v>
      </c>
      <c r="AW8022" t="s">
        <v>73</v>
      </c>
      <c r="AX8022" t="s">
        <v>73</v>
      </c>
      <c r="AY8022" t="s">
        <v>73</v>
      </c>
      <c r="BA8022" t="s">
        <v>73</v>
      </c>
      <c r="BE8022" t="s">
        <v>73</v>
      </c>
      <c r="BG8022">
        <v>23</v>
      </c>
      <c r="BI8022">
        <v>237</v>
      </c>
      <c r="BJ8022">
        <v>38</v>
      </c>
      <c r="BK8022" t="s">
        <v>127</v>
      </c>
      <c r="BL8022" t="s">
        <v>71255</v>
      </c>
      <c r="BM8022" t="s">
        <v>71256</v>
      </c>
      <c r="BN8022">
        <v>452540</v>
      </c>
    </row>
    <row r="8023" spans="1:66" x14ac:dyDescent="0.3">
      <c r="A8023" t="s">
        <v>72</v>
      </c>
      <c r="B8023" t="s">
        <v>72</v>
      </c>
      <c r="C8023" t="s">
        <v>71236</v>
      </c>
      <c r="D8023" t="s">
        <v>8941</v>
      </c>
      <c r="E8023" t="s">
        <v>71237</v>
      </c>
      <c r="F8023" t="s">
        <v>71238</v>
      </c>
      <c r="G8023" t="s">
        <v>71239</v>
      </c>
      <c r="H8023">
        <v>726</v>
      </c>
      <c r="I8023">
        <v>4331396</v>
      </c>
      <c r="J8023">
        <v>939</v>
      </c>
      <c r="K8023" t="s">
        <v>66</v>
      </c>
      <c r="L8023" t="s">
        <v>66</v>
      </c>
      <c r="M8023" t="s">
        <v>990</v>
      </c>
      <c r="N8023">
        <v>271639</v>
      </c>
      <c r="O8023" t="s">
        <v>5303</v>
      </c>
      <c r="Q8023" t="s">
        <v>71240</v>
      </c>
      <c r="R8023">
        <v>541028</v>
      </c>
      <c r="S8023" t="s">
        <v>71241</v>
      </c>
      <c r="T8023" t="s">
        <v>71242</v>
      </c>
      <c r="U8023" t="s">
        <v>5304</v>
      </c>
      <c r="V8023" t="s">
        <v>73</v>
      </c>
      <c r="W8023">
        <v>23</v>
      </c>
      <c r="X8023" t="s">
        <v>5304</v>
      </c>
      <c r="Y8023">
        <v>1.83356E+18</v>
      </c>
      <c r="Z8023" t="s">
        <v>71257</v>
      </c>
      <c r="AC8023" t="s">
        <v>73</v>
      </c>
      <c r="AD8023" t="s">
        <v>71258</v>
      </c>
      <c r="AE8023">
        <v>1.83356E+18</v>
      </c>
      <c r="AG8023" t="s">
        <v>73</v>
      </c>
      <c r="AH8023" t="s">
        <v>72</v>
      </c>
      <c r="AI8023" t="s">
        <v>72</v>
      </c>
      <c r="AJ8023" t="s">
        <v>72</v>
      </c>
      <c r="AK8023" t="s">
        <v>81</v>
      </c>
      <c r="AL8023">
        <v>338</v>
      </c>
      <c r="AM8023" t="s">
        <v>72</v>
      </c>
      <c r="AN8023" t="s">
        <v>73</v>
      </c>
      <c r="AO8023" t="s">
        <v>73</v>
      </c>
      <c r="AP8023" t="s">
        <v>73</v>
      </c>
      <c r="AT8023" t="s">
        <v>73</v>
      </c>
      <c r="AU8023" t="s">
        <v>73</v>
      </c>
      <c r="AV8023" t="s">
        <v>73</v>
      </c>
      <c r="AW8023" t="s">
        <v>73</v>
      </c>
      <c r="AX8023" t="s">
        <v>73</v>
      </c>
      <c r="AY8023" t="s">
        <v>73</v>
      </c>
      <c r="BA8023" t="s">
        <v>73</v>
      </c>
      <c r="BE8023" t="s">
        <v>73</v>
      </c>
      <c r="BG8023">
        <v>68</v>
      </c>
      <c r="BI8023">
        <v>459</v>
      </c>
      <c r="BJ8023">
        <v>156</v>
      </c>
      <c r="BK8023" t="s">
        <v>127</v>
      </c>
      <c r="BL8023" t="s">
        <v>71258</v>
      </c>
      <c r="BM8023" t="s">
        <v>71259</v>
      </c>
      <c r="BN8023">
        <v>626860</v>
      </c>
    </row>
    <row r="8024" spans="1:66" x14ac:dyDescent="0.3">
      <c r="A8024" t="s">
        <v>72</v>
      </c>
      <c r="B8024" t="s">
        <v>72</v>
      </c>
      <c r="C8024" t="s">
        <v>61980</v>
      </c>
      <c r="D8024" t="s">
        <v>61981</v>
      </c>
      <c r="E8024" t="s">
        <v>61982</v>
      </c>
      <c r="F8024" t="s">
        <v>61983</v>
      </c>
      <c r="G8024" t="s">
        <v>61984</v>
      </c>
      <c r="H8024">
        <v>38321</v>
      </c>
      <c r="I8024">
        <v>15803</v>
      </c>
      <c r="J8024">
        <v>234</v>
      </c>
      <c r="K8024" t="s">
        <v>66</v>
      </c>
      <c r="L8024" t="s">
        <v>72</v>
      </c>
      <c r="M8024" t="s">
        <v>61985</v>
      </c>
      <c r="N8024">
        <v>3476</v>
      </c>
      <c r="O8024" t="s">
        <v>61986</v>
      </c>
      <c r="P8024">
        <v>1.7996499999999999E+34</v>
      </c>
      <c r="Q8024" t="s">
        <v>61987</v>
      </c>
      <c r="R8024">
        <v>26874</v>
      </c>
      <c r="S8024" t="s">
        <v>61988</v>
      </c>
      <c r="T8024" t="s">
        <v>61989</v>
      </c>
      <c r="U8024" t="s">
        <v>61990</v>
      </c>
      <c r="V8024" t="s">
        <v>73</v>
      </c>
      <c r="W8024">
        <v>4</v>
      </c>
      <c r="X8024" t="s">
        <v>73</v>
      </c>
      <c r="Y8024">
        <v>1.83356E+18</v>
      </c>
      <c r="Z8024" t="s">
        <v>71260</v>
      </c>
      <c r="AC8024" t="s">
        <v>73</v>
      </c>
      <c r="AD8024" t="s">
        <v>71261</v>
      </c>
      <c r="AE8024">
        <v>1.83356E+18</v>
      </c>
      <c r="AG8024" t="s">
        <v>73</v>
      </c>
      <c r="AH8024" t="s">
        <v>72</v>
      </c>
      <c r="AI8024" t="s">
        <v>72</v>
      </c>
      <c r="AJ8024" t="s">
        <v>72</v>
      </c>
      <c r="AK8024" t="s">
        <v>81</v>
      </c>
      <c r="AL8024">
        <v>183</v>
      </c>
      <c r="AM8024" t="s">
        <v>73</v>
      </c>
      <c r="AN8024" t="s">
        <v>73</v>
      </c>
      <c r="AO8024" t="s">
        <v>73</v>
      </c>
      <c r="AP8024" t="s">
        <v>73</v>
      </c>
      <c r="AT8024" t="s">
        <v>73</v>
      </c>
      <c r="AU8024" t="s">
        <v>73</v>
      </c>
      <c r="AV8024" t="s">
        <v>73</v>
      </c>
      <c r="AW8024" t="s">
        <v>73</v>
      </c>
      <c r="AX8024" t="s">
        <v>73</v>
      </c>
      <c r="AY8024" t="s">
        <v>73</v>
      </c>
      <c r="BA8024" t="s">
        <v>73</v>
      </c>
      <c r="BE8024" t="s">
        <v>73</v>
      </c>
      <c r="BG8024">
        <v>2</v>
      </c>
      <c r="BI8024">
        <v>17</v>
      </c>
      <c r="BJ8024">
        <v>46</v>
      </c>
      <c r="BK8024" t="s">
        <v>97</v>
      </c>
      <c r="BL8024" t="s">
        <v>71261</v>
      </c>
      <c r="BM8024" t="s">
        <v>71262</v>
      </c>
      <c r="BN8024">
        <v>26030</v>
      </c>
    </row>
    <row r="8025" spans="1:66" x14ac:dyDescent="0.3">
      <c r="A8025" t="s">
        <v>72</v>
      </c>
      <c r="B8025" t="s">
        <v>72</v>
      </c>
      <c r="C8025" t="s">
        <v>30301</v>
      </c>
      <c r="D8025" t="s">
        <v>30302</v>
      </c>
      <c r="E8025" t="s">
        <v>30303</v>
      </c>
      <c r="F8025" t="s">
        <v>30304</v>
      </c>
      <c r="G8025" t="s">
        <v>30305</v>
      </c>
      <c r="H8025">
        <v>8385</v>
      </c>
      <c r="I8025">
        <v>32707</v>
      </c>
      <c r="J8025">
        <v>4287</v>
      </c>
      <c r="K8025" t="s">
        <v>66</v>
      </c>
      <c r="L8025" t="s">
        <v>72</v>
      </c>
      <c r="M8025" t="s">
        <v>30306</v>
      </c>
      <c r="N8025">
        <v>62023</v>
      </c>
      <c r="O8025" t="s">
        <v>30307</v>
      </c>
      <c r="P8025">
        <v>1.77792E+34</v>
      </c>
      <c r="Q8025" t="s">
        <v>30308</v>
      </c>
      <c r="R8025">
        <v>418467</v>
      </c>
      <c r="S8025" t="s">
        <v>30309</v>
      </c>
      <c r="T8025" t="s">
        <v>30310</v>
      </c>
      <c r="U8025" t="s">
        <v>30307</v>
      </c>
      <c r="V8025" t="s">
        <v>73</v>
      </c>
      <c r="W8025">
        <v>17</v>
      </c>
      <c r="X8025" t="s">
        <v>73</v>
      </c>
      <c r="Y8025">
        <v>1.83354E+18</v>
      </c>
      <c r="Z8025" t="s">
        <v>71263</v>
      </c>
      <c r="AA8025">
        <v>1940</v>
      </c>
      <c r="AB8025">
        <v>2030</v>
      </c>
      <c r="AC8025" t="s">
        <v>1620</v>
      </c>
      <c r="AD8025" t="s">
        <v>30312</v>
      </c>
      <c r="AE8025">
        <v>1.83354E+18</v>
      </c>
      <c r="AG8025" t="s">
        <v>73</v>
      </c>
      <c r="AH8025" t="s">
        <v>72</v>
      </c>
      <c r="AI8025" t="s">
        <v>72</v>
      </c>
      <c r="AJ8025" t="s">
        <v>72</v>
      </c>
      <c r="AK8025" t="s">
        <v>81</v>
      </c>
      <c r="AL8025">
        <v>1073</v>
      </c>
      <c r="AM8025" t="s">
        <v>72</v>
      </c>
      <c r="AN8025" t="s">
        <v>73</v>
      </c>
      <c r="AO8025" t="s">
        <v>73</v>
      </c>
      <c r="AP8025" t="s">
        <v>73</v>
      </c>
      <c r="AT8025" t="s">
        <v>73</v>
      </c>
      <c r="AU8025" t="s">
        <v>73</v>
      </c>
      <c r="AV8025" t="s">
        <v>73</v>
      </c>
      <c r="AW8025" t="s">
        <v>73</v>
      </c>
      <c r="AX8025" t="s">
        <v>73</v>
      </c>
      <c r="AY8025" t="s">
        <v>73</v>
      </c>
      <c r="BA8025" t="s">
        <v>73</v>
      </c>
      <c r="BE8025" t="s">
        <v>73</v>
      </c>
      <c r="BG8025">
        <v>13</v>
      </c>
      <c r="BI8025">
        <v>106</v>
      </c>
      <c r="BJ8025">
        <v>835</v>
      </c>
      <c r="BK8025" t="s">
        <v>127</v>
      </c>
      <c r="BL8025" t="s">
        <v>30312</v>
      </c>
      <c r="BM8025" t="s">
        <v>71264</v>
      </c>
      <c r="BN8025">
        <v>233610</v>
      </c>
    </row>
    <row r="8026" spans="1:66" x14ac:dyDescent="0.3">
      <c r="A8026" t="s">
        <v>72</v>
      </c>
      <c r="B8026" t="s">
        <v>66</v>
      </c>
      <c r="C8026" t="s">
        <v>37154</v>
      </c>
      <c r="D8026" t="s">
        <v>37155</v>
      </c>
      <c r="E8026" t="s">
        <v>37156</v>
      </c>
      <c r="F8026" t="s">
        <v>73</v>
      </c>
      <c r="G8026" t="s">
        <v>73</v>
      </c>
      <c r="H8026">
        <v>115824</v>
      </c>
      <c r="I8026">
        <v>63660</v>
      </c>
      <c r="J8026">
        <v>56088</v>
      </c>
      <c r="K8026" t="s">
        <v>66</v>
      </c>
      <c r="L8026" t="s">
        <v>72</v>
      </c>
      <c r="M8026" t="s">
        <v>73</v>
      </c>
      <c r="N8026">
        <v>568</v>
      </c>
      <c r="O8026" t="s">
        <v>37157</v>
      </c>
      <c r="P8026">
        <v>6.7785199999999999E+31</v>
      </c>
      <c r="Q8026" t="s">
        <v>37158</v>
      </c>
      <c r="R8026">
        <v>174301</v>
      </c>
      <c r="S8026" t="s">
        <v>37159</v>
      </c>
      <c r="T8026" t="s">
        <v>37160</v>
      </c>
      <c r="U8026" t="s">
        <v>37161</v>
      </c>
      <c r="V8026" t="s">
        <v>73</v>
      </c>
      <c r="W8026">
        <v>9</v>
      </c>
      <c r="X8026" t="s">
        <v>73</v>
      </c>
      <c r="Y8026">
        <v>1.8335E+18</v>
      </c>
      <c r="Z8026" t="s">
        <v>37162</v>
      </c>
      <c r="AC8026" t="s">
        <v>73</v>
      </c>
      <c r="AD8026" t="s">
        <v>37163</v>
      </c>
      <c r="AE8026">
        <v>1.8335E+18</v>
      </c>
      <c r="AG8026" t="s">
        <v>73</v>
      </c>
      <c r="AH8026" t="s">
        <v>72</v>
      </c>
      <c r="AI8026" t="s">
        <v>72</v>
      </c>
      <c r="AJ8026" t="s">
        <v>72</v>
      </c>
      <c r="AK8026" t="s">
        <v>81</v>
      </c>
      <c r="AL8026">
        <v>1118</v>
      </c>
      <c r="AM8026" t="s">
        <v>73</v>
      </c>
      <c r="AN8026" t="s">
        <v>73</v>
      </c>
      <c r="AO8026" t="s">
        <v>73</v>
      </c>
      <c r="AP8026" t="s">
        <v>73</v>
      </c>
      <c r="AT8026" t="s">
        <v>73</v>
      </c>
      <c r="AU8026" t="s">
        <v>73</v>
      </c>
      <c r="AV8026" t="s">
        <v>73</v>
      </c>
      <c r="AW8026" t="s">
        <v>73</v>
      </c>
      <c r="AX8026" t="s">
        <v>73</v>
      </c>
      <c r="AY8026" t="s">
        <v>73</v>
      </c>
      <c r="BA8026" t="s">
        <v>73</v>
      </c>
      <c r="BE8026" t="s">
        <v>73</v>
      </c>
      <c r="BG8026">
        <v>8</v>
      </c>
      <c r="BI8026">
        <v>53</v>
      </c>
      <c r="BJ8026">
        <v>538</v>
      </c>
      <c r="BK8026" t="s">
        <v>97</v>
      </c>
      <c r="BL8026" t="s">
        <v>37163</v>
      </c>
      <c r="BM8026" t="s">
        <v>37164</v>
      </c>
      <c r="BN8026">
        <v>82720</v>
      </c>
    </row>
    <row r="8027" spans="1:66" x14ac:dyDescent="0.3">
      <c r="A8027" t="s">
        <v>72</v>
      </c>
      <c r="B8027" t="s">
        <v>66</v>
      </c>
      <c r="C8027" t="s">
        <v>6575</v>
      </c>
      <c r="D8027" t="s">
        <v>6576</v>
      </c>
      <c r="E8027" t="s">
        <v>6577</v>
      </c>
      <c r="F8027" t="s">
        <v>6578</v>
      </c>
      <c r="G8027" t="s">
        <v>6579</v>
      </c>
      <c r="H8027">
        <v>5024</v>
      </c>
      <c r="I8027">
        <v>52034</v>
      </c>
      <c r="J8027">
        <v>200</v>
      </c>
      <c r="K8027" t="s">
        <v>66</v>
      </c>
      <c r="L8027" t="s">
        <v>66</v>
      </c>
      <c r="M8027" t="s">
        <v>73</v>
      </c>
      <c r="N8027">
        <v>10515</v>
      </c>
      <c r="O8027" t="s">
        <v>6580</v>
      </c>
      <c r="P8027">
        <v>1.8741699999999999E+34</v>
      </c>
      <c r="Q8027" t="s">
        <v>6581</v>
      </c>
      <c r="R8027">
        <v>15114</v>
      </c>
      <c r="S8027" t="s">
        <v>6582</v>
      </c>
      <c r="T8027" t="s">
        <v>6583</v>
      </c>
      <c r="U8027" t="s">
        <v>6584</v>
      </c>
      <c r="V8027" t="s">
        <v>73</v>
      </c>
      <c r="W8027">
        <v>12</v>
      </c>
      <c r="X8027" t="s">
        <v>73</v>
      </c>
      <c r="Y8027">
        <v>1.83348E+18</v>
      </c>
      <c r="Z8027" t="s">
        <v>71265</v>
      </c>
      <c r="AC8027" t="s">
        <v>73</v>
      </c>
      <c r="AD8027" t="s">
        <v>71267</v>
      </c>
      <c r="AE8027">
        <v>1.83348E+18</v>
      </c>
      <c r="AG8027" t="s">
        <v>73</v>
      </c>
      <c r="AH8027" t="s">
        <v>72</v>
      </c>
      <c r="AI8027" t="s">
        <v>72</v>
      </c>
      <c r="AJ8027" t="s">
        <v>72</v>
      </c>
      <c r="AK8027" t="s">
        <v>81</v>
      </c>
      <c r="AL8027">
        <v>233</v>
      </c>
      <c r="AM8027" t="s">
        <v>72</v>
      </c>
      <c r="AN8027" t="s">
        <v>73</v>
      </c>
      <c r="AO8027" t="s">
        <v>73</v>
      </c>
      <c r="AP8027" t="s">
        <v>73</v>
      </c>
      <c r="AT8027" t="s">
        <v>73</v>
      </c>
      <c r="AU8027" t="s">
        <v>73</v>
      </c>
      <c r="AV8027" t="s">
        <v>73</v>
      </c>
      <c r="AW8027" t="s">
        <v>73</v>
      </c>
      <c r="AX8027" t="s">
        <v>73</v>
      </c>
      <c r="AY8027" t="s">
        <v>73</v>
      </c>
      <c r="BA8027" t="s">
        <v>73</v>
      </c>
      <c r="BE8027" t="s">
        <v>73</v>
      </c>
      <c r="BG8027">
        <v>8</v>
      </c>
      <c r="BI8027">
        <v>12</v>
      </c>
      <c r="BJ8027">
        <v>192</v>
      </c>
      <c r="BK8027" t="s">
        <v>127</v>
      </c>
      <c r="BL8027" t="s">
        <v>71267</v>
      </c>
      <c r="BM8027" t="s">
        <v>71268</v>
      </c>
      <c r="BN8027">
        <v>86770</v>
      </c>
    </row>
    <row r="8028" spans="1:66" x14ac:dyDescent="0.3">
      <c r="A8028" t="s">
        <v>72</v>
      </c>
      <c r="B8028" t="s">
        <v>72</v>
      </c>
      <c r="C8028" t="s">
        <v>4336</v>
      </c>
      <c r="D8028" t="s">
        <v>4337</v>
      </c>
      <c r="E8028" t="s">
        <v>4338</v>
      </c>
      <c r="F8028" t="s">
        <v>4339</v>
      </c>
      <c r="G8028" t="s">
        <v>4340</v>
      </c>
      <c r="H8028">
        <v>234961</v>
      </c>
      <c r="I8028">
        <v>92080</v>
      </c>
      <c r="J8028">
        <v>765</v>
      </c>
      <c r="K8028" t="s">
        <v>66</v>
      </c>
      <c r="L8028" t="s">
        <v>66</v>
      </c>
      <c r="M8028" t="s">
        <v>4341</v>
      </c>
      <c r="N8028">
        <v>6533</v>
      </c>
      <c r="O8028" t="s">
        <v>4342</v>
      </c>
      <c r="P8028">
        <v>1.8819999999999999E+34</v>
      </c>
      <c r="Q8028" t="s">
        <v>4343</v>
      </c>
      <c r="R8028">
        <v>51212</v>
      </c>
      <c r="S8028" t="s">
        <v>4344</v>
      </c>
      <c r="T8028" t="s">
        <v>4345</v>
      </c>
      <c r="U8028" t="s">
        <v>4346</v>
      </c>
      <c r="V8028" t="s">
        <v>73</v>
      </c>
      <c r="W8028">
        <v>26</v>
      </c>
      <c r="X8028" t="s">
        <v>73</v>
      </c>
      <c r="Y8028">
        <v>1.83347E+18</v>
      </c>
      <c r="Z8028" t="s">
        <v>71269</v>
      </c>
      <c r="AC8028" t="s">
        <v>73</v>
      </c>
      <c r="AD8028" t="s">
        <v>71270</v>
      </c>
      <c r="AE8028">
        <v>1.83347E+18</v>
      </c>
      <c r="AG8028" t="s">
        <v>73</v>
      </c>
      <c r="AH8028" t="s">
        <v>72</v>
      </c>
      <c r="AI8028" t="s">
        <v>72</v>
      </c>
      <c r="AJ8028" t="s">
        <v>72</v>
      </c>
      <c r="AK8028" t="s">
        <v>81</v>
      </c>
      <c r="AL8028">
        <v>722</v>
      </c>
      <c r="AM8028" t="s">
        <v>73</v>
      </c>
      <c r="AN8028" t="s">
        <v>73</v>
      </c>
      <c r="AO8028" t="s">
        <v>73</v>
      </c>
      <c r="AP8028" t="s">
        <v>73</v>
      </c>
      <c r="AT8028" t="s">
        <v>73</v>
      </c>
      <c r="AU8028" t="s">
        <v>73</v>
      </c>
      <c r="AV8028" t="s">
        <v>73</v>
      </c>
      <c r="AW8028" t="s">
        <v>73</v>
      </c>
      <c r="AX8028" t="s">
        <v>73</v>
      </c>
      <c r="AY8028" t="s">
        <v>73</v>
      </c>
      <c r="BA8028" t="s">
        <v>73</v>
      </c>
      <c r="BE8028" t="s">
        <v>73</v>
      </c>
      <c r="BG8028">
        <v>11</v>
      </c>
      <c r="BI8028">
        <v>33</v>
      </c>
      <c r="BJ8028">
        <v>244</v>
      </c>
      <c r="BK8028" t="s">
        <v>127</v>
      </c>
      <c r="BL8028" t="s">
        <v>71270</v>
      </c>
      <c r="BM8028" t="s">
        <v>71271</v>
      </c>
      <c r="BN8028">
        <v>170140</v>
      </c>
    </row>
    <row r="8029" spans="1:66" x14ac:dyDescent="0.3">
      <c r="A8029" t="s">
        <v>72</v>
      </c>
      <c r="B8029" t="s">
        <v>66</v>
      </c>
      <c r="C8029" t="s">
        <v>70145</v>
      </c>
      <c r="D8029" t="s">
        <v>49205</v>
      </c>
      <c r="E8029" t="s">
        <v>70146</v>
      </c>
      <c r="F8029" t="s">
        <v>70147</v>
      </c>
      <c r="G8029" t="s">
        <v>70148</v>
      </c>
      <c r="H8029">
        <v>1029</v>
      </c>
      <c r="I8029">
        <v>4242761</v>
      </c>
      <c r="J8029">
        <v>88013</v>
      </c>
      <c r="K8029" t="s">
        <v>66</v>
      </c>
      <c r="L8029" t="s">
        <v>66</v>
      </c>
      <c r="M8029" t="s">
        <v>1351</v>
      </c>
      <c r="N8029">
        <v>451160</v>
      </c>
      <c r="O8029" t="s">
        <v>2736</v>
      </c>
      <c r="Q8029" t="s">
        <v>70149</v>
      </c>
      <c r="R8029">
        <v>781479</v>
      </c>
      <c r="S8029" t="s">
        <v>70150</v>
      </c>
      <c r="T8029" t="s">
        <v>70151</v>
      </c>
      <c r="U8029" t="s">
        <v>2736</v>
      </c>
      <c r="V8029" t="s">
        <v>73</v>
      </c>
      <c r="W8029">
        <v>25</v>
      </c>
      <c r="X8029" t="s">
        <v>2736</v>
      </c>
      <c r="Y8029">
        <v>1.83343E+18</v>
      </c>
      <c r="Z8029" t="s">
        <v>71272</v>
      </c>
      <c r="AC8029" t="s">
        <v>73</v>
      </c>
      <c r="AD8029" t="s">
        <v>71273</v>
      </c>
      <c r="AE8029">
        <v>1.83343E+18</v>
      </c>
      <c r="AG8029" t="s">
        <v>73</v>
      </c>
      <c r="AH8029" t="s">
        <v>72</v>
      </c>
      <c r="AI8029" t="s">
        <v>72</v>
      </c>
      <c r="AJ8029" t="s">
        <v>72</v>
      </c>
      <c r="AK8029" t="s">
        <v>81</v>
      </c>
      <c r="AL8029">
        <v>228</v>
      </c>
      <c r="AM8029" t="s">
        <v>72</v>
      </c>
      <c r="AN8029" t="s">
        <v>73</v>
      </c>
      <c r="AO8029" t="s">
        <v>73</v>
      </c>
      <c r="AP8029" t="s">
        <v>73</v>
      </c>
      <c r="AT8029" t="s">
        <v>73</v>
      </c>
      <c r="AU8029" t="s">
        <v>73</v>
      </c>
      <c r="AV8029" t="s">
        <v>73</v>
      </c>
      <c r="AW8029" t="s">
        <v>73</v>
      </c>
      <c r="AX8029" t="s">
        <v>73</v>
      </c>
      <c r="AY8029" t="s">
        <v>73</v>
      </c>
      <c r="BA8029" t="s">
        <v>73</v>
      </c>
      <c r="BE8029" t="s">
        <v>73</v>
      </c>
      <c r="BG8029">
        <v>119</v>
      </c>
      <c r="BI8029">
        <v>599</v>
      </c>
      <c r="BJ8029">
        <v>85</v>
      </c>
      <c r="BK8029" t="s">
        <v>172</v>
      </c>
      <c r="BL8029" t="s">
        <v>71273</v>
      </c>
      <c r="BM8029" t="s">
        <v>71274</v>
      </c>
      <c r="BN8029">
        <v>1114100</v>
      </c>
    </row>
    <row r="8030" spans="1:66" x14ac:dyDescent="0.3">
      <c r="A8030" t="s">
        <v>72</v>
      </c>
      <c r="B8030" t="s">
        <v>66</v>
      </c>
      <c r="C8030" t="s">
        <v>71275</v>
      </c>
      <c r="D8030" t="s">
        <v>71276</v>
      </c>
      <c r="E8030" t="s">
        <v>71277</v>
      </c>
      <c r="F8030" t="s">
        <v>73</v>
      </c>
      <c r="G8030" t="s">
        <v>73</v>
      </c>
      <c r="H8030">
        <v>96813</v>
      </c>
      <c r="I8030">
        <v>20493</v>
      </c>
      <c r="J8030">
        <v>19729</v>
      </c>
      <c r="K8030" t="s">
        <v>66</v>
      </c>
      <c r="L8030" t="s">
        <v>72</v>
      </c>
      <c r="M8030" t="s">
        <v>71278</v>
      </c>
      <c r="N8030">
        <v>10179</v>
      </c>
      <c r="O8030" t="s">
        <v>71279</v>
      </c>
      <c r="P8030">
        <v>1.6401400000000001E+33</v>
      </c>
      <c r="Q8030" t="s">
        <v>71280</v>
      </c>
      <c r="R8030">
        <v>109369</v>
      </c>
      <c r="S8030" t="s">
        <v>71281</v>
      </c>
      <c r="T8030" t="s">
        <v>71282</v>
      </c>
      <c r="U8030" t="s">
        <v>71283</v>
      </c>
      <c r="V8030" t="s">
        <v>73</v>
      </c>
      <c r="W8030">
        <v>0</v>
      </c>
      <c r="X8030" t="s">
        <v>73</v>
      </c>
      <c r="Y8030">
        <v>1.83333E+18</v>
      </c>
      <c r="Z8030" t="s">
        <v>71284</v>
      </c>
      <c r="AC8030" t="s">
        <v>73</v>
      </c>
      <c r="AD8030" t="s">
        <v>71285</v>
      </c>
      <c r="AE8030">
        <v>1.83333E+18</v>
      </c>
      <c r="AG8030" t="s">
        <v>73</v>
      </c>
      <c r="AH8030" t="s">
        <v>72</v>
      </c>
      <c r="AI8030" t="s">
        <v>72</v>
      </c>
      <c r="AJ8030" t="s">
        <v>72</v>
      </c>
      <c r="AK8030" t="s">
        <v>81</v>
      </c>
      <c r="AL8030">
        <v>218</v>
      </c>
      <c r="AM8030" t="s">
        <v>72</v>
      </c>
      <c r="AN8030" t="s">
        <v>73</v>
      </c>
      <c r="AO8030" t="s">
        <v>73</v>
      </c>
      <c r="AP8030" t="s">
        <v>73</v>
      </c>
      <c r="AT8030" t="s">
        <v>73</v>
      </c>
      <c r="AU8030" t="s">
        <v>73</v>
      </c>
      <c r="AV8030" t="s">
        <v>73</v>
      </c>
      <c r="AW8030" t="s">
        <v>73</v>
      </c>
      <c r="AX8030" t="s">
        <v>73</v>
      </c>
      <c r="AY8030" t="s">
        <v>73</v>
      </c>
      <c r="BA8030" t="s">
        <v>73</v>
      </c>
      <c r="BE8030" t="s">
        <v>73</v>
      </c>
      <c r="BG8030">
        <v>5</v>
      </c>
      <c r="BI8030">
        <v>7</v>
      </c>
      <c r="BJ8030">
        <v>203</v>
      </c>
      <c r="BK8030" t="s">
        <v>97</v>
      </c>
      <c r="BL8030" t="s">
        <v>71285</v>
      </c>
      <c r="BM8030" t="s">
        <v>71286</v>
      </c>
      <c r="BN8030">
        <v>18400</v>
      </c>
    </row>
    <row r="8031" spans="1:66" x14ac:dyDescent="0.3">
      <c r="A8031" t="s">
        <v>72</v>
      </c>
      <c r="B8031" t="s">
        <v>66</v>
      </c>
      <c r="C8031" t="s">
        <v>73</v>
      </c>
      <c r="D8031" t="s">
        <v>71287</v>
      </c>
      <c r="E8031" t="s">
        <v>71288</v>
      </c>
      <c r="F8031" t="s">
        <v>73</v>
      </c>
      <c r="G8031" t="s">
        <v>73</v>
      </c>
      <c r="H8031">
        <v>9262</v>
      </c>
      <c r="I8031">
        <v>92</v>
      </c>
      <c r="J8031">
        <v>563</v>
      </c>
      <c r="K8031" t="s">
        <v>66</v>
      </c>
      <c r="L8031" t="s">
        <v>72</v>
      </c>
      <c r="M8031" t="s">
        <v>71289</v>
      </c>
      <c r="N8031">
        <v>17</v>
      </c>
      <c r="O8031" t="s">
        <v>71290</v>
      </c>
      <c r="Q8031" t="s">
        <v>71291</v>
      </c>
      <c r="R8031">
        <v>7662</v>
      </c>
      <c r="S8031" t="s">
        <v>71292</v>
      </c>
      <c r="T8031" t="s">
        <v>71293</v>
      </c>
      <c r="U8031" t="s">
        <v>71294</v>
      </c>
      <c r="V8031" t="s">
        <v>73</v>
      </c>
      <c r="W8031">
        <v>2</v>
      </c>
      <c r="X8031" t="s">
        <v>73</v>
      </c>
      <c r="Y8031">
        <v>1.83331E+18</v>
      </c>
      <c r="Z8031" t="s">
        <v>71295</v>
      </c>
      <c r="AC8031" t="s">
        <v>73</v>
      </c>
      <c r="AD8031" t="s">
        <v>71296</v>
      </c>
      <c r="AE8031">
        <v>1.83331E+18</v>
      </c>
      <c r="AF8031">
        <v>1.8333100000000001E+34</v>
      </c>
      <c r="AG8031" t="s">
        <v>24635</v>
      </c>
      <c r="AH8031" t="s">
        <v>72</v>
      </c>
      <c r="AI8031" t="s">
        <v>72</v>
      </c>
      <c r="AJ8031" t="s">
        <v>66</v>
      </c>
      <c r="AK8031" t="s">
        <v>81</v>
      </c>
      <c r="AL8031">
        <v>553</v>
      </c>
      <c r="AM8031" t="s">
        <v>73</v>
      </c>
      <c r="AN8031" t="s">
        <v>73</v>
      </c>
      <c r="AO8031" t="s">
        <v>73</v>
      </c>
      <c r="AP8031" t="s">
        <v>73</v>
      </c>
      <c r="AT8031" t="s">
        <v>73</v>
      </c>
      <c r="AU8031" t="s">
        <v>73</v>
      </c>
      <c r="AV8031" t="s">
        <v>73</v>
      </c>
      <c r="AW8031" t="s">
        <v>73</v>
      </c>
      <c r="AX8031" t="s">
        <v>73</v>
      </c>
      <c r="AY8031" t="s">
        <v>73</v>
      </c>
      <c r="BA8031" t="s">
        <v>73</v>
      </c>
      <c r="BE8031" t="s">
        <v>73</v>
      </c>
      <c r="BG8031">
        <v>0</v>
      </c>
      <c r="BI8031">
        <v>26</v>
      </c>
      <c r="BJ8031">
        <v>27</v>
      </c>
      <c r="BK8031" t="s">
        <v>97</v>
      </c>
      <c r="BL8031" t="s">
        <v>71296</v>
      </c>
      <c r="BM8031" t="s">
        <v>71297</v>
      </c>
      <c r="BN8031">
        <v>186960</v>
      </c>
    </row>
    <row r="8032" spans="1:66" x14ac:dyDescent="0.3">
      <c r="A8032" t="s">
        <v>72</v>
      </c>
      <c r="B8032" t="s">
        <v>72</v>
      </c>
      <c r="C8032" t="s">
        <v>71298</v>
      </c>
      <c r="D8032" t="s">
        <v>71299</v>
      </c>
      <c r="E8032" t="s">
        <v>73</v>
      </c>
      <c r="F8032" t="s">
        <v>73</v>
      </c>
      <c r="G8032" t="s">
        <v>73</v>
      </c>
      <c r="H8032">
        <v>157342</v>
      </c>
      <c r="I8032">
        <v>4571</v>
      </c>
      <c r="J8032">
        <v>6055</v>
      </c>
      <c r="K8032" t="s">
        <v>66</v>
      </c>
      <c r="L8032" t="s">
        <v>72</v>
      </c>
      <c r="M8032" t="s">
        <v>73</v>
      </c>
      <c r="N8032">
        <v>5633</v>
      </c>
      <c r="O8032" t="s">
        <v>71300</v>
      </c>
      <c r="P8032">
        <v>1.88152E+34</v>
      </c>
      <c r="Q8032" t="s">
        <v>71301</v>
      </c>
      <c r="R8032">
        <v>78206</v>
      </c>
      <c r="S8032" t="s">
        <v>71302</v>
      </c>
      <c r="T8032" t="s">
        <v>71303</v>
      </c>
      <c r="U8032" t="s">
        <v>71304</v>
      </c>
      <c r="V8032" t="s">
        <v>73</v>
      </c>
      <c r="W8032">
        <v>8</v>
      </c>
      <c r="X8032" t="s">
        <v>73</v>
      </c>
      <c r="Y8032">
        <v>1.83322E+18</v>
      </c>
      <c r="Z8032" t="s">
        <v>71305</v>
      </c>
      <c r="AC8032" t="s">
        <v>73</v>
      </c>
      <c r="AD8032" t="s">
        <v>71306</v>
      </c>
      <c r="AE8032">
        <v>1.83322E+18</v>
      </c>
      <c r="AG8032" t="s">
        <v>73</v>
      </c>
      <c r="AH8032" t="s">
        <v>72</v>
      </c>
      <c r="AI8032" t="s">
        <v>72</v>
      </c>
      <c r="AJ8032" t="s">
        <v>72</v>
      </c>
      <c r="AK8032" t="s">
        <v>81</v>
      </c>
      <c r="AL8032">
        <v>123</v>
      </c>
      <c r="AM8032" t="s">
        <v>73</v>
      </c>
      <c r="AN8032" t="s">
        <v>73</v>
      </c>
      <c r="AO8032" t="s">
        <v>73</v>
      </c>
      <c r="AP8032" t="s">
        <v>73</v>
      </c>
      <c r="AT8032" t="s">
        <v>73</v>
      </c>
      <c r="AU8032" t="s">
        <v>73</v>
      </c>
      <c r="AV8032" t="s">
        <v>73</v>
      </c>
      <c r="AW8032" t="s">
        <v>73</v>
      </c>
      <c r="AX8032" t="s">
        <v>73</v>
      </c>
      <c r="AY8032" t="s">
        <v>73</v>
      </c>
      <c r="BA8032" t="s">
        <v>73</v>
      </c>
      <c r="BE8032" t="s">
        <v>73</v>
      </c>
      <c r="BG8032">
        <v>7</v>
      </c>
      <c r="BI8032">
        <v>46</v>
      </c>
      <c r="BJ8032">
        <v>18</v>
      </c>
      <c r="BK8032" t="s">
        <v>127</v>
      </c>
      <c r="BL8032" t="s">
        <v>71306</v>
      </c>
      <c r="BM8032" t="s">
        <v>71307</v>
      </c>
      <c r="BN8032">
        <v>78870</v>
      </c>
    </row>
    <row r="8033" spans="1:66" x14ac:dyDescent="0.3">
      <c r="A8033" t="s">
        <v>66</v>
      </c>
      <c r="B8033" t="s">
        <v>72</v>
      </c>
      <c r="C8033" t="s">
        <v>567</v>
      </c>
      <c r="D8033" t="s">
        <v>568</v>
      </c>
      <c r="E8033" t="s">
        <v>569</v>
      </c>
      <c r="F8033" t="s">
        <v>570</v>
      </c>
      <c r="G8033" t="s">
        <v>571</v>
      </c>
      <c r="H8033">
        <v>102616</v>
      </c>
      <c r="I8033">
        <v>83457</v>
      </c>
      <c r="J8033">
        <v>689</v>
      </c>
      <c r="K8033" t="s">
        <v>66</v>
      </c>
      <c r="L8033" t="s">
        <v>66</v>
      </c>
      <c r="M8033" t="s">
        <v>572</v>
      </c>
      <c r="N8033">
        <v>20696</v>
      </c>
      <c r="O8033" t="s">
        <v>573</v>
      </c>
      <c r="P8033">
        <v>1.6930799999999999E+34</v>
      </c>
      <c r="Q8033" t="s">
        <v>574</v>
      </c>
      <c r="R8033">
        <v>43531</v>
      </c>
      <c r="S8033" t="s">
        <v>575</v>
      </c>
      <c r="T8033" t="s">
        <v>576</v>
      </c>
      <c r="U8033" t="s">
        <v>577</v>
      </c>
      <c r="V8033" t="s">
        <v>73</v>
      </c>
      <c r="W8033">
        <v>98</v>
      </c>
      <c r="X8033" t="s">
        <v>73</v>
      </c>
      <c r="Y8033">
        <v>1.83318E+18</v>
      </c>
      <c r="Z8033" t="s">
        <v>71308</v>
      </c>
      <c r="AC8033" t="s">
        <v>73</v>
      </c>
      <c r="AD8033" t="s">
        <v>71309</v>
      </c>
      <c r="AE8033">
        <v>1.83318E+18</v>
      </c>
      <c r="AG8033" t="s">
        <v>73</v>
      </c>
      <c r="AH8033" t="s">
        <v>72</v>
      </c>
      <c r="AI8033" t="s">
        <v>72</v>
      </c>
      <c r="AJ8033" t="s">
        <v>72</v>
      </c>
      <c r="AK8033" t="s">
        <v>81</v>
      </c>
      <c r="AL8033">
        <v>1863</v>
      </c>
      <c r="AM8033" t="s">
        <v>72</v>
      </c>
      <c r="AN8033" t="s">
        <v>73</v>
      </c>
      <c r="AO8033" t="s">
        <v>73</v>
      </c>
      <c r="AP8033" t="s">
        <v>73</v>
      </c>
      <c r="AT8033" t="s">
        <v>73</v>
      </c>
      <c r="AU8033" t="s">
        <v>73</v>
      </c>
      <c r="AV8033" t="s">
        <v>73</v>
      </c>
      <c r="AW8033" t="s">
        <v>73</v>
      </c>
      <c r="AX8033" t="s">
        <v>73</v>
      </c>
      <c r="AY8033" t="s">
        <v>73</v>
      </c>
      <c r="BA8033" t="s">
        <v>73</v>
      </c>
      <c r="BE8033" t="s">
        <v>73</v>
      </c>
      <c r="BG8033">
        <v>51</v>
      </c>
      <c r="BI8033">
        <v>46</v>
      </c>
      <c r="BJ8033">
        <v>1034</v>
      </c>
      <c r="BK8033" t="s">
        <v>97</v>
      </c>
      <c r="BL8033" t="s">
        <v>71309</v>
      </c>
      <c r="BM8033" t="s">
        <v>71310</v>
      </c>
      <c r="BN8033">
        <v>501550</v>
      </c>
    </row>
    <row r="8034" spans="1:66" x14ac:dyDescent="0.3">
      <c r="A8034" t="s">
        <v>66</v>
      </c>
      <c r="B8034" t="s">
        <v>66</v>
      </c>
      <c r="C8034" t="s">
        <v>22980</v>
      </c>
      <c r="D8034" t="s">
        <v>22981</v>
      </c>
      <c r="E8034" t="s">
        <v>22982</v>
      </c>
      <c r="F8034" t="s">
        <v>22983</v>
      </c>
      <c r="G8034" t="s">
        <v>22984</v>
      </c>
      <c r="H8034">
        <v>23143</v>
      </c>
      <c r="I8034">
        <v>326534</v>
      </c>
      <c r="J8034">
        <v>3252</v>
      </c>
      <c r="K8034" t="s">
        <v>66</v>
      </c>
      <c r="L8034" t="s">
        <v>66</v>
      </c>
      <c r="M8034" t="s">
        <v>1265</v>
      </c>
      <c r="N8034">
        <v>3258</v>
      </c>
      <c r="O8034" t="s">
        <v>22985</v>
      </c>
      <c r="P8034">
        <v>1.4462299999999999E+34</v>
      </c>
      <c r="Q8034" t="s">
        <v>22986</v>
      </c>
      <c r="R8034">
        <v>76789</v>
      </c>
      <c r="S8034" t="s">
        <v>22987</v>
      </c>
      <c r="T8034" t="s">
        <v>22988</v>
      </c>
      <c r="U8034" t="s">
        <v>22989</v>
      </c>
      <c r="V8034" t="s">
        <v>73</v>
      </c>
      <c r="W8034">
        <v>6</v>
      </c>
      <c r="X8034" t="s">
        <v>73</v>
      </c>
      <c r="Y8034">
        <v>1.83308E+18</v>
      </c>
      <c r="Z8034" t="s">
        <v>71311</v>
      </c>
      <c r="AC8034" t="s">
        <v>73</v>
      </c>
      <c r="AD8034" t="s">
        <v>71312</v>
      </c>
      <c r="AE8034">
        <v>1.83308E+18</v>
      </c>
      <c r="AG8034" t="s">
        <v>73</v>
      </c>
      <c r="AH8034" t="s">
        <v>72</v>
      </c>
      <c r="AI8034" t="s">
        <v>66</v>
      </c>
      <c r="AJ8034" t="s">
        <v>72</v>
      </c>
      <c r="AK8034" t="s">
        <v>81</v>
      </c>
      <c r="AL8034">
        <v>980</v>
      </c>
      <c r="AM8034" t="s">
        <v>73</v>
      </c>
      <c r="AN8034" t="s">
        <v>66</v>
      </c>
      <c r="AO8034" t="s">
        <v>72</v>
      </c>
      <c r="AP8034" t="s">
        <v>57430</v>
      </c>
      <c r="AQ8034">
        <v>848150</v>
      </c>
      <c r="AR8034">
        <v>5090</v>
      </c>
      <c r="AS8034">
        <v>1.2497300000000001E+33</v>
      </c>
      <c r="AT8034" t="s">
        <v>72</v>
      </c>
      <c r="AU8034" t="s">
        <v>72</v>
      </c>
      <c r="AV8034" t="s">
        <v>57432</v>
      </c>
      <c r="AW8034" t="s">
        <v>57433</v>
      </c>
      <c r="AX8034" t="s">
        <v>72</v>
      </c>
      <c r="AY8034" t="s">
        <v>81</v>
      </c>
      <c r="AZ8034">
        <v>15510</v>
      </c>
      <c r="BA8034" t="s">
        <v>72</v>
      </c>
      <c r="BB8034">
        <v>180</v>
      </c>
      <c r="BC8034">
        <v>1390</v>
      </c>
      <c r="BD8034">
        <v>4270</v>
      </c>
      <c r="BE8034" t="s">
        <v>71313</v>
      </c>
      <c r="BF8034">
        <v>796310</v>
      </c>
      <c r="BG8034">
        <v>8</v>
      </c>
      <c r="BH8034">
        <v>1.8329699999999999E+34</v>
      </c>
      <c r="BI8034">
        <v>43</v>
      </c>
      <c r="BJ8034">
        <v>466</v>
      </c>
      <c r="BK8034" t="s">
        <v>97</v>
      </c>
      <c r="BL8034" t="s">
        <v>71312</v>
      </c>
      <c r="BM8034" t="s">
        <v>71314</v>
      </c>
      <c r="BN8034">
        <v>154100</v>
      </c>
    </row>
    <row r="8035" spans="1:66" x14ac:dyDescent="0.3">
      <c r="A8035" t="s">
        <v>66</v>
      </c>
      <c r="B8035" t="s">
        <v>66</v>
      </c>
      <c r="C8035" t="s">
        <v>71315</v>
      </c>
      <c r="D8035" t="s">
        <v>71316</v>
      </c>
      <c r="E8035" t="s">
        <v>71317</v>
      </c>
      <c r="F8035" t="s">
        <v>73</v>
      </c>
      <c r="G8035" t="s">
        <v>73</v>
      </c>
      <c r="H8035">
        <v>6172</v>
      </c>
      <c r="I8035">
        <v>4654</v>
      </c>
      <c r="J8035">
        <v>1664</v>
      </c>
      <c r="K8035" t="s">
        <v>66</v>
      </c>
      <c r="L8035" t="s">
        <v>72</v>
      </c>
      <c r="M8035" t="s">
        <v>32661</v>
      </c>
      <c r="N8035">
        <v>292</v>
      </c>
      <c r="O8035" t="s">
        <v>71318</v>
      </c>
      <c r="Q8035" t="s">
        <v>71319</v>
      </c>
      <c r="R8035">
        <v>7525</v>
      </c>
      <c r="S8035" t="s">
        <v>71320</v>
      </c>
      <c r="T8035" t="s">
        <v>71321</v>
      </c>
      <c r="U8035" t="s">
        <v>71322</v>
      </c>
      <c r="V8035" t="s">
        <v>73</v>
      </c>
      <c r="W8035">
        <v>13</v>
      </c>
      <c r="X8035" t="s">
        <v>73</v>
      </c>
      <c r="Y8035">
        <v>1.83283E+18</v>
      </c>
      <c r="Z8035" t="s">
        <v>71323</v>
      </c>
      <c r="AC8035" t="s">
        <v>73</v>
      </c>
      <c r="AD8035" t="s">
        <v>71324</v>
      </c>
      <c r="AE8035">
        <v>1.83283E+18</v>
      </c>
      <c r="AG8035" t="s">
        <v>73</v>
      </c>
      <c r="AH8035" t="s">
        <v>72</v>
      </c>
      <c r="AI8035" t="s">
        <v>66</v>
      </c>
      <c r="AJ8035" t="s">
        <v>72</v>
      </c>
      <c r="AK8035" t="s">
        <v>81</v>
      </c>
      <c r="AL8035">
        <v>562</v>
      </c>
      <c r="AM8035" t="s">
        <v>73</v>
      </c>
      <c r="AN8035" t="s">
        <v>72</v>
      </c>
      <c r="AO8035" t="s">
        <v>66</v>
      </c>
      <c r="AP8035" t="s">
        <v>5127</v>
      </c>
      <c r="AQ8035">
        <v>14543350</v>
      </c>
      <c r="AR8035">
        <v>56620</v>
      </c>
      <c r="AS8035">
        <v>327543850</v>
      </c>
      <c r="AT8035" t="s">
        <v>66</v>
      </c>
      <c r="AU8035" t="s">
        <v>72</v>
      </c>
      <c r="AV8035" t="s">
        <v>1351</v>
      </c>
      <c r="AW8035" t="s">
        <v>3342</v>
      </c>
      <c r="AX8035" t="s">
        <v>72</v>
      </c>
      <c r="AY8035" t="s">
        <v>81</v>
      </c>
      <c r="AZ8035">
        <v>23670</v>
      </c>
      <c r="BA8035" t="s">
        <v>72</v>
      </c>
      <c r="BB8035">
        <v>930</v>
      </c>
      <c r="BC8035">
        <v>3320</v>
      </c>
      <c r="BD8035">
        <v>12810</v>
      </c>
      <c r="BE8035" t="s">
        <v>71325</v>
      </c>
      <c r="BF8035">
        <v>1880090</v>
      </c>
      <c r="BG8035">
        <v>8</v>
      </c>
      <c r="BH8035">
        <v>1.8327900000000001E+34</v>
      </c>
      <c r="BI8035">
        <v>189</v>
      </c>
      <c r="BJ8035">
        <v>148</v>
      </c>
      <c r="BK8035" t="s">
        <v>82</v>
      </c>
      <c r="BL8035" t="s">
        <v>71324</v>
      </c>
      <c r="BM8035" t="s">
        <v>71326</v>
      </c>
      <c r="BN8035">
        <v>411350</v>
      </c>
    </row>
    <row r="8036" spans="1:66" x14ac:dyDescent="0.3">
      <c r="A8036" t="s">
        <v>66</v>
      </c>
      <c r="B8036" t="s">
        <v>66</v>
      </c>
      <c r="C8036" t="s">
        <v>53130</v>
      </c>
      <c r="D8036" t="s">
        <v>53131</v>
      </c>
      <c r="E8036" t="s">
        <v>53132</v>
      </c>
      <c r="F8036" t="s">
        <v>73</v>
      </c>
      <c r="G8036" t="s">
        <v>73</v>
      </c>
      <c r="H8036">
        <v>39689</v>
      </c>
      <c r="I8036">
        <v>28930</v>
      </c>
      <c r="J8036">
        <v>87</v>
      </c>
      <c r="K8036" t="s">
        <v>66</v>
      </c>
      <c r="L8036" t="s">
        <v>66</v>
      </c>
      <c r="M8036" t="s">
        <v>17590</v>
      </c>
      <c r="N8036">
        <v>17897</v>
      </c>
      <c r="O8036" t="s">
        <v>53133</v>
      </c>
      <c r="P8036">
        <v>1.3978799999999999E+33</v>
      </c>
      <c r="Q8036" t="s">
        <v>53134</v>
      </c>
      <c r="R8036">
        <v>33799</v>
      </c>
      <c r="S8036" t="s">
        <v>53135</v>
      </c>
      <c r="T8036" t="s">
        <v>53136</v>
      </c>
      <c r="U8036" t="s">
        <v>53137</v>
      </c>
      <c r="V8036" t="s">
        <v>73</v>
      </c>
      <c r="W8036">
        <v>0</v>
      </c>
      <c r="X8036" t="s">
        <v>73</v>
      </c>
      <c r="Y8036">
        <v>1.83276E+18</v>
      </c>
      <c r="Z8036" t="s">
        <v>71327</v>
      </c>
      <c r="AA8036">
        <v>950</v>
      </c>
      <c r="AB8036">
        <v>1050</v>
      </c>
      <c r="AC8036" t="s">
        <v>53139</v>
      </c>
      <c r="AD8036" t="s">
        <v>71328</v>
      </c>
      <c r="AE8036">
        <v>1.83276E+18</v>
      </c>
      <c r="AG8036" t="s">
        <v>73</v>
      </c>
      <c r="AH8036" t="s">
        <v>72</v>
      </c>
      <c r="AI8036" t="s">
        <v>72</v>
      </c>
      <c r="AJ8036" t="s">
        <v>72</v>
      </c>
      <c r="AK8036" t="s">
        <v>81</v>
      </c>
      <c r="AL8036">
        <v>41</v>
      </c>
      <c r="AM8036" t="s">
        <v>72</v>
      </c>
      <c r="AN8036" t="s">
        <v>73</v>
      </c>
      <c r="AO8036" t="s">
        <v>73</v>
      </c>
      <c r="AP8036" t="s">
        <v>73</v>
      </c>
      <c r="AT8036" t="s">
        <v>73</v>
      </c>
      <c r="AU8036" t="s">
        <v>73</v>
      </c>
      <c r="AV8036" t="s">
        <v>73</v>
      </c>
      <c r="AW8036" t="s">
        <v>73</v>
      </c>
      <c r="AX8036" t="s">
        <v>73</v>
      </c>
      <c r="AY8036" t="s">
        <v>73</v>
      </c>
      <c r="BA8036" t="s">
        <v>73</v>
      </c>
      <c r="BE8036" t="s">
        <v>73</v>
      </c>
      <c r="BG8036">
        <v>6</v>
      </c>
      <c r="BI8036">
        <v>83</v>
      </c>
      <c r="BJ8036">
        <v>15</v>
      </c>
      <c r="BK8036" t="s">
        <v>127</v>
      </c>
      <c r="BL8036" t="s">
        <v>71328</v>
      </c>
      <c r="BM8036" t="s">
        <v>71329</v>
      </c>
      <c r="BN8036">
        <v>76300</v>
      </c>
    </row>
    <row r="8037" spans="1:66" x14ac:dyDescent="0.3">
      <c r="A8037" t="s">
        <v>66</v>
      </c>
      <c r="B8037" t="s">
        <v>72</v>
      </c>
      <c r="C8037" t="s">
        <v>71330</v>
      </c>
      <c r="D8037" t="s">
        <v>71331</v>
      </c>
      <c r="E8037" t="s">
        <v>71332</v>
      </c>
      <c r="F8037" t="s">
        <v>71333</v>
      </c>
      <c r="G8037" t="s">
        <v>71334</v>
      </c>
      <c r="H8037">
        <v>16041</v>
      </c>
      <c r="I8037">
        <v>18429</v>
      </c>
      <c r="J8037">
        <v>20</v>
      </c>
      <c r="K8037" t="s">
        <v>72</v>
      </c>
      <c r="L8037" t="s">
        <v>66</v>
      </c>
      <c r="M8037" t="s">
        <v>1730</v>
      </c>
      <c r="N8037">
        <v>1408</v>
      </c>
      <c r="O8037" t="s">
        <v>71335</v>
      </c>
      <c r="P8037">
        <v>1.2710899999999999E+34</v>
      </c>
      <c r="Q8037" t="s">
        <v>71336</v>
      </c>
      <c r="R8037">
        <v>9462</v>
      </c>
      <c r="S8037" t="s">
        <v>71337</v>
      </c>
      <c r="T8037" t="s">
        <v>71338</v>
      </c>
      <c r="U8037" t="s">
        <v>71339</v>
      </c>
      <c r="V8037" t="s">
        <v>73</v>
      </c>
      <c r="W8037">
        <v>7</v>
      </c>
      <c r="X8037" t="s">
        <v>73</v>
      </c>
      <c r="Y8037">
        <v>1.83275E+18</v>
      </c>
      <c r="Z8037" t="s">
        <v>71340</v>
      </c>
      <c r="AC8037" t="s">
        <v>73</v>
      </c>
      <c r="AD8037" t="s">
        <v>71341</v>
      </c>
      <c r="AE8037">
        <v>1.83275E+18</v>
      </c>
      <c r="AG8037" t="s">
        <v>73</v>
      </c>
      <c r="AH8037" t="s">
        <v>72</v>
      </c>
      <c r="AI8037" t="s">
        <v>72</v>
      </c>
      <c r="AJ8037" t="s">
        <v>72</v>
      </c>
      <c r="AK8037" t="s">
        <v>81</v>
      </c>
      <c r="AL8037">
        <v>97</v>
      </c>
      <c r="AM8037" t="s">
        <v>73</v>
      </c>
      <c r="AN8037" t="s">
        <v>73</v>
      </c>
      <c r="AO8037" t="s">
        <v>73</v>
      </c>
      <c r="AP8037" t="s">
        <v>73</v>
      </c>
      <c r="AT8037" t="s">
        <v>73</v>
      </c>
      <c r="AU8037" t="s">
        <v>73</v>
      </c>
      <c r="AV8037" t="s">
        <v>73</v>
      </c>
      <c r="AW8037" t="s">
        <v>73</v>
      </c>
      <c r="AX8037" t="s">
        <v>73</v>
      </c>
      <c r="AY8037" t="s">
        <v>73</v>
      </c>
      <c r="BA8037" t="s">
        <v>73</v>
      </c>
      <c r="BE8037" t="s">
        <v>73</v>
      </c>
      <c r="BG8037">
        <v>8</v>
      </c>
      <c r="BI8037">
        <v>44</v>
      </c>
      <c r="BJ8037">
        <v>39</v>
      </c>
      <c r="BK8037" t="s">
        <v>82</v>
      </c>
      <c r="BL8037" t="s">
        <v>71342</v>
      </c>
      <c r="BM8037" t="s">
        <v>71343</v>
      </c>
      <c r="BN8037">
        <v>116190</v>
      </c>
    </row>
    <row r="8038" spans="1:66" x14ac:dyDescent="0.3">
      <c r="A8038" t="s">
        <v>66</v>
      </c>
      <c r="B8038" t="s">
        <v>66</v>
      </c>
      <c r="C8038" t="s">
        <v>71344</v>
      </c>
      <c r="D8038" t="s">
        <v>71345</v>
      </c>
      <c r="E8038" t="s">
        <v>71346</v>
      </c>
      <c r="F8038" t="s">
        <v>73</v>
      </c>
      <c r="G8038" t="s">
        <v>73</v>
      </c>
      <c r="H8038">
        <v>273500</v>
      </c>
      <c r="I8038">
        <v>312228</v>
      </c>
      <c r="J8038">
        <v>4876</v>
      </c>
      <c r="K8038" t="s">
        <v>66</v>
      </c>
      <c r="L8038" t="s">
        <v>66</v>
      </c>
      <c r="M8038" t="s">
        <v>1202</v>
      </c>
      <c r="N8038">
        <v>36807</v>
      </c>
      <c r="O8038" t="s">
        <v>71347</v>
      </c>
      <c r="P8038">
        <v>1.88118E+34</v>
      </c>
      <c r="Q8038" t="s">
        <v>71348</v>
      </c>
      <c r="R8038">
        <v>300520</v>
      </c>
      <c r="S8038" t="s">
        <v>71349</v>
      </c>
      <c r="T8038" t="s">
        <v>71350</v>
      </c>
      <c r="U8038" t="s">
        <v>71351</v>
      </c>
      <c r="V8038" t="s">
        <v>73</v>
      </c>
      <c r="W8038">
        <v>7</v>
      </c>
      <c r="X8038" t="s">
        <v>73</v>
      </c>
      <c r="Y8038">
        <v>1.83275E+18</v>
      </c>
      <c r="Z8038" t="s">
        <v>71352</v>
      </c>
      <c r="AC8038" t="s">
        <v>73</v>
      </c>
      <c r="AD8038" t="s">
        <v>71353</v>
      </c>
      <c r="AE8038">
        <v>1.83275E+18</v>
      </c>
      <c r="AG8038" t="s">
        <v>73</v>
      </c>
      <c r="AH8038" t="s">
        <v>72</v>
      </c>
      <c r="AI8038" t="s">
        <v>66</v>
      </c>
      <c r="AJ8038" t="s">
        <v>72</v>
      </c>
      <c r="AK8038" t="s">
        <v>81</v>
      </c>
      <c r="AL8038">
        <v>652</v>
      </c>
      <c r="AM8038" t="s">
        <v>73</v>
      </c>
      <c r="AN8038" t="s">
        <v>72</v>
      </c>
      <c r="AO8038" t="s">
        <v>66</v>
      </c>
      <c r="AP8038" t="s">
        <v>36629</v>
      </c>
      <c r="AQ8038">
        <v>241320</v>
      </c>
      <c r="AR8038">
        <v>1930</v>
      </c>
      <c r="AS8038">
        <v>1.7903499999999999E+34</v>
      </c>
      <c r="AT8038" t="s">
        <v>66</v>
      </c>
      <c r="AU8038" t="s">
        <v>72</v>
      </c>
      <c r="AV8038" t="s">
        <v>1659</v>
      </c>
      <c r="AW8038" t="s">
        <v>36633</v>
      </c>
      <c r="AX8038" t="s">
        <v>72</v>
      </c>
      <c r="AY8038" t="s">
        <v>81</v>
      </c>
      <c r="AZ8038">
        <v>1690</v>
      </c>
      <c r="BA8038" t="s">
        <v>72</v>
      </c>
      <c r="BB8038">
        <v>50</v>
      </c>
      <c r="BC8038">
        <v>50</v>
      </c>
      <c r="BD8038">
        <v>880</v>
      </c>
      <c r="BE8038" t="s">
        <v>71354</v>
      </c>
      <c r="BF8038">
        <v>229820</v>
      </c>
      <c r="BG8038">
        <v>7</v>
      </c>
      <c r="BH8038">
        <v>1.83274E+33</v>
      </c>
      <c r="BI8038">
        <v>37</v>
      </c>
      <c r="BJ8038">
        <v>320</v>
      </c>
      <c r="BK8038" t="s">
        <v>97</v>
      </c>
      <c r="BL8038" t="s">
        <v>71353</v>
      </c>
      <c r="BM8038" t="s">
        <v>71355</v>
      </c>
      <c r="BN8038">
        <v>198680</v>
      </c>
    </row>
    <row r="8039" spans="1:66" x14ac:dyDescent="0.3">
      <c r="A8039" t="s">
        <v>66</v>
      </c>
      <c r="B8039" t="s">
        <v>66</v>
      </c>
      <c r="C8039" t="s">
        <v>71356</v>
      </c>
      <c r="D8039" t="s">
        <v>71357</v>
      </c>
      <c r="E8039" t="s">
        <v>73</v>
      </c>
      <c r="F8039" t="s">
        <v>73</v>
      </c>
      <c r="G8039" t="s">
        <v>73</v>
      </c>
      <c r="H8039">
        <v>18578</v>
      </c>
      <c r="I8039">
        <v>14640</v>
      </c>
      <c r="J8039">
        <v>845</v>
      </c>
      <c r="K8039" t="s">
        <v>66</v>
      </c>
      <c r="L8039" t="s">
        <v>66</v>
      </c>
      <c r="M8039" t="s">
        <v>71358</v>
      </c>
      <c r="N8039">
        <v>1801</v>
      </c>
      <c r="O8039" t="s">
        <v>71359</v>
      </c>
      <c r="Q8039" t="s">
        <v>71360</v>
      </c>
      <c r="R8039">
        <v>13140</v>
      </c>
      <c r="S8039" t="s">
        <v>71361</v>
      </c>
      <c r="T8039" t="s">
        <v>71362</v>
      </c>
      <c r="U8039" t="s">
        <v>71363</v>
      </c>
      <c r="V8039" t="s">
        <v>73</v>
      </c>
      <c r="W8039">
        <v>51</v>
      </c>
      <c r="X8039" t="s">
        <v>73</v>
      </c>
      <c r="Y8039">
        <v>1.87598E+18</v>
      </c>
      <c r="Z8039" t="s">
        <v>71364</v>
      </c>
      <c r="AC8039" t="s">
        <v>73</v>
      </c>
      <c r="AD8039" t="s">
        <v>71365</v>
      </c>
      <c r="AE8039">
        <v>1.87598E+18</v>
      </c>
      <c r="AG8039" t="s">
        <v>73</v>
      </c>
      <c r="AH8039" t="s">
        <v>72</v>
      </c>
      <c r="AI8039" t="s">
        <v>72</v>
      </c>
      <c r="AJ8039" t="s">
        <v>72</v>
      </c>
      <c r="AK8039" t="s">
        <v>81</v>
      </c>
      <c r="AL8039">
        <v>1544</v>
      </c>
      <c r="AM8039" t="s">
        <v>72</v>
      </c>
      <c r="AN8039" t="s">
        <v>73</v>
      </c>
      <c r="AO8039" t="s">
        <v>73</v>
      </c>
      <c r="AP8039" t="s">
        <v>73</v>
      </c>
      <c r="AT8039" t="s">
        <v>73</v>
      </c>
      <c r="AU8039" t="s">
        <v>73</v>
      </c>
      <c r="AV8039" t="s">
        <v>73</v>
      </c>
      <c r="AW8039" t="s">
        <v>73</v>
      </c>
      <c r="AX8039" t="s">
        <v>73</v>
      </c>
      <c r="AY8039" t="s">
        <v>73</v>
      </c>
      <c r="BA8039" t="s">
        <v>73</v>
      </c>
      <c r="BE8039" t="s">
        <v>73</v>
      </c>
      <c r="BG8039">
        <v>9</v>
      </c>
      <c r="BI8039">
        <v>86</v>
      </c>
      <c r="BJ8039">
        <v>118</v>
      </c>
      <c r="BK8039" t="s">
        <v>82</v>
      </c>
      <c r="BL8039" t="s">
        <v>71366</v>
      </c>
      <c r="BM8039" t="s">
        <v>71367</v>
      </c>
      <c r="BN8039">
        <v>878740</v>
      </c>
    </row>
    <row r="8040" spans="1:66" x14ac:dyDescent="0.3">
      <c r="A8040" t="s">
        <v>66</v>
      </c>
      <c r="B8040" t="s">
        <v>66</v>
      </c>
      <c r="C8040" t="s">
        <v>71368</v>
      </c>
      <c r="D8040" t="s">
        <v>34954</v>
      </c>
      <c r="E8040" t="s">
        <v>71369</v>
      </c>
      <c r="F8040" t="s">
        <v>71370</v>
      </c>
      <c r="G8040" t="s">
        <v>71371</v>
      </c>
      <c r="H8040">
        <v>27706</v>
      </c>
      <c r="I8040">
        <v>140626</v>
      </c>
      <c r="J8040">
        <v>2993</v>
      </c>
      <c r="K8040" t="s">
        <v>66</v>
      </c>
      <c r="L8040" t="s">
        <v>66</v>
      </c>
      <c r="M8040" t="s">
        <v>34955</v>
      </c>
      <c r="N8040">
        <v>4366</v>
      </c>
      <c r="O8040" t="s">
        <v>7279</v>
      </c>
      <c r="P8040">
        <v>1.8821599999999999E+33</v>
      </c>
      <c r="Q8040" t="s">
        <v>71372</v>
      </c>
      <c r="R8040">
        <v>23271</v>
      </c>
      <c r="S8040" t="s">
        <v>71373</v>
      </c>
      <c r="T8040" t="s">
        <v>71374</v>
      </c>
      <c r="U8040" t="s">
        <v>7280</v>
      </c>
      <c r="V8040" t="s">
        <v>73</v>
      </c>
      <c r="W8040">
        <v>3</v>
      </c>
      <c r="X8040" t="s">
        <v>73</v>
      </c>
      <c r="Y8040">
        <v>1.87592E+18</v>
      </c>
      <c r="Z8040" t="s">
        <v>71375</v>
      </c>
      <c r="AC8040" t="s">
        <v>73</v>
      </c>
      <c r="AD8040" t="s">
        <v>71376</v>
      </c>
      <c r="AE8040">
        <v>1.87597E+18</v>
      </c>
      <c r="AF8040">
        <v>1.87592E+34</v>
      </c>
      <c r="AG8040" t="s">
        <v>29233</v>
      </c>
      <c r="AH8040" t="s">
        <v>72</v>
      </c>
      <c r="AI8040" t="s">
        <v>72</v>
      </c>
      <c r="AJ8040" t="s">
        <v>66</v>
      </c>
      <c r="AK8040" t="s">
        <v>81</v>
      </c>
      <c r="AL8040">
        <v>220</v>
      </c>
      <c r="AM8040" t="s">
        <v>73</v>
      </c>
      <c r="AN8040" t="s">
        <v>73</v>
      </c>
      <c r="AO8040" t="s">
        <v>73</v>
      </c>
      <c r="AP8040" t="s">
        <v>73</v>
      </c>
      <c r="AT8040" t="s">
        <v>73</v>
      </c>
      <c r="AU8040" t="s">
        <v>73</v>
      </c>
      <c r="AV8040" t="s">
        <v>73</v>
      </c>
      <c r="AW8040" t="s">
        <v>73</v>
      </c>
      <c r="AX8040" t="s">
        <v>73</v>
      </c>
      <c r="AY8040" t="s">
        <v>73</v>
      </c>
      <c r="BA8040" t="s">
        <v>73</v>
      </c>
      <c r="BE8040" t="s">
        <v>73</v>
      </c>
      <c r="BG8040">
        <v>1</v>
      </c>
      <c r="BI8040">
        <v>35</v>
      </c>
      <c r="BJ8040">
        <v>22</v>
      </c>
      <c r="BK8040" t="s">
        <v>97</v>
      </c>
      <c r="BL8040" t="s">
        <v>71377</v>
      </c>
      <c r="BM8040" t="s">
        <v>71378</v>
      </c>
      <c r="BN8040">
        <v>50510</v>
      </c>
    </row>
    <row r="8041" spans="1:66" x14ac:dyDescent="0.3">
      <c r="A8041" t="s">
        <v>72</v>
      </c>
      <c r="B8041" t="s">
        <v>72</v>
      </c>
      <c r="C8041" t="s">
        <v>17079</v>
      </c>
      <c r="D8041" t="s">
        <v>17080</v>
      </c>
      <c r="E8041" t="s">
        <v>15434</v>
      </c>
      <c r="F8041" t="s">
        <v>17081</v>
      </c>
      <c r="G8041" t="s">
        <v>17082</v>
      </c>
      <c r="H8041">
        <v>3192</v>
      </c>
      <c r="I8041">
        <v>76157</v>
      </c>
      <c r="J8041">
        <v>48179</v>
      </c>
      <c r="K8041" t="s">
        <v>66</v>
      </c>
      <c r="L8041" t="s">
        <v>72</v>
      </c>
      <c r="M8041" t="s">
        <v>12888</v>
      </c>
      <c r="N8041">
        <v>128921</v>
      </c>
      <c r="O8041" t="s">
        <v>17083</v>
      </c>
      <c r="P8041">
        <v>1.88106E+34</v>
      </c>
      <c r="Q8041" t="s">
        <v>17084</v>
      </c>
      <c r="R8041">
        <v>377229</v>
      </c>
      <c r="S8041" t="s">
        <v>17085</v>
      </c>
      <c r="T8041" t="s">
        <v>17086</v>
      </c>
      <c r="U8041" t="s">
        <v>17087</v>
      </c>
      <c r="V8041" t="s">
        <v>73</v>
      </c>
      <c r="W8041">
        <v>11</v>
      </c>
      <c r="X8041" t="s">
        <v>73</v>
      </c>
      <c r="Y8041">
        <v>1.87597E+18</v>
      </c>
      <c r="Z8041" t="s">
        <v>71379</v>
      </c>
      <c r="AC8041" t="s">
        <v>73</v>
      </c>
      <c r="AD8041" t="s">
        <v>71380</v>
      </c>
      <c r="AE8041">
        <v>1.87597E+18</v>
      </c>
      <c r="AG8041" t="s">
        <v>73</v>
      </c>
      <c r="AH8041" t="s">
        <v>72</v>
      </c>
      <c r="AI8041" t="s">
        <v>72</v>
      </c>
      <c r="AJ8041" t="s">
        <v>72</v>
      </c>
      <c r="AK8041" t="s">
        <v>81</v>
      </c>
      <c r="AL8041">
        <v>742</v>
      </c>
      <c r="AM8041" t="s">
        <v>72</v>
      </c>
      <c r="AN8041" t="s">
        <v>73</v>
      </c>
      <c r="AO8041" t="s">
        <v>73</v>
      </c>
      <c r="AP8041" t="s">
        <v>73</v>
      </c>
      <c r="AT8041" t="s">
        <v>73</v>
      </c>
      <c r="AU8041" t="s">
        <v>73</v>
      </c>
      <c r="AV8041" t="s">
        <v>73</v>
      </c>
      <c r="AW8041" t="s">
        <v>73</v>
      </c>
      <c r="AX8041" t="s">
        <v>73</v>
      </c>
      <c r="AY8041" t="s">
        <v>73</v>
      </c>
      <c r="BA8041" t="s">
        <v>73</v>
      </c>
      <c r="BE8041" t="s">
        <v>73</v>
      </c>
      <c r="BG8041">
        <v>4</v>
      </c>
      <c r="BI8041">
        <v>12</v>
      </c>
      <c r="BJ8041">
        <v>308</v>
      </c>
      <c r="BK8041" t="s">
        <v>127</v>
      </c>
      <c r="BL8041" t="s">
        <v>71380</v>
      </c>
      <c r="BM8041" t="s">
        <v>71381</v>
      </c>
      <c r="BN8041">
        <v>152850</v>
      </c>
    </row>
    <row r="8042" spans="1:66" x14ac:dyDescent="0.3">
      <c r="A8042" t="s">
        <v>66</v>
      </c>
      <c r="B8042" t="s">
        <v>66</v>
      </c>
      <c r="C8042" t="s">
        <v>71382</v>
      </c>
      <c r="D8042" t="s">
        <v>71383</v>
      </c>
      <c r="E8042" t="s">
        <v>71384</v>
      </c>
      <c r="F8042" t="s">
        <v>71385</v>
      </c>
      <c r="G8042" t="s">
        <v>71386</v>
      </c>
      <c r="H8042">
        <v>57350</v>
      </c>
      <c r="I8042">
        <v>12413</v>
      </c>
      <c r="J8042">
        <v>1165</v>
      </c>
      <c r="K8042" t="s">
        <v>66</v>
      </c>
      <c r="L8042" t="s">
        <v>72</v>
      </c>
      <c r="M8042" t="s">
        <v>1481</v>
      </c>
      <c r="N8042">
        <v>8769</v>
      </c>
      <c r="O8042" t="s">
        <v>71387</v>
      </c>
      <c r="P8042">
        <v>1.1092799999999999E+34</v>
      </c>
      <c r="Q8042" t="s">
        <v>71388</v>
      </c>
      <c r="R8042">
        <v>275322</v>
      </c>
      <c r="S8042" t="s">
        <v>71389</v>
      </c>
      <c r="T8042" t="s">
        <v>71390</v>
      </c>
      <c r="U8042" t="s">
        <v>71391</v>
      </c>
      <c r="V8042" t="s">
        <v>73</v>
      </c>
      <c r="W8042">
        <v>0</v>
      </c>
      <c r="X8042" t="s">
        <v>73</v>
      </c>
      <c r="Y8042">
        <v>1.87597E+18</v>
      </c>
      <c r="Z8042" t="s">
        <v>71392</v>
      </c>
      <c r="AC8042" t="s">
        <v>73</v>
      </c>
      <c r="AD8042" t="s">
        <v>71393</v>
      </c>
      <c r="AE8042">
        <v>1.87597E+18</v>
      </c>
      <c r="AG8042" t="s">
        <v>73</v>
      </c>
      <c r="AH8042" t="s">
        <v>72</v>
      </c>
      <c r="AI8042" t="s">
        <v>66</v>
      </c>
      <c r="AJ8042" t="s">
        <v>72</v>
      </c>
      <c r="AK8042" t="s">
        <v>81</v>
      </c>
      <c r="AL8042">
        <v>68</v>
      </c>
      <c r="AM8042" t="s">
        <v>73</v>
      </c>
      <c r="AN8042" t="s">
        <v>66</v>
      </c>
      <c r="AO8042" t="s">
        <v>72</v>
      </c>
      <c r="AP8042" t="s">
        <v>71394</v>
      </c>
      <c r="AQ8042">
        <v>15290</v>
      </c>
      <c r="AR8042">
        <v>9040</v>
      </c>
      <c r="AS8042">
        <v>7560554900</v>
      </c>
      <c r="AT8042" t="s">
        <v>72</v>
      </c>
      <c r="AU8042" t="s">
        <v>72</v>
      </c>
      <c r="AV8042" t="s">
        <v>71395</v>
      </c>
      <c r="AW8042" t="s">
        <v>71396</v>
      </c>
      <c r="AX8042" t="s">
        <v>72</v>
      </c>
      <c r="AY8042" t="s">
        <v>81</v>
      </c>
      <c r="AZ8042">
        <v>90</v>
      </c>
      <c r="BA8042" t="s">
        <v>72</v>
      </c>
      <c r="BB8042">
        <v>30</v>
      </c>
      <c r="BC8042">
        <v>40</v>
      </c>
      <c r="BD8042">
        <v>10</v>
      </c>
      <c r="BE8042" t="s">
        <v>71397</v>
      </c>
      <c r="BF8042">
        <v>52170</v>
      </c>
      <c r="BG8042">
        <v>0</v>
      </c>
      <c r="BH8042">
        <v>1.87597E+34</v>
      </c>
      <c r="BI8042">
        <v>7</v>
      </c>
      <c r="BJ8042">
        <v>24</v>
      </c>
      <c r="BK8042" t="s">
        <v>82</v>
      </c>
      <c r="BL8042" t="s">
        <v>71393</v>
      </c>
      <c r="BM8042" t="s">
        <v>71398</v>
      </c>
      <c r="BN8042">
        <v>31330</v>
      </c>
    </row>
    <row r="8043" spans="1:66" x14ac:dyDescent="0.3">
      <c r="A8043" t="s">
        <v>66</v>
      </c>
      <c r="B8043" t="s">
        <v>72</v>
      </c>
      <c r="C8043" t="s">
        <v>71399</v>
      </c>
      <c r="D8043" t="s">
        <v>71400</v>
      </c>
      <c r="E8043" t="s">
        <v>71401</v>
      </c>
      <c r="F8043" t="s">
        <v>73</v>
      </c>
      <c r="G8043" t="s">
        <v>73</v>
      </c>
      <c r="H8043">
        <v>6332</v>
      </c>
      <c r="I8043">
        <v>11253</v>
      </c>
      <c r="J8043">
        <v>234</v>
      </c>
      <c r="K8043" t="s">
        <v>72</v>
      </c>
      <c r="L8043" t="s">
        <v>72</v>
      </c>
      <c r="M8043" t="s">
        <v>73</v>
      </c>
      <c r="N8043">
        <v>231</v>
      </c>
      <c r="O8043" t="s">
        <v>71402</v>
      </c>
      <c r="Q8043" t="s">
        <v>71403</v>
      </c>
      <c r="R8043">
        <v>3455</v>
      </c>
      <c r="S8043" t="s">
        <v>71404</v>
      </c>
      <c r="T8043" t="s">
        <v>71405</v>
      </c>
      <c r="U8043" t="s">
        <v>71406</v>
      </c>
      <c r="V8043" t="s">
        <v>73</v>
      </c>
      <c r="W8043">
        <v>16</v>
      </c>
      <c r="X8043" t="s">
        <v>73</v>
      </c>
      <c r="Y8043">
        <v>1.87596E+18</v>
      </c>
      <c r="Z8043" t="s">
        <v>71407</v>
      </c>
      <c r="AC8043" t="s">
        <v>73</v>
      </c>
      <c r="AD8043" t="s">
        <v>71408</v>
      </c>
      <c r="AE8043">
        <v>1.87596E+18</v>
      </c>
      <c r="AG8043" t="s">
        <v>73</v>
      </c>
      <c r="AH8043" t="s">
        <v>72</v>
      </c>
      <c r="AI8043" t="s">
        <v>72</v>
      </c>
      <c r="AJ8043" t="s">
        <v>72</v>
      </c>
      <c r="AK8043" t="s">
        <v>81</v>
      </c>
      <c r="AL8043">
        <v>208</v>
      </c>
      <c r="AM8043" t="s">
        <v>73</v>
      </c>
      <c r="AN8043" t="s">
        <v>73</v>
      </c>
      <c r="AO8043" t="s">
        <v>73</v>
      </c>
      <c r="AP8043" t="s">
        <v>73</v>
      </c>
      <c r="AT8043" t="s">
        <v>73</v>
      </c>
      <c r="AU8043" t="s">
        <v>73</v>
      </c>
      <c r="AV8043" t="s">
        <v>73</v>
      </c>
      <c r="AW8043" t="s">
        <v>73</v>
      </c>
      <c r="AX8043" t="s">
        <v>73</v>
      </c>
      <c r="AY8043" t="s">
        <v>73</v>
      </c>
      <c r="BA8043" t="s">
        <v>73</v>
      </c>
      <c r="BE8043" t="s">
        <v>73</v>
      </c>
      <c r="BG8043">
        <v>1</v>
      </c>
      <c r="BI8043">
        <v>11</v>
      </c>
      <c r="BJ8043">
        <v>31</v>
      </c>
      <c r="BK8043" t="s">
        <v>97</v>
      </c>
      <c r="BL8043" t="s">
        <v>71408</v>
      </c>
      <c r="BM8043" t="s">
        <v>71409</v>
      </c>
      <c r="BN8043">
        <v>62850</v>
      </c>
    </row>
    <row r="8044" spans="1:66" x14ac:dyDescent="0.3">
      <c r="A8044" t="s">
        <v>72</v>
      </c>
      <c r="B8044" t="s">
        <v>72</v>
      </c>
      <c r="C8044" t="s">
        <v>73</v>
      </c>
      <c r="D8044" t="s">
        <v>21340</v>
      </c>
      <c r="E8044" t="s">
        <v>73</v>
      </c>
      <c r="F8044" t="s">
        <v>73</v>
      </c>
      <c r="G8044" t="s">
        <v>73</v>
      </c>
      <c r="H8044">
        <v>122772</v>
      </c>
      <c r="I8044">
        <v>47753</v>
      </c>
      <c r="J8044">
        <v>2459</v>
      </c>
      <c r="K8044" t="s">
        <v>66</v>
      </c>
      <c r="L8044" t="s">
        <v>66</v>
      </c>
      <c r="M8044" t="s">
        <v>73</v>
      </c>
      <c r="N8044">
        <v>8975</v>
      </c>
      <c r="O8044" t="s">
        <v>21341</v>
      </c>
      <c r="Q8044" t="s">
        <v>21342</v>
      </c>
      <c r="R8044">
        <v>14184</v>
      </c>
      <c r="S8044" t="s">
        <v>21343</v>
      </c>
      <c r="T8044" t="s">
        <v>21344</v>
      </c>
      <c r="U8044" t="s">
        <v>21345</v>
      </c>
      <c r="V8044" t="s">
        <v>73</v>
      </c>
      <c r="W8044">
        <v>2</v>
      </c>
      <c r="X8044" t="s">
        <v>73</v>
      </c>
      <c r="Y8044">
        <v>1.87595E+18</v>
      </c>
      <c r="Z8044" t="s">
        <v>71410</v>
      </c>
      <c r="AA8044">
        <v>2800</v>
      </c>
      <c r="AB8044">
        <v>2980</v>
      </c>
      <c r="AC8044" t="s">
        <v>40429</v>
      </c>
      <c r="AD8044" t="s">
        <v>71411</v>
      </c>
      <c r="AE8044">
        <v>1.87595E+18</v>
      </c>
      <c r="AG8044" t="s">
        <v>73</v>
      </c>
      <c r="AH8044" t="s">
        <v>72</v>
      </c>
      <c r="AI8044" t="s">
        <v>72</v>
      </c>
      <c r="AJ8044" t="s">
        <v>72</v>
      </c>
      <c r="AK8044" t="s">
        <v>81</v>
      </c>
      <c r="AL8044">
        <v>454</v>
      </c>
      <c r="AM8044" t="s">
        <v>72</v>
      </c>
      <c r="AN8044" t="s">
        <v>73</v>
      </c>
      <c r="AO8044" t="s">
        <v>73</v>
      </c>
      <c r="AP8044" t="s">
        <v>73</v>
      </c>
      <c r="AT8044" t="s">
        <v>73</v>
      </c>
      <c r="AU8044" t="s">
        <v>73</v>
      </c>
      <c r="AV8044" t="s">
        <v>73</v>
      </c>
      <c r="AW8044" t="s">
        <v>73</v>
      </c>
      <c r="AX8044" t="s">
        <v>73</v>
      </c>
      <c r="AY8044" t="s">
        <v>73</v>
      </c>
      <c r="BA8044" t="s">
        <v>73</v>
      </c>
      <c r="BE8044" t="s">
        <v>73</v>
      </c>
      <c r="BG8044">
        <v>10</v>
      </c>
      <c r="BI8044">
        <v>49</v>
      </c>
      <c r="BJ8044">
        <v>130</v>
      </c>
      <c r="BK8044" t="s">
        <v>82</v>
      </c>
      <c r="BL8044" t="s">
        <v>71412</v>
      </c>
      <c r="BM8044" t="s">
        <v>71413</v>
      </c>
      <c r="BN8044">
        <v>113360</v>
      </c>
    </row>
    <row r="8045" spans="1:66" x14ac:dyDescent="0.3">
      <c r="A8045" t="s">
        <v>72</v>
      </c>
      <c r="B8045" t="s">
        <v>66</v>
      </c>
      <c r="C8045" t="s">
        <v>71414</v>
      </c>
      <c r="D8045" t="s">
        <v>71415</v>
      </c>
      <c r="E8045" t="s">
        <v>71416</v>
      </c>
      <c r="F8045" t="s">
        <v>71417</v>
      </c>
      <c r="G8045" t="s">
        <v>71418</v>
      </c>
      <c r="H8045">
        <v>8111</v>
      </c>
      <c r="I8045">
        <v>197876</v>
      </c>
      <c r="J8045">
        <v>50</v>
      </c>
      <c r="K8045" t="s">
        <v>66</v>
      </c>
      <c r="L8045" t="s">
        <v>66</v>
      </c>
      <c r="M8045" t="s">
        <v>73</v>
      </c>
      <c r="N8045">
        <v>1035</v>
      </c>
      <c r="O8045" t="s">
        <v>71419</v>
      </c>
      <c r="Q8045" t="s">
        <v>71420</v>
      </c>
      <c r="R8045">
        <v>2553</v>
      </c>
      <c r="S8045" t="s">
        <v>71421</v>
      </c>
      <c r="T8045" t="s">
        <v>71422</v>
      </c>
      <c r="U8045" t="s">
        <v>71423</v>
      </c>
      <c r="V8045" t="s">
        <v>73</v>
      </c>
      <c r="W8045">
        <v>20</v>
      </c>
      <c r="X8045" t="s">
        <v>73</v>
      </c>
      <c r="Y8045">
        <v>1.87595E+18</v>
      </c>
      <c r="Z8045" t="s">
        <v>71424</v>
      </c>
      <c r="AA8045">
        <v>530</v>
      </c>
      <c r="AB8045">
        <v>620</v>
      </c>
      <c r="AC8045" t="s">
        <v>71425</v>
      </c>
      <c r="AD8045" t="s">
        <v>71426</v>
      </c>
      <c r="AE8045">
        <v>1.87595E+18</v>
      </c>
      <c r="AG8045" t="s">
        <v>73</v>
      </c>
      <c r="AH8045" t="s">
        <v>72</v>
      </c>
      <c r="AI8045" t="s">
        <v>72</v>
      </c>
      <c r="AJ8045" t="s">
        <v>72</v>
      </c>
      <c r="AK8045" t="s">
        <v>81</v>
      </c>
      <c r="AL8045">
        <v>74</v>
      </c>
      <c r="AM8045" t="s">
        <v>72</v>
      </c>
      <c r="AN8045" t="s">
        <v>73</v>
      </c>
      <c r="AO8045" t="s">
        <v>73</v>
      </c>
      <c r="AP8045" t="s">
        <v>73</v>
      </c>
      <c r="AT8045" t="s">
        <v>73</v>
      </c>
      <c r="AU8045" t="s">
        <v>73</v>
      </c>
      <c r="AV8045" t="s">
        <v>73</v>
      </c>
      <c r="AW8045" t="s">
        <v>73</v>
      </c>
      <c r="AX8045" t="s">
        <v>73</v>
      </c>
      <c r="AY8045" t="s">
        <v>73</v>
      </c>
      <c r="BA8045" t="s">
        <v>73</v>
      </c>
      <c r="BE8045" t="s">
        <v>73</v>
      </c>
      <c r="BG8045">
        <v>1</v>
      </c>
      <c r="BI8045">
        <v>37</v>
      </c>
      <c r="BJ8045">
        <v>22</v>
      </c>
      <c r="BK8045" t="s">
        <v>127</v>
      </c>
      <c r="BL8045" t="s">
        <v>71426</v>
      </c>
      <c r="BM8045" t="s">
        <v>71427</v>
      </c>
      <c r="BN8045">
        <v>162650</v>
      </c>
    </row>
    <row r="8046" spans="1:66" x14ac:dyDescent="0.3">
      <c r="A8046" t="s">
        <v>66</v>
      </c>
      <c r="B8046" t="s">
        <v>72</v>
      </c>
      <c r="C8046" t="s">
        <v>14719</v>
      </c>
      <c r="D8046" t="s">
        <v>14720</v>
      </c>
      <c r="E8046" t="s">
        <v>14721</v>
      </c>
      <c r="F8046" t="s">
        <v>73</v>
      </c>
      <c r="G8046" t="s">
        <v>73</v>
      </c>
      <c r="H8046">
        <v>29301</v>
      </c>
      <c r="I8046">
        <v>205115</v>
      </c>
      <c r="J8046">
        <v>1487</v>
      </c>
      <c r="K8046" t="s">
        <v>66</v>
      </c>
      <c r="L8046" t="s">
        <v>66</v>
      </c>
      <c r="M8046" t="s">
        <v>89</v>
      </c>
      <c r="N8046">
        <v>1902</v>
      </c>
      <c r="O8046" t="s">
        <v>14722</v>
      </c>
      <c r="P8046">
        <v>1.63526E+34</v>
      </c>
      <c r="Q8046" t="s">
        <v>14723</v>
      </c>
      <c r="R8046">
        <v>31115</v>
      </c>
      <c r="S8046" t="s">
        <v>14724</v>
      </c>
      <c r="T8046" t="s">
        <v>14725</v>
      </c>
      <c r="U8046" t="s">
        <v>14726</v>
      </c>
      <c r="V8046" t="s">
        <v>73</v>
      </c>
      <c r="W8046">
        <v>0</v>
      </c>
      <c r="X8046" t="s">
        <v>73</v>
      </c>
      <c r="Y8046">
        <v>1.87594E+18</v>
      </c>
      <c r="Z8046" t="s">
        <v>71428</v>
      </c>
      <c r="AC8046" t="s">
        <v>73</v>
      </c>
      <c r="AD8046" t="s">
        <v>71429</v>
      </c>
      <c r="AE8046">
        <v>1.87594E+18</v>
      </c>
      <c r="AG8046" t="s">
        <v>73</v>
      </c>
      <c r="AH8046" t="s">
        <v>72</v>
      </c>
      <c r="AI8046" t="s">
        <v>66</v>
      </c>
      <c r="AJ8046" t="s">
        <v>72</v>
      </c>
      <c r="AK8046" t="s">
        <v>81</v>
      </c>
      <c r="AL8046">
        <v>262</v>
      </c>
      <c r="AM8046" t="s">
        <v>73</v>
      </c>
      <c r="AN8046" t="s">
        <v>72</v>
      </c>
      <c r="AO8046" t="s">
        <v>66</v>
      </c>
      <c r="AP8046" t="s">
        <v>14831</v>
      </c>
      <c r="AQ8046">
        <v>237460</v>
      </c>
      <c r="AR8046">
        <v>40780</v>
      </c>
      <c r="AS8046">
        <v>1503194760</v>
      </c>
      <c r="AT8046" t="s">
        <v>66</v>
      </c>
      <c r="AU8046" t="s">
        <v>72</v>
      </c>
      <c r="AV8046" t="s">
        <v>2132</v>
      </c>
      <c r="AW8046" t="s">
        <v>14833</v>
      </c>
      <c r="AX8046" t="s">
        <v>72</v>
      </c>
      <c r="AY8046" t="s">
        <v>81</v>
      </c>
      <c r="AZ8046">
        <v>2180</v>
      </c>
      <c r="BA8046" t="s">
        <v>73</v>
      </c>
      <c r="BB8046">
        <v>20</v>
      </c>
      <c r="BC8046">
        <v>520</v>
      </c>
      <c r="BD8046">
        <v>960</v>
      </c>
      <c r="BE8046" t="s">
        <v>71430</v>
      </c>
      <c r="BF8046">
        <v>190120</v>
      </c>
      <c r="BG8046">
        <v>3</v>
      </c>
      <c r="BH8046">
        <v>1.87576E+34</v>
      </c>
      <c r="BI8046">
        <v>7</v>
      </c>
      <c r="BJ8046">
        <v>38</v>
      </c>
      <c r="BK8046" t="s">
        <v>97</v>
      </c>
      <c r="BL8046" t="s">
        <v>71429</v>
      </c>
      <c r="BM8046" t="s">
        <v>71431</v>
      </c>
      <c r="BN8046">
        <v>101400</v>
      </c>
    </row>
    <row r="8047" spans="1:66" x14ac:dyDescent="0.3">
      <c r="A8047" t="s">
        <v>66</v>
      </c>
      <c r="B8047" t="s">
        <v>66</v>
      </c>
      <c r="C8047" t="s">
        <v>71432</v>
      </c>
      <c r="D8047" t="s">
        <v>50021</v>
      </c>
      <c r="E8047" t="s">
        <v>71433</v>
      </c>
      <c r="F8047" t="s">
        <v>71434</v>
      </c>
      <c r="G8047" t="s">
        <v>71435</v>
      </c>
      <c r="H8047">
        <v>5826</v>
      </c>
      <c r="I8047">
        <v>656649</v>
      </c>
      <c r="J8047">
        <v>15</v>
      </c>
      <c r="K8047" t="s">
        <v>72</v>
      </c>
      <c r="L8047" t="s">
        <v>66</v>
      </c>
      <c r="M8047" t="s">
        <v>50022</v>
      </c>
      <c r="N8047">
        <v>5306</v>
      </c>
      <c r="O8047" t="s">
        <v>50023</v>
      </c>
      <c r="P8047">
        <v>1.88215E+33</v>
      </c>
      <c r="Q8047" t="s">
        <v>71436</v>
      </c>
      <c r="R8047">
        <v>15749</v>
      </c>
      <c r="S8047" t="s">
        <v>71437</v>
      </c>
      <c r="T8047" t="s">
        <v>71438</v>
      </c>
      <c r="U8047" t="s">
        <v>71439</v>
      </c>
      <c r="V8047" t="s">
        <v>73</v>
      </c>
      <c r="W8047">
        <v>867</v>
      </c>
      <c r="X8047" t="s">
        <v>73</v>
      </c>
      <c r="Y8047">
        <v>1.87594E+18</v>
      </c>
      <c r="Z8047" t="s">
        <v>71440</v>
      </c>
      <c r="AC8047" t="s">
        <v>73</v>
      </c>
      <c r="AD8047" t="s">
        <v>71441</v>
      </c>
      <c r="AE8047">
        <v>1.87594E+18</v>
      </c>
      <c r="AG8047" t="s">
        <v>73</v>
      </c>
      <c r="AH8047" t="s">
        <v>72</v>
      </c>
      <c r="AI8047" t="s">
        <v>72</v>
      </c>
      <c r="AJ8047" t="s">
        <v>72</v>
      </c>
      <c r="AK8047" t="s">
        <v>81</v>
      </c>
      <c r="AL8047">
        <v>3224</v>
      </c>
      <c r="AM8047" t="s">
        <v>72</v>
      </c>
      <c r="AN8047" t="s">
        <v>73</v>
      </c>
      <c r="AO8047" t="s">
        <v>73</v>
      </c>
      <c r="AP8047" t="s">
        <v>73</v>
      </c>
      <c r="AT8047" t="s">
        <v>73</v>
      </c>
      <c r="AU8047" t="s">
        <v>73</v>
      </c>
      <c r="AV8047" t="s">
        <v>73</v>
      </c>
      <c r="AW8047" t="s">
        <v>73</v>
      </c>
      <c r="AX8047" t="s">
        <v>73</v>
      </c>
      <c r="AY8047" t="s">
        <v>73</v>
      </c>
      <c r="BA8047" t="s">
        <v>73</v>
      </c>
      <c r="BE8047" t="s">
        <v>73</v>
      </c>
      <c r="BG8047">
        <v>49</v>
      </c>
      <c r="BI8047">
        <v>93</v>
      </c>
      <c r="BJ8047">
        <v>1089</v>
      </c>
      <c r="BK8047" t="s">
        <v>57700</v>
      </c>
      <c r="BL8047" t="s">
        <v>71441</v>
      </c>
      <c r="BM8047" t="s">
        <v>71442</v>
      </c>
      <c r="BN8047">
        <v>2638500</v>
      </c>
    </row>
    <row r="8048" spans="1:66" x14ac:dyDescent="0.3">
      <c r="A8048" t="s">
        <v>72</v>
      </c>
      <c r="B8048" t="s">
        <v>66</v>
      </c>
      <c r="C8048" t="s">
        <v>71443</v>
      </c>
      <c r="D8048" t="s">
        <v>71444</v>
      </c>
      <c r="E8048" t="s">
        <v>71445</v>
      </c>
      <c r="F8048" t="s">
        <v>73</v>
      </c>
      <c r="G8048" t="s">
        <v>73</v>
      </c>
      <c r="H8048">
        <v>91017</v>
      </c>
      <c r="I8048">
        <v>98918</v>
      </c>
      <c r="J8048">
        <v>694</v>
      </c>
      <c r="K8048" t="s">
        <v>66</v>
      </c>
      <c r="L8048" t="s">
        <v>72</v>
      </c>
      <c r="M8048" t="s">
        <v>677</v>
      </c>
      <c r="N8048">
        <v>3369</v>
      </c>
      <c r="O8048" t="s">
        <v>71446</v>
      </c>
      <c r="P8048">
        <v>1.7439200000000001E+34</v>
      </c>
      <c r="Q8048" t="s">
        <v>71447</v>
      </c>
      <c r="R8048">
        <v>46776</v>
      </c>
      <c r="S8048" t="s">
        <v>71448</v>
      </c>
      <c r="T8048" t="s">
        <v>71449</v>
      </c>
      <c r="U8048" t="s">
        <v>71450</v>
      </c>
      <c r="V8048" t="s">
        <v>73</v>
      </c>
      <c r="W8048">
        <v>15</v>
      </c>
      <c r="X8048" t="s">
        <v>73</v>
      </c>
      <c r="Y8048">
        <v>1.87593E+18</v>
      </c>
      <c r="Z8048" t="s">
        <v>71451</v>
      </c>
      <c r="AC8048" t="s">
        <v>73</v>
      </c>
      <c r="AD8048" t="s">
        <v>71452</v>
      </c>
      <c r="AE8048">
        <v>1.87593E+18</v>
      </c>
      <c r="AG8048" t="s">
        <v>73</v>
      </c>
      <c r="AH8048" t="s">
        <v>72</v>
      </c>
      <c r="AI8048" t="s">
        <v>66</v>
      </c>
      <c r="AJ8048" t="s">
        <v>72</v>
      </c>
      <c r="AK8048" t="s">
        <v>81</v>
      </c>
      <c r="AL8048">
        <v>1727</v>
      </c>
      <c r="AM8048" t="s">
        <v>73</v>
      </c>
      <c r="AN8048" t="s">
        <v>72</v>
      </c>
      <c r="AO8048" t="s">
        <v>66</v>
      </c>
      <c r="AP8048" t="s">
        <v>71453</v>
      </c>
      <c r="AQ8048">
        <v>125430</v>
      </c>
      <c r="AR8048">
        <v>1680</v>
      </c>
      <c r="AS8048">
        <v>1.5022600000000001E+34</v>
      </c>
      <c r="AT8048" t="s">
        <v>72</v>
      </c>
      <c r="AU8048" t="s">
        <v>72</v>
      </c>
      <c r="AV8048" t="s">
        <v>787</v>
      </c>
      <c r="AW8048" t="s">
        <v>71454</v>
      </c>
      <c r="AX8048" t="s">
        <v>72</v>
      </c>
      <c r="AY8048" t="s">
        <v>81</v>
      </c>
      <c r="AZ8048">
        <v>19280</v>
      </c>
      <c r="BA8048" t="s">
        <v>72</v>
      </c>
      <c r="BB8048">
        <v>540</v>
      </c>
      <c r="BC8048">
        <v>1520</v>
      </c>
      <c r="BD8048">
        <v>7010</v>
      </c>
      <c r="BE8048" t="s">
        <v>71455</v>
      </c>
      <c r="BF8048">
        <v>1705050</v>
      </c>
      <c r="BG8048">
        <v>16</v>
      </c>
      <c r="BH8048">
        <v>1.8758799999999999E+34</v>
      </c>
      <c r="BI8048">
        <v>140</v>
      </c>
      <c r="BJ8048">
        <v>523</v>
      </c>
      <c r="BK8048" t="s">
        <v>82</v>
      </c>
      <c r="BL8048" t="s">
        <v>71452</v>
      </c>
      <c r="BM8048" t="s">
        <v>71456</v>
      </c>
      <c r="BN8048">
        <v>633060</v>
      </c>
    </row>
    <row r="8049" spans="1:66" x14ac:dyDescent="0.3">
      <c r="A8049" t="s">
        <v>66</v>
      </c>
      <c r="B8049" t="s">
        <v>66</v>
      </c>
      <c r="C8049" t="s">
        <v>232</v>
      </c>
      <c r="D8049" t="s">
        <v>233</v>
      </c>
      <c r="E8049" t="s">
        <v>234</v>
      </c>
      <c r="F8049" t="s">
        <v>235</v>
      </c>
      <c r="G8049" t="s">
        <v>236</v>
      </c>
      <c r="H8049">
        <v>179616</v>
      </c>
      <c r="I8049">
        <v>49182</v>
      </c>
      <c r="J8049">
        <v>2129</v>
      </c>
      <c r="K8049" t="s">
        <v>66</v>
      </c>
      <c r="L8049" t="s">
        <v>72</v>
      </c>
      <c r="M8049" t="s">
        <v>237</v>
      </c>
      <c r="N8049">
        <v>19921</v>
      </c>
      <c r="O8049" t="s">
        <v>238</v>
      </c>
      <c r="P8049">
        <v>1.2103799999999999E+34</v>
      </c>
      <c r="Q8049" t="s">
        <v>239</v>
      </c>
      <c r="R8049">
        <v>241359</v>
      </c>
      <c r="S8049" t="s">
        <v>240</v>
      </c>
      <c r="T8049" t="s">
        <v>241</v>
      </c>
      <c r="U8049" t="s">
        <v>242</v>
      </c>
      <c r="V8049" t="s">
        <v>73</v>
      </c>
      <c r="W8049">
        <v>7</v>
      </c>
      <c r="X8049" t="s">
        <v>73</v>
      </c>
      <c r="Y8049">
        <v>1.87593E+18</v>
      </c>
      <c r="Z8049" t="s">
        <v>71457</v>
      </c>
      <c r="AC8049" t="s">
        <v>73</v>
      </c>
      <c r="AD8049" t="s">
        <v>71458</v>
      </c>
      <c r="AE8049">
        <v>1.87593E+18</v>
      </c>
      <c r="AG8049" t="s">
        <v>73</v>
      </c>
      <c r="AH8049" t="s">
        <v>72</v>
      </c>
      <c r="AI8049" t="s">
        <v>66</v>
      </c>
      <c r="AJ8049" t="s">
        <v>72</v>
      </c>
      <c r="AK8049" t="s">
        <v>81</v>
      </c>
      <c r="AL8049">
        <v>128</v>
      </c>
      <c r="AM8049" t="s">
        <v>73</v>
      </c>
      <c r="AN8049" t="s">
        <v>66</v>
      </c>
      <c r="AO8049" t="s">
        <v>66</v>
      </c>
      <c r="AP8049" t="s">
        <v>71459</v>
      </c>
      <c r="AQ8049">
        <v>50330</v>
      </c>
      <c r="AR8049">
        <v>820</v>
      </c>
      <c r="AS8049">
        <v>46112266490</v>
      </c>
      <c r="AT8049" t="s">
        <v>72</v>
      </c>
      <c r="AU8049" t="s">
        <v>72</v>
      </c>
      <c r="AV8049" t="s">
        <v>6311</v>
      </c>
      <c r="AW8049" t="s">
        <v>71460</v>
      </c>
      <c r="AX8049" t="s">
        <v>72</v>
      </c>
      <c r="AY8049" t="s">
        <v>81</v>
      </c>
      <c r="AZ8049">
        <v>4270</v>
      </c>
      <c r="BA8049" t="s">
        <v>72</v>
      </c>
      <c r="BB8049">
        <v>140</v>
      </c>
      <c r="BC8049">
        <v>510</v>
      </c>
      <c r="BD8049">
        <v>700</v>
      </c>
      <c r="BE8049" t="s">
        <v>71461</v>
      </c>
      <c r="BF8049">
        <v>442000</v>
      </c>
      <c r="BG8049">
        <v>0</v>
      </c>
      <c r="BH8049">
        <v>1.87556E+34</v>
      </c>
      <c r="BI8049">
        <v>27</v>
      </c>
      <c r="BJ8049">
        <v>26</v>
      </c>
      <c r="BK8049" t="s">
        <v>82</v>
      </c>
      <c r="BL8049" t="s">
        <v>71458</v>
      </c>
      <c r="BM8049" t="s">
        <v>71462</v>
      </c>
      <c r="BN8049">
        <v>180350</v>
      </c>
    </row>
    <row r="8050" spans="1:66" x14ac:dyDescent="0.3">
      <c r="A8050" t="s">
        <v>72</v>
      </c>
      <c r="B8050" t="s">
        <v>72</v>
      </c>
      <c r="C8050" t="s">
        <v>39413</v>
      </c>
      <c r="D8050" t="s">
        <v>39414</v>
      </c>
      <c r="E8050" t="s">
        <v>39415</v>
      </c>
      <c r="F8050" t="s">
        <v>39416</v>
      </c>
      <c r="G8050" t="s">
        <v>39417</v>
      </c>
      <c r="H8050">
        <v>17970</v>
      </c>
      <c r="I8050">
        <v>30191</v>
      </c>
      <c r="J8050">
        <v>266</v>
      </c>
      <c r="K8050" t="s">
        <v>66</v>
      </c>
      <c r="L8050" t="s">
        <v>72</v>
      </c>
      <c r="M8050" t="s">
        <v>29671</v>
      </c>
      <c r="N8050">
        <v>5223</v>
      </c>
      <c r="O8050" t="s">
        <v>39418</v>
      </c>
      <c r="P8050">
        <v>1.8741600000000001E+33</v>
      </c>
      <c r="Q8050" t="s">
        <v>39419</v>
      </c>
      <c r="R8050">
        <v>37801</v>
      </c>
      <c r="S8050" t="s">
        <v>39420</v>
      </c>
      <c r="T8050" t="s">
        <v>39421</v>
      </c>
      <c r="U8050" t="s">
        <v>39422</v>
      </c>
      <c r="V8050" t="s">
        <v>73</v>
      </c>
      <c r="W8050">
        <v>53</v>
      </c>
      <c r="X8050" t="s">
        <v>73</v>
      </c>
      <c r="Y8050">
        <v>1.87592E+18</v>
      </c>
      <c r="Z8050" t="s">
        <v>71463</v>
      </c>
      <c r="AC8050" t="s">
        <v>73</v>
      </c>
      <c r="AD8050" t="s">
        <v>71464</v>
      </c>
      <c r="AE8050">
        <v>1.87592E+18</v>
      </c>
      <c r="AG8050" t="s">
        <v>73</v>
      </c>
      <c r="AH8050" t="s">
        <v>72</v>
      </c>
      <c r="AI8050" t="s">
        <v>72</v>
      </c>
      <c r="AJ8050" t="s">
        <v>72</v>
      </c>
      <c r="AK8050" t="s">
        <v>81</v>
      </c>
      <c r="AL8050">
        <v>590</v>
      </c>
      <c r="AM8050" t="s">
        <v>73</v>
      </c>
      <c r="AN8050" t="s">
        <v>73</v>
      </c>
      <c r="AO8050" t="s">
        <v>73</v>
      </c>
      <c r="AP8050" t="s">
        <v>73</v>
      </c>
      <c r="AT8050" t="s">
        <v>73</v>
      </c>
      <c r="AU8050" t="s">
        <v>73</v>
      </c>
      <c r="AV8050" t="s">
        <v>73</v>
      </c>
      <c r="AW8050" t="s">
        <v>73</v>
      </c>
      <c r="AX8050" t="s">
        <v>73</v>
      </c>
      <c r="AY8050" t="s">
        <v>73</v>
      </c>
      <c r="BA8050" t="s">
        <v>73</v>
      </c>
      <c r="BE8050" t="s">
        <v>73</v>
      </c>
      <c r="BG8050">
        <v>27</v>
      </c>
      <c r="BI8050">
        <v>221</v>
      </c>
      <c r="BJ8050">
        <v>128</v>
      </c>
      <c r="BK8050" t="s">
        <v>97</v>
      </c>
      <c r="BL8050" t="s">
        <v>71464</v>
      </c>
      <c r="BM8050" t="s">
        <v>71465</v>
      </c>
      <c r="BN8050">
        <v>890670</v>
      </c>
    </row>
    <row r="8051" spans="1:66" x14ac:dyDescent="0.3">
      <c r="A8051" t="s">
        <v>66</v>
      </c>
      <c r="B8051" t="s">
        <v>72</v>
      </c>
      <c r="C8051" t="s">
        <v>1983</v>
      </c>
      <c r="D8051" t="s">
        <v>1984</v>
      </c>
      <c r="E8051" t="s">
        <v>1985</v>
      </c>
      <c r="F8051" t="s">
        <v>73</v>
      </c>
      <c r="G8051" t="s">
        <v>73</v>
      </c>
      <c r="H8051">
        <v>26936</v>
      </c>
      <c r="I8051">
        <v>11077</v>
      </c>
      <c r="J8051">
        <v>5296</v>
      </c>
      <c r="K8051" t="s">
        <v>72</v>
      </c>
      <c r="L8051" t="s">
        <v>66</v>
      </c>
      <c r="M8051" t="s">
        <v>73</v>
      </c>
      <c r="N8051">
        <v>1778</v>
      </c>
      <c r="O8051" t="s">
        <v>1986</v>
      </c>
      <c r="P8051">
        <v>1.8821000000000001E+34</v>
      </c>
      <c r="Q8051" t="s">
        <v>1987</v>
      </c>
      <c r="R8051">
        <v>12453</v>
      </c>
      <c r="S8051" t="s">
        <v>1988</v>
      </c>
      <c r="T8051" t="s">
        <v>1989</v>
      </c>
      <c r="U8051" t="s">
        <v>1990</v>
      </c>
      <c r="V8051" t="s">
        <v>73</v>
      </c>
      <c r="W8051">
        <v>2</v>
      </c>
      <c r="X8051" t="s">
        <v>73</v>
      </c>
      <c r="Y8051">
        <v>1.87592E+18</v>
      </c>
      <c r="Z8051" t="s">
        <v>71466</v>
      </c>
      <c r="AC8051" t="s">
        <v>73</v>
      </c>
      <c r="AD8051" t="s">
        <v>71467</v>
      </c>
      <c r="AE8051">
        <v>1.87592E+18</v>
      </c>
      <c r="AG8051" t="s">
        <v>73</v>
      </c>
      <c r="AH8051" t="s">
        <v>72</v>
      </c>
      <c r="AI8051" t="s">
        <v>72</v>
      </c>
      <c r="AJ8051" t="s">
        <v>72</v>
      </c>
      <c r="AK8051" t="s">
        <v>81</v>
      </c>
      <c r="AL8051">
        <v>88</v>
      </c>
      <c r="AM8051" t="s">
        <v>72</v>
      </c>
      <c r="AN8051" t="s">
        <v>73</v>
      </c>
      <c r="AO8051" t="s">
        <v>73</v>
      </c>
      <c r="AP8051" t="s">
        <v>73</v>
      </c>
      <c r="AT8051" t="s">
        <v>73</v>
      </c>
      <c r="AU8051" t="s">
        <v>73</v>
      </c>
      <c r="AV8051" t="s">
        <v>73</v>
      </c>
      <c r="AW8051" t="s">
        <v>73</v>
      </c>
      <c r="AX8051" t="s">
        <v>73</v>
      </c>
      <c r="AY8051" t="s">
        <v>73</v>
      </c>
      <c r="BA8051" t="s">
        <v>73</v>
      </c>
      <c r="BE8051" t="s">
        <v>73</v>
      </c>
      <c r="BG8051">
        <v>1</v>
      </c>
      <c r="BI8051">
        <v>30</v>
      </c>
      <c r="BJ8051">
        <v>47</v>
      </c>
      <c r="BK8051" t="s">
        <v>82</v>
      </c>
      <c r="BL8051" t="s">
        <v>71467</v>
      </c>
      <c r="BM8051" t="s">
        <v>71468</v>
      </c>
      <c r="BN8051">
        <v>46810</v>
      </c>
    </row>
    <row r="8052" spans="1:66" x14ac:dyDescent="0.3">
      <c r="A8052" t="s">
        <v>72</v>
      </c>
      <c r="B8052" t="s">
        <v>66</v>
      </c>
      <c r="C8052" t="s">
        <v>71469</v>
      </c>
      <c r="D8052" t="s">
        <v>71470</v>
      </c>
      <c r="E8052" t="s">
        <v>71471</v>
      </c>
      <c r="F8052" t="s">
        <v>73</v>
      </c>
      <c r="G8052" t="s">
        <v>73</v>
      </c>
      <c r="H8052">
        <v>1604</v>
      </c>
      <c r="I8052">
        <v>2591</v>
      </c>
      <c r="J8052">
        <v>1783</v>
      </c>
      <c r="K8052" t="s">
        <v>66</v>
      </c>
      <c r="L8052" t="s">
        <v>72</v>
      </c>
      <c r="M8052" t="s">
        <v>73</v>
      </c>
      <c r="N8052">
        <v>307</v>
      </c>
      <c r="O8052" t="s">
        <v>71472</v>
      </c>
      <c r="Q8052" t="s">
        <v>71473</v>
      </c>
      <c r="R8052">
        <v>7142</v>
      </c>
      <c r="S8052" t="s">
        <v>71474</v>
      </c>
      <c r="T8052" t="s">
        <v>71475</v>
      </c>
      <c r="U8052" t="s">
        <v>71476</v>
      </c>
      <c r="V8052" t="s">
        <v>73</v>
      </c>
      <c r="W8052">
        <v>0</v>
      </c>
      <c r="X8052" t="s">
        <v>73</v>
      </c>
      <c r="Y8052">
        <v>1.87592E+18</v>
      </c>
      <c r="Z8052" t="s">
        <v>71477</v>
      </c>
      <c r="AA8052">
        <v>1520</v>
      </c>
      <c r="AB8052">
        <v>1570</v>
      </c>
      <c r="AC8052" t="s">
        <v>71478</v>
      </c>
      <c r="AD8052" t="s">
        <v>71479</v>
      </c>
      <c r="AE8052">
        <v>1.87592E+18</v>
      </c>
      <c r="AG8052" t="s">
        <v>73</v>
      </c>
      <c r="AH8052" t="s">
        <v>72</v>
      </c>
      <c r="AI8052" t="s">
        <v>66</v>
      </c>
      <c r="AJ8052" t="s">
        <v>72</v>
      </c>
      <c r="AK8052" t="s">
        <v>81</v>
      </c>
      <c r="AL8052">
        <v>58</v>
      </c>
      <c r="AM8052" t="s">
        <v>73</v>
      </c>
      <c r="AN8052" t="s">
        <v>66</v>
      </c>
      <c r="AO8052" t="s">
        <v>66</v>
      </c>
      <c r="AP8052" t="s">
        <v>35189</v>
      </c>
      <c r="AQ8052">
        <v>679640</v>
      </c>
      <c r="AR8052">
        <v>104860</v>
      </c>
      <c r="AS8052">
        <v>1490643810</v>
      </c>
      <c r="AT8052" t="s">
        <v>66</v>
      </c>
      <c r="AU8052" t="s">
        <v>72</v>
      </c>
      <c r="AV8052" t="s">
        <v>13149</v>
      </c>
      <c r="AW8052" t="s">
        <v>35193</v>
      </c>
      <c r="AX8052" t="s">
        <v>72</v>
      </c>
      <c r="AY8052" t="s">
        <v>81</v>
      </c>
      <c r="AZ8052">
        <v>1450</v>
      </c>
      <c r="BA8052" t="s">
        <v>72</v>
      </c>
      <c r="BB8052">
        <v>40</v>
      </c>
      <c r="BC8052">
        <v>400</v>
      </c>
      <c r="BD8052">
        <v>970</v>
      </c>
      <c r="BE8052" t="s">
        <v>71480</v>
      </c>
      <c r="BF8052">
        <v>68090</v>
      </c>
      <c r="BG8052">
        <v>0</v>
      </c>
      <c r="BH8052">
        <v>1.87583E+34</v>
      </c>
      <c r="BI8052">
        <v>9</v>
      </c>
      <c r="BJ8052">
        <v>26</v>
      </c>
      <c r="BK8052" t="s">
        <v>82</v>
      </c>
      <c r="BL8052" t="s">
        <v>71479</v>
      </c>
      <c r="BM8052" t="s">
        <v>71481</v>
      </c>
      <c r="BN8052">
        <v>25200</v>
      </c>
    </row>
    <row r="8053" spans="1:66" x14ac:dyDescent="0.3">
      <c r="A8053" t="s">
        <v>72</v>
      </c>
      <c r="B8053" t="s">
        <v>66</v>
      </c>
      <c r="C8053" t="s">
        <v>5985</v>
      </c>
      <c r="D8053" t="s">
        <v>5986</v>
      </c>
      <c r="E8053" t="s">
        <v>5987</v>
      </c>
      <c r="F8053" t="s">
        <v>73</v>
      </c>
      <c r="G8053" t="s">
        <v>73</v>
      </c>
      <c r="H8053">
        <v>16721</v>
      </c>
      <c r="I8053">
        <v>77169</v>
      </c>
      <c r="J8053">
        <v>1788</v>
      </c>
      <c r="K8053" t="s">
        <v>66</v>
      </c>
      <c r="L8053" t="s">
        <v>72</v>
      </c>
      <c r="M8053" t="s">
        <v>1781</v>
      </c>
      <c r="N8053">
        <v>6890</v>
      </c>
      <c r="O8053" t="s">
        <v>5988</v>
      </c>
      <c r="P8053">
        <v>1.8693700000000001E+34</v>
      </c>
      <c r="Q8053" t="s">
        <v>5989</v>
      </c>
      <c r="R8053">
        <v>47076</v>
      </c>
      <c r="S8053" t="s">
        <v>5990</v>
      </c>
      <c r="T8053" t="s">
        <v>5991</v>
      </c>
      <c r="U8053" t="s">
        <v>5992</v>
      </c>
      <c r="V8053" t="s">
        <v>154</v>
      </c>
      <c r="W8053">
        <v>4</v>
      </c>
      <c r="X8053" t="s">
        <v>6345</v>
      </c>
      <c r="Y8053">
        <v>1.87591E+18</v>
      </c>
      <c r="Z8053" t="s">
        <v>71482</v>
      </c>
      <c r="AC8053" t="s">
        <v>73</v>
      </c>
      <c r="AD8053" t="s">
        <v>71483</v>
      </c>
      <c r="AE8053">
        <v>1.87591E+18</v>
      </c>
      <c r="AG8053" t="s">
        <v>73</v>
      </c>
      <c r="AH8053" t="s">
        <v>72</v>
      </c>
      <c r="AI8053" t="s">
        <v>72</v>
      </c>
      <c r="AJ8053" t="s">
        <v>72</v>
      </c>
      <c r="AK8053" t="s">
        <v>81</v>
      </c>
      <c r="AL8053">
        <v>2022</v>
      </c>
      <c r="AM8053" t="s">
        <v>72</v>
      </c>
      <c r="AN8053" t="s">
        <v>73</v>
      </c>
      <c r="AO8053" t="s">
        <v>73</v>
      </c>
      <c r="AP8053" t="s">
        <v>73</v>
      </c>
      <c r="AT8053" t="s">
        <v>73</v>
      </c>
      <c r="AU8053" t="s">
        <v>73</v>
      </c>
      <c r="AV8053" t="s">
        <v>73</v>
      </c>
      <c r="AW8053" t="s">
        <v>73</v>
      </c>
      <c r="AX8053" t="s">
        <v>73</v>
      </c>
      <c r="AY8053" t="s">
        <v>73</v>
      </c>
      <c r="BA8053" t="s">
        <v>73</v>
      </c>
      <c r="BE8053" t="s">
        <v>73</v>
      </c>
      <c r="BG8053">
        <v>11</v>
      </c>
      <c r="BI8053">
        <v>104</v>
      </c>
      <c r="BJ8053">
        <v>1213</v>
      </c>
      <c r="BK8053" t="s">
        <v>82</v>
      </c>
      <c r="BL8053" t="s">
        <v>71483</v>
      </c>
      <c r="BM8053" t="s">
        <v>71484</v>
      </c>
      <c r="BN8053">
        <v>190440</v>
      </c>
    </row>
    <row r="8054" spans="1:66" x14ac:dyDescent="0.3">
      <c r="A8054" t="s">
        <v>66</v>
      </c>
      <c r="B8054" t="s">
        <v>66</v>
      </c>
      <c r="C8054" t="s">
        <v>71485</v>
      </c>
      <c r="D8054" t="s">
        <v>71486</v>
      </c>
      <c r="E8054" t="s">
        <v>71487</v>
      </c>
      <c r="F8054" t="s">
        <v>73</v>
      </c>
      <c r="G8054" t="s">
        <v>73</v>
      </c>
      <c r="H8054">
        <v>227910</v>
      </c>
      <c r="I8054">
        <v>23304</v>
      </c>
      <c r="J8054">
        <v>22038</v>
      </c>
      <c r="K8054" t="s">
        <v>66</v>
      </c>
      <c r="L8054" t="s">
        <v>72</v>
      </c>
      <c r="M8054" t="s">
        <v>23291</v>
      </c>
      <c r="N8054">
        <v>3785</v>
      </c>
      <c r="O8054" t="s">
        <v>71488</v>
      </c>
      <c r="P8054">
        <v>1.6876299999999999E+34</v>
      </c>
      <c r="Q8054" t="s">
        <v>71489</v>
      </c>
      <c r="R8054">
        <v>87469</v>
      </c>
      <c r="S8054" t="s">
        <v>71490</v>
      </c>
      <c r="T8054" t="s">
        <v>71491</v>
      </c>
      <c r="U8054" t="s">
        <v>71492</v>
      </c>
      <c r="V8054" t="s">
        <v>73</v>
      </c>
      <c r="W8054">
        <v>1</v>
      </c>
      <c r="X8054" t="s">
        <v>73</v>
      </c>
      <c r="Y8054">
        <v>1.87589E+18</v>
      </c>
      <c r="Z8054" t="s">
        <v>71493</v>
      </c>
      <c r="AA8054">
        <v>670</v>
      </c>
      <c r="AB8054">
        <v>800</v>
      </c>
      <c r="AC8054" t="s">
        <v>71494</v>
      </c>
      <c r="AD8054" t="s">
        <v>71495</v>
      </c>
      <c r="AE8054">
        <v>1.87589E+18</v>
      </c>
      <c r="AG8054" t="s">
        <v>73</v>
      </c>
      <c r="AH8054" t="s">
        <v>72</v>
      </c>
      <c r="AI8054" t="s">
        <v>72</v>
      </c>
      <c r="AJ8054" t="s">
        <v>72</v>
      </c>
      <c r="AK8054" t="s">
        <v>81</v>
      </c>
      <c r="AL8054">
        <v>62</v>
      </c>
      <c r="AM8054" t="s">
        <v>72</v>
      </c>
      <c r="AN8054" t="s">
        <v>73</v>
      </c>
      <c r="AO8054" t="s">
        <v>73</v>
      </c>
      <c r="AP8054" t="s">
        <v>73</v>
      </c>
      <c r="AT8054" t="s">
        <v>73</v>
      </c>
      <c r="AU8054" t="s">
        <v>73</v>
      </c>
      <c r="AV8054" t="s">
        <v>73</v>
      </c>
      <c r="AW8054" t="s">
        <v>73</v>
      </c>
      <c r="AX8054" t="s">
        <v>73</v>
      </c>
      <c r="AY8054" t="s">
        <v>73</v>
      </c>
      <c r="BA8054" t="s">
        <v>73</v>
      </c>
      <c r="BE8054" t="s">
        <v>73</v>
      </c>
      <c r="BG8054">
        <v>0</v>
      </c>
      <c r="BI8054">
        <v>20</v>
      </c>
      <c r="BJ8054">
        <v>20</v>
      </c>
      <c r="BK8054" t="s">
        <v>82</v>
      </c>
      <c r="BL8054" t="s">
        <v>71495</v>
      </c>
      <c r="BM8054" t="s">
        <v>71496</v>
      </c>
      <c r="BN8054">
        <v>10340</v>
      </c>
    </row>
    <row r="8055" spans="1:66" x14ac:dyDescent="0.3">
      <c r="A8055" t="s">
        <v>66</v>
      </c>
      <c r="B8055" t="s">
        <v>66</v>
      </c>
      <c r="C8055" t="s">
        <v>10975</v>
      </c>
      <c r="D8055" t="s">
        <v>10976</v>
      </c>
      <c r="E8055" t="s">
        <v>10977</v>
      </c>
      <c r="F8055" t="s">
        <v>73</v>
      </c>
      <c r="G8055" t="s">
        <v>73</v>
      </c>
      <c r="H8055">
        <v>9871</v>
      </c>
      <c r="I8055">
        <v>52539</v>
      </c>
      <c r="J8055">
        <v>1264</v>
      </c>
      <c r="K8055" t="s">
        <v>72</v>
      </c>
      <c r="L8055" t="s">
        <v>72</v>
      </c>
      <c r="M8055" t="s">
        <v>73</v>
      </c>
      <c r="N8055">
        <v>10357</v>
      </c>
      <c r="O8055" t="s">
        <v>10978</v>
      </c>
      <c r="P8055">
        <v>1.6784199999999999E+34</v>
      </c>
      <c r="Q8055" t="s">
        <v>10979</v>
      </c>
      <c r="R8055">
        <v>33083</v>
      </c>
      <c r="S8055" t="s">
        <v>10980</v>
      </c>
      <c r="T8055" t="s">
        <v>10981</v>
      </c>
      <c r="U8055" t="s">
        <v>10982</v>
      </c>
      <c r="V8055" t="s">
        <v>73</v>
      </c>
      <c r="W8055">
        <v>16</v>
      </c>
      <c r="X8055" t="s">
        <v>73</v>
      </c>
      <c r="Y8055">
        <v>1.87587E+18</v>
      </c>
      <c r="Z8055" t="s">
        <v>71497</v>
      </c>
      <c r="AC8055" t="s">
        <v>73</v>
      </c>
      <c r="AD8055" t="s">
        <v>71498</v>
      </c>
      <c r="AE8055">
        <v>1.87587E+18</v>
      </c>
      <c r="AG8055" t="s">
        <v>73</v>
      </c>
      <c r="AH8055" t="s">
        <v>72</v>
      </c>
      <c r="AI8055" t="s">
        <v>72</v>
      </c>
      <c r="AJ8055" t="s">
        <v>72</v>
      </c>
      <c r="AK8055" t="s">
        <v>81</v>
      </c>
      <c r="AL8055">
        <v>1247</v>
      </c>
      <c r="AM8055" t="s">
        <v>72</v>
      </c>
      <c r="AN8055" t="s">
        <v>73</v>
      </c>
      <c r="AO8055" t="s">
        <v>73</v>
      </c>
      <c r="AP8055" t="s">
        <v>73</v>
      </c>
      <c r="AT8055" t="s">
        <v>73</v>
      </c>
      <c r="AU8055" t="s">
        <v>73</v>
      </c>
      <c r="AV8055" t="s">
        <v>73</v>
      </c>
      <c r="AW8055" t="s">
        <v>73</v>
      </c>
      <c r="AX8055" t="s">
        <v>73</v>
      </c>
      <c r="AY8055" t="s">
        <v>73</v>
      </c>
      <c r="BA8055" t="s">
        <v>73</v>
      </c>
      <c r="BE8055" t="s">
        <v>73</v>
      </c>
      <c r="BG8055">
        <v>24</v>
      </c>
      <c r="BI8055">
        <v>70</v>
      </c>
      <c r="BJ8055">
        <v>824</v>
      </c>
      <c r="BK8055" t="s">
        <v>97</v>
      </c>
      <c r="BL8055" t="s">
        <v>71498</v>
      </c>
      <c r="BM8055" t="s">
        <v>71499</v>
      </c>
      <c r="BN8055">
        <v>170800</v>
      </c>
    </row>
    <row r="8056" spans="1:66" x14ac:dyDescent="0.3">
      <c r="A8056" t="s">
        <v>66</v>
      </c>
      <c r="B8056" t="s">
        <v>66</v>
      </c>
      <c r="C8056" t="s">
        <v>21240</v>
      </c>
      <c r="D8056" t="s">
        <v>21241</v>
      </c>
      <c r="E8056" t="s">
        <v>21242</v>
      </c>
      <c r="F8056" t="s">
        <v>73</v>
      </c>
      <c r="G8056" t="s">
        <v>73</v>
      </c>
      <c r="H8056">
        <v>136242</v>
      </c>
      <c r="I8056">
        <v>42281</v>
      </c>
      <c r="J8056">
        <v>40839</v>
      </c>
      <c r="K8056" t="s">
        <v>66</v>
      </c>
      <c r="L8056" t="s">
        <v>72</v>
      </c>
      <c r="M8056" t="s">
        <v>21243</v>
      </c>
      <c r="N8056">
        <v>4052</v>
      </c>
      <c r="O8056" t="s">
        <v>21244</v>
      </c>
      <c r="P8056">
        <v>1.8799299999999999E+34</v>
      </c>
      <c r="Q8056" t="s">
        <v>21245</v>
      </c>
      <c r="R8056">
        <v>86980</v>
      </c>
      <c r="S8056" t="s">
        <v>21246</v>
      </c>
      <c r="T8056" t="s">
        <v>21247</v>
      </c>
      <c r="U8056" t="s">
        <v>21248</v>
      </c>
      <c r="V8056" t="s">
        <v>73</v>
      </c>
      <c r="W8056">
        <v>0</v>
      </c>
      <c r="X8056" t="s">
        <v>73</v>
      </c>
      <c r="Y8056">
        <v>1.87587E+18</v>
      </c>
      <c r="Z8056" t="s">
        <v>21249</v>
      </c>
      <c r="AC8056" t="s">
        <v>73</v>
      </c>
      <c r="AD8056" t="s">
        <v>21250</v>
      </c>
      <c r="AE8056">
        <v>1.87587E+18</v>
      </c>
      <c r="AG8056" t="s">
        <v>73</v>
      </c>
      <c r="AH8056" t="s">
        <v>72</v>
      </c>
      <c r="AI8056" t="s">
        <v>66</v>
      </c>
      <c r="AJ8056" t="s">
        <v>72</v>
      </c>
      <c r="AK8056" t="s">
        <v>81</v>
      </c>
      <c r="AL8056">
        <v>266</v>
      </c>
      <c r="AM8056" t="s">
        <v>73</v>
      </c>
      <c r="AN8056" t="s">
        <v>72</v>
      </c>
      <c r="AO8056" t="s">
        <v>72</v>
      </c>
      <c r="AP8056" t="s">
        <v>673</v>
      </c>
      <c r="AQ8056">
        <v>421270</v>
      </c>
      <c r="AR8056">
        <v>34130</v>
      </c>
      <c r="AS8056">
        <v>409004100</v>
      </c>
      <c r="AT8056" t="s">
        <v>66</v>
      </c>
      <c r="AU8056" t="s">
        <v>72</v>
      </c>
      <c r="AV8056" t="s">
        <v>677</v>
      </c>
      <c r="AW8056" t="s">
        <v>678</v>
      </c>
      <c r="AX8056" t="s">
        <v>72</v>
      </c>
      <c r="AY8056" t="s">
        <v>81</v>
      </c>
      <c r="AZ8056">
        <v>14830</v>
      </c>
      <c r="BA8056" t="s">
        <v>72</v>
      </c>
      <c r="BB8056">
        <v>820</v>
      </c>
      <c r="BC8056">
        <v>6760</v>
      </c>
      <c r="BD8056">
        <v>7630</v>
      </c>
      <c r="BE8056" t="s">
        <v>21251</v>
      </c>
      <c r="BF8056">
        <v>865800</v>
      </c>
      <c r="BG8056">
        <v>1</v>
      </c>
      <c r="BH8056">
        <v>1.8755100000000001E+34</v>
      </c>
      <c r="BI8056">
        <v>14</v>
      </c>
      <c r="BJ8056">
        <v>95</v>
      </c>
      <c r="BK8056" t="s">
        <v>82</v>
      </c>
      <c r="BL8056" t="s">
        <v>21250</v>
      </c>
      <c r="BM8056" t="s">
        <v>21252</v>
      </c>
      <c r="BN8056">
        <v>42960</v>
      </c>
    </row>
    <row r="8057" spans="1:66" x14ac:dyDescent="0.3">
      <c r="A8057" t="s">
        <v>66</v>
      </c>
      <c r="B8057" t="s">
        <v>72</v>
      </c>
      <c r="C8057" t="s">
        <v>12364</v>
      </c>
      <c r="D8057" t="s">
        <v>12365</v>
      </c>
      <c r="E8057" t="s">
        <v>12366</v>
      </c>
      <c r="F8057" t="s">
        <v>12367</v>
      </c>
      <c r="G8057" t="s">
        <v>12368</v>
      </c>
      <c r="H8057">
        <v>73941</v>
      </c>
      <c r="I8057">
        <v>41526</v>
      </c>
      <c r="J8057">
        <v>1493</v>
      </c>
      <c r="K8057" t="s">
        <v>66</v>
      </c>
      <c r="L8057" t="s">
        <v>66</v>
      </c>
      <c r="M8057" t="s">
        <v>140</v>
      </c>
      <c r="N8057">
        <v>7199</v>
      </c>
      <c r="O8057" t="s">
        <v>12369</v>
      </c>
      <c r="P8057">
        <v>1.6862800000000001E+34</v>
      </c>
      <c r="Q8057" t="s">
        <v>12370</v>
      </c>
      <c r="R8057">
        <v>35441</v>
      </c>
      <c r="S8057" t="s">
        <v>12371</v>
      </c>
      <c r="T8057" t="s">
        <v>12372</v>
      </c>
      <c r="U8057" t="s">
        <v>12373</v>
      </c>
      <c r="V8057" t="s">
        <v>73</v>
      </c>
      <c r="W8057">
        <v>28</v>
      </c>
      <c r="X8057" t="s">
        <v>73</v>
      </c>
      <c r="Y8057">
        <v>1.85741E+18</v>
      </c>
      <c r="Z8057" t="s">
        <v>71500</v>
      </c>
      <c r="AC8057" t="s">
        <v>73</v>
      </c>
      <c r="AD8057" t="s">
        <v>71501</v>
      </c>
      <c r="AE8057">
        <v>1.85741E+18</v>
      </c>
      <c r="AG8057" t="s">
        <v>73</v>
      </c>
      <c r="AH8057" t="s">
        <v>72</v>
      </c>
      <c r="AI8057" t="s">
        <v>66</v>
      </c>
      <c r="AJ8057" t="s">
        <v>72</v>
      </c>
      <c r="AK8057" t="s">
        <v>81</v>
      </c>
      <c r="AL8057">
        <v>1786</v>
      </c>
      <c r="AM8057" t="s">
        <v>73</v>
      </c>
      <c r="AN8057" t="s">
        <v>72</v>
      </c>
      <c r="AO8057" t="s">
        <v>66</v>
      </c>
      <c r="AP8057" t="s">
        <v>648</v>
      </c>
      <c r="AQ8057">
        <v>1144320</v>
      </c>
      <c r="AR8057">
        <v>13610</v>
      </c>
      <c r="AS8057">
        <v>1583139960</v>
      </c>
      <c r="AT8057" t="s">
        <v>66</v>
      </c>
      <c r="AU8057" t="s">
        <v>72</v>
      </c>
      <c r="AV8057" t="s">
        <v>73</v>
      </c>
      <c r="AW8057" t="s">
        <v>649</v>
      </c>
      <c r="AX8057" t="s">
        <v>72</v>
      </c>
      <c r="AY8057" t="s">
        <v>81</v>
      </c>
      <c r="AZ8057">
        <v>3220</v>
      </c>
      <c r="BA8057" t="s">
        <v>72</v>
      </c>
      <c r="BB8057">
        <v>490</v>
      </c>
      <c r="BC8057">
        <v>2240</v>
      </c>
      <c r="BD8057">
        <v>2140</v>
      </c>
      <c r="BE8057" t="s">
        <v>71502</v>
      </c>
      <c r="BF8057">
        <v>641570</v>
      </c>
      <c r="BG8057">
        <v>8</v>
      </c>
      <c r="BH8057">
        <v>1.8574000000000001E+34</v>
      </c>
      <c r="BI8057">
        <v>51</v>
      </c>
      <c r="BJ8057">
        <v>836</v>
      </c>
      <c r="BK8057" t="s">
        <v>82</v>
      </c>
      <c r="BL8057" t="s">
        <v>71501</v>
      </c>
      <c r="BM8057" t="s">
        <v>71503</v>
      </c>
      <c r="BN8057">
        <v>430670</v>
      </c>
    </row>
    <row r="8058" spans="1:66" x14ac:dyDescent="0.3">
      <c r="A8058" t="s">
        <v>72</v>
      </c>
      <c r="B8058" t="s">
        <v>72</v>
      </c>
      <c r="C8058" t="s">
        <v>15468</v>
      </c>
      <c r="D8058" t="s">
        <v>15469</v>
      </c>
      <c r="E8058" t="s">
        <v>15470</v>
      </c>
      <c r="F8058" t="s">
        <v>2972</v>
      </c>
      <c r="G8058" t="s">
        <v>15471</v>
      </c>
      <c r="H8058">
        <v>5738</v>
      </c>
      <c r="I8058">
        <v>1132475</v>
      </c>
      <c r="J8058">
        <v>6573</v>
      </c>
      <c r="K8058" t="s">
        <v>66</v>
      </c>
      <c r="L8058" t="s">
        <v>66</v>
      </c>
      <c r="M8058" t="s">
        <v>15472</v>
      </c>
      <c r="N8058">
        <v>5415</v>
      </c>
      <c r="O8058" t="s">
        <v>15473</v>
      </c>
      <c r="P8058">
        <v>1.8044399999999999E+34</v>
      </c>
      <c r="Q8058" t="s">
        <v>15474</v>
      </c>
      <c r="R8058">
        <v>130706</v>
      </c>
      <c r="S8058" t="s">
        <v>15475</v>
      </c>
      <c r="T8058" t="s">
        <v>15476</v>
      </c>
      <c r="U8058" t="s">
        <v>15477</v>
      </c>
      <c r="V8058" t="s">
        <v>73</v>
      </c>
      <c r="W8058">
        <v>3</v>
      </c>
      <c r="X8058" t="s">
        <v>73</v>
      </c>
      <c r="Y8058">
        <v>1.8574E+18</v>
      </c>
      <c r="Z8058" t="s">
        <v>71504</v>
      </c>
      <c r="AC8058" t="s">
        <v>73</v>
      </c>
      <c r="AD8058" t="s">
        <v>71505</v>
      </c>
      <c r="AE8058">
        <v>1.8574E+18</v>
      </c>
      <c r="AG8058" t="s">
        <v>73</v>
      </c>
      <c r="AH8058" t="s">
        <v>72</v>
      </c>
      <c r="AI8058" t="s">
        <v>72</v>
      </c>
      <c r="AJ8058" t="s">
        <v>72</v>
      </c>
      <c r="AK8058" t="s">
        <v>81</v>
      </c>
      <c r="AL8058">
        <v>991</v>
      </c>
      <c r="AM8058" t="s">
        <v>72</v>
      </c>
      <c r="AN8058" t="s">
        <v>73</v>
      </c>
      <c r="AO8058" t="s">
        <v>73</v>
      </c>
      <c r="AP8058" t="s">
        <v>73</v>
      </c>
      <c r="AT8058" t="s">
        <v>73</v>
      </c>
      <c r="AU8058" t="s">
        <v>73</v>
      </c>
      <c r="AV8058" t="s">
        <v>73</v>
      </c>
      <c r="AW8058" t="s">
        <v>73</v>
      </c>
      <c r="AX8058" t="s">
        <v>73</v>
      </c>
      <c r="AY8058" t="s">
        <v>73</v>
      </c>
      <c r="BA8058" t="s">
        <v>73</v>
      </c>
      <c r="BE8058" t="s">
        <v>73</v>
      </c>
      <c r="BG8058">
        <v>14</v>
      </c>
      <c r="BI8058">
        <v>126</v>
      </c>
      <c r="BJ8058">
        <v>623</v>
      </c>
      <c r="BK8058" t="s">
        <v>172</v>
      </c>
      <c r="BL8058" t="s">
        <v>71505</v>
      </c>
      <c r="BM8058" t="s">
        <v>71506</v>
      </c>
      <c r="BN8058">
        <v>176860</v>
      </c>
    </row>
    <row r="8059" spans="1:66" x14ac:dyDescent="0.3">
      <c r="A8059" t="s">
        <v>66</v>
      </c>
      <c r="B8059" t="s">
        <v>66</v>
      </c>
      <c r="C8059" t="s">
        <v>59324</v>
      </c>
      <c r="D8059" t="s">
        <v>59325</v>
      </c>
      <c r="E8059" t="s">
        <v>59326</v>
      </c>
      <c r="F8059" t="s">
        <v>73</v>
      </c>
      <c r="G8059" t="s">
        <v>73</v>
      </c>
      <c r="H8059">
        <v>16113</v>
      </c>
      <c r="I8059">
        <v>9100</v>
      </c>
      <c r="J8059">
        <v>234</v>
      </c>
      <c r="K8059" t="s">
        <v>66</v>
      </c>
      <c r="L8059" t="s">
        <v>72</v>
      </c>
      <c r="M8059" t="s">
        <v>221</v>
      </c>
      <c r="N8059">
        <v>863</v>
      </c>
      <c r="O8059" t="s">
        <v>59327</v>
      </c>
      <c r="P8059">
        <v>1.68676E+34</v>
      </c>
      <c r="Q8059" t="s">
        <v>59328</v>
      </c>
      <c r="R8059">
        <v>13982</v>
      </c>
      <c r="S8059" t="s">
        <v>59329</v>
      </c>
      <c r="T8059" t="s">
        <v>59330</v>
      </c>
      <c r="U8059" t="s">
        <v>59331</v>
      </c>
      <c r="V8059" t="s">
        <v>73</v>
      </c>
      <c r="W8059">
        <v>1</v>
      </c>
      <c r="X8059" t="s">
        <v>73</v>
      </c>
      <c r="Y8059">
        <v>1.85739E+18</v>
      </c>
      <c r="Z8059" t="s">
        <v>71507</v>
      </c>
      <c r="AC8059" t="s">
        <v>73</v>
      </c>
      <c r="AD8059" t="s">
        <v>71508</v>
      </c>
      <c r="AE8059">
        <v>1.85739E+18</v>
      </c>
      <c r="AG8059" t="s">
        <v>73</v>
      </c>
      <c r="AH8059" t="s">
        <v>72</v>
      </c>
      <c r="AI8059" t="s">
        <v>72</v>
      </c>
      <c r="AJ8059" t="s">
        <v>72</v>
      </c>
      <c r="AK8059" t="s">
        <v>81</v>
      </c>
      <c r="AL8059">
        <v>75</v>
      </c>
      <c r="AM8059" t="s">
        <v>72</v>
      </c>
      <c r="AN8059" t="s">
        <v>73</v>
      </c>
      <c r="AO8059" t="s">
        <v>73</v>
      </c>
      <c r="AP8059" t="s">
        <v>73</v>
      </c>
      <c r="AT8059" t="s">
        <v>73</v>
      </c>
      <c r="AU8059" t="s">
        <v>73</v>
      </c>
      <c r="AV8059" t="s">
        <v>73</v>
      </c>
      <c r="AW8059" t="s">
        <v>73</v>
      </c>
      <c r="AX8059" t="s">
        <v>73</v>
      </c>
      <c r="AY8059" t="s">
        <v>73</v>
      </c>
      <c r="BA8059" t="s">
        <v>73</v>
      </c>
      <c r="BE8059" t="s">
        <v>73</v>
      </c>
      <c r="BG8059">
        <v>1</v>
      </c>
      <c r="BI8059">
        <v>16</v>
      </c>
      <c r="BJ8059">
        <v>18</v>
      </c>
      <c r="BK8059" t="s">
        <v>97</v>
      </c>
      <c r="BL8059" t="s">
        <v>71508</v>
      </c>
      <c r="BM8059" t="s">
        <v>71509</v>
      </c>
      <c r="BN8059">
        <v>18610</v>
      </c>
    </row>
    <row r="8060" spans="1:66" x14ac:dyDescent="0.3">
      <c r="A8060" t="s">
        <v>72</v>
      </c>
      <c r="B8060" t="s">
        <v>66</v>
      </c>
      <c r="C8060" t="s">
        <v>2886</v>
      </c>
      <c r="D8060" t="s">
        <v>2887</v>
      </c>
      <c r="E8060" t="s">
        <v>2888</v>
      </c>
      <c r="F8060" t="s">
        <v>73</v>
      </c>
      <c r="G8060" t="s">
        <v>73</v>
      </c>
      <c r="H8060">
        <v>358481</v>
      </c>
      <c r="I8060">
        <v>65410</v>
      </c>
      <c r="J8060">
        <v>48789</v>
      </c>
      <c r="K8060" t="s">
        <v>66</v>
      </c>
      <c r="L8060" t="s">
        <v>66</v>
      </c>
      <c r="M8060" t="s">
        <v>73</v>
      </c>
      <c r="N8060">
        <v>14896</v>
      </c>
      <c r="O8060" t="s">
        <v>2889</v>
      </c>
      <c r="P8060">
        <v>1.88219E+33</v>
      </c>
      <c r="Q8060" t="s">
        <v>2890</v>
      </c>
      <c r="R8060">
        <v>226140</v>
      </c>
      <c r="S8060" t="s">
        <v>2891</v>
      </c>
      <c r="T8060" t="s">
        <v>2892</v>
      </c>
      <c r="U8060" t="s">
        <v>2893</v>
      </c>
      <c r="V8060" t="s">
        <v>73</v>
      </c>
      <c r="W8060">
        <v>6</v>
      </c>
      <c r="X8060" t="s">
        <v>73</v>
      </c>
      <c r="Y8060">
        <v>1.85739E+18</v>
      </c>
      <c r="Z8060" t="s">
        <v>71510</v>
      </c>
      <c r="AC8060" t="s">
        <v>73</v>
      </c>
      <c r="AD8060" t="s">
        <v>71511</v>
      </c>
      <c r="AE8060">
        <v>1.85739E+18</v>
      </c>
      <c r="AG8060" t="s">
        <v>73</v>
      </c>
      <c r="AH8060" t="s">
        <v>72</v>
      </c>
      <c r="AI8060" t="s">
        <v>72</v>
      </c>
      <c r="AJ8060" t="s">
        <v>72</v>
      </c>
      <c r="AK8060" t="s">
        <v>81</v>
      </c>
      <c r="AL8060">
        <v>373</v>
      </c>
      <c r="AM8060" t="s">
        <v>72</v>
      </c>
      <c r="AN8060" t="s">
        <v>73</v>
      </c>
      <c r="AO8060" t="s">
        <v>73</v>
      </c>
      <c r="AP8060" t="s">
        <v>73</v>
      </c>
      <c r="AT8060" t="s">
        <v>73</v>
      </c>
      <c r="AU8060" t="s">
        <v>73</v>
      </c>
      <c r="AV8060" t="s">
        <v>73</v>
      </c>
      <c r="AW8060" t="s">
        <v>73</v>
      </c>
      <c r="AX8060" t="s">
        <v>73</v>
      </c>
      <c r="AY8060" t="s">
        <v>73</v>
      </c>
      <c r="BA8060" t="s">
        <v>73</v>
      </c>
      <c r="BE8060" t="s">
        <v>73</v>
      </c>
      <c r="BG8060">
        <v>16</v>
      </c>
      <c r="BI8060">
        <v>45</v>
      </c>
      <c r="BJ8060">
        <v>187</v>
      </c>
      <c r="BK8060" t="s">
        <v>1268</v>
      </c>
      <c r="BL8060" t="s">
        <v>71512</v>
      </c>
      <c r="BM8060" t="s">
        <v>71513</v>
      </c>
      <c r="BN8060">
        <v>79300</v>
      </c>
    </row>
    <row r="8061" spans="1:66" x14ac:dyDescent="0.3">
      <c r="A8061" t="s">
        <v>72</v>
      </c>
      <c r="B8061" t="s">
        <v>66</v>
      </c>
      <c r="C8061" t="s">
        <v>37960</v>
      </c>
      <c r="D8061" t="s">
        <v>37961</v>
      </c>
      <c r="E8061" t="s">
        <v>37962</v>
      </c>
      <c r="F8061" t="s">
        <v>37963</v>
      </c>
      <c r="G8061" t="s">
        <v>37964</v>
      </c>
      <c r="H8061">
        <v>2753</v>
      </c>
      <c r="I8061">
        <v>2573</v>
      </c>
      <c r="J8061">
        <v>148</v>
      </c>
      <c r="K8061" t="s">
        <v>72</v>
      </c>
      <c r="L8061" t="s">
        <v>72</v>
      </c>
      <c r="M8061" t="s">
        <v>73</v>
      </c>
      <c r="N8061">
        <v>140</v>
      </c>
      <c r="O8061" t="s">
        <v>37965</v>
      </c>
      <c r="P8061">
        <v>1.85638E+34</v>
      </c>
      <c r="Q8061" t="s">
        <v>37966</v>
      </c>
      <c r="R8061">
        <v>1395</v>
      </c>
      <c r="S8061" t="s">
        <v>37967</v>
      </c>
      <c r="T8061" t="s">
        <v>37968</v>
      </c>
      <c r="U8061" t="s">
        <v>37969</v>
      </c>
      <c r="V8061" t="s">
        <v>73</v>
      </c>
      <c r="W8061">
        <v>2</v>
      </c>
      <c r="X8061" t="s">
        <v>71514</v>
      </c>
      <c r="Y8061">
        <v>1.85739E+18</v>
      </c>
      <c r="Z8061" t="s">
        <v>71515</v>
      </c>
      <c r="AA8061">
        <v>830</v>
      </c>
      <c r="AB8061">
        <v>960</v>
      </c>
      <c r="AC8061" t="s">
        <v>71516</v>
      </c>
      <c r="AD8061" t="s">
        <v>71517</v>
      </c>
      <c r="AE8061">
        <v>1.85739E+18</v>
      </c>
      <c r="AG8061" t="s">
        <v>73</v>
      </c>
      <c r="AH8061" t="s">
        <v>72</v>
      </c>
      <c r="AI8061" t="s">
        <v>72</v>
      </c>
      <c r="AJ8061" t="s">
        <v>72</v>
      </c>
      <c r="AK8061" t="s">
        <v>81</v>
      </c>
      <c r="AL8061">
        <v>203</v>
      </c>
      <c r="AM8061" t="s">
        <v>72</v>
      </c>
      <c r="AN8061" t="s">
        <v>73</v>
      </c>
      <c r="AO8061" t="s">
        <v>73</v>
      </c>
      <c r="AP8061" t="s">
        <v>73</v>
      </c>
      <c r="AT8061" t="s">
        <v>73</v>
      </c>
      <c r="AU8061" t="s">
        <v>73</v>
      </c>
      <c r="AV8061" t="s">
        <v>73</v>
      </c>
      <c r="AW8061" t="s">
        <v>73</v>
      </c>
      <c r="AX8061" t="s">
        <v>73</v>
      </c>
      <c r="AY8061" t="s">
        <v>73</v>
      </c>
      <c r="BA8061" t="s">
        <v>73</v>
      </c>
      <c r="BE8061" t="s">
        <v>73</v>
      </c>
      <c r="BG8061">
        <v>1</v>
      </c>
      <c r="BI8061">
        <v>23</v>
      </c>
      <c r="BJ8061">
        <v>35</v>
      </c>
      <c r="BK8061" t="s">
        <v>97</v>
      </c>
      <c r="BL8061" t="s">
        <v>71517</v>
      </c>
      <c r="BM8061" t="s">
        <v>71518</v>
      </c>
      <c r="BN8061">
        <v>54970</v>
      </c>
    </row>
    <row r="8062" spans="1:66" x14ac:dyDescent="0.3">
      <c r="A8062" t="s">
        <v>72</v>
      </c>
      <c r="B8062" t="s">
        <v>66</v>
      </c>
      <c r="C8062" t="s">
        <v>71519</v>
      </c>
      <c r="D8062" t="s">
        <v>71520</v>
      </c>
      <c r="E8062" t="s">
        <v>71521</v>
      </c>
      <c r="F8062" t="s">
        <v>73</v>
      </c>
      <c r="G8062" t="s">
        <v>73</v>
      </c>
      <c r="H8062">
        <v>346710</v>
      </c>
      <c r="I8062">
        <v>42349</v>
      </c>
      <c r="J8062">
        <v>899</v>
      </c>
      <c r="K8062" t="s">
        <v>66</v>
      </c>
      <c r="L8062" t="s">
        <v>72</v>
      </c>
      <c r="M8062" t="s">
        <v>71522</v>
      </c>
      <c r="N8062">
        <v>4651</v>
      </c>
      <c r="O8062" t="s">
        <v>71523</v>
      </c>
      <c r="P8062">
        <v>1.5860999999999999E+33</v>
      </c>
      <c r="Q8062" t="s">
        <v>71524</v>
      </c>
      <c r="R8062">
        <v>117825</v>
      </c>
      <c r="S8062" t="s">
        <v>71525</v>
      </c>
      <c r="T8062" t="s">
        <v>71526</v>
      </c>
      <c r="U8062" t="s">
        <v>71527</v>
      </c>
      <c r="V8062" t="s">
        <v>73</v>
      </c>
      <c r="W8062">
        <v>1</v>
      </c>
      <c r="X8062" t="s">
        <v>73</v>
      </c>
      <c r="Y8062">
        <v>1.85738E+18</v>
      </c>
      <c r="Z8062" t="s">
        <v>71528</v>
      </c>
      <c r="AC8062" t="s">
        <v>73</v>
      </c>
      <c r="AD8062" t="s">
        <v>71529</v>
      </c>
      <c r="AE8062">
        <v>1.85738E+18</v>
      </c>
      <c r="AG8062" t="s">
        <v>73</v>
      </c>
      <c r="AH8062" t="s">
        <v>72</v>
      </c>
      <c r="AI8062" t="s">
        <v>72</v>
      </c>
      <c r="AJ8062" t="s">
        <v>72</v>
      </c>
      <c r="AK8062" t="s">
        <v>81</v>
      </c>
      <c r="AL8062">
        <v>258</v>
      </c>
      <c r="AM8062" t="s">
        <v>73</v>
      </c>
      <c r="AN8062" t="s">
        <v>73</v>
      </c>
      <c r="AO8062" t="s">
        <v>73</v>
      </c>
      <c r="AP8062" t="s">
        <v>73</v>
      </c>
      <c r="AT8062" t="s">
        <v>73</v>
      </c>
      <c r="AU8062" t="s">
        <v>73</v>
      </c>
      <c r="AV8062" t="s">
        <v>73</v>
      </c>
      <c r="AW8062" t="s">
        <v>73</v>
      </c>
      <c r="AX8062" t="s">
        <v>73</v>
      </c>
      <c r="AY8062" t="s">
        <v>73</v>
      </c>
      <c r="BA8062" t="s">
        <v>73</v>
      </c>
      <c r="BE8062" t="s">
        <v>73</v>
      </c>
      <c r="BG8062">
        <v>4</v>
      </c>
      <c r="BI8062">
        <v>11</v>
      </c>
      <c r="BJ8062">
        <v>137</v>
      </c>
      <c r="BK8062" t="s">
        <v>97</v>
      </c>
      <c r="BL8062" t="s">
        <v>71529</v>
      </c>
      <c r="BM8062" t="s">
        <v>71530</v>
      </c>
      <c r="BN8062">
        <v>18550</v>
      </c>
    </row>
    <row r="8063" spans="1:66" x14ac:dyDescent="0.3">
      <c r="A8063" t="s">
        <v>72</v>
      </c>
      <c r="B8063" t="s">
        <v>72</v>
      </c>
      <c r="C8063" t="s">
        <v>3437</v>
      </c>
      <c r="D8063" t="s">
        <v>3438</v>
      </c>
      <c r="E8063" t="s">
        <v>3439</v>
      </c>
      <c r="F8063" t="s">
        <v>3440</v>
      </c>
      <c r="G8063" t="s">
        <v>3441</v>
      </c>
      <c r="H8063">
        <v>132705</v>
      </c>
      <c r="I8063">
        <v>110545</v>
      </c>
      <c r="J8063">
        <v>3067</v>
      </c>
      <c r="K8063" t="s">
        <v>66</v>
      </c>
      <c r="L8063" t="s">
        <v>66</v>
      </c>
      <c r="M8063" t="s">
        <v>73</v>
      </c>
      <c r="N8063">
        <v>7340</v>
      </c>
      <c r="O8063" t="s">
        <v>3442</v>
      </c>
      <c r="P8063">
        <v>1.8646300000000001E+34</v>
      </c>
      <c r="Q8063" t="s">
        <v>3443</v>
      </c>
      <c r="R8063">
        <v>64236</v>
      </c>
      <c r="S8063" t="s">
        <v>3444</v>
      </c>
      <c r="T8063" t="s">
        <v>3445</v>
      </c>
      <c r="U8063" t="s">
        <v>3446</v>
      </c>
      <c r="V8063" t="s">
        <v>73</v>
      </c>
      <c r="W8063">
        <v>16</v>
      </c>
      <c r="X8063" t="s">
        <v>73</v>
      </c>
      <c r="Y8063">
        <v>1.85737E+18</v>
      </c>
      <c r="Z8063" t="s">
        <v>71531</v>
      </c>
      <c r="AC8063" t="s">
        <v>73</v>
      </c>
      <c r="AD8063" t="s">
        <v>71532</v>
      </c>
      <c r="AE8063">
        <v>1.85738E+18</v>
      </c>
      <c r="AF8063">
        <v>1.8573699999999999E+34</v>
      </c>
      <c r="AG8063" t="s">
        <v>15477</v>
      </c>
      <c r="AH8063" t="s">
        <v>72</v>
      </c>
      <c r="AI8063" t="s">
        <v>72</v>
      </c>
      <c r="AJ8063" t="s">
        <v>66</v>
      </c>
      <c r="AK8063" t="s">
        <v>81</v>
      </c>
      <c r="AL8063">
        <v>1455</v>
      </c>
      <c r="AM8063" t="s">
        <v>73</v>
      </c>
      <c r="AN8063" t="s">
        <v>73</v>
      </c>
      <c r="AO8063" t="s">
        <v>73</v>
      </c>
      <c r="AP8063" t="s">
        <v>73</v>
      </c>
      <c r="AT8063" t="s">
        <v>73</v>
      </c>
      <c r="AU8063" t="s">
        <v>73</v>
      </c>
      <c r="AV8063" t="s">
        <v>73</v>
      </c>
      <c r="AW8063" t="s">
        <v>73</v>
      </c>
      <c r="AX8063" t="s">
        <v>73</v>
      </c>
      <c r="AY8063" t="s">
        <v>73</v>
      </c>
      <c r="BA8063" t="s">
        <v>73</v>
      </c>
      <c r="BE8063" t="s">
        <v>73</v>
      </c>
      <c r="BG8063">
        <v>13</v>
      </c>
      <c r="BI8063">
        <v>55</v>
      </c>
      <c r="BJ8063">
        <v>331</v>
      </c>
      <c r="BK8063" t="s">
        <v>97</v>
      </c>
      <c r="BL8063" t="s">
        <v>71532</v>
      </c>
      <c r="BM8063" t="s">
        <v>71533</v>
      </c>
      <c r="BN8063">
        <v>186890</v>
      </c>
    </row>
    <row r="8064" spans="1:66" x14ac:dyDescent="0.3">
      <c r="A8064" t="s">
        <v>72</v>
      </c>
      <c r="B8064" t="s">
        <v>66</v>
      </c>
      <c r="C8064" t="s">
        <v>71534</v>
      </c>
      <c r="D8064" t="s">
        <v>71535</v>
      </c>
      <c r="E8064" t="s">
        <v>73</v>
      </c>
      <c r="F8064" t="s">
        <v>73</v>
      </c>
      <c r="G8064" t="s">
        <v>73</v>
      </c>
      <c r="H8064">
        <v>76670</v>
      </c>
      <c r="I8064">
        <v>6956</v>
      </c>
      <c r="J8064">
        <v>1590</v>
      </c>
      <c r="K8064" t="s">
        <v>72</v>
      </c>
      <c r="L8064" t="s">
        <v>72</v>
      </c>
      <c r="M8064" t="s">
        <v>73</v>
      </c>
      <c r="N8064">
        <v>3084</v>
      </c>
      <c r="O8064" t="s">
        <v>71536</v>
      </c>
      <c r="P8064">
        <v>1.7937E+34</v>
      </c>
      <c r="Q8064" t="s">
        <v>71537</v>
      </c>
      <c r="R8064">
        <v>67495</v>
      </c>
      <c r="S8064" t="s">
        <v>71538</v>
      </c>
      <c r="T8064" t="s">
        <v>71539</v>
      </c>
      <c r="U8064" t="s">
        <v>71540</v>
      </c>
      <c r="V8064" t="s">
        <v>73</v>
      </c>
      <c r="W8064">
        <v>2</v>
      </c>
      <c r="X8064" t="s">
        <v>73</v>
      </c>
      <c r="Y8064">
        <v>1.85737E+18</v>
      </c>
      <c r="Z8064" t="s">
        <v>71541</v>
      </c>
      <c r="AC8064" t="s">
        <v>73</v>
      </c>
      <c r="AD8064" t="s">
        <v>71542</v>
      </c>
      <c r="AE8064">
        <v>1.85737E+18</v>
      </c>
      <c r="AG8064" t="s">
        <v>73</v>
      </c>
      <c r="AH8064" t="s">
        <v>72</v>
      </c>
      <c r="AI8064" t="s">
        <v>72</v>
      </c>
      <c r="AJ8064" t="s">
        <v>72</v>
      </c>
      <c r="AK8064" t="s">
        <v>81</v>
      </c>
      <c r="AL8064">
        <v>62</v>
      </c>
      <c r="AM8064" t="s">
        <v>72</v>
      </c>
      <c r="AN8064" t="s">
        <v>73</v>
      </c>
      <c r="AO8064" t="s">
        <v>73</v>
      </c>
      <c r="AP8064" t="s">
        <v>73</v>
      </c>
      <c r="AT8064" t="s">
        <v>73</v>
      </c>
      <c r="AU8064" t="s">
        <v>73</v>
      </c>
      <c r="AV8064" t="s">
        <v>73</v>
      </c>
      <c r="AW8064" t="s">
        <v>73</v>
      </c>
      <c r="AX8064" t="s">
        <v>73</v>
      </c>
      <c r="AY8064" t="s">
        <v>73</v>
      </c>
      <c r="BA8064" t="s">
        <v>73</v>
      </c>
      <c r="BE8064" t="s">
        <v>73</v>
      </c>
      <c r="BG8064">
        <v>3</v>
      </c>
      <c r="BI8064">
        <v>7</v>
      </c>
      <c r="BJ8064">
        <v>34</v>
      </c>
      <c r="BK8064" t="s">
        <v>127</v>
      </c>
      <c r="BL8064" t="s">
        <v>71542</v>
      </c>
      <c r="BM8064" t="s">
        <v>71543</v>
      </c>
      <c r="BN8064">
        <v>23890</v>
      </c>
    </row>
    <row r="8065" spans="1:66" x14ac:dyDescent="0.3">
      <c r="A8065" t="s">
        <v>66</v>
      </c>
      <c r="B8065" t="s">
        <v>66</v>
      </c>
      <c r="C8065" t="s">
        <v>39139</v>
      </c>
      <c r="D8065" t="s">
        <v>39140</v>
      </c>
      <c r="E8065" t="s">
        <v>39141</v>
      </c>
      <c r="F8065" t="s">
        <v>73</v>
      </c>
      <c r="G8065" t="s">
        <v>73</v>
      </c>
      <c r="H8065">
        <v>510344</v>
      </c>
      <c r="I8065">
        <v>76812</v>
      </c>
      <c r="J8065">
        <v>6963</v>
      </c>
      <c r="K8065" t="s">
        <v>66</v>
      </c>
      <c r="L8065" t="s">
        <v>72</v>
      </c>
      <c r="M8065" t="s">
        <v>73</v>
      </c>
      <c r="N8065">
        <v>831</v>
      </c>
      <c r="O8065" t="s">
        <v>39142</v>
      </c>
      <c r="Q8065" t="s">
        <v>39143</v>
      </c>
      <c r="R8065">
        <v>164037</v>
      </c>
      <c r="S8065" t="s">
        <v>39144</v>
      </c>
      <c r="T8065" t="s">
        <v>39145</v>
      </c>
      <c r="U8065" t="s">
        <v>39146</v>
      </c>
      <c r="V8065" t="s">
        <v>73</v>
      </c>
      <c r="W8065">
        <v>10</v>
      </c>
      <c r="X8065" t="s">
        <v>73</v>
      </c>
      <c r="Y8065">
        <v>1.85737E+18</v>
      </c>
      <c r="Z8065" t="s">
        <v>71544</v>
      </c>
      <c r="AC8065" t="s">
        <v>73</v>
      </c>
      <c r="AD8065" t="s">
        <v>71545</v>
      </c>
      <c r="AE8065">
        <v>1.85737E+18</v>
      </c>
      <c r="AG8065" t="s">
        <v>73</v>
      </c>
      <c r="AH8065" t="s">
        <v>72</v>
      </c>
      <c r="AI8065" t="s">
        <v>66</v>
      </c>
      <c r="AJ8065" t="s">
        <v>72</v>
      </c>
      <c r="AK8065" t="s">
        <v>81</v>
      </c>
      <c r="AL8065">
        <v>487</v>
      </c>
      <c r="AM8065" t="s">
        <v>73</v>
      </c>
      <c r="AN8065" t="s">
        <v>72</v>
      </c>
      <c r="AO8065" t="s">
        <v>66</v>
      </c>
      <c r="AP8065" t="s">
        <v>62346</v>
      </c>
      <c r="AQ8065">
        <v>61090</v>
      </c>
      <c r="AR8065">
        <v>420</v>
      </c>
      <c r="AS8065">
        <v>1.8359699999999999E+34</v>
      </c>
      <c r="AT8065" t="s">
        <v>72</v>
      </c>
      <c r="AU8065" t="s">
        <v>72</v>
      </c>
      <c r="AV8065" t="s">
        <v>73</v>
      </c>
      <c r="AW8065" t="s">
        <v>62344</v>
      </c>
      <c r="AX8065" t="s">
        <v>72</v>
      </c>
      <c r="AY8065" t="s">
        <v>81</v>
      </c>
      <c r="AZ8065">
        <v>1440</v>
      </c>
      <c r="BA8065" t="s">
        <v>72</v>
      </c>
      <c r="BB8065">
        <v>330</v>
      </c>
      <c r="BC8065">
        <v>3720</v>
      </c>
      <c r="BD8065">
        <v>450</v>
      </c>
      <c r="BE8065" t="s">
        <v>62347</v>
      </c>
      <c r="BF8065">
        <v>1367070</v>
      </c>
      <c r="BG8065">
        <v>1</v>
      </c>
      <c r="BH8065">
        <v>1.8572300000000001E+34</v>
      </c>
      <c r="BI8065">
        <v>16</v>
      </c>
      <c r="BJ8065">
        <v>113</v>
      </c>
      <c r="BK8065" t="s">
        <v>97</v>
      </c>
      <c r="BL8065" t="s">
        <v>71545</v>
      </c>
      <c r="BM8065" t="s">
        <v>71546</v>
      </c>
      <c r="BN8065">
        <v>155160</v>
      </c>
    </row>
    <row r="8066" spans="1:66" x14ac:dyDescent="0.3">
      <c r="A8066" t="s">
        <v>66</v>
      </c>
      <c r="B8066" t="s">
        <v>66</v>
      </c>
      <c r="C8066" t="s">
        <v>12712</v>
      </c>
      <c r="D8066" t="s">
        <v>12713</v>
      </c>
      <c r="E8066" t="s">
        <v>12714</v>
      </c>
      <c r="F8066" t="s">
        <v>12715</v>
      </c>
      <c r="G8066" t="s">
        <v>12716</v>
      </c>
      <c r="H8066">
        <v>83707</v>
      </c>
      <c r="I8066">
        <v>14680</v>
      </c>
      <c r="J8066">
        <v>833</v>
      </c>
      <c r="K8066" t="s">
        <v>66</v>
      </c>
      <c r="L8066" t="s">
        <v>66</v>
      </c>
      <c r="M8066" t="s">
        <v>73</v>
      </c>
      <c r="N8066">
        <v>11185</v>
      </c>
      <c r="O8066" t="s">
        <v>12717</v>
      </c>
      <c r="P8066">
        <v>1.8812700000000001E+34</v>
      </c>
      <c r="Q8066" t="s">
        <v>12718</v>
      </c>
      <c r="R8066">
        <v>74329</v>
      </c>
      <c r="S8066" t="s">
        <v>12719</v>
      </c>
      <c r="T8066" t="s">
        <v>12720</v>
      </c>
      <c r="U8066" t="s">
        <v>12721</v>
      </c>
      <c r="V8066" t="s">
        <v>73</v>
      </c>
      <c r="W8066">
        <v>4</v>
      </c>
      <c r="X8066" t="s">
        <v>73</v>
      </c>
      <c r="Y8066">
        <v>1.85735E+18</v>
      </c>
      <c r="Z8066" t="s">
        <v>71547</v>
      </c>
      <c r="AC8066" t="s">
        <v>73</v>
      </c>
      <c r="AD8066" t="s">
        <v>71549</v>
      </c>
      <c r="AE8066">
        <v>1.85736E+18</v>
      </c>
      <c r="AF8066">
        <v>1.85736E+34</v>
      </c>
      <c r="AG8066" t="s">
        <v>71548</v>
      </c>
      <c r="AH8066" t="s">
        <v>72</v>
      </c>
      <c r="AI8066" t="s">
        <v>72</v>
      </c>
      <c r="AJ8066" t="s">
        <v>66</v>
      </c>
      <c r="AK8066" t="s">
        <v>81</v>
      </c>
      <c r="AL8066">
        <v>684</v>
      </c>
      <c r="AM8066" t="s">
        <v>73</v>
      </c>
      <c r="AN8066" t="s">
        <v>73</v>
      </c>
      <c r="AO8066" t="s">
        <v>73</v>
      </c>
      <c r="AP8066" t="s">
        <v>73</v>
      </c>
      <c r="AT8066" t="s">
        <v>73</v>
      </c>
      <c r="AU8066" t="s">
        <v>73</v>
      </c>
      <c r="AV8066" t="s">
        <v>73</v>
      </c>
      <c r="AW8066" t="s">
        <v>73</v>
      </c>
      <c r="AX8066" t="s">
        <v>73</v>
      </c>
      <c r="AY8066" t="s">
        <v>73</v>
      </c>
      <c r="BA8066" t="s">
        <v>73</v>
      </c>
      <c r="BE8066" t="s">
        <v>73</v>
      </c>
      <c r="BG8066">
        <v>7</v>
      </c>
      <c r="BI8066">
        <v>105</v>
      </c>
      <c r="BJ8066">
        <v>72</v>
      </c>
      <c r="BK8066" t="s">
        <v>82</v>
      </c>
      <c r="BL8066" t="s">
        <v>71549</v>
      </c>
      <c r="BM8066" t="s">
        <v>71550</v>
      </c>
      <c r="BN8066">
        <v>228140</v>
      </c>
    </row>
    <row r="8067" spans="1:66" x14ac:dyDescent="0.3">
      <c r="A8067" t="s">
        <v>66</v>
      </c>
      <c r="B8067" t="s">
        <v>66</v>
      </c>
      <c r="C8067" t="s">
        <v>71551</v>
      </c>
      <c r="D8067" t="s">
        <v>71552</v>
      </c>
      <c r="E8067" t="s">
        <v>71553</v>
      </c>
      <c r="F8067" t="s">
        <v>32830</v>
      </c>
      <c r="G8067" t="s">
        <v>71554</v>
      </c>
      <c r="H8067">
        <v>25380</v>
      </c>
      <c r="I8067">
        <v>256800</v>
      </c>
      <c r="J8067">
        <v>3679</v>
      </c>
      <c r="K8067" t="s">
        <v>66</v>
      </c>
      <c r="L8067" t="s">
        <v>72</v>
      </c>
      <c r="M8067" t="s">
        <v>604</v>
      </c>
      <c r="N8067">
        <v>44441</v>
      </c>
      <c r="O8067" t="s">
        <v>71555</v>
      </c>
      <c r="Q8067" t="s">
        <v>71556</v>
      </c>
      <c r="R8067">
        <v>136843</v>
      </c>
      <c r="S8067" t="s">
        <v>71557</v>
      </c>
      <c r="T8067" t="s">
        <v>71558</v>
      </c>
      <c r="U8067" t="s">
        <v>71559</v>
      </c>
      <c r="V8067" t="s">
        <v>154</v>
      </c>
      <c r="W8067">
        <v>3</v>
      </c>
      <c r="X8067" t="s">
        <v>71559</v>
      </c>
      <c r="Y8067">
        <v>1.85735E+18</v>
      </c>
      <c r="Z8067" t="s">
        <v>71560</v>
      </c>
      <c r="AA8067">
        <v>930</v>
      </c>
      <c r="AB8067">
        <v>980</v>
      </c>
      <c r="AC8067" t="s">
        <v>8276</v>
      </c>
      <c r="AD8067" t="s">
        <v>71561</v>
      </c>
      <c r="AE8067">
        <v>1.85735E+18</v>
      </c>
      <c r="AG8067" t="s">
        <v>73</v>
      </c>
      <c r="AH8067" t="s">
        <v>72</v>
      </c>
      <c r="AI8067" t="s">
        <v>72</v>
      </c>
      <c r="AJ8067" t="s">
        <v>72</v>
      </c>
      <c r="AK8067" t="s">
        <v>81</v>
      </c>
      <c r="AL8067">
        <v>88</v>
      </c>
      <c r="AM8067" t="s">
        <v>72</v>
      </c>
      <c r="AN8067" t="s">
        <v>73</v>
      </c>
      <c r="AO8067" t="s">
        <v>73</v>
      </c>
      <c r="AP8067" t="s">
        <v>73</v>
      </c>
      <c r="AT8067" t="s">
        <v>73</v>
      </c>
      <c r="AU8067" t="s">
        <v>73</v>
      </c>
      <c r="AV8067" t="s">
        <v>73</v>
      </c>
      <c r="AW8067" t="s">
        <v>73</v>
      </c>
      <c r="AX8067" t="s">
        <v>73</v>
      </c>
      <c r="AY8067" t="s">
        <v>73</v>
      </c>
      <c r="BA8067" t="s">
        <v>73</v>
      </c>
      <c r="BE8067" t="s">
        <v>73</v>
      </c>
      <c r="BG8067">
        <v>14</v>
      </c>
      <c r="BI8067">
        <v>11</v>
      </c>
      <c r="BJ8067">
        <v>83</v>
      </c>
      <c r="BK8067" t="s">
        <v>71562</v>
      </c>
      <c r="BL8067" t="s">
        <v>71561</v>
      </c>
      <c r="BM8067" t="s">
        <v>71563</v>
      </c>
      <c r="BN8067">
        <v>173150</v>
      </c>
    </row>
    <row r="8068" spans="1:66" x14ac:dyDescent="0.3">
      <c r="A8068" t="s">
        <v>66</v>
      </c>
      <c r="B8068" t="s">
        <v>66</v>
      </c>
      <c r="C8068" t="s">
        <v>1023</v>
      </c>
      <c r="D8068" t="s">
        <v>1024</v>
      </c>
      <c r="E8068" t="s">
        <v>1025</v>
      </c>
      <c r="F8068" t="s">
        <v>1026</v>
      </c>
      <c r="G8068" t="s">
        <v>1027</v>
      </c>
      <c r="H8068">
        <v>43876</v>
      </c>
      <c r="I8068">
        <v>176530</v>
      </c>
      <c r="J8068">
        <v>3333</v>
      </c>
      <c r="K8068" t="s">
        <v>66</v>
      </c>
      <c r="L8068" t="s">
        <v>66</v>
      </c>
      <c r="M8068" t="s">
        <v>140</v>
      </c>
      <c r="N8068">
        <v>11697</v>
      </c>
      <c r="O8068" t="s">
        <v>1028</v>
      </c>
      <c r="P8068">
        <v>1.4585E+34</v>
      </c>
      <c r="Q8068" t="s">
        <v>1029</v>
      </c>
      <c r="R8068">
        <v>32735</v>
      </c>
      <c r="S8068" t="s">
        <v>1030</v>
      </c>
      <c r="T8068" t="s">
        <v>1031</v>
      </c>
      <c r="U8068" t="s">
        <v>1032</v>
      </c>
      <c r="V8068" t="s">
        <v>73</v>
      </c>
      <c r="W8068">
        <v>162</v>
      </c>
      <c r="X8068" t="s">
        <v>73</v>
      </c>
      <c r="Y8068">
        <v>1.85734E+18</v>
      </c>
      <c r="Z8068" t="s">
        <v>71564</v>
      </c>
      <c r="AC8068" t="s">
        <v>73</v>
      </c>
      <c r="AD8068" t="s">
        <v>71565</v>
      </c>
      <c r="AE8068">
        <v>1.85734E+18</v>
      </c>
      <c r="AG8068" t="s">
        <v>73</v>
      </c>
      <c r="AH8068" t="s">
        <v>72</v>
      </c>
      <c r="AI8068" t="s">
        <v>72</v>
      </c>
      <c r="AJ8068" t="s">
        <v>72</v>
      </c>
      <c r="AK8068" t="s">
        <v>81</v>
      </c>
      <c r="AL8068">
        <v>3528</v>
      </c>
      <c r="AM8068" t="s">
        <v>72</v>
      </c>
      <c r="AN8068" t="s">
        <v>73</v>
      </c>
      <c r="AO8068" t="s">
        <v>73</v>
      </c>
      <c r="AP8068" t="s">
        <v>73</v>
      </c>
      <c r="AT8068" t="s">
        <v>73</v>
      </c>
      <c r="AU8068" t="s">
        <v>73</v>
      </c>
      <c r="AV8068" t="s">
        <v>73</v>
      </c>
      <c r="AW8068" t="s">
        <v>73</v>
      </c>
      <c r="AX8068" t="s">
        <v>73</v>
      </c>
      <c r="AY8068" t="s">
        <v>73</v>
      </c>
      <c r="BA8068" t="s">
        <v>73</v>
      </c>
      <c r="BE8068" t="s">
        <v>73</v>
      </c>
      <c r="BG8068">
        <v>83</v>
      </c>
      <c r="BI8068">
        <v>400</v>
      </c>
      <c r="BJ8068">
        <v>1263</v>
      </c>
      <c r="BK8068" t="s">
        <v>127</v>
      </c>
      <c r="BL8068" t="s">
        <v>71565</v>
      </c>
      <c r="BM8068" t="s">
        <v>71566</v>
      </c>
      <c r="BN8068">
        <v>3066090</v>
      </c>
    </row>
    <row r="8069" spans="1:66" x14ac:dyDescent="0.3">
      <c r="A8069" t="s">
        <v>72</v>
      </c>
      <c r="B8069" t="s">
        <v>72</v>
      </c>
      <c r="C8069" t="s">
        <v>17079</v>
      </c>
      <c r="D8069" t="s">
        <v>17080</v>
      </c>
      <c r="E8069" t="s">
        <v>15434</v>
      </c>
      <c r="F8069" t="s">
        <v>17081</v>
      </c>
      <c r="G8069" t="s">
        <v>17082</v>
      </c>
      <c r="H8069">
        <v>3192</v>
      </c>
      <c r="I8069">
        <v>76141</v>
      </c>
      <c r="J8069">
        <v>48175</v>
      </c>
      <c r="K8069" t="s">
        <v>66</v>
      </c>
      <c r="L8069" t="s">
        <v>72</v>
      </c>
      <c r="M8069" t="s">
        <v>12888</v>
      </c>
      <c r="N8069">
        <v>128921</v>
      </c>
      <c r="O8069" t="s">
        <v>17083</v>
      </c>
      <c r="P8069">
        <v>1.88106E+34</v>
      </c>
      <c r="Q8069" t="s">
        <v>17084</v>
      </c>
      <c r="R8069">
        <v>377229</v>
      </c>
      <c r="S8069" t="s">
        <v>17085</v>
      </c>
      <c r="T8069" t="s">
        <v>17086</v>
      </c>
      <c r="U8069" t="s">
        <v>17087</v>
      </c>
      <c r="V8069" t="s">
        <v>73</v>
      </c>
      <c r="W8069">
        <v>16</v>
      </c>
      <c r="X8069" t="s">
        <v>73</v>
      </c>
      <c r="Y8069">
        <v>1.85734E+18</v>
      </c>
      <c r="Z8069" t="s">
        <v>71567</v>
      </c>
      <c r="AA8069">
        <v>2500</v>
      </c>
      <c r="AB8069">
        <v>2610</v>
      </c>
      <c r="AC8069" t="s">
        <v>49415</v>
      </c>
      <c r="AD8069" t="s">
        <v>71568</v>
      </c>
      <c r="AE8069">
        <v>1.85734E+18</v>
      </c>
      <c r="AG8069" t="s">
        <v>73</v>
      </c>
      <c r="AH8069" t="s">
        <v>72</v>
      </c>
      <c r="AI8069" t="s">
        <v>72</v>
      </c>
      <c r="AJ8069" t="s">
        <v>72</v>
      </c>
      <c r="AK8069" t="s">
        <v>81</v>
      </c>
      <c r="AL8069">
        <v>709</v>
      </c>
      <c r="AM8069" t="s">
        <v>72</v>
      </c>
      <c r="AN8069" t="s">
        <v>73</v>
      </c>
      <c r="AO8069" t="s">
        <v>73</v>
      </c>
      <c r="AP8069" t="s">
        <v>73</v>
      </c>
      <c r="AT8069" t="s">
        <v>73</v>
      </c>
      <c r="AU8069" t="s">
        <v>73</v>
      </c>
      <c r="AV8069" t="s">
        <v>73</v>
      </c>
      <c r="AW8069" t="s">
        <v>73</v>
      </c>
      <c r="AX8069" t="s">
        <v>73</v>
      </c>
      <c r="AY8069" t="s">
        <v>73</v>
      </c>
      <c r="BA8069" t="s">
        <v>73</v>
      </c>
      <c r="BE8069" t="s">
        <v>73</v>
      </c>
      <c r="BG8069">
        <v>22</v>
      </c>
      <c r="BI8069">
        <v>72</v>
      </c>
      <c r="BJ8069">
        <v>352</v>
      </c>
      <c r="BK8069" t="s">
        <v>127</v>
      </c>
      <c r="BL8069" t="s">
        <v>71568</v>
      </c>
      <c r="BM8069" t="s">
        <v>71569</v>
      </c>
      <c r="BN8069">
        <v>260350</v>
      </c>
    </row>
    <row r="8070" spans="1:66" x14ac:dyDescent="0.3">
      <c r="A8070" t="s">
        <v>66</v>
      </c>
      <c r="B8070" t="s">
        <v>72</v>
      </c>
      <c r="C8070" t="s">
        <v>48074</v>
      </c>
      <c r="D8070" t="s">
        <v>48075</v>
      </c>
      <c r="E8070" t="s">
        <v>48076</v>
      </c>
      <c r="F8070" t="s">
        <v>48077</v>
      </c>
      <c r="G8070" t="s">
        <v>48078</v>
      </c>
      <c r="H8070">
        <v>186831</v>
      </c>
      <c r="I8070">
        <v>21263</v>
      </c>
      <c r="J8070">
        <v>1077</v>
      </c>
      <c r="K8070" t="s">
        <v>66</v>
      </c>
      <c r="L8070" t="s">
        <v>72</v>
      </c>
      <c r="M8070" t="s">
        <v>73</v>
      </c>
      <c r="N8070">
        <v>11291</v>
      </c>
      <c r="O8070" t="s">
        <v>48079</v>
      </c>
      <c r="P8070">
        <v>1.8418499999999999E+34</v>
      </c>
      <c r="Q8070" t="s">
        <v>48080</v>
      </c>
      <c r="R8070">
        <v>324621</v>
      </c>
      <c r="S8070" t="s">
        <v>48081</v>
      </c>
      <c r="T8070" t="s">
        <v>48082</v>
      </c>
      <c r="U8070" t="s">
        <v>48083</v>
      </c>
      <c r="V8070" t="s">
        <v>73</v>
      </c>
      <c r="W8070">
        <v>8</v>
      </c>
      <c r="X8070" t="s">
        <v>73</v>
      </c>
      <c r="Y8070">
        <v>1.85733E+18</v>
      </c>
      <c r="Z8070" t="s">
        <v>71570</v>
      </c>
      <c r="AC8070" t="s">
        <v>73</v>
      </c>
      <c r="AD8070" t="s">
        <v>71571</v>
      </c>
      <c r="AE8070">
        <v>1.85733E+18</v>
      </c>
      <c r="AG8070" t="s">
        <v>73</v>
      </c>
      <c r="AH8070" t="s">
        <v>72</v>
      </c>
      <c r="AI8070" t="s">
        <v>72</v>
      </c>
      <c r="AJ8070" t="s">
        <v>72</v>
      </c>
      <c r="AK8070" t="s">
        <v>81</v>
      </c>
      <c r="AL8070">
        <v>607</v>
      </c>
      <c r="AM8070" t="s">
        <v>73</v>
      </c>
      <c r="AN8070" t="s">
        <v>73</v>
      </c>
      <c r="AO8070" t="s">
        <v>73</v>
      </c>
      <c r="AP8070" t="s">
        <v>73</v>
      </c>
      <c r="AT8070" t="s">
        <v>73</v>
      </c>
      <c r="AU8070" t="s">
        <v>73</v>
      </c>
      <c r="AV8070" t="s">
        <v>73</v>
      </c>
      <c r="AW8070" t="s">
        <v>73</v>
      </c>
      <c r="AX8070" t="s">
        <v>73</v>
      </c>
      <c r="AY8070" t="s">
        <v>73</v>
      </c>
      <c r="BA8070" t="s">
        <v>73</v>
      </c>
      <c r="BE8070" t="s">
        <v>73</v>
      </c>
      <c r="BG8070">
        <v>5</v>
      </c>
      <c r="BI8070">
        <v>11</v>
      </c>
      <c r="BJ8070">
        <v>359</v>
      </c>
      <c r="BK8070" t="s">
        <v>127</v>
      </c>
      <c r="BL8070" t="s">
        <v>71571</v>
      </c>
      <c r="BM8070" t="s">
        <v>71572</v>
      </c>
      <c r="BN8070">
        <v>98530</v>
      </c>
    </row>
    <row r="8071" spans="1:66" x14ac:dyDescent="0.3">
      <c r="A8071" t="s">
        <v>66</v>
      </c>
      <c r="B8071" t="s">
        <v>66</v>
      </c>
      <c r="C8071" t="s">
        <v>71573</v>
      </c>
      <c r="D8071" t="s">
        <v>27708</v>
      </c>
      <c r="E8071" t="s">
        <v>71574</v>
      </c>
      <c r="F8071" t="s">
        <v>71575</v>
      </c>
      <c r="G8071" t="s">
        <v>71576</v>
      </c>
      <c r="H8071">
        <v>27886</v>
      </c>
      <c r="I8071">
        <v>718002</v>
      </c>
      <c r="J8071">
        <v>734</v>
      </c>
      <c r="K8071" t="s">
        <v>66</v>
      </c>
      <c r="L8071" t="s">
        <v>66</v>
      </c>
      <c r="M8071" t="s">
        <v>221</v>
      </c>
      <c r="N8071">
        <v>104056</v>
      </c>
      <c r="O8071" t="s">
        <v>25347</v>
      </c>
      <c r="Q8071" t="s">
        <v>71577</v>
      </c>
      <c r="R8071">
        <v>380846</v>
      </c>
      <c r="S8071" t="s">
        <v>71578</v>
      </c>
      <c r="T8071" t="s">
        <v>71579</v>
      </c>
      <c r="U8071" t="s">
        <v>25348</v>
      </c>
      <c r="V8071" t="s">
        <v>73</v>
      </c>
      <c r="W8071">
        <v>39</v>
      </c>
      <c r="X8071" t="s">
        <v>25348</v>
      </c>
      <c r="Y8071">
        <v>1.85733E+18</v>
      </c>
      <c r="Z8071" t="s">
        <v>71580</v>
      </c>
      <c r="AC8071" t="s">
        <v>73</v>
      </c>
      <c r="AD8071" t="s">
        <v>71581</v>
      </c>
      <c r="AE8071">
        <v>1.85733E+18</v>
      </c>
      <c r="AG8071" t="s">
        <v>73</v>
      </c>
      <c r="AH8071" t="s">
        <v>72</v>
      </c>
      <c r="AI8071" t="s">
        <v>72</v>
      </c>
      <c r="AJ8071" t="s">
        <v>72</v>
      </c>
      <c r="AK8071" t="s">
        <v>81</v>
      </c>
      <c r="AL8071">
        <v>2591</v>
      </c>
      <c r="AM8071" t="s">
        <v>72</v>
      </c>
      <c r="AN8071" t="s">
        <v>73</v>
      </c>
      <c r="AO8071" t="s">
        <v>73</v>
      </c>
      <c r="AP8071" t="s">
        <v>73</v>
      </c>
      <c r="AT8071" t="s">
        <v>73</v>
      </c>
      <c r="AU8071" t="s">
        <v>73</v>
      </c>
      <c r="AV8071" t="s">
        <v>73</v>
      </c>
      <c r="AW8071" t="s">
        <v>73</v>
      </c>
      <c r="AX8071" t="s">
        <v>73</v>
      </c>
      <c r="AY8071" t="s">
        <v>73</v>
      </c>
      <c r="BA8071" t="s">
        <v>73</v>
      </c>
      <c r="BE8071" t="s">
        <v>73</v>
      </c>
      <c r="BG8071">
        <v>74</v>
      </c>
      <c r="BI8071">
        <v>201</v>
      </c>
      <c r="BJ8071">
        <v>664</v>
      </c>
      <c r="BK8071" t="s">
        <v>71562</v>
      </c>
      <c r="BL8071" t="s">
        <v>71581</v>
      </c>
      <c r="BM8071" t="s">
        <v>71582</v>
      </c>
      <c r="BN8071">
        <v>1343650</v>
      </c>
    </row>
    <row r="8072" spans="1:66" x14ac:dyDescent="0.3">
      <c r="A8072" t="s">
        <v>72</v>
      </c>
      <c r="B8072" t="s">
        <v>72</v>
      </c>
      <c r="C8072" t="s">
        <v>71583</v>
      </c>
      <c r="D8072" t="s">
        <v>71584</v>
      </c>
      <c r="E8072" t="s">
        <v>11954</v>
      </c>
      <c r="F8072" t="s">
        <v>73</v>
      </c>
      <c r="G8072" t="s">
        <v>73</v>
      </c>
      <c r="H8072">
        <v>779706</v>
      </c>
      <c r="I8072">
        <v>17344</v>
      </c>
      <c r="J8072">
        <v>876</v>
      </c>
      <c r="K8072" t="s">
        <v>66</v>
      </c>
      <c r="L8072" t="s">
        <v>72</v>
      </c>
      <c r="M8072" t="s">
        <v>9027</v>
      </c>
      <c r="N8072">
        <v>2912</v>
      </c>
      <c r="O8072" t="s">
        <v>71585</v>
      </c>
      <c r="Q8072" t="s">
        <v>71586</v>
      </c>
      <c r="R8072">
        <v>51398</v>
      </c>
      <c r="S8072" t="s">
        <v>71587</v>
      </c>
      <c r="T8072" t="s">
        <v>71588</v>
      </c>
      <c r="U8072" t="s">
        <v>71589</v>
      </c>
      <c r="V8072" t="s">
        <v>73</v>
      </c>
      <c r="W8072">
        <v>6</v>
      </c>
      <c r="X8072" t="s">
        <v>73</v>
      </c>
      <c r="Y8072">
        <v>1.85733E+18</v>
      </c>
      <c r="Z8072" t="s">
        <v>71590</v>
      </c>
      <c r="AC8072" t="s">
        <v>73</v>
      </c>
      <c r="AD8072" t="s">
        <v>71591</v>
      </c>
      <c r="AE8072">
        <v>1.85733E+18</v>
      </c>
      <c r="AG8072" t="s">
        <v>73</v>
      </c>
      <c r="AH8072" t="s">
        <v>72</v>
      </c>
      <c r="AI8072" t="s">
        <v>72</v>
      </c>
      <c r="AJ8072" t="s">
        <v>72</v>
      </c>
      <c r="AK8072" t="s">
        <v>81</v>
      </c>
      <c r="AL8072">
        <v>573</v>
      </c>
      <c r="AM8072" t="s">
        <v>73</v>
      </c>
      <c r="AN8072" t="s">
        <v>73</v>
      </c>
      <c r="AO8072" t="s">
        <v>73</v>
      </c>
      <c r="AP8072" t="s">
        <v>73</v>
      </c>
      <c r="AT8072" t="s">
        <v>73</v>
      </c>
      <c r="AU8072" t="s">
        <v>73</v>
      </c>
      <c r="AV8072" t="s">
        <v>73</v>
      </c>
      <c r="AW8072" t="s">
        <v>73</v>
      </c>
      <c r="AX8072" t="s">
        <v>73</v>
      </c>
      <c r="AY8072" t="s">
        <v>73</v>
      </c>
      <c r="BA8072" t="s">
        <v>73</v>
      </c>
      <c r="BE8072" t="s">
        <v>73</v>
      </c>
      <c r="BG8072">
        <v>1</v>
      </c>
      <c r="BI8072">
        <v>16</v>
      </c>
      <c r="BJ8072">
        <v>53</v>
      </c>
      <c r="BK8072" t="s">
        <v>97</v>
      </c>
      <c r="BL8072" t="s">
        <v>71591</v>
      </c>
      <c r="BM8072" t="s">
        <v>71592</v>
      </c>
      <c r="BN8072">
        <v>279320</v>
      </c>
    </row>
    <row r="8073" spans="1:66" x14ac:dyDescent="0.3">
      <c r="A8073" t="s">
        <v>66</v>
      </c>
      <c r="B8073" t="s">
        <v>72</v>
      </c>
      <c r="C8073" t="s">
        <v>52764</v>
      </c>
      <c r="D8073" t="s">
        <v>52765</v>
      </c>
      <c r="E8073" t="s">
        <v>52766</v>
      </c>
      <c r="F8073" t="s">
        <v>73</v>
      </c>
      <c r="G8073" t="s">
        <v>73</v>
      </c>
      <c r="H8073">
        <v>31567</v>
      </c>
      <c r="I8073">
        <v>10189</v>
      </c>
      <c r="J8073">
        <v>3677</v>
      </c>
      <c r="K8073" t="s">
        <v>66</v>
      </c>
      <c r="L8073" t="s">
        <v>72</v>
      </c>
      <c r="M8073" t="s">
        <v>140</v>
      </c>
      <c r="N8073">
        <v>1598</v>
      </c>
      <c r="O8073" t="s">
        <v>52767</v>
      </c>
      <c r="Q8073" t="s">
        <v>52768</v>
      </c>
      <c r="R8073">
        <v>13728</v>
      </c>
      <c r="S8073" t="s">
        <v>52769</v>
      </c>
      <c r="T8073" t="s">
        <v>52770</v>
      </c>
      <c r="U8073" t="s">
        <v>52771</v>
      </c>
      <c r="V8073" t="s">
        <v>73</v>
      </c>
      <c r="W8073">
        <v>0</v>
      </c>
      <c r="X8073" t="s">
        <v>73</v>
      </c>
      <c r="Y8073">
        <v>1.85733E+18</v>
      </c>
      <c r="Z8073" t="s">
        <v>71593</v>
      </c>
      <c r="AC8073" t="s">
        <v>73</v>
      </c>
      <c r="AD8073" t="s">
        <v>71594</v>
      </c>
      <c r="AE8073">
        <v>1.85733E+18</v>
      </c>
      <c r="AG8073" t="s">
        <v>73</v>
      </c>
      <c r="AH8073" t="s">
        <v>66</v>
      </c>
      <c r="AI8073" t="s">
        <v>66</v>
      </c>
      <c r="AJ8073" t="s">
        <v>72</v>
      </c>
      <c r="AK8073" t="s">
        <v>81</v>
      </c>
      <c r="AL8073">
        <v>28</v>
      </c>
      <c r="AM8073" t="s">
        <v>73</v>
      </c>
      <c r="AN8073" t="s">
        <v>66</v>
      </c>
      <c r="AO8073" t="s">
        <v>72</v>
      </c>
      <c r="AP8073" t="s">
        <v>1533</v>
      </c>
      <c r="AQ8073">
        <v>3910560</v>
      </c>
      <c r="AR8073">
        <v>5530</v>
      </c>
      <c r="AS8073">
        <v>3013089400</v>
      </c>
      <c r="AT8073" t="s">
        <v>66</v>
      </c>
      <c r="AU8073" t="s">
        <v>72</v>
      </c>
      <c r="AV8073" t="s">
        <v>1537</v>
      </c>
      <c r="AW8073" t="s">
        <v>1538</v>
      </c>
      <c r="AX8073" t="s">
        <v>72</v>
      </c>
      <c r="AY8073" t="s">
        <v>81</v>
      </c>
      <c r="AZ8073">
        <v>53250</v>
      </c>
      <c r="BA8073" t="s">
        <v>73</v>
      </c>
      <c r="BB8073">
        <v>610</v>
      </c>
      <c r="BC8073">
        <v>7430</v>
      </c>
      <c r="BD8073">
        <v>11460</v>
      </c>
      <c r="BE8073" t="s">
        <v>71595</v>
      </c>
      <c r="BF8073">
        <v>5245900</v>
      </c>
      <c r="BG8073">
        <v>2</v>
      </c>
      <c r="BH8073">
        <v>1.8572100000000001E+34</v>
      </c>
      <c r="BI8073">
        <v>11</v>
      </c>
      <c r="BJ8073">
        <v>10</v>
      </c>
      <c r="BK8073" t="s">
        <v>82</v>
      </c>
      <c r="BL8073" t="s">
        <v>71594</v>
      </c>
      <c r="BM8073" t="s">
        <v>71596</v>
      </c>
      <c r="BN8073">
        <v>7070</v>
      </c>
    </row>
    <row r="8074" spans="1:66" x14ac:dyDescent="0.3">
      <c r="A8074" t="s">
        <v>72</v>
      </c>
      <c r="B8074" t="s">
        <v>72</v>
      </c>
      <c r="C8074" t="s">
        <v>39377</v>
      </c>
      <c r="D8074" t="s">
        <v>39378</v>
      </c>
      <c r="E8074" t="s">
        <v>39379</v>
      </c>
      <c r="F8074" t="s">
        <v>39380</v>
      </c>
      <c r="G8074" t="s">
        <v>39381</v>
      </c>
      <c r="H8074">
        <v>303908</v>
      </c>
      <c r="I8074">
        <v>36853</v>
      </c>
      <c r="J8074">
        <v>20927</v>
      </c>
      <c r="K8074" t="s">
        <v>66</v>
      </c>
      <c r="L8074" t="s">
        <v>66</v>
      </c>
      <c r="M8074" t="s">
        <v>39382</v>
      </c>
      <c r="N8074">
        <v>12279</v>
      </c>
      <c r="O8074" t="s">
        <v>32476</v>
      </c>
      <c r="P8074">
        <v>1.4476E+34</v>
      </c>
      <c r="Q8074" t="s">
        <v>39383</v>
      </c>
      <c r="R8074">
        <v>148779</v>
      </c>
      <c r="S8074" t="s">
        <v>39384</v>
      </c>
      <c r="T8074" t="s">
        <v>39385</v>
      </c>
      <c r="U8074" t="s">
        <v>32477</v>
      </c>
      <c r="V8074" t="s">
        <v>73</v>
      </c>
      <c r="W8074">
        <v>532</v>
      </c>
      <c r="X8074" t="s">
        <v>73</v>
      </c>
      <c r="Y8074">
        <v>1.85732E+18</v>
      </c>
      <c r="Z8074" t="s">
        <v>71597</v>
      </c>
      <c r="AC8074" t="s">
        <v>73</v>
      </c>
      <c r="AD8074" t="s">
        <v>71598</v>
      </c>
      <c r="AE8074">
        <v>1.85732E+18</v>
      </c>
      <c r="AG8074" t="s">
        <v>73</v>
      </c>
      <c r="AH8074" t="s">
        <v>72</v>
      </c>
      <c r="AI8074" t="s">
        <v>66</v>
      </c>
      <c r="AJ8074" t="s">
        <v>72</v>
      </c>
      <c r="AK8074" t="s">
        <v>81</v>
      </c>
      <c r="AL8074">
        <v>5951</v>
      </c>
      <c r="AM8074" t="s">
        <v>73</v>
      </c>
      <c r="AN8074" t="s">
        <v>72</v>
      </c>
      <c r="AO8074" t="s">
        <v>72</v>
      </c>
      <c r="AP8074" t="s">
        <v>139</v>
      </c>
      <c r="AQ8074">
        <v>88378400</v>
      </c>
      <c r="AR8074">
        <v>8570</v>
      </c>
      <c r="AS8074">
        <v>79960820</v>
      </c>
      <c r="AT8074" t="s">
        <v>66</v>
      </c>
      <c r="AU8074" t="s">
        <v>72</v>
      </c>
      <c r="AV8074" t="s">
        <v>140</v>
      </c>
      <c r="AW8074" t="s">
        <v>141</v>
      </c>
      <c r="AX8074" t="s">
        <v>72</v>
      </c>
      <c r="AY8074" t="s">
        <v>81</v>
      </c>
      <c r="AZ8074">
        <v>8330</v>
      </c>
      <c r="BA8074" t="s">
        <v>72</v>
      </c>
      <c r="BB8074">
        <v>6070</v>
      </c>
      <c r="BC8074">
        <v>19520</v>
      </c>
      <c r="BD8074">
        <v>3430</v>
      </c>
      <c r="BE8074" t="s">
        <v>71599</v>
      </c>
      <c r="BF8074">
        <v>9831700</v>
      </c>
      <c r="BG8074">
        <v>64</v>
      </c>
      <c r="BH8074">
        <v>1.85717E+34</v>
      </c>
      <c r="BI8074">
        <v>88</v>
      </c>
      <c r="BJ8074">
        <v>1495</v>
      </c>
      <c r="BK8074" t="s">
        <v>127</v>
      </c>
      <c r="BL8074" t="s">
        <v>71598</v>
      </c>
      <c r="BM8074" t="s">
        <v>71600</v>
      </c>
      <c r="BN8074">
        <v>5132180</v>
      </c>
    </row>
    <row r="8075" spans="1:66" x14ac:dyDescent="0.3">
      <c r="A8075" t="s">
        <v>72</v>
      </c>
      <c r="B8075" t="s">
        <v>72</v>
      </c>
      <c r="C8075" t="s">
        <v>9792</v>
      </c>
      <c r="D8075" t="s">
        <v>9793</v>
      </c>
      <c r="E8075" t="s">
        <v>9794</v>
      </c>
      <c r="F8075" t="s">
        <v>73</v>
      </c>
      <c r="G8075" t="s">
        <v>73</v>
      </c>
      <c r="H8075">
        <v>102932</v>
      </c>
      <c r="I8075">
        <v>235588</v>
      </c>
      <c r="J8075">
        <v>968</v>
      </c>
      <c r="K8075" t="s">
        <v>66</v>
      </c>
      <c r="L8075" t="s">
        <v>66</v>
      </c>
      <c r="M8075" t="s">
        <v>9795</v>
      </c>
      <c r="N8075">
        <v>8443</v>
      </c>
      <c r="O8075" t="s">
        <v>9796</v>
      </c>
      <c r="Q8075" t="s">
        <v>9797</v>
      </c>
      <c r="R8075">
        <v>95304</v>
      </c>
      <c r="S8075" t="s">
        <v>9798</v>
      </c>
      <c r="T8075" t="s">
        <v>9799</v>
      </c>
      <c r="U8075" t="s">
        <v>9800</v>
      </c>
      <c r="V8075" t="s">
        <v>73</v>
      </c>
      <c r="W8075">
        <v>72</v>
      </c>
      <c r="X8075" t="s">
        <v>73</v>
      </c>
      <c r="Y8075">
        <v>1.85731E+18</v>
      </c>
      <c r="Z8075" t="s">
        <v>71601</v>
      </c>
      <c r="AC8075" t="s">
        <v>73</v>
      </c>
      <c r="AD8075" t="s">
        <v>71602</v>
      </c>
      <c r="AE8075">
        <v>1.85731E+18</v>
      </c>
      <c r="AG8075" t="s">
        <v>73</v>
      </c>
      <c r="AH8075" t="s">
        <v>72</v>
      </c>
      <c r="AI8075" t="s">
        <v>72</v>
      </c>
      <c r="AJ8075" t="s">
        <v>72</v>
      </c>
      <c r="AK8075" t="s">
        <v>81</v>
      </c>
      <c r="AL8075">
        <v>7828</v>
      </c>
      <c r="AM8075" t="s">
        <v>73</v>
      </c>
      <c r="AN8075" t="s">
        <v>73</v>
      </c>
      <c r="AO8075" t="s">
        <v>73</v>
      </c>
      <c r="AP8075" t="s">
        <v>73</v>
      </c>
      <c r="AT8075" t="s">
        <v>73</v>
      </c>
      <c r="AU8075" t="s">
        <v>73</v>
      </c>
      <c r="AV8075" t="s">
        <v>73</v>
      </c>
      <c r="AW8075" t="s">
        <v>73</v>
      </c>
      <c r="AX8075" t="s">
        <v>73</v>
      </c>
      <c r="AY8075" t="s">
        <v>73</v>
      </c>
      <c r="BA8075" t="s">
        <v>73</v>
      </c>
      <c r="BE8075" t="s">
        <v>73</v>
      </c>
      <c r="BG8075">
        <v>19</v>
      </c>
      <c r="BI8075">
        <v>52</v>
      </c>
      <c r="BJ8075">
        <v>3153</v>
      </c>
      <c r="BK8075" t="s">
        <v>172</v>
      </c>
      <c r="BL8075" t="s">
        <v>71602</v>
      </c>
      <c r="BM8075" t="s">
        <v>71603</v>
      </c>
      <c r="BN8075">
        <v>887550</v>
      </c>
    </row>
    <row r="8076" spans="1:66" x14ac:dyDescent="0.3">
      <c r="A8076" t="s">
        <v>66</v>
      </c>
      <c r="B8076" t="s">
        <v>72</v>
      </c>
      <c r="C8076" t="s">
        <v>35521</v>
      </c>
      <c r="D8076" t="s">
        <v>35522</v>
      </c>
      <c r="E8076" t="s">
        <v>35523</v>
      </c>
      <c r="F8076" t="s">
        <v>73</v>
      </c>
      <c r="G8076" t="s">
        <v>73</v>
      </c>
      <c r="H8076">
        <v>238911</v>
      </c>
      <c r="I8076">
        <v>15418</v>
      </c>
      <c r="J8076">
        <v>14233</v>
      </c>
      <c r="K8076" t="s">
        <v>66</v>
      </c>
      <c r="L8076" t="s">
        <v>72</v>
      </c>
      <c r="M8076" t="s">
        <v>35524</v>
      </c>
      <c r="N8076">
        <v>5228</v>
      </c>
      <c r="O8076" t="s">
        <v>35525</v>
      </c>
      <c r="P8076">
        <v>1.66473E+34</v>
      </c>
      <c r="Q8076" t="s">
        <v>35526</v>
      </c>
      <c r="R8076">
        <v>147368</v>
      </c>
      <c r="S8076" t="s">
        <v>35527</v>
      </c>
      <c r="T8076" t="s">
        <v>35528</v>
      </c>
      <c r="U8076" t="s">
        <v>35529</v>
      </c>
      <c r="V8076" t="s">
        <v>73</v>
      </c>
      <c r="W8076">
        <v>2</v>
      </c>
      <c r="X8076" t="s">
        <v>73</v>
      </c>
      <c r="Y8076">
        <v>1.85729E+18</v>
      </c>
      <c r="Z8076" t="s">
        <v>71604</v>
      </c>
      <c r="AC8076" t="s">
        <v>73</v>
      </c>
      <c r="AD8076" t="s">
        <v>71605</v>
      </c>
      <c r="AE8076">
        <v>1.85729E+18</v>
      </c>
      <c r="AG8076" t="s">
        <v>73</v>
      </c>
      <c r="AH8076" t="s">
        <v>66</v>
      </c>
      <c r="AI8076" t="s">
        <v>72</v>
      </c>
      <c r="AJ8076" t="s">
        <v>72</v>
      </c>
      <c r="AK8076" t="s">
        <v>81</v>
      </c>
      <c r="AL8076">
        <v>359</v>
      </c>
      <c r="AM8076" t="s">
        <v>73</v>
      </c>
      <c r="AN8076" t="s">
        <v>73</v>
      </c>
      <c r="AO8076" t="s">
        <v>73</v>
      </c>
      <c r="AP8076" t="s">
        <v>73</v>
      </c>
      <c r="AT8076" t="s">
        <v>73</v>
      </c>
      <c r="AU8076" t="s">
        <v>73</v>
      </c>
      <c r="AV8076" t="s">
        <v>73</v>
      </c>
      <c r="AW8076" t="s">
        <v>73</v>
      </c>
      <c r="AX8076" t="s">
        <v>73</v>
      </c>
      <c r="AY8076" t="s">
        <v>73</v>
      </c>
      <c r="BA8076" t="s">
        <v>73</v>
      </c>
      <c r="BE8076" t="s">
        <v>73</v>
      </c>
      <c r="BG8076">
        <v>4</v>
      </c>
      <c r="BI8076">
        <v>15</v>
      </c>
      <c r="BJ8076">
        <v>211</v>
      </c>
      <c r="BK8076" t="s">
        <v>82</v>
      </c>
      <c r="BL8076" t="s">
        <v>71605</v>
      </c>
      <c r="BM8076" t="s">
        <v>71606</v>
      </c>
      <c r="BN8076">
        <v>26350</v>
      </c>
    </row>
    <row r="8077" spans="1:66" x14ac:dyDescent="0.3">
      <c r="A8077" t="s">
        <v>66</v>
      </c>
      <c r="B8077" t="s">
        <v>66</v>
      </c>
      <c r="C8077" t="s">
        <v>71607</v>
      </c>
      <c r="D8077" t="s">
        <v>71608</v>
      </c>
      <c r="E8077" t="s">
        <v>71609</v>
      </c>
      <c r="F8077" t="s">
        <v>71610</v>
      </c>
      <c r="G8077" t="s">
        <v>71611</v>
      </c>
      <c r="H8077">
        <v>4494</v>
      </c>
      <c r="I8077">
        <v>110559</v>
      </c>
      <c r="J8077">
        <v>1266</v>
      </c>
      <c r="K8077" t="s">
        <v>66</v>
      </c>
      <c r="L8077" t="s">
        <v>66</v>
      </c>
      <c r="M8077" t="s">
        <v>787</v>
      </c>
      <c r="N8077">
        <v>11744</v>
      </c>
      <c r="O8077" t="s">
        <v>61238</v>
      </c>
      <c r="Q8077" t="s">
        <v>71612</v>
      </c>
      <c r="R8077">
        <v>218637</v>
      </c>
      <c r="S8077" t="s">
        <v>71613</v>
      </c>
      <c r="T8077" t="s">
        <v>71614</v>
      </c>
      <c r="U8077" t="s">
        <v>71615</v>
      </c>
      <c r="V8077" t="s">
        <v>73</v>
      </c>
      <c r="W8077">
        <v>15</v>
      </c>
      <c r="X8077" t="s">
        <v>71616</v>
      </c>
      <c r="Y8077">
        <v>1.83268E+18</v>
      </c>
      <c r="Z8077" t="s">
        <v>71617</v>
      </c>
      <c r="AC8077" t="s">
        <v>73</v>
      </c>
      <c r="AD8077" t="s">
        <v>71618</v>
      </c>
      <c r="AE8077">
        <v>1.83268E+18</v>
      </c>
      <c r="AG8077" t="s">
        <v>73</v>
      </c>
      <c r="AH8077" t="s">
        <v>72</v>
      </c>
      <c r="AI8077" t="s">
        <v>72</v>
      </c>
      <c r="AJ8077" t="s">
        <v>72</v>
      </c>
      <c r="AK8077" t="s">
        <v>81</v>
      </c>
      <c r="AL8077">
        <v>196</v>
      </c>
      <c r="AM8077" t="s">
        <v>72</v>
      </c>
      <c r="AN8077" t="s">
        <v>73</v>
      </c>
      <c r="AO8077" t="s">
        <v>73</v>
      </c>
      <c r="AP8077" t="s">
        <v>73</v>
      </c>
      <c r="AT8077" t="s">
        <v>73</v>
      </c>
      <c r="AU8077" t="s">
        <v>73</v>
      </c>
      <c r="AV8077" t="s">
        <v>73</v>
      </c>
      <c r="AW8077" t="s">
        <v>73</v>
      </c>
      <c r="AX8077" t="s">
        <v>73</v>
      </c>
      <c r="AY8077" t="s">
        <v>73</v>
      </c>
      <c r="BA8077" t="s">
        <v>73</v>
      </c>
      <c r="BE8077" t="s">
        <v>73</v>
      </c>
      <c r="BG8077">
        <v>20</v>
      </c>
      <c r="BI8077">
        <v>13</v>
      </c>
      <c r="BJ8077">
        <v>83</v>
      </c>
      <c r="BK8077" t="s">
        <v>127</v>
      </c>
      <c r="BL8077" t="s">
        <v>71618</v>
      </c>
      <c r="BM8077" t="s">
        <v>71619</v>
      </c>
      <c r="BN8077">
        <v>384160</v>
      </c>
    </row>
    <row r="8078" spans="1:66" x14ac:dyDescent="0.3">
      <c r="A8078" t="s">
        <v>72</v>
      </c>
      <c r="B8078" t="s">
        <v>66</v>
      </c>
      <c r="C8078" t="s">
        <v>37725</v>
      </c>
      <c r="D8078" t="s">
        <v>37726</v>
      </c>
      <c r="E8078" t="s">
        <v>37727</v>
      </c>
      <c r="F8078" t="s">
        <v>73</v>
      </c>
      <c r="G8078" t="s">
        <v>73</v>
      </c>
      <c r="H8078">
        <v>40</v>
      </c>
      <c r="I8078">
        <v>73010</v>
      </c>
      <c r="J8078">
        <v>929</v>
      </c>
      <c r="K8078" t="s">
        <v>72</v>
      </c>
      <c r="L8078" t="s">
        <v>66</v>
      </c>
      <c r="M8078" t="s">
        <v>6717</v>
      </c>
      <c r="N8078">
        <v>2142</v>
      </c>
      <c r="O8078" t="s">
        <v>37728</v>
      </c>
      <c r="P8078">
        <v>1.8739E+34</v>
      </c>
      <c r="Q8078" t="s">
        <v>37729</v>
      </c>
      <c r="R8078">
        <v>3373</v>
      </c>
      <c r="S8078" t="s">
        <v>37730</v>
      </c>
      <c r="T8078" t="s">
        <v>37731</v>
      </c>
      <c r="U8078" t="s">
        <v>37732</v>
      </c>
      <c r="V8078" t="s">
        <v>73</v>
      </c>
      <c r="W8078">
        <v>8</v>
      </c>
      <c r="X8078" t="s">
        <v>73</v>
      </c>
      <c r="Y8078">
        <v>1.83253E+18</v>
      </c>
      <c r="Z8078" t="s">
        <v>71620</v>
      </c>
      <c r="AC8078" t="s">
        <v>73</v>
      </c>
      <c r="AD8078" t="s">
        <v>71621</v>
      </c>
      <c r="AE8078">
        <v>1.83253E+18</v>
      </c>
      <c r="AG8078" t="s">
        <v>73</v>
      </c>
      <c r="AH8078" t="s">
        <v>72</v>
      </c>
      <c r="AI8078" t="s">
        <v>72</v>
      </c>
      <c r="AJ8078" t="s">
        <v>72</v>
      </c>
      <c r="AK8078" t="s">
        <v>81</v>
      </c>
      <c r="AL8078">
        <v>174</v>
      </c>
      <c r="AM8078" t="s">
        <v>72</v>
      </c>
      <c r="AN8078" t="s">
        <v>73</v>
      </c>
      <c r="AO8078" t="s">
        <v>73</v>
      </c>
      <c r="AP8078" t="s">
        <v>73</v>
      </c>
      <c r="AT8078" t="s">
        <v>73</v>
      </c>
      <c r="AU8078" t="s">
        <v>73</v>
      </c>
      <c r="AV8078" t="s">
        <v>73</v>
      </c>
      <c r="AW8078" t="s">
        <v>73</v>
      </c>
      <c r="AX8078" t="s">
        <v>73</v>
      </c>
      <c r="AY8078" t="s">
        <v>73</v>
      </c>
      <c r="BA8078" t="s">
        <v>73</v>
      </c>
      <c r="BE8078" t="s">
        <v>73</v>
      </c>
      <c r="BG8078">
        <v>8</v>
      </c>
      <c r="BI8078">
        <v>27</v>
      </c>
      <c r="BJ8078">
        <v>129</v>
      </c>
      <c r="BK8078" t="s">
        <v>82</v>
      </c>
      <c r="BL8078" t="s">
        <v>71621</v>
      </c>
      <c r="BM8078" t="s">
        <v>71622</v>
      </c>
      <c r="BN8078">
        <v>41850</v>
      </c>
    </row>
    <row r="8079" spans="1:66" x14ac:dyDescent="0.3">
      <c r="A8079" t="s">
        <v>72</v>
      </c>
      <c r="B8079" t="s">
        <v>66</v>
      </c>
      <c r="C8079" t="s">
        <v>71623</v>
      </c>
      <c r="D8079" t="s">
        <v>71624</v>
      </c>
      <c r="E8079" t="s">
        <v>71625</v>
      </c>
      <c r="F8079" t="s">
        <v>73</v>
      </c>
      <c r="G8079" t="s">
        <v>73</v>
      </c>
      <c r="H8079">
        <v>30</v>
      </c>
      <c r="I8079">
        <v>96539</v>
      </c>
      <c r="J8079">
        <v>11</v>
      </c>
      <c r="K8079" t="s">
        <v>72</v>
      </c>
      <c r="L8079" t="s">
        <v>72</v>
      </c>
      <c r="M8079" t="s">
        <v>73</v>
      </c>
      <c r="N8079">
        <v>1064</v>
      </c>
      <c r="O8079" t="s">
        <v>71626</v>
      </c>
      <c r="P8079">
        <v>1.8576000000000001E+33</v>
      </c>
      <c r="Q8079" t="s">
        <v>71627</v>
      </c>
      <c r="R8079">
        <v>1101</v>
      </c>
      <c r="S8079" t="s">
        <v>71628</v>
      </c>
      <c r="T8079" t="s">
        <v>71629</v>
      </c>
      <c r="U8079" t="s">
        <v>71630</v>
      </c>
      <c r="V8079" t="s">
        <v>73</v>
      </c>
      <c r="W8079">
        <v>6</v>
      </c>
      <c r="X8079" t="s">
        <v>73</v>
      </c>
      <c r="Y8079">
        <v>1.83251E+18</v>
      </c>
      <c r="Z8079" t="s">
        <v>71631</v>
      </c>
      <c r="AC8079" t="s">
        <v>73</v>
      </c>
      <c r="AD8079" t="s">
        <v>71632</v>
      </c>
      <c r="AE8079">
        <v>1.83251E+18</v>
      </c>
      <c r="AG8079" t="s">
        <v>73</v>
      </c>
      <c r="AH8079" t="s">
        <v>72</v>
      </c>
      <c r="AI8079" t="s">
        <v>72</v>
      </c>
      <c r="AJ8079" t="s">
        <v>72</v>
      </c>
      <c r="AK8079" t="s">
        <v>81</v>
      </c>
      <c r="AL8079">
        <v>365</v>
      </c>
      <c r="AM8079" t="s">
        <v>72</v>
      </c>
      <c r="AN8079" t="s">
        <v>73</v>
      </c>
      <c r="AO8079" t="s">
        <v>73</v>
      </c>
      <c r="AP8079" t="s">
        <v>73</v>
      </c>
      <c r="AT8079" t="s">
        <v>73</v>
      </c>
      <c r="AU8079" t="s">
        <v>73</v>
      </c>
      <c r="AV8079" t="s">
        <v>73</v>
      </c>
      <c r="AW8079" t="s">
        <v>73</v>
      </c>
      <c r="AX8079" t="s">
        <v>73</v>
      </c>
      <c r="AY8079" t="s">
        <v>73</v>
      </c>
      <c r="BA8079" t="s">
        <v>73</v>
      </c>
      <c r="BE8079" t="s">
        <v>73</v>
      </c>
      <c r="BG8079">
        <v>6</v>
      </c>
      <c r="BI8079">
        <v>74</v>
      </c>
      <c r="BJ8079">
        <v>216</v>
      </c>
      <c r="BK8079" t="s">
        <v>127</v>
      </c>
      <c r="BL8079" t="s">
        <v>71632</v>
      </c>
      <c r="BM8079" t="s">
        <v>71633</v>
      </c>
      <c r="BN8079">
        <v>155600</v>
      </c>
    </row>
    <row r="8080" spans="1:66" x14ac:dyDescent="0.3">
      <c r="A8080" t="s">
        <v>72</v>
      </c>
      <c r="B8080" t="s">
        <v>66</v>
      </c>
      <c r="C8080" t="s">
        <v>2969</v>
      </c>
      <c r="D8080" t="s">
        <v>2970</v>
      </c>
      <c r="E8080" t="s">
        <v>2971</v>
      </c>
      <c r="F8080" t="s">
        <v>2972</v>
      </c>
      <c r="G8080" t="s">
        <v>2973</v>
      </c>
      <c r="H8080">
        <v>183</v>
      </c>
      <c r="I8080">
        <v>1489440</v>
      </c>
      <c r="J8080">
        <v>515</v>
      </c>
      <c r="K8080" t="s">
        <v>66</v>
      </c>
      <c r="L8080" t="s">
        <v>66</v>
      </c>
      <c r="M8080" t="s">
        <v>73</v>
      </c>
      <c r="N8080">
        <v>181538</v>
      </c>
      <c r="O8080" t="s">
        <v>2974</v>
      </c>
      <c r="P8080">
        <v>1.8819600000000001E+34</v>
      </c>
      <c r="Q8080" t="s">
        <v>2975</v>
      </c>
      <c r="R8080">
        <v>497936</v>
      </c>
      <c r="S8080" t="s">
        <v>2976</v>
      </c>
      <c r="T8080" t="s">
        <v>2977</v>
      </c>
      <c r="U8080" t="s">
        <v>2978</v>
      </c>
      <c r="V8080" t="s">
        <v>73</v>
      </c>
      <c r="W8080">
        <v>2</v>
      </c>
      <c r="X8080" t="s">
        <v>73</v>
      </c>
      <c r="Y8080">
        <v>1.83241E+18</v>
      </c>
      <c r="Z8080" t="s">
        <v>71634</v>
      </c>
      <c r="AC8080" t="s">
        <v>73</v>
      </c>
      <c r="AD8080" t="s">
        <v>71635</v>
      </c>
      <c r="AE8080">
        <v>1.83241E+18</v>
      </c>
      <c r="AG8080" t="s">
        <v>73</v>
      </c>
      <c r="AH8080" t="s">
        <v>72</v>
      </c>
      <c r="AI8080" t="s">
        <v>72</v>
      </c>
      <c r="AJ8080" t="s">
        <v>72</v>
      </c>
      <c r="AK8080" t="s">
        <v>81</v>
      </c>
      <c r="AL8080">
        <v>69</v>
      </c>
      <c r="AM8080" t="s">
        <v>72</v>
      </c>
      <c r="AN8080" t="s">
        <v>73</v>
      </c>
      <c r="AO8080" t="s">
        <v>73</v>
      </c>
      <c r="AP8080" t="s">
        <v>73</v>
      </c>
      <c r="AT8080" t="s">
        <v>73</v>
      </c>
      <c r="AU8080" t="s">
        <v>73</v>
      </c>
      <c r="AV8080" t="s">
        <v>73</v>
      </c>
      <c r="AW8080" t="s">
        <v>73</v>
      </c>
      <c r="AX8080" t="s">
        <v>73</v>
      </c>
      <c r="AY8080" t="s">
        <v>73</v>
      </c>
      <c r="BA8080" t="s">
        <v>73</v>
      </c>
      <c r="BE8080" t="s">
        <v>73</v>
      </c>
      <c r="BG8080">
        <v>8</v>
      </c>
      <c r="BI8080">
        <v>19</v>
      </c>
      <c r="BJ8080">
        <v>21</v>
      </c>
      <c r="BK8080" t="s">
        <v>172</v>
      </c>
      <c r="BL8080" t="s">
        <v>71635</v>
      </c>
      <c r="BM8080" t="s">
        <v>71636</v>
      </c>
      <c r="BN8080">
        <v>136750</v>
      </c>
    </row>
    <row r="8081" spans="1:66" x14ac:dyDescent="0.3">
      <c r="A8081" t="s">
        <v>72</v>
      </c>
      <c r="B8081" t="s">
        <v>66</v>
      </c>
      <c r="C8081" t="s">
        <v>5972</v>
      </c>
      <c r="D8081" t="s">
        <v>5973</v>
      </c>
      <c r="E8081" t="s">
        <v>5974</v>
      </c>
      <c r="F8081" t="s">
        <v>4944</v>
      </c>
      <c r="G8081" t="s">
        <v>5975</v>
      </c>
      <c r="H8081">
        <v>26389</v>
      </c>
      <c r="I8081">
        <v>376285</v>
      </c>
      <c r="J8081">
        <v>1009</v>
      </c>
      <c r="K8081" t="s">
        <v>66</v>
      </c>
      <c r="L8081" t="s">
        <v>66</v>
      </c>
      <c r="M8081" t="s">
        <v>140</v>
      </c>
      <c r="N8081">
        <v>193317</v>
      </c>
      <c r="O8081" t="s">
        <v>5976</v>
      </c>
      <c r="P8081">
        <v>1.8178299999999999E+33</v>
      </c>
      <c r="Q8081" t="s">
        <v>5977</v>
      </c>
      <c r="R8081">
        <v>291706</v>
      </c>
      <c r="S8081" t="s">
        <v>5978</v>
      </c>
      <c r="T8081" t="s">
        <v>5979</v>
      </c>
      <c r="U8081" t="s">
        <v>5980</v>
      </c>
      <c r="V8081" t="s">
        <v>73</v>
      </c>
      <c r="W8081">
        <v>0</v>
      </c>
      <c r="X8081" t="s">
        <v>73</v>
      </c>
      <c r="Y8081">
        <v>1.83238E+18</v>
      </c>
      <c r="Z8081" t="s">
        <v>71637</v>
      </c>
      <c r="AC8081" t="s">
        <v>73</v>
      </c>
      <c r="AD8081" t="s">
        <v>71638</v>
      </c>
      <c r="AE8081">
        <v>1.83238E+18</v>
      </c>
      <c r="AG8081" t="s">
        <v>73</v>
      </c>
      <c r="AH8081" t="s">
        <v>72</v>
      </c>
      <c r="AI8081" t="s">
        <v>72</v>
      </c>
      <c r="AJ8081" t="s">
        <v>72</v>
      </c>
      <c r="AK8081" t="s">
        <v>81</v>
      </c>
      <c r="AL8081">
        <v>53</v>
      </c>
      <c r="AM8081" t="s">
        <v>72</v>
      </c>
      <c r="AN8081" t="s">
        <v>73</v>
      </c>
      <c r="AO8081" t="s">
        <v>73</v>
      </c>
      <c r="AP8081" t="s">
        <v>73</v>
      </c>
      <c r="AT8081" t="s">
        <v>73</v>
      </c>
      <c r="AU8081" t="s">
        <v>73</v>
      </c>
      <c r="AV8081" t="s">
        <v>73</v>
      </c>
      <c r="AW8081" t="s">
        <v>73</v>
      </c>
      <c r="AX8081" t="s">
        <v>73</v>
      </c>
      <c r="AY8081" t="s">
        <v>73</v>
      </c>
      <c r="BA8081" t="s">
        <v>73</v>
      </c>
      <c r="BE8081" t="s">
        <v>73</v>
      </c>
      <c r="BG8081">
        <v>4</v>
      </c>
      <c r="BI8081">
        <v>21</v>
      </c>
      <c r="BJ8081">
        <v>27</v>
      </c>
      <c r="BK8081" t="s">
        <v>5983</v>
      </c>
      <c r="BL8081" t="s">
        <v>71638</v>
      </c>
      <c r="BM8081" t="s">
        <v>71639</v>
      </c>
      <c r="BN8081">
        <v>67170</v>
      </c>
    </row>
    <row r="8082" spans="1:66" x14ac:dyDescent="0.3">
      <c r="A8082" t="s">
        <v>72</v>
      </c>
      <c r="B8082" t="s">
        <v>66</v>
      </c>
      <c r="C8082" t="s">
        <v>64422</v>
      </c>
      <c r="D8082" t="s">
        <v>27026</v>
      </c>
      <c r="E8082" t="s">
        <v>64423</v>
      </c>
      <c r="F8082" t="s">
        <v>64424</v>
      </c>
      <c r="G8082" t="s">
        <v>64425</v>
      </c>
      <c r="H8082">
        <v>854</v>
      </c>
      <c r="I8082">
        <v>1260137</v>
      </c>
      <c r="J8082">
        <v>323</v>
      </c>
      <c r="K8082" t="s">
        <v>66</v>
      </c>
      <c r="L8082" t="s">
        <v>66</v>
      </c>
      <c r="M8082" t="s">
        <v>73</v>
      </c>
      <c r="N8082">
        <v>77720</v>
      </c>
      <c r="O8082" t="s">
        <v>27027</v>
      </c>
      <c r="Q8082" t="s">
        <v>64426</v>
      </c>
      <c r="R8082">
        <v>376656</v>
      </c>
      <c r="S8082" t="s">
        <v>64427</v>
      </c>
      <c r="T8082" t="s">
        <v>64428</v>
      </c>
      <c r="U8082" t="s">
        <v>34121</v>
      </c>
      <c r="V8082" t="s">
        <v>73</v>
      </c>
      <c r="W8082">
        <v>1</v>
      </c>
      <c r="X8082" t="s">
        <v>6883</v>
      </c>
      <c r="Y8082">
        <v>1.83235E+18</v>
      </c>
      <c r="Z8082" t="s">
        <v>71640</v>
      </c>
      <c r="AC8082" t="s">
        <v>73</v>
      </c>
      <c r="AD8082" t="s">
        <v>71641</v>
      </c>
      <c r="AE8082">
        <v>1.83235E+18</v>
      </c>
      <c r="AG8082" t="s">
        <v>73</v>
      </c>
      <c r="AH8082" t="s">
        <v>72</v>
      </c>
      <c r="AI8082" t="s">
        <v>72</v>
      </c>
      <c r="AJ8082" t="s">
        <v>72</v>
      </c>
      <c r="AK8082" t="s">
        <v>81</v>
      </c>
      <c r="AL8082">
        <v>34</v>
      </c>
      <c r="AM8082" t="s">
        <v>72</v>
      </c>
      <c r="AN8082" t="s">
        <v>73</v>
      </c>
      <c r="AO8082" t="s">
        <v>73</v>
      </c>
      <c r="AP8082" t="s">
        <v>73</v>
      </c>
      <c r="AT8082" t="s">
        <v>73</v>
      </c>
      <c r="AU8082" t="s">
        <v>73</v>
      </c>
      <c r="AV8082" t="s">
        <v>73</v>
      </c>
      <c r="AW8082" t="s">
        <v>73</v>
      </c>
      <c r="AX8082" t="s">
        <v>73</v>
      </c>
      <c r="AY8082" t="s">
        <v>73</v>
      </c>
      <c r="BA8082" t="s">
        <v>73</v>
      </c>
      <c r="BE8082" t="s">
        <v>73</v>
      </c>
      <c r="BG8082">
        <v>5</v>
      </c>
      <c r="BI8082">
        <v>62</v>
      </c>
      <c r="BJ8082">
        <v>15</v>
      </c>
      <c r="BK8082" t="s">
        <v>64431</v>
      </c>
      <c r="BL8082" t="s">
        <v>71641</v>
      </c>
      <c r="BM8082" t="s">
        <v>71642</v>
      </c>
      <c r="BN8082">
        <v>73560</v>
      </c>
    </row>
    <row r="8083" spans="1:66" x14ac:dyDescent="0.3">
      <c r="A8083" t="s">
        <v>66</v>
      </c>
      <c r="B8083" t="s">
        <v>72</v>
      </c>
      <c r="C8083" t="s">
        <v>15603</v>
      </c>
      <c r="D8083" t="s">
        <v>15604</v>
      </c>
      <c r="E8083" t="s">
        <v>15605</v>
      </c>
      <c r="F8083" t="s">
        <v>73</v>
      </c>
      <c r="G8083" t="s">
        <v>73</v>
      </c>
      <c r="H8083">
        <v>33555</v>
      </c>
      <c r="I8083">
        <v>33094</v>
      </c>
      <c r="J8083">
        <v>13805</v>
      </c>
      <c r="K8083" t="s">
        <v>66</v>
      </c>
      <c r="L8083" t="s">
        <v>72</v>
      </c>
      <c r="M8083" t="s">
        <v>15606</v>
      </c>
      <c r="N8083">
        <v>17554</v>
      </c>
      <c r="O8083" t="s">
        <v>15607</v>
      </c>
      <c r="P8083">
        <v>1.87859E+34</v>
      </c>
      <c r="Q8083" t="s">
        <v>15608</v>
      </c>
      <c r="R8083">
        <v>40464</v>
      </c>
      <c r="S8083" t="s">
        <v>15609</v>
      </c>
      <c r="T8083" t="s">
        <v>15610</v>
      </c>
      <c r="U8083" t="s">
        <v>15611</v>
      </c>
      <c r="V8083" t="s">
        <v>73</v>
      </c>
      <c r="W8083">
        <v>20</v>
      </c>
      <c r="X8083" t="s">
        <v>73</v>
      </c>
      <c r="Y8083">
        <v>1.83224E+18</v>
      </c>
      <c r="Z8083" t="s">
        <v>71643</v>
      </c>
      <c r="AA8083">
        <v>1910</v>
      </c>
      <c r="AB8083">
        <v>2110</v>
      </c>
      <c r="AC8083" t="s">
        <v>71644</v>
      </c>
      <c r="AD8083" t="s">
        <v>71645</v>
      </c>
      <c r="AE8083">
        <v>1.83224E+18</v>
      </c>
      <c r="AG8083" t="s">
        <v>73</v>
      </c>
      <c r="AH8083" t="s">
        <v>72</v>
      </c>
      <c r="AI8083" t="s">
        <v>72</v>
      </c>
      <c r="AJ8083" t="s">
        <v>72</v>
      </c>
      <c r="AK8083" t="s">
        <v>81</v>
      </c>
      <c r="AL8083">
        <v>257</v>
      </c>
      <c r="AM8083" t="s">
        <v>72</v>
      </c>
      <c r="AN8083" t="s">
        <v>73</v>
      </c>
      <c r="AO8083" t="s">
        <v>73</v>
      </c>
      <c r="AP8083" t="s">
        <v>73</v>
      </c>
      <c r="AT8083" t="s">
        <v>73</v>
      </c>
      <c r="AU8083" t="s">
        <v>73</v>
      </c>
      <c r="AV8083" t="s">
        <v>73</v>
      </c>
      <c r="AW8083" t="s">
        <v>73</v>
      </c>
      <c r="AX8083" t="s">
        <v>73</v>
      </c>
      <c r="AY8083" t="s">
        <v>73</v>
      </c>
      <c r="BA8083" t="s">
        <v>73</v>
      </c>
      <c r="BE8083" t="s">
        <v>73</v>
      </c>
      <c r="BG8083">
        <v>5</v>
      </c>
      <c r="BI8083">
        <v>22</v>
      </c>
      <c r="BJ8083">
        <v>98</v>
      </c>
      <c r="BK8083" t="s">
        <v>97</v>
      </c>
      <c r="BL8083" t="s">
        <v>71645</v>
      </c>
      <c r="BM8083" t="s">
        <v>71646</v>
      </c>
      <c r="BN8083">
        <v>241860</v>
      </c>
    </row>
    <row r="8084" spans="1:66" x14ac:dyDescent="0.3">
      <c r="A8084" t="s">
        <v>72</v>
      </c>
      <c r="B8084" t="s">
        <v>66</v>
      </c>
      <c r="C8084" t="s">
        <v>39467</v>
      </c>
      <c r="D8084" t="s">
        <v>39468</v>
      </c>
      <c r="E8084" t="s">
        <v>39469</v>
      </c>
      <c r="F8084" t="s">
        <v>73</v>
      </c>
      <c r="G8084" t="s">
        <v>73</v>
      </c>
      <c r="H8084">
        <v>1524</v>
      </c>
      <c r="I8084">
        <v>1040</v>
      </c>
      <c r="J8084">
        <v>386</v>
      </c>
      <c r="K8084" t="s">
        <v>72</v>
      </c>
      <c r="L8084" t="s">
        <v>72</v>
      </c>
      <c r="M8084" t="s">
        <v>12888</v>
      </c>
      <c r="N8084">
        <v>1018</v>
      </c>
      <c r="O8084" t="s">
        <v>39470</v>
      </c>
      <c r="P8084">
        <v>1.81968E+34</v>
      </c>
      <c r="Q8084" t="s">
        <v>39471</v>
      </c>
      <c r="R8084">
        <v>5511</v>
      </c>
      <c r="S8084" t="s">
        <v>39472</v>
      </c>
      <c r="T8084" t="s">
        <v>39473</v>
      </c>
      <c r="U8084" t="s">
        <v>39474</v>
      </c>
      <c r="V8084" t="s">
        <v>73</v>
      </c>
      <c r="W8084">
        <v>137</v>
      </c>
      <c r="X8084" t="s">
        <v>73</v>
      </c>
      <c r="Y8084">
        <v>1.83222E+18</v>
      </c>
      <c r="Z8084" t="s">
        <v>71647</v>
      </c>
      <c r="AC8084" t="s">
        <v>73</v>
      </c>
      <c r="AD8084" t="s">
        <v>71648</v>
      </c>
      <c r="AE8084">
        <v>1.83222E+18</v>
      </c>
      <c r="AG8084" t="s">
        <v>73</v>
      </c>
      <c r="AH8084" t="s">
        <v>72</v>
      </c>
      <c r="AI8084" t="s">
        <v>72</v>
      </c>
      <c r="AJ8084" t="s">
        <v>72</v>
      </c>
      <c r="AK8084" t="s">
        <v>81</v>
      </c>
      <c r="AL8084">
        <v>809</v>
      </c>
      <c r="AM8084" t="s">
        <v>72</v>
      </c>
      <c r="AN8084" t="s">
        <v>73</v>
      </c>
      <c r="AO8084" t="s">
        <v>73</v>
      </c>
      <c r="AP8084" t="s">
        <v>73</v>
      </c>
      <c r="AT8084" t="s">
        <v>73</v>
      </c>
      <c r="AU8084" t="s">
        <v>73</v>
      </c>
      <c r="AV8084" t="s">
        <v>73</v>
      </c>
      <c r="AW8084" t="s">
        <v>73</v>
      </c>
      <c r="AX8084" t="s">
        <v>73</v>
      </c>
      <c r="AY8084" t="s">
        <v>73</v>
      </c>
      <c r="BA8084" t="s">
        <v>73</v>
      </c>
      <c r="BE8084" t="s">
        <v>73</v>
      </c>
      <c r="BG8084">
        <v>10</v>
      </c>
      <c r="BI8084">
        <v>48</v>
      </c>
      <c r="BJ8084">
        <v>72</v>
      </c>
      <c r="BK8084" t="s">
        <v>97</v>
      </c>
      <c r="BL8084" t="s">
        <v>71648</v>
      </c>
      <c r="BM8084" t="s">
        <v>71649</v>
      </c>
      <c r="BN8084">
        <v>1858380</v>
      </c>
    </row>
    <row r="8085" spans="1:66" x14ac:dyDescent="0.3">
      <c r="A8085" t="s">
        <v>72</v>
      </c>
      <c r="B8085" t="s">
        <v>66</v>
      </c>
      <c r="C8085" t="s">
        <v>71650</v>
      </c>
      <c r="D8085" t="s">
        <v>38420</v>
      </c>
      <c r="E8085" t="s">
        <v>71651</v>
      </c>
      <c r="F8085" t="s">
        <v>71652</v>
      </c>
      <c r="G8085" t="s">
        <v>71653</v>
      </c>
      <c r="H8085">
        <v>26870</v>
      </c>
      <c r="I8085">
        <v>15210</v>
      </c>
      <c r="J8085">
        <v>1553</v>
      </c>
      <c r="K8085" t="s">
        <v>66</v>
      </c>
      <c r="L8085" t="s">
        <v>66</v>
      </c>
      <c r="M8085" t="s">
        <v>38421</v>
      </c>
      <c r="N8085">
        <v>5276</v>
      </c>
      <c r="O8085" t="s">
        <v>38422</v>
      </c>
      <c r="P8085">
        <v>1.6089299999999999E+33</v>
      </c>
      <c r="Q8085" t="s">
        <v>71654</v>
      </c>
      <c r="R8085">
        <v>29508</v>
      </c>
      <c r="S8085" t="s">
        <v>71655</v>
      </c>
      <c r="T8085" t="s">
        <v>71656</v>
      </c>
      <c r="U8085" t="s">
        <v>71657</v>
      </c>
      <c r="V8085" t="s">
        <v>73</v>
      </c>
      <c r="W8085">
        <v>204</v>
      </c>
      <c r="X8085" t="s">
        <v>73</v>
      </c>
      <c r="Y8085">
        <v>1.83216E+18</v>
      </c>
      <c r="Z8085" t="s">
        <v>71658</v>
      </c>
      <c r="AC8085" t="s">
        <v>73</v>
      </c>
      <c r="AD8085" t="s">
        <v>71659</v>
      </c>
      <c r="AE8085">
        <v>1.83216E+18</v>
      </c>
      <c r="AG8085" t="s">
        <v>73</v>
      </c>
      <c r="AH8085" t="s">
        <v>72</v>
      </c>
      <c r="AI8085" t="s">
        <v>72</v>
      </c>
      <c r="AJ8085" t="s">
        <v>72</v>
      </c>
      <c r="AK8085" t="s">
        <v>81</v>
      </c>
      <c r="AL8085">
        <v>10676</v>
      </c>
      <c r="AM8085" t="s">
        <v>72</v>
      </c>
      <c r="AN8085" t="s">
        <v>73</v>
      </c>
      <c r="AO8085" t="s">
        <v>73</v>
      </c>
      <c r="AP8085" t="s">
        <v>73</v>
      </c>
      <c r="AT8085" t="s">
        <v>73</v>
      </c>
      <c r="AU8085" t="s">
        <v>73</v>
      </c>
      <c r="AV8085" t="s">
        <v>73</v>
      </c>
      <c r="AW8085" t="s">
        <v>73</v>
      </c>
      <c r="AX8085" t="s">
        <v>73</v>
      </c>
      <c r="AY8085" t="s">
        <v>73</v>
      </c>
      <c r="BA8085" t="s">
        <v>73</v>
      </c>
      <c r="BE8085" t="s">
        <v>73</v>
      </c>
      <c r="BG8085">
        <v>112</v>
      </c>
      <c r="BI8085">
        <v>700</v>
      </c>
      <c r="BJ8085">
        <v>4533</v>
      </c>
      <c r="BK8085" t="s">
        <v>82</v>
      </c>
      <c r="BL8085" t="s">
        <v>71660</v>
      </c>
      <c r="BM8085" t="s">
        <v>71661</v>
      </c>
      <c r="BN8085">
        <v>3479390</v>
      </c>
    </row>
    <row r="8086" spans="1:66" x14ac:dyDescent="0.3">
      <c r="A8086" t="s">
        <v>72</v>
      </c>
      <c r="B8086" t="s">
        <v>66</v>
      </c>
      <c r="C8086" t="s">
        <v>36407</v>
      </c>
      <c r="D8086" t="s">
        <v>36408</v>
      </c>
      <c r="E8086" t="s">
        <v>36409</v>
      </c>
      <c r="F8086" t="s">
        <v>73</v>
      </c>
      <c r="G8086" t="s">
        <v>73</v>
      </c>
      <c r="H8086">
        <v>1007</v>
      </c>
      <c r="I8086">
        <v>6765</v>
      </c>
      <c r="J8086">
        <v>2565</v>
      </c>
      <c r="K8086" t="s">
        <v>72</v>
      </c>
      <c r="L8086" t="s">
        <v>72</v>
      </c>
      <c r="M8086" t="s">
        <v>2132</v>
      </c>
      <c r="N8086">
        <v>991</v>
      </c>
      <c r="O8086" t="s">
        <v>36410</v>
      </c>
      <c r="Q8086" t="s">
        <v>36411</v>
      </c>
      <c r="R8086">
        <v>2640</v>
      </c>
      <c r="S8086" t="s">
        <v>36412</v>
      </c>
      <c r="T8086" t="s">
        <v>36413</v>
      </c>
      <c r="U8086" t="s">
        <v>36414</v>
      </c>
      <c r="V8086" t="s">
        <v>73</v>
      </c>
      <c r="W8086">
        <v>56</v>
      </c>
      <c r="X8086" t="s">
        <v>73</v>
      </c>
      <c r="Y8086">
        <v>1.83204E+18</v>
      </c>
      <c r="Z8086" t="s">
        <v>71662</v>
      </c>
      <c r="AC8086" t="s">
        <v>73</v>
      </c>
      <c r="AD8086" t="s">
        <v>71663</v>
      </c>
      <c r="AE8086">
        <v>1.83204E+18</v>
      </c>
      <c r="AG8086" t="s">
        <v>73</v>
      </c>
      <c r="AH8086" t="s">
        <v>72</v>
      </c>
      <c r="AI8086" t="s">
        <v>72</v>
      </c>
      <c r="AJ8086" t="s">
        <v>72</v>
      </c>
      <c r="AK8086" t="s">
        <v>81</v>
      </c>
      <c r="AL8086">
        <v>1757</v>
      </c>
      <c r="AM8086" t="s">
        <v>72</v>
      </c>
      <c r="AN8086" t="s">
        <v>73</v>
      </c>
      <c r="AO8086" t="s">
        <v>73</v>
      </c>
      <c r="AP8086" t="s">
        <v>73</v>
      </c>
      <c r="AT8086" t="s">
        <v>73</v>
      </c>
      <c r="AU8086" t="s">
        <v>73</v>
      </c>
      <c r="AV8086" t="s">
        <v>73</v>
      </c>
      <c r="AW8086" t="s">
        <v>73</v>
      </c>
      <c r="AX8086" t="s">
        <v>73</v>
      </c>
      <c r="AY8086" t="s">
        <v>73</v>
      </c>
      <c r="BA8086" t="s">
        <v>73</v>
      </c>
      <c r="BE8086" t="s">
        <v>73</v>
      </c>
      <c r="BG8086">
        <v>9</v>
      </c>
      <c r="BI8086">
        <v>31</v>
      </c>
      <c r="BJ8086">
        <v>843</v>
      </c>
      <c r="BK8086" t="s">
        <v>97</v>
      </c>
      <c r="BL8086" t="s">
        <v>71663</v>
      </c>
      <c r="BM8086" t="s">
        <v>71664</v>
      </c>
      <c r="BN8086">
        <v>510130</v>
      </c>
    </row>
    <row r="8087" spans="1:66" x14ac:dyDescent="0.3">
      <c r="A8087" t="s">
        <v>72</v>
      </c>
      <c r="B8087" t="s">
        <v>72</v>
      </c>
      <c r="C8087" t="s">
        <v>37557</v>
      </c>
      <c r="D8087" t="s">
        <v>37558</v>
      </c>
      <c r="E8087" t="s">
        <v>37559</v>
      </c>
      <c r="F8087" t="s">
        <v>73</v>
      </c>
      <c r="G8087" t="s">
        <v>73</v>
      </c>
      <c r="H8087">
        <v>372142</v>
      </c>
      <c r="I8087">
        <v>16500</v>
      </c>
      <c r="J8087">
        <v>4491</v>
      </c>
      <c r="K8087" t="s">
        <v>66</v>
      </c>
      <c r="L8087" t="s">
        <v>66</v>
      </c>
      <c r="M8087" t="s">
        <v>11207</v>
      </c>
      <c r="N8087">
        <v>12046</v>
      </c>
      <c r="O8087" t="s">
        <v>37560</v>
      </c>
      <c r="P8087">
        <v>1.8546400000000001E+34</v>
      </c>
      <c r="Q8087" t="s">
        <v>37561</v>
      </c>
      <c r="R8087">
        <v>218818</v>
      </c>
      <c r="S8087" t="s">
        <v>37562</v>
      </c>
      <c r="T8087" t="s">
        <v>37563</v>
      </c>
      <c r="U8087" t="s">
        <v>37564</v>
      </c>
      <c r="V8087" t="s">
        <v>73</v>
      </c>
      <c r="W8087">
        <v>3</v>
      </c>
      <c r="X8087" t="s">
        <v>73</v>
      </c>
      <c r="Y8087">
        <v>1.83202E+18</v>
      </c>
      <c r="Z8087" t="s">
        <v>71665</v>
      </c>
      <c r="AC8087" t="s">
        <v>73</v>
      </c>
      <c r="AD8087" t="s">
        <v>71666</v>
      </c>
      <c r="AE8087">
        <v>1.83202E+18</v>
      </c>
      <c r="AG8087" t="s">
        <v>73</v>
      </c>
      <c r="AH8087" t="s">
        <v>72</v>
      </c>
      <c r="AI8087" t="s">
        <v>72</v>
      </c>
      <c r="AJ8087" t="s">
        <v>72</v>
      </c>
      <c r="AK8087" t="s">
        <v>81</v>
      </c>
      <c r="AL8087">
        <v>427</v>
      </c>
      <c r="AM8087" t="s">
        <v>72</v>
      </c>
      <c r="AN8087" t="s">
        <v>73</v>
      </c>
      <c r="AO8087" t="s">
        <v>73</v>
      </c>
      <c r="AP8087" t="s">
        <v>73</v>
      </c>
      <c r="AT8087" t="s">
        <v>73</v>
      </c>
      <c r="AU8087" t="s">
        <v>73</v>
      </c>
      <c r="AV8087" t="s">
        <v>73</v>
      </c>
      <c r="AW8087" t="s">
        <v>73</v>
      </c>
      <c r="AX8087" t="s">
        <v>73</v>
      </c>
      <c r="AY8087" t="s">
        <v>73</v>
      </c>
      <c r="BA8087" t="s">
        <v>73</v>
      </c>
      <c r="BE8087" t="s">
        <v>73</v>
      </c>
      <c r="BG8087">
        <v>2</v>
      </c>
      <c r="BI8087">
        <v>11</v>
      </c>
      <c r="BJ8087">
        <v>280</v>
      </c>
      <c r="BK8087" t="s">
        <v>127</v>
      </c>
      <c r="BL8087" t="s">
        <v>71667</v>
      </c>
      <c r="BM8087" t="s">
        <v>71668</v>
      </c>
      <c r="BN8087">
        <v>66950</v>
      </c>
    </row>
    <row r="8088" spans="1:66" x14ac:dyDescent="0.3">
      <c r="A8088" t="s">
        <v>72</v>
      </c>
      <c r="B8088" t="s">
        <v>66</v>
      </c>
      <c r="C8088" t="s">
        <v>73</v>
      </c>
      <c r="D8088" t="s">
        <v>2556</v>
      </c>
      <c r="E8088" t="s">
        <v>68489</v>
      </c>
      <c r="F8088" t="s">
        <v>68490</v>
      </c>
      <c r="G8088" t="s">
        <v>68491</v>
      </c>
      <c r="H8088">
        <v>11915</v>
      </c>
      <c r="I8088">
        <v>79976</v>
      </c>
      <c r="J8088">
        <v>492</v>
      </c>
      <c r="K8088" t="s">
        <v>66</v>
      </c>
      <c r="L8088" t="s">
        <v>66</v>
      </c>
      <c r="M8088" t="s">
        <v>221</v>
      </c>
      <c r="N8088">
        <v>492</v>
      </c>
      <c r="O8088" t="s">
        <v>2557</v>
      </c>
      <c r="P8088">
        <v>1.6863300000000001E+34</v>
      </c>
      <c r="Q8088" t="s">
        <v>68492</v>
      </c>
      <c r="R8088">
        <v>23823</v>
      </c>
      <c r="S8088" t="s">
        <v>68493</v>
      </c>
      <c r="T8088" t="s">
        <v>68494</v>
      </c>
      <c r="U8088" t="s">
        <v>68495</v>
      </c>
      <c r="V8088" t="s">
        <v>73</v>
      </c>
      <c r="W8088">
        <v>3</v>
      </c>
      <c r="X8088" t="s">
        <v>73</v>
      </c>
      <c r="Y8088">
        <v>1.83198E+18</v>
      </c>
      <c r="Z8088" t="s">
        <v>71669</v>
      </c>
      <c r="AC8088" t="s">
        <v>73</v>
      </c>
      <c r="AD8088" t="s">
        <v>71670</v>
      </c>
      <c r="AE8088">
        <v>1.83198E+18</v>
      </c>
      <c r="AG8088" t="s">
        <v>73</v>
      </c>
      <c r="AH8088" t="s">
        <v>72</v>
      </c>
      <c r="AI8088" t="s">
        <v>66</v>
      </c>
      <c r="AJ8088" t="s">
        <v>72</v>
      </c>
      <c r="AK8088" t="s">
        <v>81</v>
      </c>
      <c r="AL8088">
        <v>244</v>
      </c>
      <c r="AM8088" t="s">
        <v>73</v>
      </c>
      <c r="AN8088" t="s">
        <v>72</v>
      </c>
      <c r="AO8088" t="s">
        <v>72</v>
      </c>
      <c r="AP8088" t="s">
        <v>71671</v>
      </c>
      <c r="AQ8088">
        <v>1020400</v>
      </c>
      <c r="AR8088">
        <v>26090</v>
      </c>
      <c r="AS8088">
        <v>3026376170</v>
      </c>
      <c r="AT8088" t="s">
        <v>66</v>
      </c>
      <c r="AU8088" t="s">
        <v>72</v>
      </c>
      <c r="AV8088" t="s">
        <v>71672</v>
      </c>
      <c r="AW8088" t="s">
        <v>71673</v>
      </c>
      <c r="AX8088" t="s">
        <v>72</v>
      </c>
      <c r="AY8088" t="s">
        <v>81</v>
      </c>
      <c r="AZ8088">
        <v>2820</v>
      </c>
      <c r="BA8088" t="s">
        <v>73</v>
      </c>
      <c r="BB8088">
        <v>250</v>
      </c>
      <c r="BC8088">
        <v>0</v>
      </c>
      <c r="BD8088">
        <v>1910</v>
      </c>
      <c r="BE8088" t="s">
        <v>71674</v>
      </c>
      <c r="BF8088">
        <v>493340</v>
      </c>
      <c r="BG8088">
        <v>3</v>
      </c>
      <c r="BH8088">
        <v>1.8319300000000001E+34</v>
      </c>
      <c r="BI8088">
        <v>7</v>
      </c>
      <c r="BJ8088">
        <v>108</v>
      </c>
      <c r="BK8088" t="s">
        <v>127</v>
      </c>
      <c r="BL8088" t="s">
        <v>71670</v>
      </c>
      <c r="BM8088" t="s">
        <v>71675</v>
      </c>
      <c r="BN8088">
        <v>88110</v>
      </c>
    </row>
    <row r="8089" spans="1:66" x14ac:dyDescent="0.3">
      <c r="A8089" t="s">
        <v>66</v>
      </c>
      <c r="B8089" t="s">
        <v>66</v>
      </c>
      <c r="C8089" t="s">
        <v>50727</v>
      </c>
      <c r="D8089" t="s">
        <v>50728</v>
      </c>
      <c r="E8089" t="s">
        <v>50729</v>
      </c>
      <c r="F8089" t="s">
        <v>50730</v>
      </c>
      <c r="G8089" t="s">
        <v>50731</v>
      </c>
      <c r="H8089">
        <v>112356</v>
      </c>
      <c r="I8089">
        <v>21922</v>
      </c>
      <c r="J8089">
        <v>8791</v>
      </c>
      <c r="K8089" t="s">
        <v>66</v>
      </c>
      <c r="L8089" t="s">
        <v>66</v>
      </c>
      <c r="M8089" t="s">
        <v>10566</v>
      </c>
      <c r="N8089">
        <v>7748</v>
      </c>
      <c r="O8089" t="s">
        <v>50732</v>
      </c>
      <c r="P8089">
        <v>1.8820099999999999E+33</v>
      </c>
      <c r="Q8089" t="s">
        <v>50733</v>
      </c>
      <c r="R8089">
        <v>103040</v>
      </c>
      <c r="S8089" t="s">
        <v>50734</v>
      </c>
      <c r="T8089" t="s">
        <v>50735</v>
      </c>
      <c r="U8089" t="s">
        <v>50736</v>
      </c>
      <c r="V8089" t="s">
        <v>73</v>
      </c>
      <c r="W8089">
        <v>4</v>
      </c>
      <c r="X8089" t="s">
        <v>73</v>
      </c>
      <c r="Y8089">
        <v>1.83188E+18</v>
      </c>
      <c r="Z8089" t="s">
        <v>71676</v>
      </c>
      <c r="AC8089" t="s">
        <v>73</v>
      </c>
      <c r="AD8089" t="s">
        <v>71677</v>
      </c>
      <c r="AE8089">
        <v>1.83188E+18</v>
      </c>
      <c r="AG8089" t="s">
        <v>73</v>
      </c>
      <c r="AH8089" t="s">
        <v>72</v>
      </c>
      <c r="AI8089" t="s">
        <v>66</v>
      </c>
      <c r="AJ8089" t="s">
        <v>72</v>
      </c>
      <c r="AK8089" t="s">
        <v>81</v>
      </c>
      <c r="AL8089">
        <v>54</v>
      </c>
      <c r="AM8089" t="s">
        <v>73</v>
      </c>
      <c r="AN8089" t="s">
        <v>72</v>
      </c>
      <c r="AO8089" t="s">
        <v>66</v>
      </c>
      <c r="AP8089" t="s">
        <v>71678</v>
      </c>
      <c r="AQ8089">
        <v>172470</v>
      </c>
      <c r="AR8089">
        <v>820</v>
      </c>
      <c r="AS8089">
        <v>1.37049E+34</v>
      </c>
      <c r="AT8089" t="s">
        <v>72</v>
      </c>
      <c r="AU8089" t="s">
        <v>72</v>
      </c>
      <c r="AV8089" t="s">
        <v>73</v>
      </c>
      <c r="AW8089" t="s">
        <v>71679</v>
      </c>
      <c r="AX8089" t="s">
        <v>72</v>
      </c>
      <c r="AY8089" t="s">
        <v>2212</v>
      </c>
      <c r="AZ8089">
        <v>37170</v>
      </c>
      <c r="BA8089" t="s">
        <v>72</v>
      </c>
      <c r="BB8089">
        <v>1660</v>
      </c>
      <c r="BC8089">
        <v>290</v>
      </c>
      <c r="BD8089">
        <v>5750</v>
      </c>
      <c r="BE8089" t="s">
        <v>71680</v>
      </c>
      <c r="BF8089">
        <v>2358780</v>
      </c>
      <c r="BG8089">
        <v>3</v>
      </c>
      <c r="BH8089">
        <v>1.8317199999999999E+33</v>
      </c>
      <c r="BI8089">
        <v>21</v>
      </c>
      <c r="BJ8089">
        <v>6</v>
      </c>
      <c r="BK8089" t="s">
        <v>127</v>
      </c>
      <c r="BL8089" t="s">
        <v>71677</v>
      </c>
      <c r="BM8089" t="s">
        <v>71681</v>
      </c>
      <c r="BN8089">
        <v>192110</v>
      </c>
    </row>
    <row r="8090" spans="1:66" x14ac:dyDescent="0.3">
      <c r="A8090" t="s">
        <v>72</v>
      </c>
      <c r="B8090" t="s">
        <v>72</v>
      </c>
      <c r="C8090" t="s">
        <v>71682</v>
      </c>
      <c r="D8090" t="s">
        <v>71683</v>
      </c>
      <c r="E8090" t="s">
        <v>71684</v>
      </c>
      <c r="F8090" t="s">
        <v>73</v>
      </c>
      <c r="G8090" t="s">
        <v>73</v>
      </c>
      <c r="H8090">
        <v>262181</v>
      </c>
      <c r="I8090">
        <v>2816</v>
      </c>
      <c r="J8090">
        <v>2005</v>
      </c>
      <c r="K8090" t="s">
        <v>66</v>
      </c>
      <c r="L8090" t="s">
        <v>66</v>
      </c>
      <c r="M8090" t="s">
        <v>71685</v>
      </c>
      <c r="N8090">
        <v>17503</v>
      </c>
      <c r="O8090" t="s">
        <v>71686</v>
      </c>
      <c r="Q8090" t="s">
        <v>71687</v>
      </c>
      <c r="R8090">
        <v>213439</v>
      </c>
      <c r="S8090" t="s">
        <v>71688</v>
      </c>
      <c r="T8090" t="s">
        <v>71689</v>
      </c>
      <c r="U8090" t="s">
        <v>71690</v>
      </c>
      <c r="V8090" t="s">
        <v>73</v>
      </c>
      <c r="W8090">
        <v>10</v>
      </c>
      <c r="X8090" t="s">
        <v>1736</v>
      </c>
      <c r="Y8090">
        <v>1.83149E+18</v>
      </c>
      <c r="Z8090" t="s">
        <v>71691</v>
      </c>
      <c r="AC8090" t="s">
        <v>73</v>
      </c>
      <c r="AD8090" t="s">
        <v>71692</v>
      </c>
      <c r="AE8090">
        <v>1.83152E+18</v>
      </c>
      <c r="AF8090">
        <v>1.83149E+34</v>
      </c>
      <c r="AG8090" t="s">
        <v>26721</v>
      </c>
      <c r="AH8090" t="s">
        <v>72</v>
      </c>
      <c r="AI8090" t="s">
        <v>72</v>
      </c>
      <c r="AJ8090" t="s">
        <v>66</v>
      </c>
      <c r="AK8090" t="s">
        <v>81</v>
      </c>
      <c r="AL8090">
        <v>460</v>
      </c>
      <c r="AM8090" t="s">
        <v>72</v>
      </c>
      <c r="AN8090" t="s">
        <v>73</v>
      </c>
      <c r="AO8090" t="s">
        <v>73</v>
      </c>
      <c r="AP8090" t="s">
        <v>73</v>
      </c>
      <c r="AT8090" t="s">
        <v>73</v>
      </c>
      <c r="AU8090" t="s">
        <v>73</v>
      </c>
      <c r="AV8090" t="s">
        <v>73</v>
      </c>
      <c r="AW8090" t="s">
        <v>73</v>
      </c>
      <c r="AX8090" t="s">
        <v>73</v>
      </c>
      <c r="AY8090" t="s">
        <v>73</v>
      </c>
      <c r="BA8090" t="s">
        <v>73</v>
      </c>
      <c r="BE8090" t="s">
        <v>73</v>
      </c>
      <c r="BG8090">
        <v>2</v>
      </c>
      <c r="BI8090">
        <v>15</v>
      </c>
      <c r="BJ8090">
        <v>52</v>
      </c>
      <c r="BK8090" t="s">
        <v>127</v>
      </c>
      <c r="BL8090" t="s">
        <v>71692</v>
      </c>
      <c r="BM8090" t="s">
        <v>71693</v>
      </c>
      <c r="BN8090">
        <v>617060</v>
      </c>
    </row>
    <row r="8091" spans="1:66" x14ac:dyDescent="0.3">
      <c r="A8091" t="s">
        <v>66</v>
      </c>
      <c r="B8091" t="s">
        <v>66</v>
      </c>
      <c r="C8091" t="s">
        <v>16928</v>
      </c>
      <c r="D8091" t="s">
        <v>16929</v>
      </c>
      <c r="E8091" t="s">
        <v>16930</v>
      </c>
      <c r="F8091" t="s">
        <v>6007</v>
      </c>
      <c r="G8091" t="s">
        <v>16931</v>
      </c>
      <c r="H8091">
        <v>26379</v>
      </c>
      <c r="I8091">
        <v>350964</v>
      </c>
      <c r="J8091">
        <v>5490</v>
      </c>
      <c r="K8091" t="s">
        <v>66</v>
      </c>
      <c r="L8091" t="s">
        <v>66</v>
      </c>
      <c r="M8091" t="s">
        <v>484</v>
      </c>
      <c r="N8091">
        <v>12013</v>
      </c>
      <c r="O8091" t="s">
        <v>2357</v>
      </c>
      <c r="P8091">
        <v>1.8512400000000001E+33</v>
      </c>
      <c r="Q8091" t="s">
        <v>16932</v>
      </c>
      <c r="R8091">
        <v>57122</v>
      </c>
      <c r="S8091" t="s">
        <v>16933</v>
      </c>
      <c r="T8091" t="s">
        <v>16934</v>
      </c>
      <c r="U8091" t="s">
        <v>2358</v>
      </c>
      <c r="V8091" t="s">
        <v>73</v>
      </c>
      <c r="W8091">
        <v>6</v>
      </c>
      <c r="X8091" t="s">
        <v>73</v>
      </c>
      <c r="Y8091">
        <v>1.83149E+18</v>
      </c>
      <c r="Z8091" t="s">
        <v>71694</v>
      </c>
      <c r="AC8091" t="s">
        <v>73</v>
      </c>
      <c r="AD8091" t="s">
        <v>71695</v>
      </c>
      <c r="AE8091">
        <v>1.83149E+18</v>
      </c>
      <c r="AG8091" t="s">
        <v>73</v>
      </c>
      <c r="AH8091" t="s">
        <v>72</v>
      </c>
      <c r="AI8091" t="s">
        <v>72</v>
      </c>
      <c r="AJ8091" t="s">
        <v>72</v>
      </c>
      <c r="AK8091" t="s">
        <v>81</v>
      </c>
      <c r="AL8091">
        <v>591</v>
      </c>
      <c r="AM8091" t="s">
        <v>72</v>
      </c>
      <c r="AN8091" t="s">
        <v>73</v>
      </c>
      <c r="AO8091" t="s">
        <v>73</v>
      </c>
      <c r="AP8091" t="s">
        <v>73</v>
      </c>
      <c r="AT8091" t="s">
        <v>73</v>
      </c>
      <c r="AU8091" t="s">
        <v>73</v>
      </c>
      <c r="AV8091" t="s">
        <v>73</v>
      </c>
      <c r="AW8091" t="s">
        <v>73</v>
      </c>
      <c r="AX8091" t="s">
        <v>73</v>
      </c>
      <c r="AY8091" t="s">
        <v>73</v>
      </c>
      <c r="BA8091" t="s">
        <v>73</v>
      </c>
      <c r="BE8091" t="s">
        <v>73</v>
      </c>
      <c r="BG8091">
        <v>0</v>
      </c>
      <c r="BI8091">
        <v>14</v>
      </c>
      <c r="BJ8091">
        <v>106</v>
      </c>
      <c r="BK8091" t="s">
        <v>82</v>
      </c>
      <c r="BL8091" t="s">
        <v>71695</v>
      </c>
      <c r="BM8091" t="s">
        <v>71696</v>
      </c>
      <c r="BN8091">
        <v>106570</v>
      </c>
    </row>
    <row r="8092" spans="1:66" x14ac:dyDescent="0.3">
      <c r="A8092" t="s">
        <v>72</v>
      </c>
      <c r="B8092" t="s">
        <v>66</v>
      </c>
      <c r="C8092" t="s">
        <v>47299</v>
      </c>
      <c r="D8092" t="s">
        <v>47300</v>
      </c>
      <c r="E8092" t="s">
        <v>47301</v>
      </c>
      <c r="F8092" t="s">
        <v>47302</v>
      </c>
      <c r="G8092" t="s">
        <v>47303</v>
      </c>
      <c r="H8092">
        <v>2212</v>
      </c>
      <c r="I8092">
        <v>56836</v>
      </c>
      <c r="J8092">
        <v>153</v>
      </c>
      <c r="K8092" t="s">
        <v>66</v>
      </c>
      <c r="L8092" t="s">
        <v>66</v>
      </c>
      <c r="M8092" t="s">
        <v>47304</v>
      </c>
      <c r="N8092">
        <v>2105</v>
      </c>
      <c r="O8092" t="s">
        <v>47305</v>
      </c>
      <c r="P8092">
        <v>1.7284300000000001E+34</v>
      </c>
      <c r="Q8092" t="s">
        <v>47306</v>
      </c>
      <c r="R8092">
        <v>7279</v>
      </c>
      <c r="S8092" t="s">
        <v>47307</v>
      </c>
      <c r="T8092" t="s">
        <v>47308</v>
      </c>
      <c r="U8092" t="s">
        <v>47309</v>
      </c>
      <c r="V8092" t="s">
        <v>73</v>
      </c>
      <c r="W8092">
        <v>3</v>
      </c>
      <c r="X8092" t="s">
        <v>73</v>
      </c>
      <c r="Y8092">
        <v>1.83149E+18</v>
      </c>
      <c r="Z8092" t="s">
        <v>71697</v>
      </c>
      <c r="AA8092">
        <v>900</v>
      </c>
      <c r="AB8092">
        <v>1050</v>
      </c>
      <c r="AC8092" t="s">
        <v>71698</v>
      </c>
      <c r="AD8092" t="s">
        <v>71699</v>
      </c>
      <c r="AE8092">
        <v>1.83149E+18</v>
      </c>
      <c r="AG8092" t="s">
        <v>73</v>
      </c>
      <c r="AH8092" t="s">
        <v>72</v>
      </c>
      <c r="AI8092" t="s">
        <v>72</v>
      </c>
      <c r="AJ8092" t="s">
        <v>72</v>
      </c>
      <c r="AK8092" t="s">
        <v>81</v>
      </c>
      <c r="AL8092">
        <v>407</v>
      </c>
      <c r="AM8092" t="s">
        <v>72</v>
      </c>
      <c r="AN8092" t="s">
        <v>73</v>
      </c>
      <c r="AO8092" t="s">
        <v>73</v>
      </c>
      <c r="AP8092" t="s">
        <v>73</v>
      </c>
      <c r="AT8092" t="s">
        <v>73</v>
      </c>
      <c r="AU8092" t="s">
        <v>73</v>
      </c>
      <c r="AV8092" t="s">
        <v>73</v>
      </c>
      <c r="AW8092" t="s">
        <v>73</v>
      </c>
      <c r="AX8092" t="s">
        <v>73</v>
      </c>
      <c r="AY8092" t="s">
        <v>73</v>
      </c>
      <c r="BA8092" t="s">
        <v>73</v>
      </c>
      <c r="BE8092" t="s">
        <v>73</v>
      </c>
      <c r="BG8092">
        <v>4</v>
      </c>
      <c r="BI8092">
        <v>26</v>
      </c>
      <c r="BJ8092">
        <v>284</v>
      </c>
      <c r="BK8092" t="s">
        <v>127</v>
      </c>
      <c r="BL8092" t="s">
        <v>71699</v>
      </c>
      <c r="BM8092" t="s">
        <v>71700</v>
      </c>
      <c r="BN8092">
        <v>33600</v>
      </c>
    </row>
    <row r="8093" spans="1:66" x14ac:dyDescent="0.3">
      <c r="A8093" t="s">
        <v>72</v>
      </c>
      <c r="B8093" t="s">
        <v>66</v>
      </c>
      <c r="C8093" t="s">
        <v>14650</v>
      </c>
      <c r="D8093" t="s">
        <v>1142</v>
      </c>
      <c r="E8093" t="s">
        <v>14651</v>
      </c>
      <c r="F8093" t="s">
        <v>73</v>
      </c>
      <c r="G8093" t="s">
        <v>73</v>
      </c>
      <c r="H8093">
        <v>31977</v>
      </c>
      <c r="I8093">
        <v>106793</v>
      </c>
      <c r="J8093">
        <v>14191</v>
      </c>
      <c r="K8093" t="s">
        <v>66</v>
      </c>
      <c r="L8093" t="s">
        <v>66</v>
      </c>
      <c r="M8093" t="s">
        <v>1143</v>
      </c>
      <c r="N8093">
        <v>4376</v>
      </c>
      <c r="O8093" t="s">
        <v>1139</v>
      </c>
      <c r="Q8093" t="s">
        <v>14652</v>
      </c>
      <c r="R8093">
        <v>55606</v>
      </c>
      <c r="S8093" t="s">
        <v>14653</v>
      </c>
      <c r="T8093" t="s">
        <v>14654</v>
      </c>
      <c r="U8093" t="s">
        <v>1140</v>
      </c>
      <c r="V8093" t="s">
        <v>73</v>
      </c>
      <c r="W8093">
        <v>2</v>
      </c>
      <c r="X8093" t="s">
        <v>73</v>
      </c>
      <c r="Y8093">
        <v>1.83148E+18</v>
      </c>
      <c r="Z8093" t="s">
        <v>71701</v>
      </c>
      <c r="AC8093" t="s">
        <v>73</v>
      </c>
      <c r="AD8093" t="s">
        <v>71702</v>
      </c>
      <c r="AE8093">
        <v>1.83148E+18</v>
      </c>
      <c r="AG8093" t="s">
        <v>73</v>
      </c>
      <c r="AH8093" t="s">
        <v>72</v>
      </c>
      <c r="AI8093" t="s">
        <v>72</v>
      </c>
      <c r="AJ8093" t="s">
        <v>72</v>
      </c>
      <c r="AK8093" t="s">
        <v>81</v>
      </c>
      <c r="AL8093">
        <v>395</v>
      </c>
      <c r="AM8093" t="s">
        <v>73</v>
      </c>
      <c r="AN8093" t="s">
        <v>73</v>
      </c>
      <c r="AO8093" t="s">
        <v>73</v>
      </c>
      <c r="AP8093" t="s">
        <v>73</v>
      </c>
      <c r="AT8093" t="s">
        <v>73</v>
      </c>
      <c r="AU8093" t="s">
        <v>73</v>
      </c>
      <c r="AV8093" t="s">
        <v>73</v>
      </c>
      <c r="AW8093" t="s">
        <v>73</v>
      </c>
      <c r="AX8093" t="s">
        <v>73</v>
      </c>
      <c r="AY8093" t="s">
        <v>73</v>
      </c>
      <c r="BA8093" t="s">
        <v>73</v>
      </c>
      <c r="BE8093" t="s">
        <v>73</v>
      </c>
      <c r="BG8093">
        <v>5</v>
      </c>
      <c r="BI8093">
        <v>15</v>
      </c>
      <c r="BJ8093">
        <v>124</v>
      </c>
      <c r="BK8093" t="s">
        <v>82</v>
      </c>
      <c r="BL8093" t="s">
        <v>71702</v>
      </c>
      <c r="BM8093" t="s">
        <v>71703</v>
      </c>
      <c r="BN8093">
        <v>73730</v>
      </c>
    </row>
    <row r="8094" spans="1:66" x14ac:dyDescent="0.3">
      <c r="A8094" t="s">
        <v>72</v>
      </c>
      <c r="B8094" t="s">
        <v>72</v>
      </c>
      <c r="C8094" t="s">
        <v>846</v>
      </c>
      <c r="D8094" t="s">
        <v>847</v>
      </c>
      <c r="E8094" t="s">
        <v>848</v>
      </c>
      <c r="F8094" t="s">
        <v>849</v>
      </c>
      <c r="G8094" t="s">
        <v>850</v>
      </c>
      <c r="H8094">
        <v>13212</v>
      </c>
      <c r="I8094">
        <v>92396</v>
      </c>
      <c r="J8094">
        <v>2371</v>
      </c>
      <c r="K8094" t="s">
        <v>66</v>
      </c>
      <c r="L8094" t="s">
        <v>66</v>
      </c>
      <c r="M8094" t="s">
        <v>851</v>
      </c>
      <c r="N8094">
        <v>9220</v>
      </c>
      <c r="O8094" t="s">
        <v>852</v>
      </c>
      <c r="P8094">
        <v>1.8821700000000001E+34</v>
      </c>
      <c r="Q8094" t="s">
        <v>853</v>
      </c>
      <c r="R8094">
        <v>22447</v>
      </c>
      <c r="S8094" t="s">
        <v>854</v>
      </c>
      <c r="T8094" t="s">
        <v>855</v>
      </c>
      <c r="U8094" t="s">
        <v>856</v>
      </c>
      <c r="V8094" t="s">
        <v>73</v>
      </c>
      <c r="W8094">
        <v>59</v>
      </c>
      <c r="X8094" t="s">
        <v>73</v>
      </c>
      <c r="Y8094">
        <v>1.83148E+18</v>
      </c>
      <c r="Z8094" t="s">
        <v>71704</v>
      </c>
      <c r="AC8094" t="s">
        <v>73</v>
      </c>
      <c r="AD8094" t="s">
        <v>71705</v>
      </c>
      <c r="AE8094">
        <v>1.83148E+18</v>
      </c>
      <c r="AG8094" t="s">
        <v>73</v>
      </c>
      <c r="AH8094" t="s">
        <v>72</v>
      </c>
      <c r="AI8094" t="s">
        <v>72</v>
      </c>
      <c r="AJ8094" t="s">
        <v>72</v>
      </c>
      <c r="AK8094" t="s">
        <v>81</v>
      </c>
      <c r="AL8094">
        <v>711</v>
      </c>
      <c r="AM8094" t="s">
        <v>72</v>
      </c>
      <c r="AN8094" t="s">
        <v>73</v>
      </c>
      <c r="AO8094" t="s">
        <v>73</v>
      </c>
      <c r="AP8094" t="s">
        <v>73</v>
      </c>
      <c r="AT8094" t="s">
        <v>73</v>
      </c>
      <c r="AU8094" t="s">
        <v>73</v>
      </c>
      <c r="AV8094" t="s">
        <v>73</v>
      </c>
      <c r="AW8094" t="s">
        <v>73</v>
      </c>
      <c r="AX8094" t="s">
        <v>73</v>
      </c>
      <c r="AY8094" t="s">
        <v>73</v>
      </c>
      <c r="BA8094" t="s">
        <v>73</v>
      </c>
      <c r="BE8094" t="s">
        <v>73</v>
      </c>
      <c r="BG8094">
        <v>30</v>
      </c>
      <c r="BI8094">
        <v>30</v>
      </c>
      <c r="BJ8094">
        <v>651</v>
      </c>
      <c r="BK8094" t="s">
        <v>127</v>
      </c>
      <c r="BL8094" t="s">
        <v>71706</v>
      </c>
      <c r="BM8094" t="s">
        <v>71707</v>
      </c>
      <c r="BN8094">
        <v>1033220</v>
      </c>
    </row>
    <row r="8095" spans="1:66" x14ac:dyDescent="0.3">
      <c r="A8095" t="s">
        <v>72</v>
      </c>
      <c r="B8095" t="s">
        <v>72</v>
      </c>
      <c r="C8095" t="s">
        <v>39533</v>
      </c>
      <c r="D8095" t="s">
        <v>39534</v>
      </c>
      <c r="E8095" t="s">
        <v>39535</v>
      </c>
      <c r="F8095" t="s">
        <v>73</v>
      </c>
      <c r="G8095" t="s">
        <v>73</v>
      </c>
      <c r="H8095">
        <v>175837</v>
      </c>
      <c r="I8095">
        <v>4920</v>
      </c>
      <c r="J8095">
        <v>4684</v>
      </c>
      <c r="K8095" t="s">
        <v>66</v>
      </c>
      <c r="L8095" t="s">
        <v>72</v>
      </c>
      <c r="M8095" t="s">
        <v>73</v>
      </c>
      <c r="N8095">
        <v>3188</v>
      </c>
      <c r="O8095" t="s">
        <v>39536</v>
      </c>
      <c r="P8095">
        <v>1.8574700000000001E+34</v>
      </c>
      <c r="Q8095" t="s">
        <v>39537</v>
      </c>
      <c r="R8095">
        <v>316046</v>
      </c>
      <c r="S8095" t="s">
        <v>39538</v>
      </c>
      <c r="T8095" t="s">
        <v>39539</v>
      </c>
      <c r="U8095" t="s">
        <v>39540</v>
      </c>
      <c r="V8095" t="s">
        <v>73</v>
      </c>
      <c r="W8095">
        <v>3</v>
      </c>
      <c r="X8095" t="s">
        <v>73</v>
      </c>
      <c r="Y8095">
        <v>1.78414E+18</v>
      </c>
      <c r="Z8095" t="s">
        <v>71708</v>
      </c>
      <c r="AA8095">
        <v>2190</v>
      </c>
      <c r="AB8095">
        <v>2320</v>
      </c>
      <c r="AC8095" t="s">
        <v>39542</v>
      </c>
      <c r="AD8095" t="s">
        <v>71709</v>
      </c>
      <c r="AE8095">
        <v>1.78414E+18</v>
      </c>
      <c r="AG8095" t="s">
        <v>73</v>
      </c>
      <c r="AH8095" t="s">
        <v>72</v>
      </c>
      <c r="AI8095" t="s">
        <v>72</v>
      </c>
      <c r="AJ8095" t="s">
        <v>72</v>
      </c>
      <c r="AK8095" t="s">
        <v>81</v>
      </c>
      <c r="AL8095">
        <v>253</v>
      </c>
      <c r="AM8095" t="s">
        <v>72</v>
      </c>
      <c r="AN8095" t="s">
        <v>73</v>
      </c>
      <c r="AO8095" t="s">
        <v>73</v>
      </c>
      <c r="AP8095" t="s">
        <v>73</v>
      </c>
      <c r="AT8095" t="s">
        <v>73</v>
      </c>
      <c r="AU8095" t="s">
        <v>73</v>
      </c>
      <c r="AV8095" t="s">
        <v>73</v>
      </c>
      <c r="AW8095" t="s">
        <v>73</v>
      </c>
      <c r="AX8095" t="s">
        <v>73</v>
      </c>
      <c r="AY8095" t="s">
        <v>73</v>
      </c>
      <c r="BA8095" t="s">
        <v>73</v>
      </c>
      <c r="BE8095" t="s">
        <v>73</v>
      </c>
      <c r="BG8095">
        <v>3</v>
      </c>
      <c r="BI8095">
        <v>8</v>
      </c>
      <c r="BJ8095">
        <v>189</v>
      </c>
      <c r="BK8095" t="s">
        <v>127</v>
      </c>
      <c r="BL8095" t="s">
        <v>71709</v>
      </c>
      <c r="BM8095" t="s">
        <v>71710</v>
      </c>
      <c r="BN8095">
        <v>84510</v>
      </c>
    </row>
    <row r="8096" spans="1:66" x14ac:dyDescent="0.3">
      <c r="A8096" t="s">
        <v>66</v>
      </c>
      <c r="B8096" t="s">
        <v>72</v>
      </c>
      <c r="C8096" t="s">
        <v>22620</v>
      </c>
      <c r="D8096" t="s">
        <v>22621</v>
      </c>
      <c r="E8096" t="s">
        <v>22622</v>
      </c>
      <c r="F8096" t="s">
        <v>73</v>
      </c>
      <c r="G8096" t="s">
        <v>73</v>
      </c>
      <c r="H8096">
        <v>404300</v>
      </c>
      <c r="I8096">
        <v>32400</v>
      </c>
      <c r="J8096">
        <v>32467</v>
      </c>
      <c r="K8096" t="s">
        <v>66</v>
      </c>
      <c r="L8096" t="s">
        <v>72</v>
      </c>
      <c r="M8096" t="s">
        <v>73</v>
      </c>
      <c r="N8096">
        <v>96</v>
      </c>
      <c r="O8096" t="s">
        <v>22623</v>
      </c>
      <c r="P8096">
        <v>1.88182E+34</v>
      </c>
      <c r="Q8096" t="s">
        <v>22624</v>
      </c>
      <c r="R8096">
        <v>4692</v>
      </c>
      <c r="S8096" t="s">
        <v>22625</v>
      </c>
      <c r="T8096" t="s">
        <v>22626</v>
      </c>
      <c r="U8096" t="s">
        <v>22627</v>
      </c>
      <c r="V8096" t="s">
        <v>73</v>
      </c>
      <c r="W8096">
        <v>3</v>
      </c>
      <c r="X8096" t="s">
        <v>73</v>
      </c>
      <c r="Y8096">
        <v>1.7841E+18</v>
      </c>
      <c r="Z8096" t="s">
        <v>71711</v>
      </c>
      <c r="AC8096" t="s">
        <v>73</v>
      </c>
      <c r="AD8096" t="s">
        <v>71712</v>
      </c>
      <c r="AE8096">
        <v>1.7841E+18</v>
      </c>
      <c r="AG8096" t="s">
        <v>73</v>
      </c>
      <c r="AH8096" t="s">
        <v>72</v>
      </c>
      <c r="AI8096" t="s">
        <v>72</v>
      </c>
      <c r="AJ8096" t="s">
        <v>72</v>
      </c>
      <c r="AK8096" t="s">
        <v>81</v>
      </c>
      <c r="AL8096">
        <v>589</v>
      </c>
      <c r="AM8096" t="s">
        <v>73</v>
      </c>
      <c r="AN8096" t="s">
        <v>73</v>
      </c>
      <c r="AO8096" t="s">
        <v>73</v>
      </c>
      <c r="AP8096" t="s">
        <v>73</v>
      </c>
      <c r="AT8096" t="s">
        <v>73</v>
      </c>
      <c r="AU8096" t="s">
        <v>73</v>
      </c>
      <c r="AV8096" t="s">
        <v>73</v>
      </c>
      <c r="AW8096" t="s">
        <v>73</v>
      </c>
      <c r="AX8096" t="s">
        <v>73</v>
      </c>
      <c r="AY8096" t="s">
        <v>73</v>
      </c>
      <c r="BA8096" t="s">
        <v>73</v>
      </c>
      <c r="BE8096" t="s">
        <v>73</v>
      </c>
      <c r="BG8096">
        <v>7</v>
      </c>
      <c r="BI8096">
        <v>88</v>
      </c>
      <c r="BJ8096">
        <v>218</v>
      </c>
      <c r="BK8096" t="s">
        <v>127</v>
      </c>
      <c r="BL8096" t="s">
        <v>71712</v>
      </c>
      <c r="BM8096" t="s">
        <v>71713</v>
      </c>
      <c r="BN8096">
        <v>103270</v>
      </c>
    </row>
    <row r="8097" spans="1:66" x14ac:dyDescent="0.3">
      <c r="A8097" t="s">
        <v>72</v>
      </c>
      <c r="B8097" t="s">
        <v>66</v>
      </c>
      <c r="C8097" t="s">
        <v>40536</v>
      </c>
      <c r="D8097" t="s">
        <v>20686</v>
      </c>
      <c r="E8097" t="s">
        <v>40537</v>
      </c>
      <c r="F8097" t="s">
        <v>40538</v>
      </c>
      <c r="G8097" t="s">
        <v>40539</v>
      </c>
      <c r="H8097">
        <v>2121</v>
      </c>
      <c r="I8097">
        <v>250640</v>
      </c>
      <c r="J8097">
        <v>8920</v>
      </c>
      <c r="K8097" t="s">
        <v>66</v>
      </c>
      <c r="L8097" t="s">
        <v>72</v>
      </c>
      <c r="M8097" t="s">
        <v>20687</v>
      </c>
      <c r="N8097">
        <v>6446</v>
      </c>
      <c r="O8097" t="s">
        <v>2569</v>
      </c>
      <c r="P8097">
        <v>1.8722199999999999E+34</v>
      </c>
      <c r="Q8097" t="s">
        <v>40540</v>
      </c>
      <c r="R8097">
        <v>47113</v>
      </c>
      <c r="S8097" t="s">
        <v>40541</v>
      </c>
      <c r="T8097" t="s">
        <v>40542</v>
      </c>
      <c r="U8097" t="s">
        <v>2570</v>
      </c>
      <c r="V8097" t="s">
        <v>154</v>
      </c>
      <c r="W8097">
        <v>0</v>
      </c>
      <c r="X8097" t="s">
        <v>73</v>
      </c>
      <c r="Y8097">
        <v>1.78398E+18</v>
      </c>
      <c r="Z8097" t="s">
        <v>71714</v>
      </c>
      <c r="AC8097" t="s">
        <v>73</v>
      </c>
      <c r="AD8097" t="s">
        <v>71715</v>
      </c>
      <c r="AE8097">
        <v>1.78398E+18</v>
      </c>
      <c r="AG8097" t="s">
        <v>73</v>
      </c>
      <c r="AH8097" t="s">
        <v>72</v>
      </c>
      <c r="AI8097" t="s">
        <v>66</v>
      </c>
      <c r="AJ8097" t="s">
        <v>72</v>
      </c>
      <c r="AK8097" t="s">
        <v>81</v>
      </c>
      <c r="AL8097">
        <v>496</v>
      </c>
      <c r="AM8097" t="s">
        <v>73</v>
      </c>
      <c r="AN8097" t="s">
        <v>72</v>
      </c>
      <c r="AO8097" t="s">
        <v>66</v>
      </c>
      <c r="AP8097" t="s">
        <v>20686</v>
      </c>
      <c r="AQ8097">
        <v>2506400</v>
      </c>
      <c r="AR8097">
        <v>89200</v>
      </c>
      <c r="AS8097">
        <v>2157925490</v>
      </c>
      <c r="AT8097" t="s">
        <v>72</v>
      </c>
      <c r="AU8097" t="s">
        <v>72</v>
      </c>
      <c r="AV8097" t="s">
        <v>20687</v>
      </c>
      <c r="AW8097" t="s">
        <v>2569</v>
      </c>
      <c r="AX8097" t="s">
        <v>72</v>
      </c>
      <c r="AY8097" t="s">
        <v>81</v>
      </c>
      <c r="AZ8097">
        <v>18220</v>
      </c>
      <c r="BA8097" t="s">
        <v>72</v>
      </c>
      <c r="BB8097">
        <v>400</v>
      </c>
      <c r="BC8097">
        <v>1330</v>
      </c>
      <c r="BD8097">
        <v>5420</v>
      </c>
      <c r="BE8097" t="s">
        <v>71716</v>
      </c>
      <c r="BF8097">
        <v>1674380</v>
      </c>
      <c r="BG8097">
        <v>1</v>
      </c>
      <c r="BH8097">
        <v>1.78384E+34</v>
      </c>
      <c r="BI8097">
        <v>14</v>
      </c>
      <c r="BJ8097">
        <v>172</v>
      </c>
      <c r="BK8097" t="s">
        <v>82</v>
      </c>
      <c r="BL8097" t="s">
        <v>71715</v>
      </c>
      <c r="BM8097" t="s">
        <v>71717</v>
      </c>
      <c r="BN8097">
        <v>243210</v>
      </c>
    </row>
    <row r="8098" spans="1:66" x14ac:dyDescent="0.3">
      <c r="A8098" t="s">
        <v>72</v>
      </c>
      <c r="B8098" t="s">
        <v>72</v>
      </c>
      <c r="C8098" t="s">
        <v>48805</v>
      </c>
      <c r="D8098" t="s">
        <v>48806</v>
      </c>
      <c r="E8098" t="s">
        <v>48807</v>
      </c>
      <c r="F8098" t="s">
        <v>73</v>
      </c>
      <c r="G8098" t="s">
        <v>73</v>
      </c>
      <c r="H8098">
        <v>108071</v>
      </c>
      <c r="I8098">
        <v>85946</v>
      </c>
      <c r="J8098">
        <v>1569</v>
      </c>
      <c r="K8098" t="s">
        <v>66</v>
      </c>
      <c r="L8098" t="s">
        <v>72</v>
      </c>
      <c r="M8098" t="s">
        <v>48808</v>
      </c>
      <c r="N8098">
        <v>33598</v>
      </c>
      <c r="O8098" t="s">
        <v>48809</v>
      </c>
      <c r="P8098">
        <v>1.8109599999999999E+34</v>
      </c>
      <c r="Q8098" t="s">
        <v>48810</v>
      </c>
      <c r="R8098">
        <v>117337</v>
      </c>
      <c r="S8098" t="s">
        <v>48811</v>
      </c>
      <c r="T8098" t="s">
        <v>48812</v>
      </c>
      <c r="U8098" t="s">
        <v>48813</v>
      </c>
      <c r="V8098" t="s">
        <v>73</v>
      </c>
      <c r="W8098">
        <v>189</v>
      </c>
      <c r="X8098" t="s">
        <v>73</v>
      </c>
      <c r="Y8098">
        <v>1.78397E+18</v>
      </c>
      <c r="Z8098" t="s">
        <v>71718</v>
      </c>
      <c r="AC8098" t="s">
        <v>73</v>
      </c>
      <c r="AD8098" t="s">
        <v>71719</v>
      </c>
      <c r="AE8098">
        <v>1.78397E+18</v>
      </c>
      <c r="AG8098" t="s">
        <v>73</v>
      </c>
      <c r="AH8098" t="s">
        <v>72</v>
      </c>
      <c r="AI8098" t="s">
        <v>72</v>
      </c>
      <c r="AJ8098" t="s">
        <v>72</v>
      </c>
      <c r="AK8098" t="s">
        <v>81</v>
      </c>
      <c r="AL8098">
        <v>7229</v>
      </c>
      <c r="AM8098" t="s">
        <v>72</v>
      </c>
      <c r="AN8098" t="s">
        <v>73</v>
      </c>
      <c r="AO8098" t="s">
        <v>73</v>
      </c>
      <c r="AP8098" t="s">
        <v>73</v>
      </c>
      <c r="AT8098" t="s">
        <v>73</v>
      </c>
      <c r="AU8098" t="s">
        <v>73</v>
      </c>
      <c r="AV8098" t="s">
        <v>73</v>
      </c>
      <c r="AW8098" t="s">
        <v>73</v>
      </c>
      <c r="AX8098" t="s">
        <v>73</v>
      </c>
      <c r="AY8098" t="s">
        <v>73</v>
      </c>
      <c r="BA8098" t="s">
        <v>73</v>
      </c>
      <c r="BE8098" t="s">
        <v>73</v>
      </c>
      <c r="BG8098">
        <v>129</v>
      </c>
      <c r="BI8098">
        <v>100</v>
      </c>
      <c r="BJ8098">
        <v>3779</v>
      </c>
      <c r="BK8098" t="s">
        <v>97</v>
      </c>
      <c r="BL8098" t="s">
        <v>71719</v>
      </c>
      <c r="BM8098" t="s">
        <v>71720</v>
      </c>
      <c r="BN8098">
        <v>1501010</v>
      </c>
    </row>
    <row r="8099" spans="1:66" x14ac:dyDescent="0.3">
      <c r="A8099" t="s">
        <v>72</v>
      </c>
      <c r="B8099" t="s">
        <v>66</v>
      </c>
      <c r="C8099" t="s">
        <v>71721</v>
      </c>
      <c r="D8099" t="s">
        <v>71722</v>
      </c>
      <c r="E8099" t="s">
        <v>71723</v>
      </c>
      <c r="F8099" t="s">
        <v>73</v>
      </c>
      <c r="G8099" t="s">
        <v>73</v>
      </c>
      <c r="H8099">
        <v>133508</v>
      </c>
      <c r="I8099">
        <v>3905</v>
      </c>
      <c r="J8099">
        <v>4918</v>
      </c>
      <c r="K8099" t="s">
        <v>66</v>
      </c>
      <c r="L8099" t="s">
        <v>72</v>
      </c>
      <c r="M8099" t="s">
        <v>73</v>
      </c>
      <c r="N8099">
        <v>9373</v>
      </c>
      <c r="O8099" t="s">
        <v>71724</v>
      </c>
      <c r="P8099">
        <v>1.4470399999999999E+34</v>
      </c>
      <c r="Q8099" t="s">
        <v>71725</v>
      </c>
      <c r="R8099">
        <v>36700</v>
      </c>
      <c r="S8099" t="s">
        <v>71726</v>
      </c>
      <c r="T8099" t="s">
        <v>71727</v>
      </c>
      <c r="U8099" t="s">
        <v>71728</v>
      </c>
      <c r="V8099" t="s">
        <v>73</v>
      </c>
      <c r="W8099">
        <v>2</v>
      </c>
      <c r="X8099" t="s">
        <v>73</v>
      </c>
      <c r="Y8099">
        <v>1.78395E+18</v>
      </c>
      <c r="Z8099" t="s">
        <v>71729</v>
      </c>
      <c r="AC8099" t="s">
        <v>73</v>
      </c>
      <c r="AD8099" t="s">
        <v>71730</v>
      </c>
      <c r="AE8099">
        <v>1.78395E+18</v>
      </c>
      <c r="AG8099" t="s">
        <v>73</v>
      </c>
      <c r="AH8099" t="s">
        <v>72</v>
      </c>
      <c r="AI8099" t="s">
        <v>72</v>
      </c>
      <c r="AJ8099" t="s">
        <v>72</v>
      </c>
      <c r="AK8099" t="s">
        <v>81</v>
      </c>
      <c r="AL8099">
        <v>221</v>
      </c>
      <c r="AM8099" t="s">
        <v>72</v>
      </c>
      <c r="AN8099" t="s">
        <v>73</v>
      </c>
      <c r="AO8099" t="s">
        <v>73</v>
      </c>
      <c r="AP8099" t="s">
        <v>73</v>
      </c>
      <c r="AT8099" t="s">
        <v>73</v>
      </c>
      <c r="AU8099" t="s">
        <v>73</v>
      </c>
      <c r="AV8099" t="s">
        <v>73</v>
      </c>
      <c r="AW8099" t="s">
        <v>73</v>
      </c>
      <c r="AX8099" t="s">
        <v>73</v>
      </c>
      <c r="AY8099" t="s">
        <v>73</v>
      </c>
      <c r="BA8099" t="s">
        <v>73</v>
      </c>
      <c r="BE8099" t="s">
        <v>73</v>
      </c>
      <c r="BG8099">
        <v>1</v>
      </c>
      <c r="BI8099">
        <v>42</v>
      </c>
      <c r="BJ8099">
        <v>142</v>
      </c>
      <c r="BK8099" t="s">
        <v>97</v>
      </c>
      <c r="BL8099" t="s">
        <v>71730</v>
      </c>
      <c r="BM8099" t="s">
        <v>71731</v>
      </c>
      <c r="BN8099">
        <v>55220</v>
      </c>
    </row>
    <row r="8100" spans="1:66" x14ac:dyDescent="0.3">
      <c r="A8100" t="s">
        <v>72</v>
      </c>
      <c r="B8100" t="s">
        <v>66</v>
      </c>
      <c r="C8100" t="s">
        <v>30034</v>
      </c>
      <c r="D8100" t="s">
        <v>21124</v>
      </c>
      <c r="E8100" t="s">
        <v>28768</v>
      </c>
      <c r="F8100" t="s">
        <v>73</v>
      </c>
      <c r="G8100" t="s">
        <v>73</v>
      </c>
      <c r="H8100">
        <v>14374</v>
      </c>
      <c r="I8100">
        <v>15517</v>
      </c>
      <c r="J8100">
        <v>1833</v>
      </c>
      <c r="K8100" t="s">
        <v>72</v>
      </c>
      <c r="L8100" t="s">
        <v>66</v>
      </c>
      <c r="M8100" t="s">
        <v>21125</v>
      </c>
      <c r="N8100">
        <v>1653</v>
      </c>
      <c r="O8100" t="s">
        <v>21121</v>
      </c>
      <c r="P8100">
        <v>1.81354E+34</v>
      </c>
      <c r="Q8100" t="s">
        <v>30035</v>
      </c>
      <c r="R8100">
        <v>7059</v>
      </c>
      <c r="S8100" t="s">
        <v>30036</v>
      </c>
      <c r="T8100" t="s">
        <v>30037</v>
      </c>
      <c r="U8100" t="s">
        <v>21122</v>
      </c>
      <c r="V8100" t="s">
        <v>73</v>
      </c>
      <c r="W8100">
        <v>24</v>
      </c>
      <c r="X8100" t="s">
        <v>73</v>
      </c>
      <c r="Y8100">
        <v>1.78395E+18</v>
      </c>
      <c r="Z8100" t="s">
        <v>71732</v>
      </c>
      <c r="AC8100" t="s">
        <v>73</v>
      </c>
      <c r="AD8100" t="s">
        <v>71733</v>
      </c>
      <c r="AE8100">
        <v>1.78395E+18</v>
      </c>
      <c r="AG8100" t="s">
        <v>73</v>
      </c>
      <c r="AH8100" t="s">
        <v>72</v>
      </c>
      <c r="AI8100" t="s">
        <v>72</v>
      </c>
      <c r="AJ8100" t="s">
        <v>72</v>
      </c>
      <c r="AK8100" t="s">
        <v>81</v>
      </c>
      <c r="AL8100">
        <v>1326</v>
      </c>
      <c r="AM8100" t="s">
        <v>72</v>
      </c>
      <c r="AN8100" t="s">
        <v>73</v>
      </c>
      <c r="AO8100" t="s">
        <v>73</v>
      </c>
      <c r="AP8100" t="s">
        <v>73</v>
      </c>
      <c r="AT8100" t="s">
        <v>73</v>
      </c>
      <c r="AU8100" t="s">
        <v>73</v>
      </c>
      <c r="AV8100" t="s">
        <v>73</v>
      </c>
      <c r="AW8100" t="s">
        <v>73</v>
      </c>
      <c r="AX8100" t="s">
        <v>73</v>
      </c>
      <c r="AY8100" t="s">
        <v>73</v>
      </c>
      <c r="BA8100" t="s">
        <v>73</v>
      </c>
      <c r="BE8100" t="s">
        <v>73</v>
      </c>
      <c r="BG8100">
        <v>20</v>
      </c>
      <c r="BI8100">
        <v>43</v>
      </c>
      <c r="BJ8100">
        <v>732</v>
      </c>
      <c r="BK8100" t="s">
        <v>97</v>
      </c>
      <c r="BL8100" t="s">
        <v>71734</v>
      </c>
      <c r="BM8100" t="s">
        <v>71735</v>
      </c>
      <c r="BN8100">
        <v>488520</v>
      </c>
    </row>
    <row r="8101" spans="1:66" x14ac:dyDescent="0.3">
      <c r="A8101" t="s">
        <v>66</v>
      </c>
      <c r="B8101" t="s">
        <v>66</v>
      </c>
      <c r="C8101" t="s">
        <v>71736</v>
      </c>
      <c r="D8101" t="s">
        <v>71737</v>
      </c>
      <c r="E8101" t="s">
        <v>71738</v>
      </c>
      <c r="F8101" t="s">
        <v>71739</v>
      </c>
      <c r="G8101" t="s">
        <v>71740</v>
      </c>
      <c r="H8101">
        <v>55088</v>
      </c>
      <c r="I8101">
        <v>2167</v>
      </c>
      <c r="J8101">
        <v>2109</v>
      </c>
      <c r="K8101" t="s">
        <v>66</v>
      </c>
      <c r="L8101" t="s">
        <v>72</v>
      </c>
      <c r="M8101" t="s">
        <v>73</v>
      </c>
      <c r="N8101">
        <v>2355</v>
      </c>
      <c r="O8101" t="s">
        <v>71741</v>
      </c>
      <c r="P8101">
        <v>1.8725499999999999E+34</v>
      </c>
      <c r="Q8101" t="s">
        <v>71742</v>
      </c>
      <c r="R8101">
        <v>30346</v>
      </c>
      <c r="S8101" t="s">
        <v>71743</v>
      </c>
      <c r="T8101" t="s">
        <v>71744</v>
      </c>
      <c r="U8101" t="s">
        <v>71745</v>
      </c>
      <c r="V8101" t="s">
        <v>73</v>
      </c>
      <c r="W8101">
        <v>2</v>
      </c>
      <c r="X8101" t="s">
        <v>73</v>
      </c>
      <c r="Y8101">
        <v>1.7839E+18</v>
      </c>
      <c r="Z8101" t="s">
        <v>71746</v>
      </c>
      <c r="AC8101" t="s">
        <v>73</v>
      </c>
      <c r="AD8101" t="s">
        <v>71747</v>
      </c>
      <c r="AE8101">
        <v>1.7839E+18</v>
      </c>
      <c r="AG8101" t="s">
        <v>73</v>
      </c>
      <c r="AH8101" t="s">
        <v>72</v>
      </c>
      <c r="AI8101" t="s">
        <v>72</v>
      </c>
      <c r="AJ8101" t="s">
        <v>72</v>
      </c>
      <c r="AK8101" t="s">
        <v>81</v>
      </c>
      <c r="AL8101">
        <v>182</v>
      </c>
      <c r="AM8101" t="s">
        <v>72</v>
      </c>
      <c r="AN8101" t="s">
        <v>73</v>
      </c>
      <c r="AO8101" t="s">
        <v>73</v>
      </c>
      <c r="AP8101" t="s">
        <v>73</v>
      </c>
      <c r="AT8101" t="s">
        <v>73</v>
      </c>
      <c r="AU8101" t="s">
        <v>73</v>
      </c>
      <c r="AV8101" t="s">
        <v>73</v>
      </c>
      <c r="AW8101" t="s">
        <v>73</v>
      </c>
      <c r="AX8101" t="s">
        <v>73</v>
      </c>
      <c r="AY8101" t="s">
        <v>73</v>
      </c>
      <c r="BA8101" t="s">
        <v>73</v>
      </c>
      <c r="BE8101" t="s">
        <v>73</v>
      </c>
      <c r="BG8101">
        <v>5</v>
      </c>
      <c r="BI8101">
        <v>11</v>
      </c>
      <c r="BJ8101">
        <v>113</v>
      </c>
      <c r="BK8101" t="s">
        <v>97</v>
      </c>
      <c r="BL8101" t="s">
        <v>71747</v>
      </c>
      <c r="BM8101" t="s">
        <v>71748</v>
      </c>
      <c r="BN8101">
        <v>27090</v>
      </c>
    </row>
    <row r="8102" spans="1:66" x14ac:dyDescent="0.3">
      <c r="A8102" t="s">
        <v>72</v>
      </c>
      <c r="B8102" t="s">
        <v>72</v>
      </c>
      <c r="C8102" t="s">
        <v>4430</v>
      </c>
      <c r="D8102" t="s">
        <v>4431</v>
      </c>
      <c r="E8102" t="s">
        <v>4432</v>
      </c>
      <c r="F8102" t="s">
        <v>73</v>
      </c>
      <c r="G8102" t="s">
        <v>73</v>
      </c>
      <c r="H8102">
        <v>41032</v>
      </c>
      <c r="I8102">
        <v>5642</v>
      </c>
      <c r="J8102">
        <v>927</v>
      </c>
      <c r="K8102" t="s">
        <v>66</v>
      </c>
      <c r="L8102" t="s">
        <v>72</v>
      </c>
      <c r="M8102" t="s">
        <v>73</v>
      </c>
      <c r="N8102">
        <v>510</v>
      </c>
      <c r="O8102" t="s">
        <v>4433</v>
      </c>
      <c r="P8102">
        <v>1.8760100000000001E+33</v>
      </c>
      <c r="Q8102" t="s">
        <v>4434</v>
      </c>
      <c r="R8102">
        <v>13069</v>
      </c>
      <c r="S8102" t="s">
        <v>4435</v>
      </c>
      <c r="T8102" t="s">
        <v>4436</v>
      </c>
      <c r="U8102" t="s">
        <v>4437</v>
      </c>
      <c r="V8102" t="s">
        <v>73</v>
      </c>
      <c r="W8102">
        <v>0</v>
      </c>
      <c r="X8102" t="s">
        <v>73</v>
      </c>
      <c r="Y8102">
        <v>1.78388E+18</v>
      </c>
      <c r="Z8102" t="s">
        <v>71749</v>
      </c>
      <c r="AC8102" t="s">
        <v>73</v>
      </c>
      <c r="AD8102" t="s">
        <v>71750</v>
      </c>
      <c r="AE8102">
        <v>1.78388E+18</v>
      </c>
      <c r="AG8102" t="s">
        <v>73</v>
      </c>
      <c r="AH8102" t="s">
        <v>72</v>
      </c>
      <c r="AI8102" t="s">
        <v>66</v>
      </c>
      <c r="AJ8102" t="s">
        <v>72</v>
      </c>
      <c r="AK8102" t="s">
        <v>81</v>
      </c>
      <c r="AL8102">
        <v>43</v>
      </c>
      <c r="AM8102" t="s">
        <v>73</v>
      </c>
      <c r="AN8102" t="s">
        <v>72</v>
      </c>
      <c r="AO8102" t="s">
        <v>66</v>
      </c>
      <c r="AP8102" t="s">
        <v>71751</v>
      </c>
      <c r="AQ8102">
        <v>761890</v>
      </c>
      <c r="AR8102">
        <v>49700</v>
      </c>
      <c r="AS8102">
        <v>1022174300</v>
      </c>
      <c r="AT8102" t="s">
        <v>72</v>
      </c>
      <c r="AU8102" t="s">
        <v>72</v>
      </c>
      <c r="AV8102" t="s">
        <v>71752</v>
      </c>
      <c r="AW8102" t="s">
        <v>71753</v>
      </c>
      <c r="AX8102" t="s">
        <v>72</v>
      </c>
      <c r="AY8102" t="s">
        <v>81</v>
      </c>
      <c r="AZ8102">
        <v>3400</v>
      </c>
      <c r="BA8102" t="s">
        <v>73</v>
      </c>
      <c r="BB8102">
        <v>300</v>
      </c>
      <c r="BC8102">
        <v>930</v>
      </c>
      <c r="BD8102">
        <v>1010</v>
      </c>
      <c r="BE8102" t="s">
        <v>71754</v>
      </c>
      <c r="BF8102">
        <v>690260</v>
      </c>
      <c r="BG8102">
        <v>1</v>
      </c>
      <c r="BH8102">
        <v>1.7838299999999999E+34</v>
      </c>
      <c r="BI8102">
        <v>9</v>
      </c>
      <c r="BJ8102">
        <v>9</v>
      </c>
      <c r="BK8102" t="s">
        <v>82</v>
      </c>
      <c r="BL8102" t="s">
        <v>71750</v>
      </c>
      <c r="BM8102" t="s">
        <v>71755</v>
      </c>
      <c r="BN8102">
        <v>45590</v>
      </c>
    </row>
    <row r="8103" spans="1:66" x14ac:dyDescent="0.3">
      <c r="A8103" t="s">
        <v>72</v>
      </c>
      <c r="B8103" t="s">
        <v>66</v>
      </c>
      <c r="C8103" t="s">
        <v>71756</v>
      </c>
      <c r="D8103" t="s">
        <v>71757</v>
      </c>
      <c r="E8103" t="s">
        <v>71758</v>
      </c>
      <c r="F8103" t="s">
        <v>73</v>
      </c>
      <c r="G8103" t="s">
        <v>73</v>
      </c>
      <c r="H8103">
        <v>8064</v>
      </c>
      <c r="I8103">
        <v>36122</v>
      </c>
      <c r="J8103">
        <v>2248</v>
      </c>
      <c r="K8103" t="s">
        <v>66</v>
      </c>
      <c r="L8103" t="s">
        <v>72</v>
      </c>
      <c r="M8103" t="s">
        <v>73</v>
      </c>
      <c r="N8103">
        <v>3831</v>
      </c>
      <c r="O8103" t="s">
        <v>71759</v>
      </c>
      <c r="P8103">
        <v>1.8576100000000001E+34</v>
      </c>
      <c r="Q8103" t="s">
        <v>71760</v>
      </c>
      <c r="R8103">
        <v>19634</v>
      </c>
      <c r="S8103" t="s">
        <v>71761</v>
      </c>
      <c r="T8103" t="s">
        <v>71762</v>
      </c>
      <c r="U8103" t="s">
        <v>71763</v>
      </c>
      <c r="V8103" t="s">
        <v>73</v>
      </c>
      <c r="W8103">
        <v>1</v>
      </c>
      <c r="X8103" t="s">
        <v>73</v>
      </c>
      <c r="Y8103">
        <v>1.78387E+18</v>
      </c>
      <c r="Z8103" t="s">
        <v>71764</v>
      </c>
      <c r="AC8103" t="s">
        <v>73</v>
      </c>
      <c r="AD8103" t="s">
        <v>71765</v>
      </c>
      <c r="AE8103">
        <v>1.78387E+18</v>
      </c>
      <c r="AG8103" t="s">
        <v>73</v>
      </c>
      <c r="AH8103" t="s">
        <v>72</v>
      </c>
      <c r="AI8103" t="s">
        <v>72</v>
      </c>
      <c r="AJ8103" t="s">
        <v>72</v>
      </c>
      <c r="AK8103" t="s">
        <v>81</v>
      </c>
      <c r="AL8103">
        <v>98</v>
      </c>
      <c r="AM8103" t="s">
        <v>72</v>
      </c>
      <c r="AN8103" t="s">
        <v>73</v>
      </c>
      <c r="AO8103" t="s">
        <v>73</v>
      </c>
      <c r="AP8103" t="s">
        <v>73</v>
      </c>
      <c r="AT8103" t="s">
        <v>73</v>
      </c>
      <c r="AU8103" t="s">
        <v>73</v>
      </c>
      <c r="AV8103" t="s">
        <v>73</v>
      </c>
      <c r="AW8103" t="s">
        <v>73</v>
      </c>
      <c r="AX8103" t="s">
        <v>73</v>
      </c>
      <c r="AY8103" t="s">
        <v>73</v>
      </c>
      <c r="BA8103" t="s">
        <v>73</v>
      </c>
      <c r="BE8103" t="s">
        <v>73</v>
      </c>
      <c r="BG8103">
        <v>3</v>
      </c>
      <c r="BI8103">
        <v>40</v>
      </c>
      <c r="BJ8103">
        <v>82</v>
      </c>
      <c r="BK8103" t="s">
        <v>82</v>
      </c>
      <c r="BL8103" t="s">
        <v>71765</v>
      </c>
      <c r="BM8103" t="s">
        <v>71766</v>
      </c>
      <c r="BN8103">
        <v>150600</v>
      </c>
    </row>
    <row r="8104" spans="1:66" x14ac:dyDescent="0.3">
      <c r="A8104" t="s">
        <v>72</v>
      </c>
      <c r="B8104" t="s">
        <v>66</v>
      </c>
      <c r="C8104" t="s">
        <v>6844</v>
      </c>
      <c r="D8104" t="s">
        <v>6845</v>
      </c>
      <c r="E8104" t="s">
        <v>6846</v>
      </c>
      <c r="F8104" t="s">
        <v>6847</v>
      </c>
      <c r="G8104" t="s">
        <v>6848</v>
      </c>
      <c r="H8104">
        <v>12754</v>
      </c>
      <c r="I8104">
        <v>34544</v>
      </c>
      <c r="J8104">
        <v>3096</v>
      </c>
      <c r="K8104" t="s">
        <v>66</v>
      </c>
      <c r="L8104" t="s">
        <v>72</v>
      </c>
      <c r="M8104" t="s">
        <v>140</v>
      </c>
      <c r="N8104">
        <v>1359</v>
      </c>
      <c r="O8104" t="s">
        <v>6849</v>
      </c>
      <c r="P8104">
        <v>1.4094700000000001E+34</v>
      </c>
      <c r="Q8104" t="s">
        <v>6850</v>
      </c>
      <c r="R8104">
        <v>24350</v>
      </c>
      <c r="S8104" t="s">
        <v>6851</v>
      </c>
      <c r="T8104" t="s">
        <v>6852</v>
      </c>
      <c r="U8104" t="s">
        <v>6853</v>
      </c>
      <c r="V8104" t="s">
        <v>73</v>
      </c>
      <c r="W8104">
        <v>1</v>
      </c>
      <c r="X8104" t="s">
        <v>73</v>
      </c>
      <c r="Y8104">
        <v>1.78385E+18</v>
      </c>
      <c r="Z8104" t="s">
        <v>71767</v>
      </c>
      <c r="AC8104" t="s">
        <v>73</v>
      </c>
      <c r="AD8104" t="s">
        <v>71768</v>
      </c>
      <c r="AE8104">
        <v>1.78385E+18</v>
      </c>
      <c r="AG8104" t="s">
        <v>73</v>
      </c>
      <c r="AH8104" t="s">
        <v>72</v>
      </c>
      <c r="AI8104" t="s">
        <v>72</v>
      </c>
      <c r="AJ8104" t="s">
        <v>72</v>
      </c>
      <c r="AK8104" t="s">
        <v>81</v>
      </c>
      <c r="AL8104">
        <v>66</v>
      </c>
      <c r="AM8104" t="s">
        <v>73</v>
      </c>
      <c r="AN8104" t="s">
        <v>73</v>
      </c>
      <c r="AO8104" t="s">
        <v>73</v>
      </c>
      <c r="AP8104" t="s">
        <v>73</v>
      </c>
      <c r="AT8104" t="s">
        <v>73</v>
      </c>
      <c r="AU8104" t="s">
        <v>73</v>
      </c>
      <c r="AV8104" t="s">
        <v>73</v>
      </c>
      <c r="AW8104" t="s">
        <v>73</v>
      </c>
      <c r="AX8104" t="s">
        <v>73</v>
      </c>
      <c r="AY8104" t="s">
        <v>73</v>
      </c>
      <c r="BA8104" t="s">
        <v>73</v>
      </c>
      <c r="BE8104" t="s">
        <v>73</v>
      </c>
      <c r="BG8104">
        <v>10</v>
      </c>
      <c r="BI8104">
        <v>11</v>
      </c>
      <c r="BJ8104">
        <v>15</v>
      </c>
      <c r="BK8104" t="s">
        <v>82</v>
      </c>
      <c r="BL8104" t="s">
        <v>71768</v>
      </c>
      <c r="BM8104" t="s">
        <v>71769</v>
      </c>
      <c r="BN8104">
        <v>105850</v>
      </c>
    </row>
    <row r="8105" spans="1:66" x14ac:dyDescent="0.3">
      <c r="A8105" t="s">
        <v>72</v>
      </c>
      <c r="B8105" t="s">
        <v>66</v>
      </c>
      <c r="C8105" t="s">
        <v>29833</v>
      </c>
      <c r="D8105" t="s">
        <v>29834</v>
      </c>
      <c r="E8105" t="s">
        <v>29835</v>
      </c>
      <c r="F8105" t="s">
        <v>73</v>
      </c>
      <c r="G8105" t="s">
        <v>73</v>
      </c>
      <c r="H8105">
        <v>125406</v>
      </c>
      <c r="I8105">
        <v>37784</v>
      </c>
      <c r="J8105">
        <v>19649</v>
      </c>
      <c r="K8105" t="s">
        <v>66</v>
      </c>
      <c r="L8105" t="s">
        <v>66</v>
      </c>
      <c r="M8105" t="s">
        <v>73</v>
      </c>
      <c r="N8105">
        <v>4299</v>
      </c>
      <c r="O8105" t="s">
        <v>29836</v>
      </c>
      <c r="P8105">
        <v>1.85369E+34</v>
      </c>
      <c r="Q8105" t="s">
        <v>29837</v>
      </c>
      <c r="R8105">
        <v>40104</v>
      </c>
      <c r="S8105" t="s">
        <v>29838</v>
      </c>
      <c r="T8105" t="s">
        <v>29839</v>
      </c>
      <c r="U8105" t="s">
        <v>29840</v>
      </c>
      <c r="V8105" t="s">
        <v>73</v>
      </c>
      <c r="W8105">
        <v>0</v>
      </c>
      <c r="X8105" t="s">
        <v>71770</v>
      </c>
      <c r="Y8105">
        <v>1.78384E+18</v>
      </c>
      <c r="Z8105" t="s">
        <v>71771</v>
      </c>
      <c r="AC8105" t="s">
        <v>73</v>
      </c>
      <c r="AD8105" t="s">
        <v>71772</v>
      </c>
      <c r="AE8105">
        <v>1.78384E+18</v>
      </c>
      <c r="AG8105" t="s">
        <v>73</v>
      </c>
      <c r="AH8105" t="s">
        <v>72</v>
      </c>
      <c r="AI8105" t="s">
        <v>72</v>
      </c>
      <c r="AJ8105" t="s">
        <v>72</v>
      </c>
      <c r="AK8105" t="s">
        <v>81</v>
      </c>
      <c r="AL8105">
        <v>44</v>
      </c>
      <c r="AM8105" t="s">
        <v>72</v>
      </c>
      <c r="AN8105" t="s">
        <v>73</v>
      </c>
      <c r="AO8105" t="s">
        <v>73</v>
      </c>
      <c r="AP8105" t="s">
        <v>73</v>
      </c>
      <c r="AT8105" t="s">
        <v>73</v>
      </c>
      <c r="AU8105" t="s">
        <v>73</v>
      </c>
      <c r="AV8105" t="s">
        <v>73</v>
      </c>
      <c r="AW8105" t="s">
        <v>73</v>
      </c>
      <c r="AX8105" t="s">
        <v>73</v>
      </c>
      <c r="AY8105" t="s">
        <v>73</v>
      </c>
      <c r="BA8105" t="s">
        <v>73</v>
      </c>
      <c r="BE8105" t="s">
        <v>73</v>
      </c>
      <c r="BG8105">
        <v>0</v>
      </c>
      <c r="BI8105">
        <v>16</v>
      </c>
      <c r="BJ8105">
        <v>13</v>
      </c>
      <c r="BK8105" t="s">
        <v>127</v>
      </c>
      <c r="BL8105" t="s">
        <v>71773</v>
      </c>
      <c r="BM8105" t="s">
        <v>71774</v>
      </c>
      <c r="BN8105">
        <v>12570</v>
      </c>
    </row>
    <row r="8106" spans="1:66" x14ac:dyDescent="0.3">
      <c r="A8106" t="s">
        <v>66</v>
      </c>
      <c r="B8106" t="s">
        <v>66</v>
      </c>
      <c r="C8106" t="s">
        <v>9698</v>
      </c>
      <c r="D8106" t="s">
        <v>9699</v>
      </c>
      <c r="E8106" t="s">
        <v>9700</v>
      </c>
      <c r="F8106" t="s">
        <v>73</v>
      </c>
      <c r="G8106" t="s">
        <v>73</v>
      </c>
      <c r="H8106">
        <v>68490</v>
      </c>
      <c r="I8106">
        <v>49251</v>
      </c>
      <c r="J8106">
        <v>4601</v>
      </c>
      <c r="K8106" t="s">
        <v>66</v>
      </c>
      <c r="L8106" t="s">
        <v>66</v>
      </c>
      <c r="M8106" t="s">
        <v>9701</v>
      </c>
      <c r="N8106">
        <v>15694</v>
      </c>
      <c r="O8106" t="s">
        <v>9702</v>
      </c>
      <c r="Q8106" t="s">
        <v>9703</v>
      </c>
      <c r="R8106">
        <v>63463</v>
      </c>
      <c r="S8106" t="s">
        <v>9704</v>
      </c>
      <c r="T8106" t="s">
        <v>9705</v>
      </c>
      <c r="U8106" t="s">
        <v>9706</v>
      </c>
      <c r="V8106" t="s">
        <v>73</v>
      </c>
      <c r="W8106">
        <v>43</v>
      </c>
      <c r="X8106" t="s">
        <v>73</v>
      </c>
      <c r="Y8106">
        <v>1.78382E+18</v>
      </c>
      <c r="Z8106" t="s">
        <v>71775</v>
      </c>
      <c r="AC8106" t="s">
        <v>73</v>
      </c>
      <c r="AD8106" t="s">
        <v>71776</v>
      </c>
      <c r="AE8106">
        <v>1.78382E+18</v>
      </c>
      <c r="AG8106" t="s">
        <v>73</v>
      </c>
      <c r="AH8106" t="s">
        <v>72</v>
      </c>
      <c r="AI8106" t="s">
        <v>72</v>
      </c>
      <c r="AJ8106" t="s">
        <v>72</v>
      </c>
      <c r="AK8106" t="s">
        <v>81</v>
      </c>
      <c r="AL8106">
        <v>2317</v>
      </c>
      <c r="AM8106" t="s">
        <v>72</v>
      </c>
      <c r="AN8106" t="s">
        <v>73</v>
      </c>
      <c r="AO8106" t="s">
        <v>73</v>
      </c>
      <c r="AP8106" t="s">
        <v>73</v>
      </c>
      <c r="AT8106" t="s">
        <v>73</v>
      </c>
      <c r="AU8106" t="s">
        <v>73</v>
      </c>
      <c r="AV8106" t="s">
        <v>73</v>
      </c>
      <c r="AW8106" t="s">
        <v>73</v>
      </c>
      <c r="AX8106" t="s">
        <v>73</v>
      </c>
      <c r="AY8106" t="s">
        <v>73</v>
      </c>
      <c r="BA8106" t="s">
        <v>73</v>
      </c>
      <c r="BE8106" t="s">
        <v>73</v>
      </c>
      <c r="BG8106">
        <v>13</v>
      </c>
      <c r="BI8106">
        <v>58</v>
      </c>
      <c r="BJ8106">
        <v>977</v>
      </c>
      <c r="BK8106" t="s">
        <v>82</v>
      </c>
      <c r="BL8106" t="s">
        <v>71777</v>
      </c>
      <c r="BM8106" t="s">
        <v>71778</v>
      </c>
      <c r="BN8106">
        <v>1168970</v>
      </c>
    </row>
    <row r="8107" spans="1:66" x14ac:dyDescent="0.3">
      <c r="A8107" t="s">
        <v>72</v>
      </c>
      <c r="B8107" t="s">
        <v>66</v>
      </c>
      <c r="C8107" t="s">
        <v>71779</v>
      </c>
      <c r="D8107" t="s">
        <v>71780</v>
      </c>
      <c r="E8107" t="s">
        <v>71781</v>
      </c>
      <c r="F8107" t="s">
        <v>71782</v>
      </c>
      <c r="G8107" t="s">
        <v>71783</v>
      </c>
      <c r="H8107">
        <v>650</v>
      </c>
      <c r="I8107">
        <v>107250</v>
      </c>
      <c r="J8107">
        <v>525</v>
      </c>
      <c r="K8107" t="s">
        <v>66</v>
      </c>
      <c r="L8107" t="s">
        <v>66</v>
      </c>
      <c r="M8107" t="s">
        <v>29101</v>
      </c>
      <c r="N8107">
        <v>19059</v>
      </c>
      <c r="O8107" t="s">
        <v>71784</v>
      </c>
      <c r="P8107">
        <v>1.84474E+34</v>
      </c>
      <c r="Q8107" t="s">
        <v>71785</v>
      </c>
      <c r="R8107">
        <v>21532</v>
      </c>
      <c r="S8107" t="s">
        <v>71786</v>
      </c>
      <c r="T8107" t="s">
        <v>71787</v>
      </c>
      <c r="U8107" t="s">
        <v>71788</v>
      </c>
      <c r="V8107" t="s">
        <v>73</v>
      </c>
      <c r="W8107">
        <v>2</v>
      </c>
      <c r="X8107" t="s">
        <v>73</v>
      </c>
      <c r="Y8107">
        <v>1.78371E+18</v>
      </c>
      <c r="Z8107" t="s">
        <v>71789</v>
      </c>
      <c r="AC8107" t="s">
        <v>73</v>
      </c>
      <c r="AD8107" t="s">
        <v>71790</v>
      </c>
      <c r="AE8107">
        <v>1.78371E+18</v>
      </c>
      <c r="AG8107" t="s">
        <v>73</v>
      </c>
      <c r="AH8107" t="s">
        <v>72</v>
      </c>
      <c r="AI8107" t="s">
        <v>72</v>
      </c>
      <c r="AJ8107" t="s">
        <v>72</v>
      </c>
      <c r="AK8107" t="s">
        <v>81</v>
      </c>
      <c r="AL8107">
        <v>328</v>
      </c>
      <c r="AM8107" t="s">
        <v>72</v>
      </c>
      <c r="AN8107" t="s">
        <v>73</v>
      </c>
      <c r="AO8107" t="s">
        <v>73</v>
      </c>
      <c r="AP8107" t="s">
        <v>73</v>
      </c>
      <c r="AT8107" t="s">
        <v>73</v>
      </c>
      <c r="AU8107" t="s">
        <v>73</v>
      </c>
      <c r="AV8107" t="s">
        <v>73</v>
      </c>
      <c r="AW8107" t="s">
        <v>73</v>
      </c>
      <c r="AX8107" t="s">
        <v>73</v>
      </c>
      <c r="AY8107" t="s">
        <v>73</v>
      </c>
      <c r="BA8107" t="s">
        <v>73</v>
      </c>
      <c r="BE8107" t="s">
        <v>73</v>
      </c>
      <c r="BG8107">
        <v>1</v>
      </c>
      <c r="BI8107">
        <v>37</v>
      </c>
      <c r="BJ8107">
        <v>44</v>
      </c>
      <c r="BK8107" t="s">
        <v>82</v>
      </c>
      <c r="BL8107" t="s">
        <v>71791</v>
      </c>
      <c r="BM8107" t="s">
        <v>71792</v>
      </c>
      <c r="BN8107">
        <v>228220</v>
      </c>
    </row>
    <row r="8108" spans="1:66" x14ac:dyDescent="0.3">
      <c r="A8108" t="s">
        <v>66</v>
      </c>
      <c r="B8108" t="s">
        <v>72</v>
      </c>
      <c r="C8108" t="s">
        <v>71793</v>
      </c>
      <c r="D8108" t="s">
        <v>71794</v>
      </c>
      <c r="E8108" t="s">
        <v>71795</v>
      </c>
      <c r="F8108" t="s">
        <v>73</v>
      </c>
      <c r="G8108" t="s">
        <v>73</v>
      </c>
      <c r="H8108">
        <v>406196</v>
      </c>
      <c r="I8108">
        <v>46994</v>
      </c>
      <c r="J8108">
        <v>20091</v>
      </c>
      <c r="K8108" t="s">
        <v>66</v>
      </c>
      <c r="L8108" t="s">
        <v>66</v>
      </c>
      <c r="M8108" t="s">
        <v>73</v>
      </c>
      <c r="N8108">
        <v>17707</v>
      </c>
      <c r="O8108" t="s">
        <v>71796</v>
      </c>
      <c r="P8108">
        <v>1.19809E+34</v>
      </c>
      <c r="Q8108" t="s">
        <v>71797</v>
      </c>
      <c r="R8108">
        <v>192785</v>
      </c>
      <c r="S8108" t="s">
        <v>71798</v>
      </c>
      <c r="T8108" t="s">
        <v>71799</v>
      </c>
      <c r="U8108" t="s">
        <v>71800</v>
      </c>
      <c r="V8108" t="s">
        <v>73</v>
      </c>
      <c r="W8108">
        <v>1</v>
      </c>
      <c r="X8108" t="s">
        <v>73</v>
      </c>
      <c r="Y8108">
        <v>1.78369E+18</v>
      </c>
      <c r="Z8108" t="s">
        <v>71801</v>
      </c>
      <c r="AC8108" t="s">
        <v>73</v>
      </c>
      <c r="AD8108" t="s">
        <v>71802</v>
      </c>
      <c r="AE8108">
        <v>1.78369E+18</v>
      </c>
      <c r="AG8108" t="s">
        <v>66494</v>
      </c>
      <c r="AH8108" t="s">
        <v>72</v>
      </c>
      <c r="AI8108" t="s">
        <v>66</v>
      </c>
      <c r="AJ8108" t="s">
        <v>66</v>
      </c>
      <c r="AK8108" t="s">
        <v>81</v>
      </c>
      <c r="AL8108">
        <v>43</v>
      </c>
      <c r="AM8108" t="s">
        <v>73</v>
      </c>
      <c r="AN8108" t="s">
        <v>66</v>
      </c>
      <c r="AO8108" t="s">
        <v>72</v>
      </c>
      <c r="AP8108" t="s">
        <v>71803</v>
      </c>
      <c r="AQ8108">
        <v>47630</v>
      </c>
      <c r="AR8108">
        <v>51190</v>
      </c>
      <c r="AS8108">
        <v>16657190180</v>
      </c>
      <c r="AT8108" t="s">
        <v>72</v>
      </c>
      <c r="AU8108" t="s">
        <v>72</v>
      </c>
      <c r="AV8108" t="s">
        <v>71804</v>
      </c>
      <c r="AW8108" t="s">
        <v>71805</v>
      </c>
      <c r="AX8108" t="s">
        <v>72</v>
      </c>
      <c r="AY8108" t="s">
        <v>81</v>
      </c>
      <c r="AZ8108">
        <v>240</v>
      </c>
      <c r="BA8108" t="s">
        <v>72</v>
      </c>
      <c r="BB8108">
        <v>30</v>
      </c>
      <c r="BC8108">
        <v>40</v>
      </c>
      <c r="BD8108">
        <v>160</v>
      </c>
      <c r="BE8108" t="s">
        <v>71806</v>
      </c>
      <c r="BF8108">
        <v>26760</v>
      </c>
      <c r="BG8108">
        <v>1</v>
      </c>
      <c r="BH8108">
        <v>1.7833599999999999E+33</v>
      </c>
      <c r="BI8108">
        <v>11</v>
      </c>
      <c r="BJ8108">
        <v>55</v>
      </c>
      <c r="BK8108" t="s">
        <v>127</v>
      </c>
      <c r="BL8108" t="s">
        <v>71807</v>
      </c>
      <c r="BM8108" t="s">
        <v>71808</v>
      </c>
      <c r="BN8108">
        <v>12070</v>
      </c>
    </row>
    <row r="8109" spans="1:66" x14ac:dyDescent="0.3">
      <c r="A8109" t="s">
        <v>72</v>
      </c>
      <c r="B8109" t="s">
        <v>66</v>
      </c>
      <c r="C8109" t="s">
        <v>5115</v>
      </c>
      <c r="D8109" t="s">
        <v>5116</v>
      </c>
      <c r="E8109" t="s">
        <v>5117</v>
      </c>
      <c r="F8109" t="s">
        <v>5118</v>
      </c>
      <c r="G8109" t="s">
        <v>5119</v>
      </c>
      <c r="H8109">
        <v>11012</v>
      </c>
      <c r="I8109">
        <v>12042</v>
      </c>
      <c r="J8109">
        <v>1471</v>
      </c>
      <c r="K8109" t="s">
        <v>66</v>
      </c>
      <c r="L8109" t="s">
        <v>66</v>
      </c>
      <c r="M8109" t="s">
        <v>1351</v>
      </c>
      <c r="N8109">
        <v>1642</v>
      </c>
      <c r="O8109" t="s">
        <v>5120</v>
      </c>
      <c r="P8109">
        <v>1.8712199999999999E+34</v>
      </c>
      <c r="Q8109" t="s">
        <v>5121</v>
      </c>
      <c r="R8109">
        <v>9674</v>
      </c>
      <c r="S8109" t="s">
        <v>5122</v>
      </c>
      <c r="T8109" t="s">
        <v>5123</v>
      </c>
      <c r="U8109" t="s">
        <v>5124</v>
      </c>
      <c r="V8109" t="s">
        <v>73</v>
      </c>
      <c r="W8109">
        <v>0</v>
      </c>
      <c r="X8109" t="s">
        <v>73</v>
      </c>
      <c r="Y8109">
        <v>1.78369E+18</v>
      </c>
      <c r="Z8109" t="s">
        <v>71809</v>
      </c>
      <c r="AC8109" t="s">
        <v>73</v>
      </c>
      <c r="AD8109" t="s">
        <v>71810</v>
      </c>
      <c r="AE8109">
        <v>1.78369E+18</v>
      </c>
      <c r="AG8109" t="s">
        <v>73</v>
      </c>
      <c r="AH8109" t="s">
        <v>72</v>
      </c>
      <c r="AI8109" t="s">
        <v>66</v>
      </c>
      <c r="AJ8109" t="s">
        <v>72</v>
      </c>
      <c r="AK8109" t="s">
        <v>81</v>
      </c>
      <c r="AL8109">
        <v>318</v>
      </c>
      <c r="AM8109" t="s">
        <v>72</v>
      </c>
      <c r="AN8109" t="s">
        <v>72</v>
      </c>
      <c r="AO8109" t="s">
        <v>72</v>
      </c>
      <c r="AP8109" t="s">
        <v>51970</v>
      </c>
      <c r="AQ8109">
        <v>2861060</v>
      </c>
      <c r="AR8109">
        <v>102100</v>
      </c>
      <c r="AS8109">
        <v>3518101530</v>
      </c>
      <c r="AT8109" t="s">
        <v>66</v>
      </c>
      <c r="AU8109" t="s">
        <v>72</v>
      </c>
      <c r="AV8109" t="s">
        <v>73</v>
      </c>
      <c r="AW8109" t="s">
        <v>48766</v>
      </c>
      <c r="AX8109" t="s">
        <v>72</v>
      </c>
      <c r="AY8109" t="s">
        <v>81</v>
      </c>
      <c r="AZ8109">
        <v>36540</v>
      </c>
      <c r="BA8109" t="s">
        <v>73</v>
      </c>
      <c r="BB8109">
        <v>1050</v>
      </c>
      <c r="BC8109">
        <v>680</v>
      </c>
      <c r="BD8109">
        <v>14890</v>
      </c>
      <c r="BE8109" t="s">
        <v>71811</v>
      </c>
      <c r="BF8109">
        <v>1523960</v>
      </c>
      <c r="BG8109">
        <v>0</v>
      </c>
      <c r="BH8109">
        <v>1.78365E+34</v>
      </c>
      <c r="BI8109">
        <v>21</v>
      </c>
      <c r="BJ8109">
        <v>188</v>
      </c>
      <c r="BK8109" t="s">
        <v>82</v>
      </c>
      <c r="BL8109" t="s">
        <v>71810</v>
      </c>
      <c r="BM8109" t="s">
        <v>71812</v>
      </c>
      <c r="BN8109">
        <v>87450</v>
      </c>
    </row>
    <row r="8110" spans="1:66" x14ac:dyDescent="0.3">
      <c r="A8110" t="s">
        <v>66</v>
      </c>
      <c r="B8110" t="s">
        <v>72</v>
      </c>
      <c r="C8110" t="s">
        <v>32106</v>
      </c>
      <c r="D8110" t="s">
        <v>32107</v>
      </c>
      <c r="E8110" t="s">
        <v>32108</v>
      </c>
      <c r="F8110" t="s">
        <v>32109</v>
      </c>
      <c r="G8110" t="s">
        <v>32110</v>
      </c>
      <c r="H8110">
        <v>21112</v>
      </c>
      <c r="I8110">
        <v>59454</v>
      </c>
      <c r="J8110">
        <v>2393</v>
      </c>
      <c r="K8110" t="s">
        <v>66</v>
      </c>
      <c r="L8110" t="s">
        <v>66</v>
      </c>
      <c r="M8110" t="s">
        <v>1351</v>
      </c>
      <c r="N8110">
        <v>6283</v>
      </c>
      <c r="O8110" t="s">
        <v>32111</v>
      </c>
      <c r="P8110">
        <v>1.88073E+34</v>
      </c>
      <c r="Q8110" t="s">
        <v>32112</v>
      </c>
      <c r="R8110">
        <v>40349</v>
      </c>
      <c r="S8110" t="s">
        <v>32113</v>
      </c>
      <c r="T8110" t="s">
        <v>32114</v>
      </c>
      <c r="U8110" t="s">
        <v>32115</v>
      </c>
      <c r="V8110" t="s">
        <v>73</v>
      </c>
      <c r="W8110">
        <v>3</v>
      </c>
      <c r="X8110" t="s">
        <v>73</v>
      </c>
      <c r="Y8110">
        <v>1.78366E+18</v>
      </c>
      <c r="Z8110" t="s">
        <v>71813</v>
      </c>
      <c r="AC8110" t="s">
        <v>73</v>
      </c>
      <c r="AD8110" t="s">
        <v>71814</v>
      </c>
      <c r="AE8110">
        <v>1.78366E+18</v>
      </c>
      <c r="AG8110" t="s">
        <v>73</v>
      </c>
      <c r="AH8110" t="s">
        <v>72</v>
      </c>
      <c r="AI8110" t="s">
        <v>66</v>
      </c>
      <c r="AJ8110" t="s">
        <v>72</v>
      </c>
      <c r="AK8110" t="s">
        <v>81</v>
      </c>
      <c r="AL8110">
        <v>606</v>
      </c>
      <c r="AM8110" t="s">
        <v>73</v>
      </c>
      <c r="AN8110" t="s">
        <v>72</v>
      </c>
      <c r="AO8110" t="s">
        <v>66</v>
      </c>
      <c r="AP8110" t="s">
        <v>48758</v>
      </c>
      <c r="AQ8110">
        <v>3040280</v>
      </c>
      <c r="AR8110">
        <v>4480</v>
      </c>
      <c r="AS8110">
        <v>364009850</v>
      </c>
      <c r="AT8110" t="s">
        <v>72</v>
      </c>
      <c r="AU8110" t="s">
        <v>72</v>
      </c>
      <c r="AV8110" t="s">
        <v>990</v>
      </c>
      <c r="AW8110" t="s">
        <v>48737</v>
      </c>
      <c r="AX8110" t="s">
        <v>72</v>
      </c>
      <c r="AY8110" t="s">
        <v>81</v>
      </c>
      <c r="AZ8110">
        <v>8660</v>
      </c>
      <c r="BA8110" t="s">
        <v>73</v>
      </c>
      <c r="BB8110">
        <v>3590</v>
      </c>
      <c r="BC8110">
        <v>10720</v>
      </c>
      <c r="BD8110">
        <v>7780</v>
      </c>
      <c r="BE8110" t="s">
        <v>48769</v>
      </c>
      <c r="BF8110">
        <v>3356090</v>
      </c>
      <c r="BG8110">
        <v>2</v>
      </c>
      <c r="BH8110">
        <v>1.7836599999999999E+34</v>
      </c>
      <c r="BI8110">
        <v>27</v>
      </c>
      <c r="BJ8110">
        <v>285</v>
      </c>
      <c r="BK8110" t="s">
        <v>97</v>
      </c>
      <c r="BL8110" t="s">
        <v>71814</v>
      </c>
      <c r="BM8110" t="s">
        <v>71815</v>
      </c>
      <c r="BN8110">
        <v>195280</v>
      </c>
    </row>
    <row r="8111" spans="1:66" x14ac:dyDescent="0.3">
      <c r="A8111" t="s">
        <v>72</v>
      </c>
      <c r="B8111" t="s">
        <v>66</v>
      </c>
      <c r="C8111" t="s">
        <v>48757</v>
      </c>
      <c r="D8111" t="s">
        <v>48758</v>
      </c>
      <c r="E8111" t="s">
        <v>48759</v>
      </c>
      <c r="F8111" t="s">
        <v>48760</v>
      </c>
      <c r="G8111" t="s">
        <v>48761</v>
      </c>
      <c r="H8111">
        <v>511</v>
      </c>
      <c r="I8111">
        <v>304028</v>
      </c>
      <c r="J8111">
        <v>448</v>
      </c>
      <c r="K8111" t="s">
        <v>66</v>
      </c>
      <c r="L8111" t="s">
        <v>72</v>
      </c>
      <c r="M8111" t="s">
        <v>990</v>
      </c>
      <c r="N8111">
        <v>58406</v>
      </c>
      <c r="O8111" t="s">
        <v>48737</v>
      </c>
      <c r="Q8111" t="s">
        <v>48762</v>
      </c>
      <c r="R8111">
        <v>191410</v>
      </c>
      <c r="S8111" t="s">
        <v>48763</v>
      </c>
      <c r="T8111" t="s">
        <v>48764</v>
      </c>
      <c r="U8111" t="s">
        <v>48738</v>
      </c>
      <c r="V8111" t="s">
        <v>73</v>
      </c>
      <c r="W8111">
        <v>62</v>
      </c>
      <c r="X8111" t="s">
        <v>73</v>
      </c>
      <c r="Y8111">
        <v>1.78366E+18</v>
      </c>
      <c r="Z8111" t="s">
        <v>48765</v>
      </c>
      <c r="AC8111" t="s">
        <v>73</v>
      </c>
      <c r="AD8111" t="s">
        <v>48768</v>
      </c>
      <c r="AE8111">
        <v>1.78366E+18</v>
      </c>
      <c r="AG8111" t="s">
        <v>73</v>
      </c>
      <c r="AH8111" t="s">
        <v>72</v>
      </c>
      <c r="AI8111" t="s">
        <v>72</v>
      </c>
      <c r="AJ8111" t="s">
        <v>72</v>
      </c>
      <c r="AK8111" t="s">
        <v>81</v>
      </c>
      <c r="AL8111">
        <v>866</v>
      </c>
      <c r="AM8111" t="s">
        <v>73</v>
      </c>
      <c r="AN8111" t="s">
        <v>73</v>
      </c>
      <c r="AO8111" t="s">
        <v>73</v>
      </c>
      <c r="AP8111" t="s">
        <v>73</v>
      </c>
      <c r="AT8111" t="s">
        <v>73</v>
      </c>
      <c r="AU8111" t="s">
        <v>73</v>
      </c>
      <c r="AV8111" t="s">
        <v>73</v>
      </c>
      <c r="AW8111" t="s">
        <v>73</v>
      </c>
      <c r="AX8111" t="s">
        <v>73</v>
      </c>
      <c r="AY8111" t="s">
        <v>73</v>
      </c>
      <c r="BA8111" t="s">
        <v>73</v>
      </c>
      <c r="BE8111" t="s">
        <v>73</v>
      </c>
      <c r="BG8111">
        <v>359</v>
      </c>
      <c r="BI8111">
        <v>1072</v>
      </c>
      <c r="BJ8111">
        <v>778</v>
      </c>
      <c r="BK8111" t="s">
        <v>127</v>
      </c>
      <c r="BL8111" t="s">
        <v>48769</v>
      </c>
      <c r="BM8111" t="s">
        <v>48770</v>
      </c>
      <c r="BN8111">
        <v>3356090</v>
      </c>
    </row>
    <row r="8112" spans="1:66" x14ac:dyDescent="0.3">
      <c r="A8112" t="s">
        <v>72</v>
      </c>
      <c r="B8112" t="s">
        <v>66</v>
      </c>
      <c r="C8112" t="s">
        <v>71816</v>
      </c>
      <c r="D8112" t="s">
        <v>71817</v>
      </c>
      <c r="E8112" t="s">
        <v>71818</v>
      </c>
      <c r="F8112" t="s">
        <v>71819</v>
      </c>
      <c r="G8112" t="s">
        <v>71820</v>
      </c>
      <c r="H8112">
        <v>3497</v>
      </c>
      <c r="I8112">
        <v>7694</v>
      </c>
      <c r="J8112">
        <v>1058</v>
      </c>
      <c r="K8112" t="s">
        <v>66</v>
      </c>
      <c r="L8112" t="s">
        <v>66</v>
      </c>
      <c r="M8112" t="s">
        <v>179</v>
      </c>
      <c r="N8112">
        <v>1600</v>
      </c>
      <c r="O8112" t="s">
        <v>71821</v>
      </c>
      <c r="P8112">
        <v>1.7955199999999999E+33</v>
      </c>
      <c r="Q8112" t="s">
        <v>71822</v>
      </c>
      <c r="R8112">
        <v>5269</v>
      </c>
      <c r="S8112" t="s">
        <v>71823</v>
      </c>
      <c r="T8112" t="s">
        <v>71824</v>
      </c>
      <c r="U8112" t="s">
        <v>71825</v>
      </c>
      <c r="V8112" t="s">
        <v>73</v>
      </c>
      <c r="W8112">
        <v>2</v>
      </c>
      <c r="X8112" t="s">
        <v>73</v>
      </c>
      <c r="Y8112">
        <v>1.78365E+18</v>
      </c>
      <c r="Z8112" t="s">
        <v>71826</v>
      </c>
      <c r="AA8112">
        <v>2700</v>
      </c>
      <c r="AB8112">
        <v>2790</v>
      </c>
      <c r="AC8112" t="s">
        <v>71827</v>
      </c>
      <c r="AD8112" t="s">
        <v>71828</v>
      </c>
      <c r="AE8112">
        <v>1.78365E+18</v>
      </c>
      <c r="AG8112" t="s">
        <v>73</v>
      </c>
      <c r="AH8112" t="s">
        <v>72</v>
      </c>
      <c r="AI8112" t="s">
        <v>72</v>
      </c>
      <c r="AJ8112" t="s">
        <v>72</v>
      </c>
      <c r="AK8112" t="s">
        <v>81</v>
      </c>
      <c r="AL8112">
        <v>147</v>
      </c>
      <c r="AM8112" t="s">
        <v>72</v>
      </c>
      <c r="AN8112" t="s">
        <v>73</v>
      </c>
      <c r="AO8112" t="s">
        <v>73</v>
      </c>
      <c r="AP8112" t="s">
        <v>73</v>
      </c>
      <c r="AT8112" t="s">
        <v>73</v>
      </c>
      <c r="AU8112" t="s">
        <v>73</v>
      </c>
      <c r="AV8112" t="s">
        <v>73</v>
      </c>
      <c r="AW8112" t="s">
        <v>73</v>
      </c>
      <c r="AX8112" t="s">
        <v>73</v>
      </c>
      <c r="AY8112" t="s">
        <v>73</v>
      </c>
      <c r="BA8112" t="s">
        <v>73</v>
      </c>
      <c r="BE8112" t="s">
        <v>73</v>
      </c>
      <c r="BG8112">
        <v>11</v>
      </c>
      <c r="BI8112">
        <v>21</v>
      </c>
      <c r="BJ8112">
        <v>83</v>
      </c>
      <c r="BK8112" t="s">
        <v>82</v>
      </c>
      <c r="BL8112" t="s">
        <v>71829</v>
      </c>
      <c r="BM8112" t="s">
        <v>71830</v>
      </c>
      <c r="BN8112">
        <v>66360</v>
      </c>
    </row>
    <row r="8113" spans="1:66" x14ac:dyDescent="0.3">
      <c r="A8113" t="s">
        <v>72</v>
      </c>
      <c r="B8113" t="s">
        <v>66</v>
      </c>
      <c r="C8113" t="s">
        <v>71831</v>
      </c>
      <c r="D8113" t="s">
        <v>71832</v>
      </c>
      <c r="E8113" t="s">
        <v>71833</v>
      </c>
      <c r="F8113" t="s">
        <v>71834</v>
      </c>
      <c r="G8113" t="s">
        <v>71835</v>
      </c>
      <c r="H8113">
        <v>4546</v>
      </c>
      <c r="I8113">
        <v>2179</v>
      </c>
      <c r="J8113">
        <v>325</v>
      </c>
      <c r="K8113" t="s">
        <v>66</v>
      </c>
      <c r="L8113" t="s">
        <v>66</v>
      </c>
      <c r="M8113" t="s">
        <v>18918</v>
      </c>
      <c r="N8113">
        <v>517</v>
      </c>
      <c r="O8113" t="s">
        <v>71836</v>
      </c>
      <c r="Q8113" t="s">
        <v>71837</v>
      </c>
      <c r="R8113">
        <v>1822</v>
      </c>
      <c r="S8113" t="s">
        <v>71838</v>
      </c>
      <c r="T8113" t="s">
        <v>71839</v>
      </c>
      <c r="U8113" t="s">
        <v>71840</v>
      </c>
      <c r="V8113" t="s">
        <v>73</v>
      </c>
      <c r="W8113">
        <v>1</v>
      </c>
      <c r="X8113" t="s">
        <v>73</v>
      </c>
      <c r="Y8113">
        <v>1.78363E+18</v>
      </c>
      <c r="Z8113" t="s">
        <v>71841</v>
      </c>
      <c r="AC8113" t="s">
        <v>73</v>
      </c>
      <c r="AD8113" t="s">
        <v>71842</v>
      </c>
      <c r="AE8113">
        <v>1.78363E+18</v>
      </c>
      <c r="AG8113" t="s">
        <v>73</v>
      </c>
      <c r="AH8113" t="s">
        <v>72</v>
      </c>
      <c r="AI8113" t="s">
        <v>66</v>
      </c>
      <c r="AJ8113" t="s">
        <v>72</v>
      </c>
      <c r="AK8113" t="s">
        <v>81</v>
      </c>
      <c r="AL8113">
        <v>55</v>
      </c>
      <c r="AM8113" t="s">
        <v>72</v>
      </c>
      <c r="AN8113" t="s">
        <v>66</v>
      </c>
      <c r="AO8113" t="s">
        <v>66</v>
      </c>
      <c r="AP8113" t="s">
        <v>18916</v>
      </c>
      <c r="AQ8113">
        <v>32490</v>
      </c>
      <c r="AR8113">
        <v>3130</v>
      </c>
      <c r="AS8113">
        <v>1.23343E+34</v>
      </c>
      <c r="AT8113" t="s">
        <v>72</v>
      </c>
      <c r="AU8113" t="s">
        <v>72</v>
      </c>
      <c r="AV8113" t="s">
        <v>18918</v>
      </c>
      <c r="AW8113" t="s">
        <v>18919</v>
      </c>
      <c r="AX8113" t="s">
        <v>72</v>
      </c>
      <c r="AY8113" t="s">
        <v>81</v>
      </c>
      <c r="AZ8113">
        <v>1060</v>
      </c>
      <c r="BA8113" t="s">
        <v>72</v>
      </c>
      <c r="BB8113">
        <v>300</v>
      </c>
      <c r="BC8113">
        <v>460</v>
      </c>
      <c r="BD8113">
        <v>670</v>
      </c>
      <c r="BE8113" t="s">
        <v>71843</v>
      </c>
      <c r="BF8113">
        <v>574010</v>
      </c>
      <c r="BG8113">
        <v>3</v>
      </c>
      <c r="BH8113">
        <v>1.7835500000000001E+34</v>
      </c>
      <c r="BI8113">
        <v>22</v>
      </c>
      <c r="BJ8113">
        <v>17</v>
      </c>
      <c r="BK8113" t="s">
        <v>82</v>
      </c>
      <c r="BL8113" t="s">
        <v>71842</v>
      </c>
      <c r="BM8113" t="s">
        <v>71844</v>
      </c>
      <c r="BN8113">
        <v>154280</v>
      </c>
    </row>
    <row r="8114" spans="1:66" x14ac:dyDescent="0.3">
      <c r="A8114" t="s">
        <v>72</v>
      </c>
      <c r="B8114" t="s">
        <v>66</v>
      </c>
      <c r="C8114" t="s">
        <v>71845</v>
      </c>
      <c r="D8114" t="s">
        <v>71846</v>
      </c>
      <c r="E8114" t="s">
        <v>73</v>
      </c>
      <c r="F8114" t="s">
        <v>73</v>
      </c>
      <c r="G8114" t="s">
        <v>73</v>
      </c>
      <c r="H8114">
        <v>135939</v>
      </c>
      <c r="I8114">
        <v>1342</v>
      </c>
      <c r="J8114">
        <v>907</v>
      </c>
      <c r="K8114" t="s">
        <v>66</v>
      </c>
      <c r="L8114" t="s">
        <v>72</v>
      </c>
      <c r="M8114" t="s">
        <v>71847</v>
      </c>
      <c r="N8114">
        <v>3606</v>
      </c>
      <c r="O8114" t="s">
        <v>71848</v>
      </c>
      <c r="P8114">
        <v>1.8122199999999999E+34</v>
      </c>
      <c r="Q8114" t="s">
        <v>71849</v>
      </c>
      <c r="R8114">
        <v>47814</v>
      </c>
      <c r="S8114" t="s">
        <v>71850</v>
      </c>
      <c r="T8114" t="s">
        <v>71851</v>
      </c>
      <c r="U8114" t="s">
        <v>71852</v>
      </c>
      <c r="V8114" t="s">
        <v>73</v>
      </c>
      <c r="W8114">
        <v>1</v>
      </c>
      <c r="X8114" t="s">
        <v>71853</v>
      </c>
      <c r="Y8114">
        <v>1.78346E+18</v>
      </c>
      <c r="Z8114" t="s">
        <v>71854</v>
      </c>
      <c r="AC8114" t="s">
        <v>73</v>
      </c>
      <c r="AD8114" t="s">
        <v>71855</v>
      </c>
      <c r="AE8114">
        <v>1.78346E+18</v>
      </c>
      <c r="AG8114" t="s">
        <v>73</v>
      </c>
      <c r="AH8114" t="s">
        <v>72</v>
      </c>
      <c r="AI8114" t="s">
        <v>72</v>
      </c>
      <c r="AJ8114" t="s">
        <v>72</v>
      </c>
      <c r="AK8114" t="s">
        <v>81</v>
      </c>
      <c r="AL8114">
        <v>41</v>
      </c>
      <c r="AM8114" t="s">
        <v>72</v>
      </c>
      <c r="AN8114" t="s">
        <v>73</v>
      </c>
      <c r="AO8114" t="s">
        <v>73</v>
      </c>
      <c r="AP8114" t="s">
        <v>73</v>
      </c>
      <c r="AT8114" t="s">
        <v>73</v>
      </c>
      <c r="AU8114" t="s">
        <v>73</v>
      </c>
      <c r="AV8114" t="s">
        <v>73</v>
      </c>
      <c r="AW8114" t="s">
        <v>73</v>
      </c>
      <c r="AX8114" t="s">
        <v>73</v>
      </c>
      <c r="AY8114" t="s">
        <v>73</v>
      </c>
      <c r="BA8114" t="s">
        <v>73</v>
      </c>
      <c r="BE8114" t="s">
        <v>73</v>
      </c>
      <c r="BG8114">
        <v>4</v>
      </c>
      <c r="BI8114">
        <v>8</v>
      </c>
      <c r="BJ8114">
        <v>16</v>
      </c>
      <c r="BK8114" t="s">
        <v>127</v>
      </c>
      <c r="BL8114" t="s">
        <v>71855</v>
      </c>
      <c r="BM8114" t="s">
        <v>71856</v>
      </c>
      <c r="BN8114">
        <v>12850</v>
      </c>
    </row>
    <row r="8115" spans="1:66" x14ac:dyDescent="0.3">
      <c r="A8115" t="s">
        <v>72</v>
      </c>
      <c r="B8115" t="s">
        <v>66</v>
      </c>
      <c r="C8115" t="s">
        <v>71857</v>
      </c>
      <c r="D8115" t="s">
        <v>71858</v>
      </c>
      <c r="E8115" t="s">
        <v>71859</v>
      </c>
      <c r="F8115" t="s">
        <v>71860</v>
      </c>
      <c r="G8115" t="s">
        <v>71861</v>
      </c>
      <c r="H8115">
        <v>10661</v>
      </c>
      <c r="I8115">
        <v>1752548</v>
      </c>
      <c r="J8115">
        <v>1357</v>
      </c>
      <c r="K8115" t="s">
        <v>66</v>
      </c>
      <c r="L8115" t="s">
        <v>66</v>
      </c>
      <c r="M8115" t="s">
        <v>3267</v>
      </c>
      <c r="N8115">
        <v>34995</v>
      </c>
      <c r="O8115" t="s">
        <v>47193</v>
      </c>
      <c r="P8115">
        <v>1.88178E+34</v>
      </c>
      <c r="Q8115" t="s">
        <v>71862</v>
      </c>
      <c r="R8115">
        <v>229226</v>
      </c>
      <c r="S8115" t="s">
        <v>71863</v>
      </c>
      <c r="T8115" t="s">
        <v>71864</v>
      </c>
      <c r="U8115" t="s">
        <v>47194</v>
      </c>
      <c r="V8115" t="s">
        <v>73</v>
      </c>
      <c r="W8115">
        <v>2</v>
      </c>
      <c r="X8115" t="s">
        <v>73</v>
      </c>
      <c r="Y8115">
        <v>1.85683E+18</v>
      </c>
      <c r="Z8115" t="s">
        <v>71865</v>
      </c>
      <c r="AA8115">
        <v>1050</v>
      </c>
      <c r="AB8115">
        <v>1120</v>
      </c>
      <c r="AC8115" t="s">
        <v>71866</v>
      </c>
      <c r="AD8115" t="s">
        <v>71867</v>
      </c>
      <c r="AE8115">
        <v>1.85683E+18</v>
      </c>
      <c r="AG8115" t="s">
        <v>73</v>
      </c>
      <c r="AH8115" t="s">
        <v>72</v>
      </c>
      <c r="AI8115" t="s">
        <v>72</v>
      </c>
      <c r="AJ8115" t="s">
        <v>72</v>
      </c>
      <c r="AK8115" t="s">
        <v>81</v>
      </c>
      <c r="AL8115">
        <v>61</v>
      </c>
      <c r="AM8115" t="s">
        <v>72</v>
      </c>
      <c r="AN8115" t="s">
        <v>73</v>
      </c>
      <c r="AO8115" t="s">
        <v>73</v>
      </c>
      <c r="AP8115" t="s">
        <v>73</v>
      </c>
      <c r="AT8115" t="s">
        <v>73</v>
      </c>
      <c r="AU8115" t="s">
        <v>73</v>
      </c>
      <c r="AV8115" t="s">
        <v>73</v>
      </c>
      <c r="AW8115" t="s">
        <v>73</v>
      </c>
      <c r="AX8115" t="s">
        <v>73</v>
      </c>
      <c r="AY8115" t="s">
        <v>73</v>
      </c>
      <c r="BA8115" t="s">
        <v>73</v>
      </c>
      <c r="BE8115" t="s">
        <v>73</v>
      </c>
      <c r="BG8115">
        <v>4</v>
      </c>
      <c r="BI8115">
        <v>97</v>
      </c>
      <c r="BJ8115">
        <v>35</v>
      </c>
      <c r="BK8115" t="s">
        <v>127</v>
      </c>
      <c r="BL8115" t="s">
        <v>71867</v>
      </c>
      <c r="BM8115" t="s">
        <v>71868</v>
      </c>
      <c r="BN8115">
        <v>121070</v>
      </c>
    </row>
    <row r="8116" spans="1:66" x14ac:dyDescent="0.3">
      <c r="A8116" t="s">
        <v>72</v>
      </c>
      <c r="B8116" t="s">
        <v>72</v>
      </c>
      <c r="C8116" t="s">
        <v>61505</v>
      </c>
      <c r="D8116" t="s">
        <v>24653</v>
      </c>
      <c r="E8116" t="s">
        <v>61506</v>
      </c>
      <c r="F8116" t="s">
        <v>61507</v>
      </c>
      <c r="G8116" t="s">
        <v>61508</v>
      </c>
      <c r="H8116">
        <v>20</v>
      </c>
      <c r="I8116">
        <v>2256607</v>
      </c>
      <c r="J8116">
        <v>203030</v>
      </c>
      <c r="K8116" t="s">
        <v>66</v>
      </c>
      <c r="L8116" t="s">
        <v>66</v>
      </c>
      <c r="M8116" t="s">
        <v>1351</v>
      </c>
      <c r="N8116">
        <v>823298</v>
      </c>
      <c r="O8116" t="s">
        <v>24654</v>
      </c>
      <c r="Q8116" t="s">
        <v>61509</v>
      </c>
      <c r="R8116">
        <v>1216920</v>
      </c>
      <c r="S8116" t="s">
        <v>61510</v>
      </c>
      <c r="T8116" t="s">
        <v>61511</v>
      </c>
      <c r="U8116" t="s">
        <v>61512</v>
      </c>
      <c r="V8116" t="s">
        <v>73</v>
      </c>
      <c r="W8116">
        <v>11</v>
      </c>
      <c r="X8116" t="s">
        <v>61512</v>
      </c>
      <c r="Y8116">
        <v>1.85677E+18</v>
      </c>
      <c r="Z8116" t="s">
        <v>71869</v>
      </c>
      <c r="AA8116">
        <v>10</v>
      </c>
      <c r="AB8116">
        <v>130</v>
      </c>
      <c r="AC8116" t="s">
        <v>71870</v>
      </c>
      <c r="AD8116" t="s">
        <v>71871</v>
      </c>
      <c r="AE8116">
        <v>1.85677E+18</v>
      </c>
      <c r="AG8116" t="s">
        <v>73</v>
      </c>
      <c r="AH8116" t="s">
        <v>72</v>
      </c>
      <c r="AI8116" t="s">
        <v>72</v>
      </c>
      <c r="AJ8116" t="s">
        <v>72</v>
      </c>
      <c r="AK8116" t="s">
        <v>81</v>
      </c>
      <c r="AL8116">
        <v>300</v>
      </c>
      <c r="AM8116" t="s">
        <v>72</v>
      </c>
      <c r="AN8116" t="s">
        <v>73</v>
      </c>
      <c r="AO8116" t="s">
        <v>73</v>
      </c>
      <c r="AP8116" t="s">
        <v>73</v>
      </c>
      <c r="AT8116" t="s">
        <v>73</v>
      </c>
      <c r="AU8116" t="s">
        <v>73</v>
      </c>
      <c r="AV8116" t="s">
        <v>73</v>
      </c>
      <c r="AW8116" t="s">
        <v>73</v>
      </c>
      <c r="AX8116" t="s">
        <v>73</v>
      </c>
      <c r="AY8116" t="s">
        <v>73</v>
      </c>
      <c r="BA8116" t="s">
        <v>73</v>
      </c>
      <c r="BE8116" t="s">
        <v>73</v>
      </c>
      <c r="BG8116">
        <v>43</v>
      </c>
      <c r="BI8116">
        <v>351</v>
      </c>
      <c r="BJ8116">
        <v>91</v>
      </c>
      <c r="BK8116" t="s">
        <v>172</v>
      </c>
      <c r="BL8116" t="s">
        <v>71871</v>
      </c>
      <c r="BM8116" t="s">
        <v>71872</v>
      </c>
      <c r="BN8116">
        <v>290640</v>
      </c>
    </row>
    <row r="8117" spans="1:66" x14ac:dyDescent="0.3">
      <c r="A8117" t="s">
        <v>72</v>
      </c>
      <c r="B8117" t="s">
        <v>66</v>
      </c>
      <c r="C8117" t="s">
        <v>25372</v>
      </c>
      <c r="D8117" t="s">
        <v>25373</v>
      </c>
      <c r="E8117" t="s">
        <v>25374</v>
      </c>
      <c r="F8117" t="s">
        <v>25375</v>
      </c>
      <c r="G8117" t="s">
        <v>25376</v>
      </c>
      <c r="H8117">
        <v>4533</v>
      </c>
      <c r="I8117">
        <v>77487</v>
      </c>
      <c r="J8117">
        <v>1605</v>
      </c>
      <c r="K8117" t="s">
        <v>66</v>
      </c>
      <c r="L8117" t="s">
        <v>72</v>
      </c>
      <c r="M8117" t="s">
        <v>140</v>
      </c>
      <c r="N8117">
        <v>23662</v>
      </c>
      <c r="O8117" t="s">
        <v>25377</v>
      </c>
      <c r="P8117">
        <v>1.8821500000000001E+34</v>
      </c>
      <c r="Q8117" t="s">
        <v>25378</v>
      </c>
      <c r="R8117">
        <v>84932</v>
      </c>
      <c r="S8117" t="s">
        <v>25379</v>
      </c>
      <c r="T8117" t="s">
        <v>25380</v>
      </c>
      <c r="U8117" t="s">
        <v>25381</v>
      </c>
      <c r="V8117" t="s">
        <v>73</v>
      </c>
      <c r="W8117">
        <v>1</v>
      </c>
      <c r="X8117" t="s">
        <v>73</v>
      </c>
      <c r="Y8117">
        <v>1.85677E+18</v>
      </c>
      <c r="Z8117" t="s">
        <v>71873</v>
      </c>
      <c r="AC8117" t="s">
        <v>73</v>
      </c>
      <c r="AD8117" t="s">
        <v>71874</v>
      </c>
      <c r="AE8117">
        <v>1.85677E+18</v>
      </c>
      <c r="AG8117" t="s">
        <v>73</v>
      </c>
      <c r="AH8117" t="s">
        <v>72</v>
      </c>
      <c r="AI8117" t="s">
        <v>72</v>
      </c>
      <c r="AJ8117" t="s">
        <v>72</v>
      </c>
      <c r="AK8117" t="s">
        <v>81</v>
      </c>
      <c r="AL8117">
        <v>84</v>
      </c>
      <c r="AM8117" t="s">
        <v>72</v>
      </c>
      <c r="AN8117" t="s">
        <v>73</v>
      </c>
      <c r="AO8117" t="s">
        <v>73</v>
      </c>
      <c r="AP8117" t="s">
        <v>73</v>
      </c>
      <c r="AT8117" t="s">
        <v>73</v>
      </c>
      <c r="AU8117" t="s">
        <v>73</v>
      </c>
      <c r="AV8117" t="s">
        <v>73</v>
      </c>
      <c r="AW8117" t="s">
        <v>73</v>
      </c>
      <c r="AX8117" t="s">
        <v>73</v>
      </c>
      <c r="AY8117" t="s">
        <v>73</v>
      </c>
      <c r="BA8117" t="s">
        <v>73</v>
      </c>
      <c r="BE8117" t="s">
        <v>73</v>
      </c>
      <c r="BG8117">
        <v>2</v>
      </c>
      <c r="BI8117">
        <v>56</v>
      </c>
      <c r="BJ8117">
        <v>48</v>
      </c>
      <c r="BK8117" t="s">
        <v>127</v>
      </c>
      <c r="BL8117" t="s">
        <v>71874</v>
      </c>
      <c r="BM8117" t="s">
        <v>71875</v>
      </c>
      <c r="BN8117">
        <v>19470</v>
      </c>
    </row>
    <row r="8118" spans="1:66" x14ac:dyDescent="0.3">
      <c r="A8118" t="s">
        <v>72</v>
      </c>
      <c r="B8118" t="s">
        <v>66</v>
      </c>
      <c r="C8118" t="s">
        <v>71876</v>
      </c>
      <c r="D8118" t="s">
        <v>71877</v>
      </c>
      <c r="E8118" t="s">
        <v>71878</v>
      </c>
      <c r="F8118" t="s">
        <v>71879</v>
      </c>
      <c r="G8118" t="s">
        <v>71880</v>
      </c>
      <c r="H8118">
        <v>20536</v>
      </c>
      <c r="I8118">
        <v>124415</v>
      </c>
      <c r="J8118">
        <v>2256</v>
      </c>
      <c r="K8118" t="s">
        <v>66</v>
      </c>
      <c r="L8118" t="s">
        <v>72</v>
      </c>
      <c r="M8118" t="s">
        <v>1351</v>
      </c>
      <c r="N8118">
        <v>2773</v>
      </c>
      <c r="O8118" t="s">
        <v>71881</v>
      </c>
      <c r="P8118">
        <v>1.8633700000000001E+34</v>
      </c>
      <c r="Q8118" t="s">
        <v>71882</v>
      </c>
      <c r="R8118">
        <v>22974</v>
      </c>
      <c r="S8118" t="s">
        <v>71883</v>
      </c>
      <c r="T8118" t="s">
        <v>71884</v>
      </c>
      <c r="U8118" t="s">
        <v>71885</v>
      </c>
      <c r="V8118" t="s">
        <v>73</v>
      </c>
      <c r="W8118">
        <v>4</v>
      </c>
      <c r="X8118" t="s">
        <v>73</v>
      </c>
      <c r="Y8118">
        <v>1.85677E+18</v>
      </c>
      <c r="Z8118" t="s">
        <v>71886</v>
      </c>
      <c r="AC8118" t="s">
        <v>73</v>
      </c>
      <c r="AD8118" t="s">
        <v>71887</v>
      </c>
      <c r="AE8118">
        <v>1.85677E+18</v>
      </c>
      <c r="AG8118" t="s">
        <v>73</v>
      </c>
      <c r="AH8118" t="s">
        <v>72</v>
      </c>
      <c r="AI8118" t="s">
        <v>66</v>
      </c>
      <c r="AJ8118" t="s">
        <v>72</v>
      </c>
      <c r="AK8118" t="s">
        <v>81</v>
      </c>
      <c r="AL8118">
        <v>345</v>
      </c>
      <c r="AM8118" t="s">
        <v>73</v>
      </c>
      <c r="AN8118" t="s">
        <v>72</v>
      </c>
      <c r="AO8118" t="s">
        <v>72</v>
      </c>
      <c r="AP8118" t="s">
        <v>31583</v>
      </c>
      <c r="AQ8118">
        <v>15953020</v>
      </c>
      <c r="AR8118">
        <v>24630</v>
      </c>
      <c r="AS8118">
        <v>2254458340</v>
      </c>
      <c r="AT8118" t="s">
        <v>66</v>
      </c>
      <c r="AU8118" t="s">
        <v>72</v>
      </c>
      <c r="AV8118" t="s">
        <v>990</v>
      </c>
      <c r="AW8118" t="s">
        <v>23965</v>
      </c>
      <c r="AX8118" t="s">
        <v>72</v>
      </c>
      <c r="AY8118" t="s">
        <v>81</v>
      </c>
      <c r="AZ8118">
        <v>9280</v>
      </c>
      <c r="BA8118" t="s">
        <v>72</v>
      </c>
      <c r="BB8118">
        <v>780</v>
      </c>
      <c r="BC8118">
        <v>7180</v>
      </c>
      <c r="BD8118">
        <v>2120</v>
      </c>
      <c r="BE8118" t="s">
        <v>71888</v>
      </c>
      <c r="BF8118">
        <v>629810</v>
      </c>
      <c r="BG8118">
        <v>1</v>
      </c>
      <c r="BH8118">
        <v>1.8567499999999999E+34</v>
      </c>
      <c r="BI8118">
        <v>17</v>
      </c>
      <c r="BJ8118">
        <v>160</v>
      </c>
      <c r="BK8118" t="s">
        <v>82</v>
      </c>
      <c r="BL8118" t="s">
        <v>71887</v>
      </c>
      <c r="BM8118" t="s">
        <v>71889</v>
      </c>
      <c r="BN8118">
        <v>70050</v>
      </c>
    </row>
    <row r="8119" spans="1:66" x14ac:dyDescent="0.3">
      <c r="A8119" t="s">
        <v>66</v>
      </c>
      <c r="B8119" t="s">
        <v>66</v>
      </c>
      <c r="C8119" t="s">
        <v>23956</v>
      </c>
      <c r="D8119" t="s">
        <v>23957</v>
      </c>
      <c r="E8119" t="s">
        <v>23958</v>
      </c>
      <c r="F8119" t="s">
        <v>73</v>
      </c>
      <c r="G8119" t="s">
        <v>73</v>
      </c>
      <c r="H8119">
        <v>137328</v>
      </c>
      <c r="I8119">
        <v>64879</v>
      </c>
      <c r="J8119">
        <v>2778</v>
      </c>
      <c r="K8119" t="s">
        <v>66</v>
      </c>
      <c r="L8119" t="s">
        <v>66</v>
      </c>
      <c r="M8119" t="s">
        <v>73</v>
      </c>
      <c r="N8119">
        <v>56263</v>
      </c>
      <c r="O8119" t="s">
        <v>23959</v>
      </c>
      <c r="P8119">
        <v>8.5508100000000004E+32</v>
      </c>
      <c r="Q8119" t="s">
        <v>23960</v>
      </c>
      <c r="R8119">
        <v>132249</v>
      </c>
      <c r="S8119" t="s">
        <v>23961</v>
      </c>
      <c r="T8119" t="s">
        <v>23962</v>
      </c>
      <c r="U8119" t="s">
        <v>23963</v>
      </c>
      <c r="V8119" t="s">
        <v>73</v>
      </c>
      <c r="W8119">
        <v>8</v>
      </c>
      <c r="X8119" t="s">
        <v>61512</v>
      </c>
      <c r="Y8119">
        <v>1.85676E+18</v>
      </c>
      <c r="Z8119" t="s">
        <v>71890</v>
      </c>
      <c r="AC8119" t="s">
        <v>73</v>
      </c>
      <c r="AD8119" t="s">
        <v>71891</v>
      </c>
      <c r="AE8119">
        <v>1.85676E+18</v>
      </c>
      <c r="AG8119" t="s">
        <v>73</v>
      </c>
      <c r="AH8119" t="s">
        <v>72</v>
      </c>
      <c r="AI8119" t="s">
        <v>72</v>
      </c>
      <c r="AJ8119" t="s">
        <v>72</v>
      </c>
      <c r="AK8119" t="s">
        <v>81</v>
      </c>
      <c r="AL8119">
        <v>589</v>
      </c>
      <c r="AM8119" t="s">
        <v>72</v>
      </c>
      <c r="AN8119" t="s">
        <v>73</v>
      </c>
      <c r="AO8119" t="s">
        <v>73</v>
      </c>
      <c r="AP8119" t="s">
        <v>73</v>
      </c>
      <c r="AT8119" t="s">
        <v>73</v>
      </c>
      <c r="AU8119" t="s">
        <v>73</v>
      </c>
      <c r="AV8119" t="s">
        <v>73</v>
      </c>
      <c r="AW8119" t="s">
        <v>73</v>
      </c>
      <c r="AX8119" t="s">
        <v>73</v>
      </c>
      <c r="AY8119" t="s">
        <v>73</v>
      </c>
      <c r="BA8119" t="s">
        <v>73</v>
      </c>
      <c r="BE8119" t="s">
        <v>73</v>
      </c>
      <c r="BG8119">
        <v>7</v>
      </c>
      <c r="BI8119">
        <v>104</v>
      </c>
      <c r="BJ8119">
        <v>213</v>
      </c>
      <c r="BK8119" t="s">
        <v>97</v>
      </c>
      <c r="BL8119" t="s">
        <v>71891</v>
      </c>
      <c r="BM8119" t="s">
        <v>71892</v>
      </c>
      <c r="BN8119">
        <v>161880</v>
      </c>
    </row>
    <row r="8120" spans="1:66" x14ac:dyDescent="0.3">
      <c r="A8120" t="s">
        <v>66</v>
      </c>
      <c r="B8120" t="s">
        <v>72</v>
      </c>
      <c r="C8120" t="s">
        <v>71893</v>
      </c>
      <c r="D8120" t="s">
        <v>71894</v>
      </c>
      <c r="E8120" t="s">
        <v>71895</v>
      </c>
      <c r="F8120" t="s">
        <v>71896</v>
      </c>
      <c r="G8120" t="s">
        <v>71897</v>
      </c>
      <c r="H8120">
        <v>11916</v>
      </c>
      <c r="I8120">
        <v>5513</v>
      </c>
      <c r="J8120">
        <v>157</v>
      </c>
      <c r="K8120" t="s">
        <v>66</v>
      </c>
      <c r="L8120" t="s">
        <v>66</v>
      </c>
      <c r="M8120" t="s">
        <v>71898</v>
      </c>
      <c r="N8120">
        <v>1445</v>
      </c>
      <c r="O8120" t="s">
        <v>71899</v>
      </c>
      <c r="P8120">
        <v>1.85134E+34</v>
      </c>
      <c r="Q8120" t="s">
        <v>71900</v>
      </c>
      <c r="R8120">
        <v>13287</v>
      </c>
      <c r="S8120" t="s">
        <v>71901</v>
      </c>
      <c r="T8120" t="s">
        <v>71902</v>
      </c>
      <c r="U8120" t="s">
        <v>71903</v>
      </c>
      <c r="V8120" t="s">
        <v>73</v>
      </c>
      <c r="W8120">
        <v>2</v>
      </c>
      <c r="X8120" t="s">
        <v>73</v>
      </c>
      <c r="Y8120">
        <v>1.85676E+18</v>
      </c>
      <c r="Z8120" t="s">
        <v>71904</v>
      </c>
      <c r="AC8120" t="s">
        <v>73</v>
      </c>
      <c r="AD8120" t="s">
        <v>71905</v>
      </c>
      <c r="AE8120">
        <v>1.85676E+18</v>
      </c>
      <c r="AG8120" t="s">
        <v>73</v>
      </c>
      <c r="AH8120" t="s">
        <v>72</v>
      </c>
      <c r="AI8120" t="s">
        <v>72</v>
      </c>
      <c r="AJ8120" t="s">
        <v>72</v>
      </c>
      <c r="AK8120" t="s">
        <v>81</v>
      </c>
      <c r="AL8120">
        <v>102</v>
      </c>
      <c r="AM8120" t="s">
        <v>72</v>
      </c>
      <c r="AN8120" t="s">
        <v>73</v>
      </c>
      <c r="AO8120" t="s">
        <v>73</v>
      </c>
      <c r="AP8120" t="s">
        <v>73</v>
      </c>
      <c r="AT8120" t="s">
        <v>73</v>
      </c>
      <c r="AU8120" t="s">
        <v>73</v>
      </c>
      <c r="AV8120" t="s">
        <v>73</v>
      </c>
      <c r="AW8120" t="s">
        <v>73</v>
      </c>
      <c r="AX8120" t="s">
        <v>73</v>
      </c>
      <c r="AY8120" t="s">
        <v>73</v>
      </c>
      <c r="BA8120" t="s">
        <v>73</v>
      </c>
      <c r="BE8120" t="s">
        <v>73</v>
      </c>
      <c r="BG8120">
        <v>0</v>
      </c>
      <c r="BI8120">
        <v>10</v>
      </c>
      <c r="BJ8120">
        <v>13</v>
      </c>
      <c r="BK8120" t="s">
        <v>97</v>
      </c>
      <c r="BL8120" t="s">
        <v>71906</v>
      </c>
      <c r="BM8120" t="s">
        <v>71907</v>
      </c>
      <c r="BN8120">
        <v>32710</v>
      </c>
    </row>
    <row r="8121" spans="1:66" x14ac:dyDescent="0.3">
      <c r="A8121" t="s">
        <v>72</v>
      </c>
      <c r="B8121" t="s">
        <v>72</v>
      </c>
      <c r="C8121" t="s">
        <v>71908</v>
      </c>
      <c r="D8121" t="s">
        <v>71909</v>
      </c>
      <c r="E8121" t="s">
        <v>71910</v>
      </c>
      <c r="F8121" t="s">
        <v>71911</v>
      </c>
      <c r="G8121" t="s">
        <v>71912</v>
      </c>
      <c r="H8121">
        <v>1248</v>
      </c>
      <c r="I8121">
        <v>5992</v>
      </c>
      <c r="J8121">
        <v>1369</v>
      </c>
      <c r="K8121" t="s">
        <v>66</v>
      </c>
      <c r="L8121" t="s">
        <v>72</v>
      </c>
      <c r="M8121" t="s">
        <v>71913</v>
      </c>
      <c r="N8121">
        <v>8832</v>
      </c>
      <c r="O8121" t="s">
        <v>71914</v>
      </c>
      <c r="P8121">
        <v>1.6037599999999999E+34</v>
      </c>
      <c r="Q8121" t="s">
        <v>71915</v>
      </c>
      <c r="R8121">
        <v>53441</v>
      </c>
      <c r="S8121" t="s">
        <v>71916</v>
      </c>
      <c r="T8121" t="s">
        <v>71917</v>
      </c>
      <c r="U8121" t="s">
        <v>71918</v>
      </c>
      <c r="V8121" t="s">
        <v>73</v>
      </c>
      <c r="W8121">
        <v>9</v>
      </c>
      <c r="X8121" t="s">
        <v>73</v>
      </c>
      <c r="Y8121">
        <v>1.85676E+18</v>
      </c>
      <c r="Z8121" t="s">
        <v>71919</v>
      </c>
      <c r="AC8121" t="s">
        <v>73</v>
      </c>
      <c r="AD8121" t="s">
        <v>71920</v>
      </c>
      <c r="AE8121">
        <v>1.85676E+18</v>
      </c>
      <c r="AG8121" t="s">
        <v>73</v>
      </c>
      <c r="AH8121" t="s">
        <v>72</v>
      </c>
      <c r="AI8121" t="s">
        <v>72</v>
      </c>
      <c r="AJ8121" t="s">
        <v>72</v>
      </c>
      <c r="AK8121" t="s">
        <v>81</v>
      </c>
      <c r="AL8121">
        <v>748</v>
      </c>
      <c r="AM8121" t="s">
        <v>72</v>
      </c>
      <c r="AN8121" t="s">
        <v>73</v>
      </c>
      <c r="AO8121" t="s">
        <v>73</v>
      </c>
      <c r="AP8121" t="s">
        <v>73</v>
      </c>
      <c r="AT8121" t="s">
        <v>73</v>
      </c>
      <c r="AU8121" t="s">
        <v>73</v>
      </c>
      <c r="AV8121" t="s">
        <v>73</v>
      </c>
      <c r="AW8121" t="s">
        <v>73</v>
      </c>
      <c r="AX8121" t="s">
        <v>73</v>
      </c>
      <c r="AY8121" t="s">
        <v>73</v>
      </c>
      <c r="BA8121" t="s">
        <v>73</v>
      </c>
      <c r="BE8121" t="s">
        <v>73</v>
      </c>
      <c r="BG8121">
        <v>14</v>
      </c>
      <c r="BI8121">
        <v>66</v>
      </c>
      <c r="BJ8121">
        <v>458</v>
      </c>
      <c r="BK8121" t="s">
        <v>127</v>
      </c>
      <c r="BL8121" t="s">
        <v>71920</v>
      </c>
      <c r="BM8121" t="s">
        <v>71921</v>
      </c>
      <c r="BN8121">
        <v>154210</v>
      </c>
    </row>
    <row r="8122" spans="1:66" x14ac:dyDescent="0.3">
      <c r="A8122" t="s">
        <v>72</v>
      </c>
      <c r="B8122" t="s">
        <v>66</v>
      </c>
      <c r="C8122" t="s">
        <v>21612</v>
      </c>
      <c r="D8122" t="s">
        <v>6696</v>
      </c>
      <c r="E8122" t="s">
        <v>21613</v>
      </c>
      <c r="F8122" t="s">
        <v>21614</v>
      </c>
      <c r="G8122" t="s">
        <v>21615</v>
      </c>
      <c r="H8122">
        <v>1338</v>
      </c>
      <c r="I8122">
        <v>1156042</v>
      </c>
      <c r="J8122">
        <v>1618</v>
      </c>
      <c r="K8122" t="s">
        <v>66</v>
      </c>
      <c r="L8122" t="s">
        <v>66</v>
      </c>
      <c r="M8122" t="s">
        <v>4041</v>
      </c>
      <c r="N8122">
        <v>62582</v>
      </c>
      <c r="O8122" t="s">
        <v>6697</v>
      </c>
      <c r="P8122">
        <v>1.8694400000000001E+32</v>
      </c>
      <c r="Q8122" t="s">
        <v>21616</v>
      </c>
      <c r="R8122">
        <v>653293</v>
      </c>
      <c r="S8122" t="s">
        <v>21617</v>
      </c>
      <c r="T8122" t="s">
        <v>21618</v>
      </c>
      <c r="U8122" t="s">
        <v>21619</v>
      </c>
      <c r="V8122" t="s">
        <v>73</v>
      </c>
      <c r="W8122">
        <v>1</v>
      </c>
      <c r="X8122" t="s">
        <v>71922</v>
      </c>
      <c r="Y8122">
        <v>1.85676E+18</v>
      </c>
      <c r="Z8122" t="s">
        <v>71923</v>
      </c>
      <c r="AC8122" t="s">
        <v>73</v>
      </c>
      <c r="AD8122" t="s">
        <v>71924</v>
      </c>
      <c r="AE8122">
        <v>1.85676E+18</v>
      </c>
      <c r="AG8122" t="s">
        <v>73</v>
      </c>
      <c r="AH8122" t="s">
        <v>72</v>
      </c>
      <c r="AI8122" t="s">
        <v>72</v>
      </c>
      <c r="AJ8122" t="s">
        <v>72</v>
      </c>
      <c r="AK8122" t="s">
        <v>81</v>
      </c>
      <c r="AL8122">
        <v>37</v>
      </c>
      <c r="AM8122" t="s">
        <v>72</v>
      </c>
      <c r="AN8122" t="s">
        <v>73</v>
      </c>
      <c r="AO8122" t="s">
        <v>73</v>
      </c>
      <c r="AP8122" t="s">
        <v>73</v>
      </c>
      <c r="AT8122" t="s">
        <v>73</v>
      </c>
      <c r="AU8122" t="s">
        <v>73</v>
      </c>
      <c r="AV8122" t="s">
        <v>73</v>
      </c>
      <c r="AW8122" t="s">
        <v>73</v>
      </c>
      <c r="AX8122" t="s">
        <v>73</v>
      </c>
      <c r="AY8122" t="s">
        <v>73</v>
      </c>
      <c r="BA8122" t="s">
        <v>73</v>
      </c>
      <c r="BE8122" t="s">
        <v>73</v>
      </c>
      <c r="BG8122">
        <v>3</v>
      </c>
      <c r="BI8122">
        <v>36</v>
      </c>
      <c r="BJ8122">
        <v>11</v>
      </c>
      <c r="BK8122" t="s">
        <v>172</v>
      </c>
      <c r="BL8122" t="s">
        <v>71924</v>
      </c>
      <c r="BM8122" t="s">
        <v>71925</v>
      </c>
      <c r="BN8122">
        <v>78430</v>
      </c>
    </row>
    <row r="8123" spans="1:66" x14ac:dyDescent="0.3">
      <c r="A8123" t="s">
        <v>72</v>
      </c>
      <c r="B8123" t="s">
        <v>72</v>
      </c>
      <c r="C8123" t="s">
        <v>31582</v>
      </c>
      <c r="D8123" t="s">
        <v>31583</v>
      </c>
      <c r="E8123" t="s">
        <v>31584</v>
      </c>
      <c r="F8123" t="s">
        <v>31585</v>
      </c>
      <c r="G8123" t="s">
        <v>31586</v>
      </c>
      <c r="H8123">
        <v>16167</v>
      </c>
      <c r="I8123">
        <v>1595302</v>
      </c>
      <c r="J8123">
        <v>2463</v>
      </c>
      <c r="K8123" t="s">
        <v>66</v>
      </c>
      <c r="L8123" t="s">
        <v>66</v>
      </c>
      <c r="M8123" t="s">
        <v>990</v>
      </c>
      <c r="N8123">
        <v>4716</v>
      </c>
      <c r="O8123" t="s">
        <v>23965</v>
      </c>
      <c r="Q8123" t="s">
        <v>31587</v>
      </c>
      <c r="R8123">
        <v>25402</v>
      </c>
      <c r="S8123" t="s">
        <v>31588</v>
      </c>
      <c r="T8123" t="s">
        <v>31589</v>
      </c>
      <c r="U8123" t="s">
        <v>23966</v>
      </c>
      <c r="V8123" t="s">
        <v>154</v>
      </c>
      <c r="W8123">
        <v>11</v>
      </c>
      <c r="X8123" t="s">
        <v>73</v>
      </c>
      <c r="Y8123">
        <v>1.85675E+18</v>
      </c>
      <c r="Z8123" t="s">
        <v>71926</v>
      </c>
      <c r="AA8123">
        <v>410</v>
      </c>
      <c r="AB8123">
        <v>510</v>
      </c>
      <c r="AC8123" t="s">
        <v>71927</v>
      </c>
      <c r="AD8123" t="s">
        <v>71928</v>
      </c>
      <c r="AE8123">
        <v>1.85675E+18</v>
      </c>
      <c r="AG8123" t="s">
        <v>73</v>
      </c>
      <c r="AH8123" t="s">
        <v>72</v>
      </c>
      <c r="AI8123" t="s">
        <v>72</v>
      </c>
      <c r="AJ8123" t="s">
        <v>72</v>
      </c>
      <c r="AK8123" t="s">
        <v>81</v>
      </c>
      <c r="AL8123">
        <v>928</v>
      </c>
      <c r="AM8123" t="s">
        <v>72</v>
      </c>
      <c r="AN8123" t="s">
        <v>73</v>
      </c>
      <c r="AO8123" t="s">
        <v>73</v>
      </c>
      <c r="AP8123" t="s">
        <v>73</v>
      </c>
      <c r="AT8123" t="s">
        <v>73</v>
      </c>
      <c r="AU8123" t="s">
        <v>73</v>
      </c>
      <c r="AV8123" t="s">
        <v>73</v>
      </c>
      <c r="AW8123" t="s">
        <v>73</v>
      </c>
      <c r="AX8123" t="s">
        <v>73</v>
      </c>
      <c r="AY8123" t="s">
        <v>73</v>
      </c>
      <c r="BA8123" t="s">
        <v>73</v>
      </c>
      <c r="BE8123" t="s">
        <v>73</v>
      </c>
      <c r="BG8123">
        <v>78</v>
      </c>
      <c r="BI8123">
        <v>718</v>
      </c>
      <c r="BJ8123">
        <v>212</v>
      </c>
      <c r="BK8123" t="s">
        <v>82</v>
      </c>
      <c r="BL8123" t="s">
        <v>71888</v>
      </c>
      <c r="BM8123" t="s">
        <v>71929</v>
      </c>
      <c r="BN8123">
        <v>629810</v>
      </c>
    </row>
    <row r="8124" spans="1:66" x14ac:dyDescent="0.3">
      <c r="A8124" t="s">
        <v>66</v>
      </c>
      <c r="B8124" t="s">
        <v>66</v>
      </c>
      <c r="C8124" t="s">
        <v>65897</v>
      </c>
      <c r="D8124" t="s">
        <v>65083</v>
      </c>
      <c r="E8124" t="s">
        <v>65898</v>
      </c>
      <c r="F8124" t="s">
        <v>65899</v>
      </c>
      <c r="G8124" t="s">
        <v>65900</v>
      </c>
      <c r="H8124">
        <v>426</v>
      </c>
      <c r="I8124">
        <v>44876</v>
      </c>
      <c r="J8124">
        <v>365</v>
      </c>
      <c r="K8124" t="s">
        <v>72</v>
      </c>
      <c r="L8124" t="s">
        <v>66</v>
      </c>
      <c r="M8124" t="s">
        <v>990</v>
      </c>
      <c r="N8124">
        <v>5759</v>
      </c>
      <c r="O8124" t="s">
        <v>65084</v>
      </c>
      <c r="Q8124" t="s">
        <v>65901</v>
      </c>
      <c r="R8124">
        <v>8041</v>
      </c>
      <c r="S8124" t="s">
        <v>65902</v>
      </c>
      <c r="T8124" t="s">
        <v>65903</v>
      </c>
      <c r="U8124" t="s">
        <v>65904</v>
      </c>
      <c r="V8124" t="s">
        <v>73</v>
      </c>
      <c r="W8124">
        <v>12</v>
      </c>
      <c r="X8124" t="s">
        <v>73</v>
      </c>
      <c r="Y8124">
        <v>1.85675E+18</v>
      </c>
      <c r="Z8124" t="s">
        <v>71930</v>
      </c>
      <c r="AC8124" t="s">
        <v>73</v>
      </c>
      <c r="AD8124" t="s">
        <v>71931</v>
      </c>
      <c r="AE8124">
        <v>1.85675E+18</v>
      </c>
      <c r="AG8124" t="s">
        <v>73</v>
      </c>
      <c r="AH8124" t="s">
        <v>72</v>
      </c>
      <c r="AI8124" t="s">
        <v>72</v>
      </c>
      <c r="AJ8124" t="s">
        <v>72</v>
      </c>
      <c r="AK8124" t="s">
        <v>81</v>
      </c>
      <c r="AL8124">
        <v>687</v>
      </c>
      <c r="AM8124" t="s">
        <v>72</v>
      </c>
      <c r="AN8124" t="s">
        <v>73</v>
      </c>
      <c r="AO8124" t="s">
        <v>73</v>
      </c>
      <c r="AP8124" t="s">
        <v>73</v>
      </c>
      <c r="AT8124" t="s">
        <v>73</v>
      </c>
      <c r="AU8124" t="s">
        <v>73</v>
      </c>
      <c r="AV8124" t="s">
        <v>73</v>
      </c>
      <c r="AW8124" t="s">
        <v>73</v>
      </c>
      <c r="AX8124" t="s">
        <v>73</v>
      </c>
      <c r="AY8124" t="s">
        <v>73</v>
      </c>
      <c r="BA8124" t="s">
        <v>73</v>
      </c>
      <c r="BE8124" t="s">
        <v>73</v>
      </c>
      <c r="BG8124">
        <v>21</v>
      </c>
      <c r="BI8124">
        <v>44</v>
      </c>
      <c r="BJ8124">
        <v>259</v>
      </c>
      <c r="BK8124" t="s">
        <v>127</v>
      </c>
      <c r="BL8124" t="s">
        <v>71931</v>
      </c>
      <c r="BM8124" t="s">
        <v>71932</v>
      </c>
      <c r="BN8124">
        <v>270850</v>
      </c>
    </row>
    <row r="8125" spans="1:66" x14ac:dyDescent="0.3">
      <c r="A8125" t="s">
        <v>72</v>
      </c>
      <c r="B8125" t="s">
        <v>66</v>
      </c>
      <c r="C8125" t="s">
        <v>71933</v>
      </c>
      <c r="D8125" t="s">
        <v>71934</v>
      </c>
      <c r="E8125" t="s">
        <v>71935</v>
      </c>
      <c r="F8125" t="s">
        <v>71936</v>
      </c>
      <c r="G8125" t="s">
        <v>71937</v>
      </c>
      <c r="H8125">
        <v>154</v>
      </c>
      <c r="I8125">
        <v>46022</v>
      </c>
      <c r="J8125">
        <v>242</v>
      </c>
      <c r="K8125" t="s">
        <v>72</v>
      </c>
      <c r="L8125" t="s">
        <v>66</v>
      </c>
      <c r="M8125" t="s">
        <v>8657</v>
      </c>
      <c r="N8125">
        <v>1086</v>
      </c>
      <c r="O8125" t="s">
        <v>71938</v>
      </c>
      <c r="Q8125" t="s">
        <v>71939</v>
      </c>
      <c r="R8125">
        <v>8630</v>
      </c>
      <c r="S8125" t="s">
        <v>71940</v>
      </c>
      <c r="T8125" t="s">
        <v>71941</v>
      </c>
      <c r="U8125" t="s">
        <v>71942</v>
      </c>
      <c r="V8125" t="s">
        <v>73</v>
      </c>
      <c r="W8125">
        <v>126</v>
      </c>
      <c r="X8125" t="s">
        <v>73</v>
      </c>
      <c r="Y8125">
        <v>1.85673E+18</v>
      </c>
      <c r="Z8125" t="s">
        <v>71943</v>
      </c>
      <c r="AA8125">
        <v>3110</v>
      </c>
      <c r="AB8125">
        <v>3170</v>
      </c>
      <c r="AC8125" t="s">
        <v>71944</v>
      </c>
      <c r="AD8125" t="s">
        <v>71945</v>
      </c>
      <c r="AE8125">
        <v>1.85673E+18</v>
      </c>
      <c r="AG8125" t="s">
        <v>73</v>
      </c>
      <c r="AH8125" t="s">
        <v>72</v>
      </c>
      <c r="AI8125" t="s">
        <v>72</v>
      </c>
      <c r="AJ8125" t="s">
        <v>72</v>
      </c>
      <c r="AK8125" t="s">
        <v>81</v>
      </c>
      <c r="AL8125">
        <v>986</v>
      </c>
      <c r="AM8125" t="s">
        <v>72</v>
      </c>
      <c r="AN8125" t="s">
        <v>73</v>
      </c>
      <c r="AO8125" t="s">
        <v>73</v>
      </c>
      <c r="AP8125" t="s">
        <v>73</v>
      </c>
      <c r="AT8125" t="s">
        <v>73</v>
      </c>
      <c r="AU8125" t="s">
        <v>73</v>
      </c>
      <c r="AV8125" t="s">
        <v>73</v>
      </c>
      <c r="AW8125" t="s">
        <v>73</v>
      </c>
      <c r="AX8125" t="s">
        <v>73</v>
      </c>
      <c r="AY8125" t="s">
        <v>73</v>
      </c>
      <c r="BA8125" t="s">
        <v>73</v>
      </c>
      <c r="BE8125" t="s">
        <v>73</v>
      </c>
      <c r="BG8125">
        <v>8</v>
      </c>
      <c r="BI8125">
        <v>22</v>
      </c>
      <c r="BJ8125">
        <v>245</v>
      </c>
      <c r="BK8125" t="s">
        <v>127</v>
      </c>
      <c r="BL8125" t="s">
        <v>71946</v>
      </c>
      <c r="BM8125" t="s">
        <v>71947</v>
      </c>
      <c r="BN8125">
        <v>391200</v>
      </c>
    </row>
    <row r="8126" spans="1:66" x14ac:dyDescent="0.3">
      <c r="A8126" t="s">
        <v>72</v>
      </c>
      <c r="B8126" t="s">
        <v>66</v>
      </c>
      <c r="C8126" t="s">
        <v>71948</v>
      </c>
      <c r="D8126" t="s">
        <v>71949</v>
      </c>
      <c r="E8126" t="s">
        <v>71950</v>
      </c>
      <c r="F8126" t="s">
        <v>71951</v>
      </c>
      <c r="G8126" t="s">
        <v>71952</v>
      </c>
      <c r="H8126">
        <v>19562</v>
      </c>
      <c r="I8126">
        <v>16977</v>
      </c>
      <c r="J8126">
        <v>1338</v>
      </c>
      <c r="K8126" t="s">
        <v>66</v>
      </c>
      <c r="L8126" t="s">
        <v>72</v>
      </c>
      <c r="M8126" t="s">
        <v>73</v>
      </c>
      <c r="N8126">
        <v>744</v>
      </c>
      <c r="O8126" t="s">
        <v>71953</v>
      </c>
      <c r="P8126">
        <v>2.05832E+33</v>
      </c>
      <c r="Q8126" t="s">
        <v>71954</v>
      </c>
      <c r="R8126">
        <v>6593</v>
      </c>
      <c r="S8126" t="s">
        <v>71955</v>
      </c>
      <c r="T8126" t="s">
        <v>71956</v>
      </c>
      <c r="U8126" t="s">
        <v>71957</v>
      </c>
      <c r="V8126" t="s">
        <v>73</v>
      </c>
      <c r="W8126">
        <v>3</v>
      </c>
      <c r="X8126" t="s">
        <v>73</v>
      </c>
      <c r="Y8126">
        <v>1.85673E+18</v>
      </c>
      <c r="Z8126" t="s">
        <v>71958</v>
      </c>
      <c r="AC8126" t="s">
        <v>73</v>
      </c>
      <c r="AD8126" t="s">
        <v>71959</v>
      </c>
      <c r="AE8126">
        <v>1.85673E+18</v>
      </c>
      <c r="AG8126" t="s">
        <v>73</v>
      </c>
      <c r="AH8126" t="s">
        <v>72</v>
      </c>
      <c r="AI8126" t="s">
        <v>66</v>
      </c>
      <c r="AJ8126" t="s">
        <v>72</v>
      </c>
      <c r="AK8126" t="s">
        <v>81</v>
      </c>
      <c r="AL8126">
        <v>76</v>
      </c>
      <c r="AM8126" t="s">
        <v>73</v>
      </c>
      <c r="AN8126" t="s">
        <v>66</v>
      </c>
      <c r="AO8126" t="s">
        <v>66</v>
      </c>
      <c r="AP8126" t="s">
        <v>71960</v>
      </c>
      <c r="AQ8126">
        <v>127140</v>
      </c>
      <c r="AR8126">
        <v>1090</v>
      </c>
      <c r="AS8126">
        <v>1.12861E+33</v>
      </c>
      <c r="AT8126" t="s">
        <v>66</v>
      </c>
      <c r="AU8126" t="s">
        <v>72</v>
      </c>
      <c r="AV8126" t="s">
        <v>19060</v>
      </c>
      <c r="AW8126" t="s">
        <v>71961</v>
      </c>
      <c r="AX8126" t="s">
        <v>72</v>
      </c>
      <c r="AY8126" t="s">
        <v>81</v>
      </c>
      <c r="AZ8126">
        <v>15180</v>
      </c>
      <c r="BA8126" t="s">
        <v>72</v>
      </c>
      <c r="BB8126">
        <v>720</v>
      </c>
      <c r="BC8126">
        <v>3900</v>
      </c>
      <c r="BD8126">
        <v>3930</v>
      </c>
      <c r="BE8126" t="s">
        <v>71962</v>
      </c>
      <c r="BF8126">
        <v>1177520</v>
      </c>
      <c r="BG8126">
        <v>3</v>
      </c>
      <c r="BH8126">
        <v>1.8566999999999999E+34</v>
      </c>
      <c r="BI8126">
        <v>24</v>
      </c>
      <c r="BJ8126">
        <v>19</v>
      </c>
      <c r="BK8126" t="s">
        <v>82</v>
      </c>
      <c r="BL8126" t="s">
        <v>71959</v>
      </c>
      <c r="BM8126" t="s">
        <v>71963</v>
      </c>
      <c r="BN8126">
        <v>39730</v>
      </c>
    </row>
    <row r="8127" spans="1:66" x14ac:dyDescent="0.3">
      <c r="A8127" t="s">
        <v>66</v>
      </c>
      <c r="B8127" t="s">
        <v>66</v>
      </c>
      <c r="C8127" t="s">
        <v>30207</v>
      </c>
      <c r="D8127" t="s">
        <v>30208</v>
      </c>
      <c r="E8127" t="s">
        <v>30209</v>
      </c>
      <c r="F8127" t="s">
        <v>30210</v>
      </c>
      <c r="G8127" t="s">
        <v>30211</v>
      </c>
      <c r="H8127">
        <v>15709</v>
      </c>
      <c r="I8127">
        <v>182431</v>
      </c>
      <c r="J8127">
        <v>2640</v>
      </c>
      <c r="K8127" t="s">
        <v>72</v>
      </c>
      <c r="L8127" t="s">
        <v>66</v>
      </c>
      <c r="M8127" t="s">
        <v>73</v>
      </c>
      <c r="N8127">
        <v>10809</v>
      </c>
      <c r="O8127" t="s">
        <v>30212</v>
      </c>
      <c r="P8127">
        <v>1.8818099999999999E+34</v>
      </c>
      <c r="Q8127" t="s">
        <v>30213</v>
      </c>
      <c r="R8127">
        <v>15865</v>
      </c>
      <c r="S8127" t="s">
        <v>30214</v>
      </c>
      <c r="T8127" t="s">
        <v>30215</v>
      </c>
      <c r="U8127" t="s">
        <v>30216</v>
      </c>
      <c r="V8127" t="s">
        <v>73</v>
      </c>
      <c r="W8127">
        <v>147</v>
      </c>
      <c r="X8127" t="s">
        <v>73</v>
      </c>
      <c r="Y8127">
        <v>1.85671E+18</v>
      </c>
      <c r="Z8127" t="s">
        <v>71964</v>
      </c>
      <c r="AA8127">
        <v>60</v>
      </c>
      <c r="AB8127">
        <v>200</v>
      </c>
      <c r="AC8127" t="s">
        <v>71965</v>
      </c>
      <c r="AD8127" t="s">
        <v>71966</v>
      </c>
      <c r="AE8127">
        <v>1.85671E+18</v>
      </c>
      <c r="AG8127" t="s">
        <v>73</v>
      </c>
      <c r="AH8127" t="s">
        <v>72</v>
      </c>
      <c r="AI8127" t="s">
        <v>72</v>
      </c>
      <c r="AJ8127" t="s">
        <v>72</v>
      </c>
      <c r="AK8127" t="s">
        <v>81</v>
      </c>
      <c r="AL8127">
        <v>4047</v>
      </c>
      <c r="AM8127" t="s">
        <v>72</v>
      </c>
      <c r="AN8127" t="s">
        <v>73</v>
      </c>
      <c r="AO8127" t="s">
        <v>73</v>
      </c>
      <c r="AP8127" t="s">
        <v>73</v>
      </c>
      <c r="AT8127" t="s">
        <v>73</v>
      </c>
      <c r="AU8127" t="s">
        <v>73</v>
      </c>
      <c r="AV8127" t="s">
        <v>73</v>
      </c>
      <c r="AW8127" t="s">
        <v>73</v>
      </c>
      <c r="AX8127" t="s">
        <v>73</v>
      </c>
      <c r="AY8127" t="s">
        <v>73</v>
      </c>
      <c r="BA8127" t="s">
        <v>73</v>
      </c>
      <c r="BE8127" t="s">
        <v>73</v>
      </c>
      <c r="BG8127">
        <v>48</v>
      </c>
      <c r="BI8127">
        <v>135</v>
      </c>
      <c r="BJ8127">
        <v>1460</v>
      </c>
      <c r="BK8127" t="s">
        <v>97</v>
      </c>
      <c r="BL8127" t="s">
        <v>71967</v>
      </c>
      <c r="BM8127" t="s">
        <v>71968</v>
      </c>
      <c r="BN8127">
        <v>500460</v>
      </c>
    </row>
    <row r="8128" spans="1:66" x14ac:dyDescent="0.3">
      <c r="A8128" t="s">
        <v>66</v>
      </c>
      <c r="B8128" t="s">
        <v>66</v>
      </c>
      <c r="C8128" t="s">
        <v>21785</v>
      </c>
      <c r="D8128" t="s">
        <v>21786</v>
      </c>
      <c r="E8128" t="s">
        <v>21787</v>
      </c>
      <c r="F8128" t="s">
        <v>21788</v>
      </c>
      <c r="G8128" t="s">
        <v>21789</v>
      </c>
      <c r="H8128">
        <v>9611</v>
      </c>
      <c r="I8128">
        <v>123719</v>
      </c>
      <c r="J8128">
        <v>913</v>
      </c>
      <c r="K8128" t="s">
        <v>66</v>
      </c>
      <c r="L8128" t="s">
        <v>66</v>
      </c>
      <c r="M8128" t="s">
        <v>21790</v>
      </c>
      <c r="N8128">
        <v>5483</v>
      </c>
      <c r="O8128" t="s">
        <v>21791</v>
      </c>
      <c r="Q8128" t="s">
        <v>21792</v>
      </c>
      <c r="R8128">
        <v>24073</v>
      </c>
      <c r="S8128" t="s">
        <v>21793</v>
      </c>
      <c r="T8128" t="s">
        <v>21794</v>
      </c>
      <c r="U8128" t="s">
        <v>21795</v>
      </c>
      <c r="V8128" t="s">
        <v>73</v>
      </c>
      <c r="W8128">
        <v>1</v>
      </c>
      <c r="X8128" t="s">
        <v>73</v>
      </c>
      <c r="Y8128">
        <v>1.8567E+18</v>
      </c>
      <c r="Z8128" t="s">
        <v>71969</v>
      </c>
      <c r="AC8128" t="s">
        <v>73</v>
      </c>
      <c r="AD8128" t="s">
        <v>71970</v>
      </c>
      <c r="AE8128">
        <v>1.8567E+18</v>
      </c>
      <c r="AG8128" t="s">
        <v>73</v>
      </c>
      <c r="AH8128" t="s">
        <v>72</v>
      </c>
      <c r="AI8128" t="s">
        <v>72</v>
      </c>
      <c r="AJ8128" t="s">
        <v>72</v>
      </c>
      <c r="AK8128" t="s">
        <v>81</v>
      </c>
      <c r="AL8128">
        <v>296</v>
      </c>
      <c r="AM8128" t="s">
        <v>72</v>
      </c>
      <c r="AN8128" t="s">
        <v>73</v>
      </c>
      <c r="AO8128" t="s">
        <v>73</v>
      </c>
      <c r="AP8128" t="s">
        <v>73</v>
      </c>
      <c r="AT8128" t="s">
        <v>73</v>
      </c>
      <c r="AU8128" t="s">
        <v>73</v>
      </c>
      <c r="AV8128" t="s">
        <v>73</v>
      </c>
      <c r="AW8128" t="s">
        <v>73</v>
      </c>
      <c r="AX8128" t="s">
        <v>73</v>
      </c>
      <c r="AY8128" t="s">
        <v>73</v>
      </c>
      <c r="BA8128" t="s">
        <v>73</v>
      </c>
      <c r="BE8128" t="s">
        <v>73</v>
      </c>
      <c r="BG8128">
        <v>6</v>
      </c>
      <c r="BI8128">
        <v>12</v>
      </c>
      <c r="BJ8128">
        <v>123</v>
      </c>
      <c r="BK8128" t="s">
        <v>13200</v>
      </c>
      <c r="BL8128" t="s">
        <v>71971</v>
      </c>
      <c r="BM8128" t="s">
        <v>71972</v>
      </c>
      <c r="BN8128">
        <v>53850</v>
      </c>
    </row>
    <row r="8129" spans="1:66" x14ac:dyDescent="0.3">
      <c r="A8129" t="s">
        <v>72</v>
      </c>
      <c r="B8129" t="s">
        <v>72</v>
      </c>
      <c r="C8129" t="s">
        <v>49543</v>
      </c>
      <c r="D8129" t="s">
        <v>49544</v>
      </c>
      <c r="E8129" t="s">
        <v>49545</v>
      </c>
      <c r="F8129" t="s">
        <v>73</v>
      </c>
      <c r="G8129" t="s">
        <v>73</v>
      </c>
      <c r="H8129">
        <v>35970</v>
      </c>
      <c r="I8129">
        <v>10657</v>
      </c>
      <c r="J8129">
        <v>2633</v>
      </c>
      <c r="K8129" t="s">
        <v>66</v>
      </c>
      <c r="L8129" t="s">
        <v>72</v>
      </c>
      <c r="M8129" t="s">
        <v>221</v>
      </c>
      <c r="N8129">
        <v>13376</v>
      </c>
      <c r="O8129" t="s">
        <v>49546</v>
      </c>
      <c r="P8129">
        <v>1.7973699999999999E+34</v>
      </c>
      <c r="Q8129" t="s">
        <v>49547</v>
      </c>
      <c r="R8129">
        <v>26983</v>
      </c>
      <c r="S8129" t="s">
        <v>49548</v>
      </c>
      <c r="T8129" t="s">
        <v>49549</v>
      </c>
      <c r="U8129" t="s">
        <v>49550</v>
      </c>
      <c r="V8129" t="s">
        <v>73</v>
      </c>
      <c r="W8129">
        <v>4</v>
      </c>
      <c r="X8129" t="s">
        <v>73</v>
      </c>
      <c r="Y8129">
        <v>1.8567E+18</v>
      </c>
      <c r="Z8129" t="s">
        <v>71973</v>
      </c>
      <c r="AA8129">
        <v>0</v>
      </c>
      <c r="AB8129">
        <v>150</v>
      </c>
      <c r="AC8129" t="s">
        <v>71974</v>
      </c>
      <c r="AD8129" t="s">
        <v>71975</v>
      </c>
      <c r="AE8129">
        <v>1.8567E+18</v>
      </c>
      <c r="AG8129" t="s">
        <v>73</v>
      </c>
      <c r="AH8129" t="s">
        <v>66</v>
      </c>
      <c r="AI8129" t="s">
        <v>72</v>
      </c>
      <c r="AJ8129" t="s">
        <v>72</v>
      </c>
      <c r="AK8129" t="s">
        <v>81</v>
      </c>
      <c r="AL8129">
        <v>1564</v>
      </c>
      <c r="AM8129" t="s">
        <v>72</v>
      </c>
      <c r="AN8129" t="s">
        <v>73</v>
      </c>
      <c r="AO8129" t="s">
        <v>73</v>
      </c>
      <c r="AP8129" t="s">
        <v>73</v>
      </c>
      <c r="AT8129" t="s">
        <v>73</v>
      </c>
      <c r="AU8129" t="s">
        <v>73</v>
      </c>
      <c r="AV8129" t="s">
        <v>73</v>
      </c>
      <c r="AW8129" t="s">
        <v>73</v>
      </c>
      <c r="AX8129" t="s">
        <v>73</v>
      </c>
      <c r="AY8129" t="s">
        <v>73</v>
      </c>
      <c r="BA8129" t="s">
        <v>73</v>
      </c>
      <c r="BE8129" t="s">
        <v>73</v>
      </c>
      <c r="BG8129">
        <v>7</v>
      </c>
      <c r="BI8129">
        <v>25</v>
      </c>
      <c r="BJ8129">
        <v>259</v>
      </c>
      <c r="BK8129" t="s">
        <v>97</v>
      </c>
      <c r="BL8129" t="s">
        <v>71975</v>
      </c>
      <c r="BM8129" t="s">
        <v>71976</v>
      </c>
      <c r="BN8129">
        <v>442900</v>
      </c>
    </row>
    <row r="8130" spans="1:66" x14ac:dyDescent="0.3">
      <c r="A8130" t="s">
        <v>72</v>
      </c>
      <c r="B8130" t="s">
        <v>72</v>
      </c>
      <c r="C8130" t="s">
        <v>71977</v>
      </c>
      <c r="D8130" t="s">
        <v>71978</v>
      </c>
      <c r="E8130" t="s">
        <v>71979</v>
      </c>
      <c r="F8130" t="s">
        <v>73</v>
      </c>
      <c r="G8130" t="s">
        <v>73</v>
      </c>
      <c r="H8130">
        <v>61200</v>
      </c>
      <c r="I8130">
        <v>5461</v>
      </c>
      <c r="J8130">
        <v>2771</v>
      </c>
      <c r="K8130" t="s">
        <v>66</v>
      </c>
      <c r="L8130" t="s">
        <v>72</v>
      </c>
      <c r="M8130" t="s">
        <v>71980</v>
      </c>
      <c r="N8130">
        <v>772</v>
      </c>
      <c r="O8130" t="s">
        <v>71981</v>
      </c>
      <c r="Q8130" t="s">
        <v>71982</v>
      </c>
      <c r="R8130">
        <v>73830</v>
      </c>
      <c r="S8130" t="s">
        <v>71983</v>
      </c>
      <c r="T8130" t="s">
        <v>71984</v>
      </c>
      <c r="U8130" t="s">
        <v>71985</v>
      </c>
      <c r="V8130" t="s">
        <v>73</v>
      </c>
      <c r="W8130">
        <v>8</v>
      </c>
      <c r="X8130" t="s">
        <v>73</v>
      </c>
      <c r="Y8130">
        <v>1.8567E+18</v>
      </c>
      <c r="Z8130" t="s">
        <v>71986</v>
      </c>
      <c r="AC8130" t="s">
        <v>73</v>
      </c>
      <c r="AD8130" t="s">
        <v>71987</v>
      </c>
      <c r="AE8130">
        <v>1.8567E+18</v>
      </c>
      <c r="AG8130" t="s">
        <v>73</v>
      </c>
      <c r="AH8130" t="s">
        <v>72</v>
      </c>
      <c r="AI8130" t="s">
        <v>72</v>
      </c>
      <c r="AJ8130" t="s">
        <v>72</v>
      </c>
      <c r="AK8130" t="s">
        <v>81</v>
      </c>
      <c r="AL8130">
        <v>270</v>
      </c>
      <c r="AM8130" t="s">
        <v>73</v>
      </c>
      <c r="AN8130" t="s">
        <v>73</v>
      </c>
      <c r="AO8130" t="s">
        <v>73</v>
      </c>
      <c r="AP8130" t="s">
        <v>73</v>
      </c>
      <c r="AT8130" t="s">
        <v>73</v>
      </c>
      <c r="AU8130" t="s">
        <v>73</v>
      </c>
      <c r="AV8130" t="s">
        <v>73</v>
      </c>
      <c r="AW8130" t="s">
        <v>73</v>
      </c>
      <c r="AX8130" t="s">
        <v>73</v>
      </c>
      <c r="AY8130" t="s">
        <v>73</v>
      </c>
      <c r="BA8130" t="s">
        <v>73</v>
      </c>
      <c r="BE8130" t="s">
        <v>73</v>
      </c>
      <c r="BG8130">
        <v>2</v>
      </c>
      <c r="BI8130">
        <v>14</v>
      </c>
      <c r="BJ8130">
        <v>154</v>
      </c>
      <c r="BK8130" t="s">
        <v>97</v>
      </c>
      <c r="BL8130" t="s">
        <v>71987</v>
      </c>
      <c r="BM8130" t="s">
        <v>71988</v>
      </c>
      <c r="BN8130">
        <v>57230</v>
      </c>
    </row>
    <row r="8131" spans="1:66" x14ac:dyDescent="0.3">
      <c r="A8131" t="s">
        <v>66</v>
      </c>
      <c r="B8131" t="s">
        <v>72</v>
      </c>
      <c r="C8131" t="s">
        <v>11173</v>
      </c>
      <c r="D8131" t="s">
        <v>11174</v>
      </c>
      <c r="E8131" t="s">
        <v>11175</v>
      </c>
      <c r="F8131" t="s">
        <v>11176</v>
      </c>
      <c r="G8131" t="s">
        <v>11177</v>
      </c>
      <c r="H8131">
        <v>67676</v>
      </c>
      <c r="I8131">
        <v>406058</v>
      </c>
      <c r="J8131">
        <v>2208</v>
      </c>
      <c r="K8131" t="s">
        <v>66</v>
      </c>
      <c r="L8131" t="s">
        <v>66</v>
      </c>
      <c r="M8131" t="s">
        <v>11178</v>
      </c>
      <c r="N8131">
        <v>3079</v>
      </c>
      <c r="O8131" t="s">
        <v>11179</v>
      </c>
      <c r="P8131">
        <v>1.7258499999999999E+34</v>
      </c>
      <c r="Q8131" t="s">
        <v>11180</v>
      </c>
      <c r="R8131">
        <v>14385</v>
      </c>
      <c r="S8131" t="s">
        <v>11181</v>
      </c>
      <c r="T8131" t="s">
        <v>11182</v>
      </c>
      <c r="U8131" t="s">
        <v>11183</v>
      </c>
      <c r="V8131" t="s">
        <v>73</v>
      </c>
      <c r="W8131">
        <v>150</v>
      </c>
      <c r="X8131" t="s">
        <v>73</v>
      </c>
      <c r="Y8131">
        <v>1.85669E+18</v>
      </c>
      <c r="Z8131" t="s">
        <v>71989</v>
      </c>
      <c r="AC8131" t="s">
        <v>73</v>
      </c>
      <c r="AD8131" t="s">
        <v>71990</v>
      </c>
      <c r="AE8131">
        <v>1.85669E+18</v>
      </c>
      <c r="AG8131" t="s">
        <v>73</v>
      </c>
      <c r="AH8131" t="s">
        <v>72</v>
      </c>
      <c r="AI8131" t="s">
        <v>72</v>
      </c>
      <c r="AJ8131" t="s">
        <v>72</v>
      </c>
      <c r="AK8131" t="s">
        <v>81</v>
      </c>
      <c r="AL8131">
        <v>5635</v>
      </c>
      <c r="AM8131" t="s">
        <v>72</v>
      </c>
      <c r="AN8131" t="s">
        <v>73</v>
      </c>
      <c r="AO8131" t="s">
        <v>73</v>
      </c>
      <c r="AP8131" t="s">
        <v>73</v>
      </c>
      <c r="AT8131" t="s">
        <v>73</v>
      </c>
      <c r="AU8131" t="s">
        <v>73</v>
      </c>
      <c r="AV8131" t="s">
        <v>73</v>
      </c>
      <c r="AW8131" t="s">
        <v>73</v>
      </c>
      <c r="AX8131" t="s">
        <v>73</v>
      </c>
      <c r="AY8131" t="s">
        <v>73</v>
      </c>
      <c r="BA8131" t="s">
        <v>73</v>
      </c>
      <c r="BE8131" t="s">
        <v>73</v>
      </c>
      <c r="BG8131">
        <v>26</v>
      </c>
      <c r="BI8131">
        <v>52</v>
      </c>
      <c r="BJ8131">
        <v>2059</v>
      </c>
      <c r="BK8131" t="s">
        <v>127</v>
      </c>
      <c r="BL8131" t="s">
        <v>71990</v>
      </c>
      <c r="BM8131" t="s">
        <v>71991</v>
      </c>
      <c r="BN8131">
        <v>1923230</v>
      </c>
    </row>
    <row r="8132" spans="1:66" x14ac:dyDescent="0.3">
      <c r="A8132" t="s">
        <v>72</v>
      </c>
      <c r="B8132" t="s">
        <v>66</v>
      </c>
      <c r="C8132" t="s">
        <v>71992</v>
      </c>
      <c r="D8132" t="s">
        <v>71993</v>
      </c>
      <c r="E8132" t="s">
        <v>71994</v>
      </c>
      <c r="F8132" t="s">
        <v>73</v>
      </c>
      <c r="G8132" t="s">
        <v>73</v>
      </c>
      <c r="H8132">
        <v>5907</v>
      </c>
      <c r="I8132">
        <v>60</v>
      </c>
      <c r="J8132">
        <v>269</v>
      </c>
      <c r="K8132" t="s">
        <v>72</v>
      </c>
      <c r="L8132" t="s">
        <v>72</v>
      </c>
      <c r="M8132" t="s">
        <v>73</v>
      </c>
      <c r="N8132">
        <v>23</v>
      </c>
      <c r="O8132" t="s">
        <v>71995</v>
      </c>
      <c r="Q8132" t="s">
        <v>71996</v>
      </c>
      <c r="R8132">
        <v>6783</v>
      </c>
      <c r="S8132" t="s">
        <v>71997</v>
      </c>
      <c r="T8132" t="s">
        <v>71998</v>
      </c>
      <c r="U8132" t="s">
        <v>71999</v>
      </c>
      <c r="V8132" t="s">
        <v>73</v>
      </c>
      <c r="W8132">
        <v>4</v>
      </c>
      <c r="X8132" t="s">
        <v>73</v>
      </c>
      <c r="Y8132">
        <v>1.85667E+18</v>
      </c>
      <c r="Z8132" t="s">
        <v>72000</v>
      </c>
      <c r="AC8132" t="s">
        <v>73</v>
      </c>
      <c r="AD8132" t="s">
        <v>72001</v>
      </c>
      <c r="AE8132">
        <v>1.85668E+18</v>
      </c>
      <c r="AF8132">
        <v>1.85667E+34</v>
      </c>
      <c r="AG8132" t="s">
        <v>62342</v>
      </c>
      <c r="AH8132" t="s">
        <v>72</v>
      </c>
      <c r="AI8132" t="s">
        <v>72</v>
      </c>
      <c r="AJ8132" t="s">
        <v>66</v>
      </c>
      <c r="AK8132" t="s">
        <v>81</v>
      </c>
      <c r="AL8132">
        <v>426</v>
      </c>
      <c r="AM8132" t="s">
        <v>73</v>
      </c>
      <c r="AN8132" t="s">
        <v>73</v>
      </c>
      <c r="AO8132" t="s">
        <v>73</v>
      </c>
      <c r="AP8132" t="s">
        <v>73</v>
      </c>
      <c r="AT8132" t="s">
        <v>73</v>
      </c>
      <c r="AU8132" t="s">
        <v>73</v>
      </c>
      <c r="AV8132" t="s">
        <v>73</v>
      </c>
      <c r="AW8132" t="s">
        <v>73</v>
      </c>
      <c r="AX8132" t="s">
        <v>73</v>
      </c>
      <c r="AY8132" t="s">
        <v>73</v>
      </c>
      <c r="BA8132" t="s">
        <v>73</v>
      </c>
      <c r="BE8132" t="s">
        <v>73</v>
      </c>
      <c r="BG8132">
        <v>2</v>
      </c>
      <c r="BI8132">
        <v>23</v>
      </c>
      <c r="BJ8132">
        <v>83</v>
      </c>
      <c r="BK8132" t="s">
        <v>97</v>
      </c>
      <c r="BL8132" t="s">
        <v>72001</v>
      </c>
      <c r="BM8132" t="s">
        <v>72002</v>
      </c>
      <c r="BN8132">
        <v>505880</v>
      </c>
    </row>
    <row r="8133" spans="1:66" x14ac:dyDescent="0.3">
      <c r="A8133" t="s">
        <v>66</v>
      </c>
      <c r="B8133" t="s">
        <v>72</v>
      </c>
      <c r="C8133" t="s">
        <v>12748</v>
      </c>
      <c r="D8133" t="s">
        <v>12749</v>
      </c>
      <c r="E8133" t="s">
        <v>12750</v>
      </c>
      <c r="F8133" t="s">
        <v>12751</v>
      </c>
      <c r="G8133" t="s">
        <v>12752</v>
      </c>
      <c r="H8133">
        <v>805922</v>
      </c>
      <c r="I8133">
        <v>58790</v>
      </c>
      <c r="J8133">
        <v>58588</v>
      </c>
      <c r="K8133" t="s">
        <v>66</v>
      </c>
      <c r="L8133" t="s">
        <v>66</v>
      </c>
      <c r="M8133" t="s">
        <v>12753</v>
      </c>
      <c r="N8133">
        <v>23849</v>
      </c>
      <c r="O8133" t="s">
        <v>12754</v>
      </c>
      <c r="P8133">
        <v>1.7603099999999999E+34</v>
      </c>
      <c r="Q8133" t="s">
        <v>12755</v>
      </c>
      <c r="R8133">
        <v>267474</v>
      </c>
      <c r="S8133" t="s">
        <v>12756</v>
      </c>
      <c r="T8133" t="s">
        <v>12757</v>
      </c>
      <c r="U8133" t="s">
        <v>12758</v>
      </c>
      <c r="V8133" t="s">
        <v>73</v>
      </c>
      <c r="W8133">
        <v>5</v>
      </c>
      <c r="X8133" t="s">
        <v>73</v>
      </c>
      <c r="Y8133">
        <v>1.85667E+18</v>
      </c>
      <c r="Z8133" t="s">
        <v>72003</v>
      </c>
      <c r="AC8133" t="s">
        <v>73</v>
      </c>
      <c r="AD8133" t="s">
        <v>72004</v>
      </c>
      <c r="AE8133">
        <v>1.85667E+18</v>
      </c>
      <c r="AG8133" t="s">
        <v>73</v>
      </c>
      <c r="AH8133" t="s">
        <v>72</v>
      </c>
      <c r="AI8133" t="s">
        <v>72</v>
      </c>
      <c r="AJ8133" t="s">
        <v>72</v>
      </c>
      <c r="AK8133" t="s">
        <v>81</v>
      </c>
      <c r="AL8133">
        <v>720</v>
      </c>
      <c r="AM8133" t="s">
        <v>72</v>
      </c>
      <c r="AN8133" t="s">
        <v>73</v>
      </c>
      <c r="AO8133" t="s">
        <v>73</v>
      </c>
      <c r="AP8133" t="s">
        <v>73</v>
      </c>
      <c r="AT8133" t="s">
        <v>73</v>
      </c>
      <c r="AU8133" t="s">
        <v>73</v>
      </c>
      <c r="AV8133" t="s">
        <v>73</v>
      </c>
      <c r="AW8133" t="s">
        <v>73</v>
      </c>
      <c r="AX8133" t="s">
        <v>73</v>
      </c>
      <c r="AY8133" t="s">
        <v>73</v>
      </c>
      <c r="BA8133" t="s">
        <v>73</v>
      </c>
      <c r="BE8133" t="s">
        <v>73</v>
      </c>
      <c r="BG8133">
        <v>7</v>
      </c>
      <c r="BI8133">
        <v>76</v>
      </c>
      <c r="BJ8133">
        <v>364</v>
      </c>
      <c r="BK8133" t="s">
        <v>97</v>
      </c>
      <c r="BL8133" t="s">
        <v>72005</v>
      </c>
      <c r="BM8133" t="s">
        <v>72006</v>
      </c>
      <c r="BN8133">
        <v>152070</v>
      </c>
    </row>
    <row r="8134" spans="1:66" x14ac:dyDescent="0.3">
      <c r="A8134" t="s">
        <v>72</v>
      </c>
      <c r="B8134" t="s">
        <v>66</v>
      </c>
      <c r="C8134" t="s">
        <v>72007</v>
      </c>
      <c r="D8134" t="s">
        <v>72008</v>
      </c>
      <c r="E8134" t="s">
        <v>73</v>
      </c>
      <c r="F8134" t="s">
        <v>73</v>
      </c>
      <c r="G8134" t="s">
        <v>73</v>
      </c>
      <c r="H8134">
        <v>21</v>
      </c>
      <c r="I8134">
        <v>14348</v>
      </c>
      <c r="J8134">
        <v>920</v>
      </c>
      <c r="K8134" t="s">
        <v>72</v>
      </c>
      <c r="L8134" t="s">
        <v>72</v>
      </c>
      <c r="M8134" t="s">
        <v>13847</v>
      </c>
      <c r="N8134">
        <v>17880</v>
      </c>
      <c r="O8134" t="s">
        <v>72009</v>
      </c>
      <c r="Q8134" t="s">
        <v>72010</v>
      </c>
      <c r="R8134">
        <v>111516</v>
      </c>
      <c r="S8134" t="s">
        <v>72011</v>
      </c>
      <c r="T8134" t="s">
        <v>72012</v>
      </c>
      <c r="U8134" t="s">
        <v>72013</v>
      </c>
      <c r="V8134" t="s">
        <v>73</v>
      </c>
      <c r="W8134">
        <v>6</v>
      </c>
      <c r="X8134" t="s">
        <v>73</v>
      </c>
      <c r="Y8134">
        <v>1.85667E+18</v>
      </c>
      <c r="Z8134" t="s">
        <v>72014</v>
      </c>
      <c r="AA8134">
        <v>210</v>
      </c>
      <c r="AB8134">
        <v>260</v>
      </c>
      <c r="AC8134" t="s">
        <v>8276</v>
      </c>
      <c r="AD8134" t="s">
        <v>72017</v>
      </c>
      <c r="AE8134">
        <v>1.85667E+18</v>
      </c>
      <c r="AG8134" t="s">
        <v>73</v>
      </c>
      <c r="AH8134" t="s">
        <v>72</v>
      </c>
      <c r="AI8134" t="s">
        <v>72</v>
      </c>
      <c r="AJ8134" t="s">
        <v>72</v>
      </c>
      <c r="AK8134" t="s">
        <v>81</v>
      </c>
      <c r="AL8134">
        <v>227</v>
      </c>
      <c r="AM8134" t="s">
        <v>72</v>
      </c>
      <c r="AN8134" t="s">
        <v>73</v>
      </c>
      <c r="AO8134" t="s">
        <v>73</v>
      </c>
      <c r="AP8134" t="s">
        <v>73</v>
      </c>
      <c r="AT8134" t="s">
        <v>73</v>
      </c>
      <c r="AU8134" t="s">
        <v>73</v>
      </c>
      <c r="AV8134" t="s">
        <v>73</v>
      </c>
      <c r="AW8134" t="s">
        <v>73</v>
      </c>
      <c r="AX8134" t="s">
        <v>73</v>
      </c>
      <c r="AY8134" t="s">
        <v>73</v>
      </c>
      <c r="BA8134" t="s">
        <v>73</v>
      </c>
      <c r="BE8134" t="s">
        <v>73</v>
      </c>
      <c r="BG8134">
        <v>0</v>
      </c>
      <c r="BI8134">
        <v>9</v>
      </c>
      <c r="BJ8134">
        <v>109</v>
      </c>
      <c r="BK8134" t="s">
        <v>97</v>
      </c>
      <c r="BL8134" t="s">
        <v>72017</v>
      </c>
      <c r="BM8134" t="s">
        <v>72018</v>
      </c>
      <c r="BN8134">
        <v>85480</v>
      </c>
    </row>
    <row r="8135" spans="1:66" x14ac:dyDescent="0.3">
      <c r="A8135" t="s">
        <v>72</v>
      </c>
      <c r="B8135" t="s">
        <v>66</v>
      </c>
      <c r="C8135" t="s">
        <v>72019</v>
      </c>
      <c r="D8135" t="s">
        <v>72020</v>
      </c>
      <c r="E8135" t="s">
        <v>72021</v>
      </c>
      <c r="F8135" t="s">
        <v>73</v>
      </c>
      <c r="G8135" t="s">
        <v>73</v>
      </c>
      <c r="H8135">
        <v>8441</v>
      </c>
      <c r="I8135">
        <v>6957</v>
      </c>
      <c r="J8135">
        <v>594</v>
      </c>
      <c r="K8135" t="s">
        <v>66</v>
      </c>
      <c r="L8135" t="s">
        <v>72</v>
      </c>
      <c r="M8135" t="s">
        <v>11207</v>
      </c>
      <c r="N8135">
        <v>373</v>
      </c>
      <c r="O8135" t="s">
        <v>72022</v>
      </c>
      <c r="P8135">
        <v>1.8125999999999999E+34</v>
      </c>
      <c r="Q8135" t="s">
        <v>72023</v>
      </c>
      <c r="R8135">
        <v>6027</v>
      </c>
      <c r="S8135" t="s">
        <v>72024</v>
      </c>
      <c r="T8135" t="s">
        <v>72025</v>
      </c>
      <c r="U8135" t="s">
        <v>72026</v>
      </c>
      <c r="V8135" t="s">
        <v>73</v>
      </c>
      <c r="W8135">
        <v>30</v>
      </c>
      <c r="X8135" t="s">
        <v>73</v>
      </c>
      <c r="Y8135">
        <v>1.87583E+18</v>
      </c>
      <c r="Z8135" t="s">
        <v>72027</v>
      </c>
      <c r="AC8135" t="s">
        <v>73</v>
      </c>
      <c r="AD8135" t="s">
        <v>72028</v>
      </c>
      <c r="AE8135">
        <v>1.87583E+18</v>
      </c>
      <c r="AG8135" t="s">
        <v>73</v>
      </c>
      <c r="AH8135" t="s">
        <v>72</v>
      </c>
      <c r="AI8135" t="s">
        <v>72</v>
      </c>
      <c r="AJ8135" t="s">
        <v>72</v>
      </c>
      <c r="AK8135" t="s">
        <v>81</v>
      </c>
      <c r="AL8135">
        <v>1684</v>
      </c>
      <c r="AM8135" t="s">
        <v>72</v>
      </c>
      <c r="AN8135" t="s">
        <v>73</v>
      </c>
      <c r="AO8135" t="s">
        <v>73</v>
      </c>
      <c r="AP8135" t="s">
        <v>73</v>
      </c>
      <c r="AT8135" t="s">
        <v>73</v>
      </c>
      <c r="AU8135" t="s">
        <v>73</v>
      </c>
      <c r="AV8135" t="s">
        <v>73</v>
      </c>
      <c r="AW8135" t="s">
        <v>73</v>
      </c>
      <c r="AX8135" t="s">
        <v>73</v>
      </c>
      <c r="AY8135" t="s">
        <v>73</v>
      </c>
      <c r="BA8135" t="s">
        <v>73</v>
      </c>
      <c r="BE8135" t="s">
        <v>73</v>
      </c>
      <c r="BG8135">
        <v>31</v>
      </c>
      <c r="BI8135">
        <v>186</v>
      </c>
      <c r="BJ8135">
        <v>394</v>
      </c>
      <c r="BK8135" t="s">
        <v>82</v>
      </c>
      <c r="BL8135" t="s">
        <v>72028</v>
      </c>
      <c r="BM8135" t="s">
        <v>72029</v>
      </c>
      <c r="BN8135">
        <v>1018570</v>
      </c>
    </row>
    <row r="8136" spans="1:66" x14ac:dyDescent="0.3">
      <c r="A8136" t="s">
        <v>72</v>
      </c>
      <c r="B8136" t="s">
        <v>66</v>
      </c>
      <c r="C8136" t="s">
        <v>72030</v>
      </c>
      <c r="D8136" t="s">
        <v>72031</v>
      </c>
      <c r="E8136" t="s">
        <v>72032</v>
      </c>
      <c r="F8136" t="s">
        <v>73</v>
      </c>
      <c r="G8136" t="s">
        <v>73</v>
      </c>
      <c r="H8136">
        <v>7394</v>
      </c>
      <c r="I8136">
        <v>12125</v>
      </c>
      <c r="J8136">
        <v>876</v>
      </c>
      <c r="K8136" t="s">
        <v>66</v>
      </c>
      <c r="L8136" t="s">
        <v>66</v>
      </c>
      <c r="M8136" t="s">
        <v>34133</v>
      </c>
      <c r="N8136">
        <v>254</v>
      </c>
      <c r="O8136" t="s">
        <v>72033</v>
      </c>
      <c r="Q8136" t="s">
        <v>72034</v>
      </c>
      <c r="R8136">
        <v>2959</v>
      </c>
      <c r="S8136" t="s">
        <v>72035</v>
      </c>
      <c r="T8136" t="s">
        <v>72036</v>
      </c>
      <c r="U8136" t="s">
        <v>72037</v>
      </c>
      <c r="V8136" t="s">
        <v>73</v>
      </c>
      <c r="W8136">
        <v>52</v>
      </c>
      <c r="X8136" t="s">
        <v>73</v>
      </c>
      <c r="Y8136">
        <v>1.87577E+18</v>
      </c>
      <c r="Z8136" t="s">
        <v>72038</v>
      </c>
      <c r="AC8136" t="s">
        <v>73</v>
      </c>
      <c r="AD8136" t="s">
        <v>72039</v>
      </c>
      <c r="AE8136">
        <v>1.87577E+18</v>
      </c>
      <c r="AG8136" t="s">
        <v>73</v>
      </c>
      <c r="AH8136" t="s">
        <v>72</v>
      </c>
      <c r="AI8136" t="s">
        <v>66</v>
      </c>
      <c r="AJ8136" t="s">
        <v>72</v>
      </c>
      <c r="AK8136" t="s">
        <v>81</v>
      </c>
      <c r="AL8136">
        <v>1960</v>
      </c>
      <c r="AM8136" t="s">
        <v>73</v>
      </c>
      <c r="AN8136" t="s">
        <v>72</v>
      </c>
      <c r="AO8136" t="s">
        <v>66</v>
      </c>
      <c r="AP8136" t="s">
        <v>72040</v>
      </c>
      <c r="AQ8136">
        <v>1981310</v>
      </c>
      <c r="AR8136">
        <v>21000</v>
      </c>
      <c r="AS8136">
        <v>3461518460</v>
      </c>
      <c r="AT8136" t="s">
        <v>66</v>
      </c>
      <c r="AU8136" t="s">
        <v>72</v>
      </c>
      <c r="AV8136" t="s">
        <v>179</v>
      </c>
      <c r="AW8136" t="s">
        <v>21371</v>
      </c>
      <c r="AX8136" t="s">
        <v>72</v>
      </c>
      <c r="AY8136" t="s">
        <v>81</v>
      </c>
      <c r="AZ8136">
        <v>81660</v>
      </c>
      <c r="BA8136" t="s">
        <v>72</v>
      </c>
      <c r="BB8136">
        <v>2070</v>
      </c>
      <c r="BC8136">
        <v>9980</v>
      </c>
      <c r="BD8136">
        <v>43720</v>
      </c>
      <c r="BE8136" t="s">
        <v>72041</v>
      </c>
      <c r="BF8136">
        <v>4438980</v>
      </c>
      <c r="BG8136">
        <v>49</v>
      </c>
      <c r="BH8136">
        <v>1.8752899999999999E+34</v>
      </c>
      <c r="BI8136">
        <v>267</v>
      </c>
      <c r="BJ8136">
        <v>990</v>
      </c>
      <c r="BK8136" t="s">
        <v>82</v>
      </c>
      <c r="BL8136" t="s">
        <v>72042</v>
      </c>
      <c r="BM8136" t="s">
        <v>72043</v>
      </c>
      <c r="BN8136">
        <v>2743680</v>
      </c>
    </row>
    <row r="8137" spans="1:66" x14ac:dyDescent="0.3">
      <c r="A8137" t="s">
        <v>66</v>
      </c>
      <c r="B8137" t="s">
        <v>72</v>
      </c>
      <c r="C8137" t="s">
        <v>17532</v>
      </c>
      <c r="D8137" t="s">
        <v>17533</v>
      </c>
      <c r="E8137" t="s">
        <v>17534</v>
      </c>
      <c r="F8137" t="s">
        <v>73</v>
      </c>
      <c r="G8137" t="s">
        <v>73</v>
      </c>
      <c r="H8137">
        <v>152019</v>
      </c>
      <c r="I8137">
        <v>79455</v>
      </c>
      <c r="J8137">
        <v>3434</v>
      </c>
      <c r="K8137" t="s">
        <v>66</v>
      </c>
      <c r="L8137" t="s">
        <v>66</v>
      </c>
      <c r="M8137" t="s">
        <v>17535</v>
      </c>
      <c r="N8137">
        <v>12649</v>
      </c>
      <c r="O8137" t="s">
        <v>17536</v>
      </c>
      <c r="P8137">
        <v>1.79912E+34</v>
      </c>
      <c r="Q8137" t="s">
        <v>17537</v>
      </c>
      <c r="R8137">
        <v>56659</v>
      </c>
      <c r="S8137" t="s">
        <v>17538</v>
      </c>
      <c r="T8137" t="s">
        <v>17539</v>
      </c>
      <c r="U8137" t="s">
        <v>17540</v>
      </c>
      <c r="V8137" t="s">
        <v>73</v>
      </c>
      <c r="W8137">
        <v>9</v>
      </c>
      <c r="X8137" t="s">
        <v>73</v>
      </c>
      <c r="Y8137">
        <v>1.87574E+18</v>
      </c>
      <c r="Z8137" t="s">
        <v>72044</v>
      </c>
      <c r="AC8137" t="s">
        <v>73</v>
      </c>
      <c r="AD8137" t="s">
        <v>72045</v>
      </c>
      <c r="AE8137">
        <v>1.87574E+18</v>
      </c>
      <c r="AG8137" t="s">
        <v>73</v>
      </c>
      <c r="AH8137" t="s">
        <v>72</v>
      </c>
      <c r="AI8137" t="s">
        <v>66</v>
      </c>
      <c r="AJ8137" t="s">
        <v>72</v>
      </c>
      <c r="AK8137" t="s">
        <v>81</v>
      </c>
      <c r="AL8137">
        <v>345</v>
      </c>
      <c r="AM8137" t="s">
        <v>73</v>
      </c>
      <c r="AN8137" t="s">
        <v>66</v>
      </c>
      <c r="AO8137" t="s">
        <v>66</v>
      </c>
      <c r="AP8137" t="s">
        <v>72046</v>
      </c>
      <c r="AQ8137">
        <v>18696030</v>
      </c>
      <c r="AR8137">
        <v>1160</v>
      </c>
      <c r="AS8137">
        <v>202616850</v>
      </c>
      <c r="AT8137" t="s">
        <v>66</v>
      </c>
      <c r="AU8137" t="s">
        <v>72</v>
      </c>
      <c r="AV8137" t="s">
        <v>72047</v>
      </c>
      <c r="AW8137" t="s">
        <v>72048</v>
      </c>
      <c r="AX8137" t="s">
        <v>72</v>
      </c>
      <c r="AY8137" t="s">
        <v>81</v>
      </c>
      <c r="AZ8137">
        <v>8020</v>
      </c>
      <c r="BA8137" t="s">
        <v>72</v>
      </c>
      <c r="BB8137">
        <v>1310</v>
      </c>
      <c r="BC8137">
        <v>14070</v>
      </c>
      <c r="BD8137">
        <v>1710</v>
      </c>
      <c r="BE8137" t="s">
        <v>72049</v>
      </c>
      <c r="BF8137">
        <v>4817300</v>
      </c>
      <c r="BG8137">
        <v>11</v>
      </c>
      <c r="BH8137">
        <v>1.8752000000000001E+34</v>
      </c>
      <c r="BI8137">
        <v>117</v>
      </c>
      <c r="BJ8137">
        <v>154</v>
      </c>
      <c r="BK8137" t="s">
        <v>82</v>
      </c>
      <c r="BL8137" t="s">
        <v>72045</v>
      </c>
      <c r="BM8137" t="s">
        <v>72050</v>
      </c>
      <c r="BN8137">
        <v>214410</v>
      </c>
    </row>
    <row r="8138" spans="1:66" x14ac:dyDescent="0.3">
      <c r="A8138" t="s">
        <v>66</v>
      </c>
      <c r="B8138" t="s">
        <v>72</v>
      </c>
      <c r="C8138" t="s">
        <v>72051</v>
      </c>
      <c r="D8138" t="s">
        <v>72052</v>
      </c>
      <c r="E8138" t="s">
        <v>72053</v>
      </c>
      <c r="F8138" t="s">
        <v>73</v>
      </c>
      <c r="G8138" t="s">
        <v>73</v>
      </c>
      <c r="H8138">
        <v>104268</v>
      </c>
      <c r="I8138">
        <v>2657</v>
      </c>
      <c r="J8138">
        <v>2523</v>
      </c>
      <c r="K8138" t="s">
        <v>66</v>
      </c>
      <c r="L8138" t="s">
        <v>72</v>
      </c>
      <c r="M8138" t="s">
        <v>1132</v>
      </c>
      <c r="N8138">
        <v>5420</v>
      </c>
      <c r="O8138" t="s">
        <v>72054</v>
      </c>
      <c r="P8138">
        <v>1.83313E+34</v>
      </c>
      <c r="Q8138" t="s">
        <v>72055</v>
      </c>
      <c r="R8138">
        <v>136079</v>
      </c>
      <c r="S8138" t="s">
        <v>72056</v>
      </c>
      <c r="T8138" t="s">
        <v>72057</v>
      </c>
      <c r="U8138" t="s">
        <v>72058</v>
      </c>
      <c r="V8138" t="s">
        <v>73</v>
      </c>
      <c r="W8138">
        <v>1</v>
      </c>
      <c r="X8138" t="s">
        <v>73</v>
      </c>
      <c r="Y8138">
        <v>1.87574E+18</v>
      </c>
      <c r="Z8138" t="s">
        <v>72059</v>
      </c>
      <c r="AC8138" t="s">
        <v>73</v>
      </c>
      <c r="AD8138" t="s">
        <v>72060</v>
      </c>
      <c r="AE8138">
        <v>1.87574E+18</v>
      </c>
      <c r="AG8138" t="s">
        <v>73</v>
      </c>
      <c r="AH8138" t="s">
        <v>72</v>
      </c>
      <c r="AI8138" t="s">
        <v>72</v>
      </c>
      <c r="AJ8138" t="s">
        <v>72</v>
      </c>
      <c r="AK8138" t="s">
        <v>81</v>
      </c>
      <c r="AL8138">
        <v>158</v>
      </c>
      <c r="AM8138" t="s">
        <v>73</v>
      </c>
      <c r="AN8138" t="s">
        <v>73</v>
      </c>
      <c r="AO8138" t="s">
        <v>73</v>
      </c>
      <c r="AP8138" t="s">
        <v>73</v>
      </c>
      <c r="AT8138" t="s">
        <v>73</v>
      </c>
      <c r="AU8138" t="s">
        <v>73</v>
      </c>
      <c r="AV8138" t="s">
        <v>73</v>
      </c>
      <c r="AW8138" t="s">
        <v>73</v>
      </c>
      <c r="AX8138" t="s">
        <v>73</v>
      </c>
      <c r="AY8138" t="s">
        <v>73</v>
      </c>
      <c r="BA8138" t="s">
        <v>73</v>
      </c>
      <c r="BE8138" t="s">
        <v>73</v>
      </c>
      <c r="BG8138">
        <v>1</v>
      </c>
      <c r="BI8138">
        <v>8</v>
      </c>
      <c r="BJ8138">
        <v>22</v>
      </c>
      <c r="BK8138" t="s">
        <v>82</v>
      </c>
      <c r="BL8138" t="s">
        <v>72060</v>
      </c>
      <c r="BM8138" t="s">
        <v>72061</v>
      </c>
      <c r="BN8138">
        <v>35870</v>
      </c>
    </row>
    <row r="8139" spans="1:66" x14ac:dyDescent="0.3">
      <c r="A8139" t="s">
        <v>66</v>
      </c>
      <c r="B8139" t="s">
        <v>72</v>
      </c>
      <c r="C8139" t="s">
        <v>891</v>
      </c>
      <c r="D8139" t="s">
        <v>892</v>
      </c>
      <c r="E8139" t="s">
        <v>893</v>
      </c>
      <c r="F8139" t="s">
        <v>73</v>
      </c>
      <c r="G8139" t="s">
        <v>73</v>
      </c>
      <c r="H8139">
        <v>76466</v>
      </c>
      <c r="I8139">
        <v>275724</v>
      </c>
      <c r="J8139">
        <v>1993</v>
      </c>
      <c r="K8139" t="s">
        <v>66</v>
      </c>
      <c r="L8139" t="s">
        <v>66</v>
      </c>
      <c r="M8139" t="s">
        <v>894</v>
      </c>
      <c r="N8139">
        <v>5626</v>
      </c>
      <c r="O8139" t="s">
        <v>895</v>
      </c>
      <c r="P8139">
        <v>1.77492E+34</v>
      </c>
      <c r="Q8139" t="s">
        <v>896</v>
      </c>
      <c r="R8139">
        <v>150464</v>
      </c>
      <c r="S8139" t="s">
        <v>897</v>
      </c>
      <c r="T8139" t="s">
        <v>898</v>
      </c>
      <c r="U8139" t="s">
        <v>899</v>
      </c>
      <c r="V8139" t="s">
        <v>73</v>
      </c>
      <c r="W8139">
        <v>41</v>
      </c>
      <c r="X8139" t="s">
        <v>73</v>
      </c>
      <c r="Y8139">
        <v>1.8757E+18</v>
      </c>
      <c r="Z8139" t="s">
        <v>18639</v>
      </c>
      <c r="AC8139" t="s">
        <v>73</v>
      </c>
      <c r="AD8139" t="s">
        <v>18640</v>
      </c>
      <c r="AE8139">
        <v>1.8757E+18</v>
      </c>
      <c r="AG8139" t="s">
        <v>73</v>
      </c>
      <c r="AH8139" t="s">
        <v>72</v>
      </c>
      <c r="AI8139" t="s">
        <v>66</v>
      </c>
      <c r="AJ8139" t="s">
        <v>72</v>
      </c>
      <c r="AK8139" t="s">
        <v>81</v>
      </c>
      <c r="AL8139">
        <v>2477</v>
      </c>
      <c r="AM8139" t="s">
        <v>73</v>
      </c>
      <c r="AN8139" t="s">
        <v>72</v>
      </c>
      <c r="AO8139" t="s">
        <v>66</v>
      </c>
      <c r="AP8139" t="s">
        <v>8566</v>
      </c>
      <c r="AQ8139">
        <v>4081680</v>
      </c>
      <c r="AR8139">
        <v>770</v>
      </c>
      <c r="AS8139">
        <v>1565230020</v>
      </c>
      <c r="AT8139" t="s">
        <v>66</v>
      </c>
      <c r="AU8139" t="s">
        <v>72</v>
      </c>
      <c r="AV8139" t="s">
        <v>73</v>
      </c>
      <c r="AW8139" t="s">
        <v>8567</v>
      </c>
      <c r="AX8139" t="s">
        <v>72</v>
      </c>
      <c r="AY8139" t="s">
        <v>81</v>
      </c>
      <c r="AZ8139">
        <v>14360</v>
      </c>
      <c r="BA8139" t="s">
        <v>73</v>
      </c>
      <c r="BB8139">
        <v>1990</v>
      </c>
      <c r="BC8139">
        <v>9900</v>
      </c>
      <c r="BD8139">
        <v>3690</v>
      </c>
      <c r="BE8139" t="s">
        <v>18641</v>
      </c>
      <c r="BF8139">
        <v>3741940</v>
      </c>
      <c r="BG8139">
        <v>32</v>
      </c>
      <c r="BH8139">
        <v>1.8756900000000001E+33</v>
      </c>
      <c r="BI8139">
        <v>105</v>
      </c>
      <c r="BJ8139">
        <v>881</v>
      </c>
      <c r="BK8139" t="s">
        <v>82</v>
      </c>
      <c r="BL8139" t="s">
        <v>18640</v>
      </c>
      <c r="BM8139" t="s">
        <v>18642</v>
      </c>
      <c r="BN8139">
        <v>980430</v>
      </c>
    </row>
    <row r="8140" spans="1:66" x14ac:dyDescent="0.3">
      <c r="A8140" t="s">
        <v>66</v>
      </c>
      <c r="B8140" t="s">
        <v>72</v>
      </c>
      <c r="C8140" t="s">
        <v>72062</v>
      </c>
      <c r="D8140" t="s">
        <v>72063</v>
      </c>
      <c r="E8140" t="s">
        <v>72064</v>
      </c>
      <c r="F8140" t="s">
        <v>72065</v>
      </c>
      <c r="G8140" t="s">
        <v>72066</v>
      </c>
      <c r="H8140">
        <v>3646</v>
      </c>
      <c r="I8140">
        <v>7495</v>
      </c>
      <c r="J8140">
        <v>316</v>
      </c>
      <c r="K8140" t="s">
        <v>66</v>
      </c>
      <c r="L8140" t="s">
        <v>66</v>
      </c>
      <c r="M8140" t="s">
        <v>72067</v>
      </c>
      <c r="N8140">
        <v>1095</v>
      </c>
      <c r="O8140" t="s">
        <v>72068</v>
      </c>
      <c r="Q8140" t="s">
        <v>72069</v>
      </c>
      <c r="R8140">
        <v>16064</v>
      </c>
      <c r="S8140" t="s">
        <v>72070</v>
      </c>
      <c r="T8140" t="s">
        <v>72071</v>
      </c>
      <c r="U8140" t="s">
        <v>72072</v>
      </c>
      <c r="V8140" t="s">
        <v>73</v>
      </c>
      <c r="W8140">
        <v>4</v>
      </c>
      <c r="X8140" t="s">
        <v>73</v>
      </c>
      <c r="Y8140">
        <v>1.87569E+18</v>
      </c>
      <c r="Z8140" t="s">
        <v>72073</v>
      </c>
      <c r="AC8140" t="s">
        <v>73</v>
      </c>
      <c r="AD8140" t="s">
        <v>72074</v>
      </c>
      <c r="AE8140">
        <v>1.87569E+18</v>
      </c>
      <c r="AG8140" t="s">
        <v>73</v>
      </c>
      <c r="AH8140" t="s">
        <v>72</v>
      </c>
      <c r="AI8140" t="s">
        <v>72</v>
      </c>
      <c r="AJ8140" t="s">
        <v>72</v>
      </c>
      <c r="AK8140" t="s">
        <v>81</v>
      </c>
      <c r="AL8140">
        <v>285</v>
      </c>
      <c r="AM8140" t="s">
        <v>73</v>
      </c>
      <c r="AN8140" t="s">
        <v>73</v>
      </c>
      <c r="AO8140" t="s">
        <v>73</v>
      </c>
      <c r="AP8140" t="s">
        <v>73</v>
      </c>
      <c r="AT8140" t="s">
        <v>73</v>
      </c>
      <c r="AU8140" t="s">
        <v>73</v>
      </c>
      <c r="AV8140" t="s">
        <v>73</v>
      </c>
      <c r="AW8140" t="s">
        <v>73</v>
      </c>
      <c r="AX8140" t="s">
        <v>73</v>
      </c>
      <c r="AY8140" t="s">
        <v>73</v>
      </c>
      <c r="BA8140" t="s">
        <v>73</v>
      </c>
      <c r="BE8140" t="s">
        <v>73</v>
      </c>
      <c r="BG8140">
        <v>2</v>
      </c>
      <c r="BI8140">
        <v>20</v>
      </c>
      <c r="BJ8140">
        <v>130</v>
      </c>
      <c r="BK8140" t="s">
        <v>82</v>
      </c>
      <c r="BL8140" t="s">
        <v>72074</v>
      </c>
      <c r="BM8140" t="s">
        <v>72075</v>
      </c>
      <c r="BN8140">
        <v>61780</v>
      </c>
    </row>
    <row r="8141" spans="1:66" x14ac:dyDescent="0.3">
      <c r="A8141" t="s">
        <v>66</v>
      </c>
      <c r="B8141" t="s">
        <v>72</v>
      </c>
      <c r="C8141" t="s">
        <v>58362</v>
      </c>
      <c r="D8141" t="s">
        <v>58363</v>
      </c>
      <c r="E8141" t="s">
        <v>58364</v>
      </c>
      <c r="F8141" t="s">
        <v>73</v>
      </c>
      <c r="G8141" t="s">
        <v>73</v>
      </c>
      <c r="H8141">
        <v>70051</v>
      </c>
      <c r="I8141">
        <v>25834</v>
      </c>
      <c r="J8141">
        <v>2912</v>
      </c>
      <c r="K8141" t="s">
        <v>66</v>
      </c>
      <c r="L8141" t="s">
        <v>66</v>
      </c>
      <c r="M8141" t="s">
        <v>58365</v>
      </c>
      <c r="N8141">
        <v>16162</v>
      </c>
      <c r="O8141" t="s">
        <v>58366</v>
      </c>
      <c r="Q8141" t="s">
        <v>58367</v>
      </c>
      <c r="R8141">
        <v>99660</v>
      </c>
      <c r="S8141" t="s">
        <v>58368</v>
      </c>
      <c r="T8141" t="s">
        <v>58369</v>
      </c>
      <c r="U8141" t="s">
        <v>58370</v>
      </c>
      <c r="V8141" t="s">
        <v>73</v>
      </c>
      <c r="W8141">
        <v>2</v>
      </c>
      <c r="X8141" t="s">
        <v>73</v>
      </c>
      <c r="Y8141">
        <v>1.87569E+18</v>
      </c>
      <c r="Z8141" t="s">
        <v>72076</v>
      </c>
      <c r="AC8141" t="s">
        <v>73</v>
      </c>
      <c r="AD8141" t="s">
        <v>72077</v>
      </c>
      <c r="AE8141">
        <v>1.87569E+18</v>
      </c>
      <c r="AG8141" t="s">
        <v>73</v>
      </c>
      <c r="AH8141" t="s">
        <v>72</v>
      </c>
      <c r="AI8141" t="s">
        <v>72</v>
      </c>
      <c r="AJ8141" t="s">
        <v>72</v>
      </c>
      <c r="AK8141" t="s">
        <v>81</v>
      </c>
      <c r="AL8141">
        <v>153</v>
      </c>
      <c r="AM8141" t="s">
        <v>73</v>
      </c>
      <c r="AN8141" t="s">
        <v>73</v>
      </c>
      <c r="AO8141" t="s">
        <v>73</v>
      </c>
      <c r="AP8141" t="s">
        <v>73</v>
      </c>
      <c r="AT8141" t="s">
        <v>73</v>
      </c>
      <c r="AU8141" t="s">
        <v>73</v>
      </c>
      <c r="AV8141" t="s">
        <v>73</v>
      </c>
      <c r="AW8141" t="s">
        <v>73</v>
      </c>
      <c r="AX8141" t="s">
        <v>73</v>
      </c>
      <c r="AY8141" t="s">
        <v>73</v>
      </c>
      <c r="BA8141" t="s">
        <v>73</v>
      </c>
      <c r="BE8141" t="s">
        <v>73</v>
      </c>
      <c r="BG8141">
        <v>2</v>
      </c>
      <c r="BI8141">
        <v>9</v>
      </c>
      <c r="BJ8141">
        <v>11</v>
      </c>
      <c r="BK8141" t="s">
        <v>82</v>
      </c>
      <c r="BL8141" t="s">
        <v>72077</v>
      </c>
      <c r="BM8141" t="s">
        <v>72078</v>
      </c>
      <c r="BN8141">
        <v>43640</v>
      </c>
    </row>
    <row r="8142" spans="1:66" x14ac:dyDescent="0.3">
      <c r="A8142" t="s">
        <v>66</v>
      </c>
      <c r="B8142" t="s">
        <v>72</v>
      </c>
      <c r="C8142" t="s">
        <v>6045</v>
      </c>
      <c r="D8142" t="s">
        <v>6046</v>
      </c>
      <c r="E8142" t="s">
        <v>6047</v>
      </c>
      <c r="F8142" t="s">
        <v>6048</v>
      </c>
      <c r="G8142" t="s">
        <v>6049</v>
      </c>
      <c r="H8142">
        <v>3168</v>
      </c>
      <c r="I8142">
        <v>128913</v>
      </c>
      <c r="J8142">
        <v>3</v>
      </c>
      <c r="K8142" t="s">
        <v>66</v>
      </c>
      <c r="L8142" t="s">
        <v>66</v>
      </c>
      <c r="M8142" t="s">
        <v>1118</v>
      </c>
      <c r="N8142">
        <v>7828</v>
      </c>
      <c r="O8142" t="s">
        <v>6050</v>
      </c>
      <c r="P8142">
        <v>1.8709000000000001E+33</v>
      </c>
      <c r="Q8142" t="s">
        <v>6051</v>
      </c>
      <c r="R8142">
        <v>8911</v>
      </c>
      <c r="S8142" t="s">
        <v>6052</v>
      </c>
      <c r="T8142" t="s">
        <v>6053</v>
      </c>
      <c r="U8142" t="s">
        <v>6054</v>
      </c>
      <c r="V8142" t="s">
        <v>73</v>
      </c>
      <c r="W8142">
        <v>102</v>
      </c>
      <c r="X8142" t="s">
        <v>73</v>
      </c>
      <c r="Y8142">
        <v>1.87569E+18</v>
      </c>
      <c r="Z8142" t="s">
        <v>72079</v>
      </c>
      <c r="AA8142">
        <v>1340</v>
      </c>
      <c r="AB8142">
        <v>1520</v>
      </c>
      <c r="AC8142" t="s">
        <v>72080</v>
      </c>
      <c r="AD8142" t="s">
        <v>72081</v>
      </c>
      <c r="AE8142">
        <v>1.87569E+18</v>
      </c>
      <c r="AG8142" t="s">
        <v>73</v>
      </c>
      <c r="AH8142" t="s">
        <v>72</v>
      </c>
      <c r="AI8142" t="s">
        <v>72</v>
      </c>
      <c r="AJ8142" t="s">
        <v>72</v>
      </c>
      <c r="AK8142" t="s">
        <v>81</v>
      </c>
      <c r="AL8142">
        <v>1957</v>
      </c>
      <c r="AM8142" t="s">
        <v>72</v>
      </c>
      <c r="AN8142" t="s">
        <v>73</v>
      </c>
      <c r="AO8142" t="s">
        <v>73</v>
      </c>
      <c r="AP8142" t="s">
        <v>73</v>
      </c>
      <c r="AT8142" t="s">
        <v>73</v>
      </c>
      <c r="AU8142" t="s">
        <v>73</v>
      </c>
      <c r="AV8142" t="s">
        <v>73</v>
      </c>
      <c r="AW8142" t="s">
        <v>73</v>
      </c>
      <c r="AX8142" t="s">
        <v>73</v>
      </c>
      <c r="AY8142" t="s">
        <v>73</v>
      </c>
      <c r="BA8142" t="s">
        <v>73</v>
      </c>
      <c r="BE8142" t="s">
        <v>73</v>
      </c>
      <c r="BG8142">
        <v>15</v>
      </c>
      <c r="BI8142">
        <v>40</v>
      </c>
      <c r="BJ8142">
        <v>82</v>
      </c>
      <c r="BK8142" t="s">
        <v>97</v>
      </c>
      <c r="BL8142" t="s">
        <v>72081</v>
      </c>
      <c r="BM8142" t="s">
        <v>72082</v>
      </c>
      <c r="BN8142">
        <v>804350</v>
      </c>
    </row>
    <row r="8143" spans="1:66" x14ac:dyDescent="0.3">
      <c r="A8143" t="s">
        <v>72</v>
      </c>
      <c r="B8143" t="s">
        <v>72</v>
      </c>
      <c r="C8143" t="s">
        <v>72083</v>
      </c>
      <c r="D8143" t="s">
        <v>72084</v>
      </c>
      <c r="E8143" t="s">
        <v>72085</v>
      </c>
      <c r="F8143" t="s">
        <v>73</v>
      </c>
      <c r="G8143" t="s">
        <v>73</v>
      </c>
      <c r="H8143">
        <v>50001</v>
      </c>
      <c r="I8143">
        <v>46084</v>
      </c>
      <c r="J8143">
        <v>7892</v>
      </c>
      <c r="K8143" t="s">
        <v>66</v>
      </c>
      <c r="L8143" t="s">
        <v>72</v>
      </c>
      <c r="M8143" t="s">
        <v>20916</v>
      </c>
      <c r="N8143">
        <v>7363</v>
      </c>
      <c r="O8143" t="s">
        <v>72086</v>
      </c>
      <c r="P8143">
        <v>1.5396699999999999E+34</v>
      </c>
      <c r="Q8143" t="s">
        <v>72087</v>
      </c>
      <c r="R8143">
        <v>24747</v>
      </c>
      <c r="S8143" t="s">
        <v>72088</v>
      </c>
      <c r="T8143" t="s">
        <v>72089</v>
      </c>
      <c r="U8143" t="s">
        <v>72090</v>
      </c>
      <c r="V8143" t="s">
        <v>73</v>
      </c>
      <c r="W8143">
        <v>748</v>
      </c>
      <c r="X8143" t="s">
        <v>73</v>
      </c>
      <c r="Y8143">
        <v>1.87568E+18</v>
      </c>
      <c r="Z8143" t="s">
        <v>72091</v>
      </c>
      <c r="AC8143" t="s">
        <v>73</v>
      </c>
      <c r="AD8143" t="s">
        <v>72092</v>
      </c>
      <c r="AE8143">
        <v>1.87568E+18</v>
      </c>
      <c r="AG8143" t="s">
        <v>73</v>
      </c>
      <c r="AH8143" t="s">
        <v>72</v>
      </c>
      <c r="AI8143" t="s">
        <v>72</v>
      </c>
      <c r="AJ8143" t="s">
        <v>72</v>
      </c>
      <c r="AK8143" t="s">
        <v>81</v>
      </c>
      <c r="AL8143">
        <v>2219</v>
      </c>
      <c r="AM8143" t="s">
        <v>72</v>
      </c>
      <c r="AN8143" t="s">
        <v>73</v>
      </c>
      <c r="AO8143" t="s">
        <v>73</v>
      </c>
      <c r="AP8143" t="s">
        <v>73</v>
      </c>
      <c r="AT8143" t="s">
        <v>73</v>
      </c>
      <c r="AU8143" t="s">
        <v>73</v>
      </c>
      <c r="AV8143" t="s">
        <v>73</v>
      </c>
      <c r="AW8143" t="s">
        <v>73</v>
      </c>
      <c r="AX8143" t="s">
        <v>73</v>
      </c>
      <c r="AY8143" t="s">
        <v>73</v>
      </c>
      <c r="BA8143" t="s">
        <v>73</v>
      </c>
      <c r="BE8143" t="s">
        <v>73</v>
      </c>
      <c r="BG8143">
        <v>73</v>
      </c>
      <c r="BI8143">
        <v>109</v>
      </c>
      <c r="BJ8143">
        <v>1620</v>
      </c>
      <c r="BK8143" t="s">
        <v>97</v>
      </c>
      <c r="BL8143" t="s">
        <v>72092</v>
      </c>
      <c r="BM8143" t="s">
        <v>72093</v>
      </c>
      <c r="BN8143">
        <v>508480</v>
      </c>
    </row>
    <row r="8144" spans="1:66" x14ac:dyDescent="0.3">
      <c r="A8144" t="s">
        <v>66</v>
      </c>
      <c r="B8144" t="s">
        <v>66</v>
      </c>
      <c r="C8144" t="s">
        <v>72094</v>
      </c>
      <c r="D8144" t="s">
        <v>72095</v>
      </c>
      <c r="E8144" t="s">
        <v>72096</v>
      </c>
      <c r="F8144" t="s">
        <v>73</v>
      </c>
      <c r="G8144" t="s">
        <v>73</v>
      </c>
      <c r="H8144">
        <v>33709</v>
      </c>
      <c r="I8144">
        <v>3391</v>
      </c>
      <c r="J8144">
        <v>616</v>
      </c>
      <c r="K8144" t="s">
        <v>66</v>
      </c>
      <c r="L8144" t="s">
        <v>72</v>
      </c>
      <c r="M8144" t="s">
        <v>73</v>
      </c>
      <c r="N8144">
        <v>7054</v>
      </c>
      <c r="O8144" t="s">
        <v>72097</v>
      </c>
      <c r="P8144">
        <v>1.7846200000000001E+34</v>
      </c>
      <c r="Q8144" t="s">
        <v>72098</v>
      </c>
      <c r="R8144">
        <v>38447</v>
      </c>
      <c r="S8144" t="s">
        <v>72099</v>
      </c>
      <c r="T8144" t="s">
        <v>72100</v>
      </c>
      <c r="U8144" t="s">
        <v>72101</v>
      </c>
      <c r="V8144" t="s">
        <v>73</v>
      </c>
      <c r="W8144">
        <v>0</v>
      </c>
      <c r="X8144" t="s">
        <v>73</v>
      </c>
      <c r="Y8144">
        <v>1.87568E+18</v>
      </c>
      <c r="Z8144" t="s">
        <v>72102</v>
      </c>
      <c r="AC8144" t="s">
        <v>73</v>
      </c>
      <c r="AD8144" t="s">
        <v>72103</v>
      </c>
      <c r="AE8144">
        <v>1.87568E+18</v>
      </c>
      <c r="AG8144" t="s">
        <v>73</v>
      </c>
      <c r="AH8144" t="s">
        <v>72</v>
      </c>
      <c r="AI8144" t="s">
        <v>72</v>
      </c>
      <c r="AJ8144" t="s">
        <v>72</v>
      </c>
      <c r="AK8144" t="s">
        <v>81</v>
      </c>
      <c r="AL8144">
        <v>160</v>
      </c>
      <c r="AM8144" t="s">
        <v>72</v>
      </c>
      <c r="AN8144" t="s">
        <v>73</v>
      </c>
      <c r="AO8144" t="s">
        <v>73</v>
      </c>
      <c r="AP8144" t="s">
        <v>73</v>
      </c>
      <c r="AT8144" t="s">
        <v>73</v>
      </c>
      <c r="AU8144" t="s">
        <v>73</v>
      </c>
      <c r="AV8144" t="s">
        <v>73</v>
      </c>
      <c r="AW8144" t="s">
        <v>73</v>
      </c>
      <c r="AX8144" t="s">
        <v>73</v>
      </c>
      <c r="AY8144" t="s">
        <v>73</v>
      </c>
      <c r="BA8144" t="s">
        <v>73</v>
      </c>
      <c r="BE8144" t="s">
        <v>73</v>
      </c>
      <c r="BG8144">
        <v>1</v>
      </c>
      <c r="BI8144">
        <v>10</v>
      </c>
      <c r="BJ8144">
        <v>15</v>
      </c>
      <c r="BK8144" t="s">
        <v>97</v>
      </c>
      <c r="BL8144" t="s">
        <v>72103</v>
      </c>
      <c r="BM8144" t="s">
        <v>72104</v>
      </c>
      <c r="BN8144">
        <v>36530</v>
      </c>
    </row>
    <row r="8145" spans="1:66" x14ac:dyDescent="0.3">
      <c r="A8145" t="s">
        <v>66</v>
      </c>
      <c r="B8145" t="s">
        <v>72</v>
      </c>
      <c r="C8145" t="s">
        <v>72105</v>
      </c>
      <c r="D8145" t="s">
        <v>72106</v>
      </c>
      <c r="E8145" t="s">
        <v>72107</v>
      </c>
      <c r="F8145" t="s">
        <v>73</v>
      </c>
      <c r="G8145" t="s">
        <v>73</v>
      </c>
      <c r="H8145">
        <v>144118</v>
      </c>
      <c r="I8145">
        <v>8806</v>
      </c>
      <c r="J8145">
        <v>2609</v>
      </c>
      <c r="K8145" t="s">
        <v>72</v>
      </c>
      <c r="L8145" t="s">
        <v>72</v>
      </c>
      <c r="M8145" t="s">
        <v>5529</v>
      </c>
      <c r="N8145">
        <v>4336</v>
      </c>
      <c r="O8145" t="s">
        <v>72108</v>
      </c>
      <c r="P8145">
        <v>1.8199100000000001E+32</v>
      </c>
      <c r="Q8145" t="s">
        <v>72109</v>
      </c>
      <c r="R8145">
        <v>49303</v>
      </c>
      <c r="S8145" t="s">
        <v>72110</v>
      </c>
      <c r="T8145" t="s">
        <v>72111</v>
      </c>
      <c r="U8145" t="s">
        <v>72112</v>
      </c>
      <c r="V8145" t="s">
        <v>73</v>
      </c>
      <c r="W8145">
        <v>1</v>
      </c>
      <c r="X8145" t="s">
        <v>73</v>
      </c>
      <c r="Y8145">
        <v>1.87568E+18</v>
      </c>
      <c r="Z8145" t="s">
        <v>72113</v>
      </c>
      <c r="AC8145" t="s">
        <v>73</v>
      </c>
      <c r="AD8145" t="s">
        <v>72114</v>
      </c>
      <c r="AE8145">
        <v>1.87568E+18</v>
      </c>
      <c r="AG8145" t="s">
        <v>73</v>
      </c>
      <c r="AH8145" t="s">
        <v>72</v>
      </c>
      <c r="AI8145" t="s">
        <v>66</v>
      </c>
      <c r="AJ8145" t="s">
        <v>72</v>
      </c>
      <c r="AK8145" t="s">
        <v>81</v>
      </c>
      <c r="AL8145">
        <v>278</v>
      </c>
      <c r="AM8145" t="s">
        <v>73</v>
      </c>
      <c r="AN8145" t="s">
        <v>72</v>
      </c>
      <c r="AO8145" t="s">
        <v>66</v>
      </c>
      <c r="AP8145" t="s">
        <v>36642</v>
      </c>
      <c r="AQ8145">
        <v>345830</v>
      </c>
      <c r="AR8145">
        <v>7690</v>
      </c>
      <c r="AS8145">
        <v>2198098860</v>
      </c>
      <c r="AT8145" t="s">
        <v>72</v>
      </c>
      <c r="AU8145" t="s">
        <v>72</v>
      </c>
      <c r="AV8145" t="s">
        <v>7160</v>
      </c>
      <c r="AW8145" t="s">
        <v>36644</v>
      </c>
      <c r="AX8145" t="s">
        <v>72</v>
      </c>
      <c r="AY8145" t="s">
        <v>81</v>
      </c>
      <c r="AZ8145">
        <v>8100</v>
      </c>
      <c r="BA8145" t="s">
        <v>72</v>
      </c>
      <c r="BB8145">
        <v>750</v>
      </c>
      <c r="BC8145">
        <v>6510</v>
      </c>
      <c r="BD8145">
        <v>2410</v>
      </c>
      <c r="BE8145" t="s">
        <v>72115</v>
      </c>
      <c r="BF8145">
        <v>1901490</v>
      </c>
      <c r="BG8145">
        <v>2</v>
      </c>
      <c r="BH8145">
        <v>1.87562E+33</v>
      </c>
      <c r="BI8145">
        <v>18</v>
      </c>
      <c r="BJ8145">
        <v>136</v>
      </c>
      <c r="BK8145" t="s">
        <v>97</v>
      </c>
      <c r="BL8145" t="s">
        <v>72114</v>
      </c>
      <c r="BM8145" t="s">
        <v>72116</v>
      </c>
      <c r="BN8145">
        <v>45130</v>
      </c>
    </row>
    <row r="8146" spans="1:66" x14ac:dyDescent="0.3">
      <c r="A8146" t="s">
        <v>72</v>
      </c>
      <c r="B8146" t="s">
        <v>66</v>
      </c>
      <c r="C8146" t="s">
        <v>72117</v>
      </c>
      <c r="D8146" t="s">
        <v>72118</v>
      </c>
      <c r="E8146" t="s">
        <v>72119</v>
      </c>
      <c r="F8146" t="s">
        <v>73</v>
      </c>
      <c r="G8146" t="s">
        <v>73</v>
      </c>
      <c r="H8146">
        <v>536746</v>
      </c>
      <c r="I8146">
        <v>8005</v>
      </c>
      <c r="J8146">
        <v>3807</v>
      </c>
      <c r="K8146" t="s">
        <v>66</v>
      </c>
      <c r="L8146" t="s">
        <v>72</v>
      </c>
      <c r="M8146" t="s">
        <v>73</v>
      </c>
      <c r="N8146">
        <v>16546</v>
      </c>
      <c r="O8146" t="s">
        <v>72120</v>
      </c>
      <c r="Q8146" t="s">
        <v>72121</v>
      </c>
      <c r="R8146">
        <v>141627</v>
      </c>
      <c r="S8146" t="s">
        <v>72122</v>
      </c>
      <c r="T8146" t="s">
        <v>72123</v>
      </c>
      <c r="U8146" t="s">
        <v>72124</v>
      </c>
      <c r="V8146" t="s">
        <v>73</v>
      </c>
      <c r="W8146">
        <v>28</v>
      </c>
      <c r="X8146" t="s">
        <v>73</v>
      </c>
      <c r="Y8146">
        <v>1.87568E+18</v>
      </c>
      <c r="Z8146" t="s">
        <v>72125</v>
      </c>
      <c r="AA8146">
        <v>0</v>
      </c>
      <c r="AB8146">
        <v>200</v>
      </c>
      <c r="AC8146" t="s">
        <v>72126</v>
      </c>
      <c r="AD8146" t="s">
        <v>72127</v>
      </c>
      <c r="AE8146">
        <v>1.87568E+18</v>
      </c>
      <c r="AG8146" t="s">
        <v>73</v>
      </c>
      <c r="AH8146" t="s">
        <v>72</v>
      </c>
      <c r="AI8146" t="s">
        <v>72</v>
      </c>
      <c r="AJ8146" t="s">
        <v>72</v>
      </c>
      <c r="AK8146" t="s">
        <v>81</v>
      </c>
      <c r="AL8146">
        <v>4292</v>
      </c>
      <c r="AM8146" t="s">
        <v>72</v>
      </c>
      <c r="AN8146" t="s">
        <v>73</v>
      </c>
      <c r="AO8146" t="s">
        <v>73</v>
      </c>
      <c r="AP8146" t="s">
        <v>73</v>
      </c>
      <c r="AT8146" t="s">
        <v>73</v>
      </c>
      <c r="AU8146" t="s">
        <v>73</v>
      </c>
      <c r="AV8146" t="s">
        <v>73</v>
      </c>
      <c r="AW8146" t="s">
        <v>73</v>
      </c>
      <c r="AX8146" t="s">
        <v>73</v>
      </c>
      <c r="AY8146" t="s">
        <v>73</v>
      </c>
      <c r="BA8146" t="s">
        <v>73</v>
      </c>
      <c r="BE8146" t="s">
        <v>73</v>
      </c>
      <c r="BG8146">
        <v>35</v>
      </c>
      <c r="BI8146">
        <v>263</v>
      </c>
      <c r="BJ8146">
        <v>1538</v>
      </c>
      <c r="BK8146" t="s">
        <v>97</v>
      </c>
      <c r="BL8146" t="s">
        <v>72127</v>
      </c>
      <c r="BM8146" t="s">
        <v>72128</v>
      </c>
      <c r="BN8146">
        <v>1052130</v>
      </c>
    </row>
    <row r="8147" spans="1:66" x14ac:dyDescent="0.3">
      <c r="A8147" t="s">
        <v>66</v>
      </c>
      <c r="B8147" t="s">
        <v>66</v>
      </c>
      <c r="C8147" t="s">
        <v>36380</v>
      </c>
      <c r="D8147" t="s">
        <v>36381</v>
      </c>
      <c r="E8147" t="s">
        <v>36382</v>
      </c>
      <c r="F8147" t="s">
        <v>36383</v>
      </c>
      <c r="G8147" t="s">
        <v>36384</v>
      </c>
      <c r="H8147">
        <v>2172</v>
      </c>
      <c r="I8147">
        <v>135556</v>
      </c>
      <c r="J8147">
        <v>7117</v>
      </c>
      <c r="K8147" t="s">
        <v>66</v>
      </c>
      <c r="L8147" t="s">
        <v>66</v>
      </c>
      <c r="M8147" t="s">
        <v>32560</v>
      </c>
      <c r="N8147">
        <v>13724</v>
      </c>
      <c r="O8147" t="s">
        <v>36385</v>
      </c>
      <c r="P8147">
        <v>1.86543E+34</v>
      </c>
      <c r="Q8147" t="s">
        <v>36386</v>
      </c>
      <c r="R8147">
        <v>66298</v>
      </c>
      <c r="S8147" t="s">
        <v>36387</v>
      </c>
      <c r="T8147" t="s">
        <v>36388</v>
      </c>
      <c r="U8147" t="s">
        <v>36389</v>
      </c>
      <c r="V8147" t="s">
        <v>73</v>
      </c>
      <c r="W8147">
        <v>140</v>
      </c>
      <c r="X8147" t="s">
        <v>73</v>
      </c>
      <c r="Y8147">
        <v>1.87567E+18</v>
      </c>
      <c r="Z8147" t="s">
        <v>72129</v>
      </c>
      <c r="AC8147" t="s">
        <v>73</v>
      </c>
      <c r="AD8147" t="s">
        <v>72130</v>
      </c>
      <c r="AE8147">
        <v>1.87567E+18</v>
      </c>
      <c r="AG8147" t="s">
        <v>73</v>
      </c>
      <c r="AH8147" t="s">
        <v>72</v>
      </c>
      <c r="AI8147" t="s">
        <v>72</v>
      </c>
      <c r="AJ8147" t="s">
        <v>72</v>
      </c>
      <c r="AK8147" t="s">
        <v>81</v>
      </c>
      <c r="AL8147">
        <v>2634</v>
      </c>
      <c r="AM8147" t="s">
        <v>72</v>
      </c>
      <c r="AN8147" t="s">
        <v>73</v>
      </c>
      <c r="AO8147" t="s">
        <v>73</v>
      </c>
      <c r="AP8147" t="s">
        <v>73</v>
      </c>
      <c r="AT8147" t="s">
        <v>73</v>
      </c>
      <c r="AU8147" t="s">
        <v>73</v>
      </c>
      <c r="AV8147" t="s">
        <v>73</v>
      </c>
      <c r="AW8147" t="s">
        <v>73</v>
      </c>
      <c r="AX8147" t="s">
        <v>73</v>
      </c>
      <c r="AY8147" t="s">
        <v>73</v>
      </c>
      <c r="BA8147" t="s">
        <v>73</v>
      </c>
      <c r="BE8147" t="s">
        <v>73</v>
      </c>
      <c r="BG8147">
        <v>34</v>
      </c>
      <c r="BI8147">
        <v>51</v>
      </c>
      <c r="BJ8147">
        <v>1108</v>
      </c>
      <c r="BK8147" t="s">
        <v>82</v>
      </c>
      <c r="BL8147" t="s">
        <v>72131</v>
      </c>
      <c r="BM8147" t="s">
        <v>72132</v>
      </c>
      <c r="BN8147">
        <v>1213270</v>
      </c>
    </row>
    <row r="8148" spans="1:66" x14ac:dyDescent="0.3">
      <c r="A8148" t="s">
        <v>66</v>
      </c>
      <c r="B8148" t="s">
        <v>66</v>
      </c>
      <c r="C8148" t="s">
        <v>16156</v>
      </c>
      <c r="D8148" t="s">
        <v>16157</v>
      </c>
      <c r="E8148" t="s">
        <v>73</v>
      </c>
      <c r="F8148" t="s">
        <v>73</v>
      </c>
      <c r="G8148" t="s">
        <v>73</v>
      </c>
      <c r="H8148">
        <v>55074</v>
      </c>
      <c r="I8148">
        <v>160035</v>
      </c>
      <c r="J8148">
        <v>1620</v>
      </c>
      <c r="K8148" t="s">
        <v>66</v>
      </c>
      <c r="L8148" t="s">
        <v>66</v>
      </c>
      <c r="M8148" t="s">
        <v>320</v>
      </c>
      <c r="N8148">
        <v>8111</v>
      </c>
      <c r="O8148" t="s">
        <v>16158</v>
      </c>
      <c r="Q8148" t="s">
        <v>16159</v>
      </c>
      <c r="R8148">
        <v>43729</v>
      </c>
      <c r="S8148" t="s">
        <v>16160</v>
      </c>
      <c r="T8148" t="s">
        <v>16161</v>
      </c>
      <c r="U8148" t="s">
        <v>16162</v>
      </c>
      <c r="V8148" t="s">
        <v>73</v>
      </c>
      <c r="W8148">
        <v>17</v>
      </c>
      <c r="X8148" t="s">
        <v>73</v>
      </c>
      <c r="Y8148">
        <v>1.87566E+18</v>
      </c>
      <c r="Z8148" t="s">
        <v>72133</v>
      </c>
      <c r="AC8148" t="s">
        <v>73</v>
      </c>
      <c r="AD8148" t="s">
        <v>72134</v>
      </c>
      <c r="AE8148">
        <v>1.87566E+18</v>
      </c>
      <c r="AG8148" t="s">
        <v>73</v>
      </c>
      <c r="AH8148" t="s">
        <v>72</v>
      </c>
      <c r="AI8148" t="s">
        <v>66</v>
      </c>
      <c r="AJ8148" t="s">
        <v>72</v>
      </c>
      <c r="AK8148" t="s">
        <v>81</v>
      </c>
      <c r="AL8148">
        <v>511</v>
      </c>
      <c r="AM8148" t="s">
        <v>73</v>
      </c>
      <c r="AN8148" t="s">
        <v>66</v>
      </c>
      <c r="AO8148" t="s">
        <v>72</v>
      </c>
      <c r="AP8148" t="s">
        <v>6154</v>
      </c>
      <c r="AQ8148">
        <v>2219840</v>
      </c>
      <c r="AR8148">
        <v>66360</v>
      </c>
      <c r="AS8148">
        <v>950813550</v>
      </c>
      <c r="AT8148" t="s">
        <v>66</v>
      </c>
      <c r="AU8148" t="s">
        <v>72</v>
      </c>
      <c r="AV8148" t="s">
        <v>921</v>
      </c>
      <c r="AW8148" t="s">
        <v>6155</v>
      </c>
      <c r="AX8148" t="s">
        <v>72</v>
      </c>
      <c r="AY8148" t="s">
        <v>81</v>
      </c>
      <c r="AZ8148">
        <v>3920</v>
      </c>
      <c r="BA8148" t="s">
        <v>73</v>
      </c>
      <c r="BB8148">
        <v>30</v>
      </c>
      <c r="BC8148">
        <v>480</v>
      </c>
      <c r="BD8148">
        <v>200</v>
      </c>
      <c r="BE8148" t="s">
        <v>72135</v>
      </c>
      <c r="BF8148">
        <v>281260</v>
      </c>
      <c r="BG8148">
        <v>2</v>
      </c>
      <c r="BH8148">
        <v>1.8756300000000001E+34</v>
      </c>
      <c r="BI8148">
        <v>15</v>
      </c>
      <c r="BJ8148">
        <v>66</v>
      </c>
      <c r="BK8148" t="s">
        <v>97</v>
      </c>
      <c r="BL8148" t="s">
        <v>72136</v>
      </c>
      <c r="BM8148" t="s">
        <v>72137</v>
      </c>
      <c r="BN8148">
        <v>201730</v>
      </c>
    </row>
    <row r="8149" spans="1:66" x14ac:dyDescent="0.3">
      <c r="A8149" t="s">
        <v>66</v>
      </c>
      <c r="B8149" t="s">
        <v>72</v>
      </c>
      <c r="C8149" t="s">
        <v>20690</v>
      </c>
      <c r="D8149" t="s">
        <v>20691</v>
      </c>
      <c r="E8149" t="s">
        <v>20692</v>
      </c>
      <c r="F8149" t="s">
        <v>20693</v>
      </c>
      <c r="G8149" t="s">
        <v>20694</v>
      </c>
      <c r="H8149">
        <v>187391</v>
      </c>
      <c r="I8149">
        <v>38300</v>
      </c>
      <c r="J8149">
        <v>149</v>
      </c>
      <c r="K8149" t="s">
        <v>72</v>
      </c>
      <c r="L8149" t="s">
        <v>66</v>
      </c>
      <c r="M8149" t="s">
        <v>11876</v>
      </c>
      <c r="N8149">
        <v>8129</v>
      </c>
      <c r="O8149" t="s">
        <v>20695</v>
      </c>
      <c r="P8149">
        <v>1.81918E+33</v>
      </c>
      <c r="Q8149" t="s">
        <v>20696</v>
      </c>
      <c r="R8149">
        <v>84579</v>
      </c>
      <c r="S8149" t="s">
        <v>20697</v>
      </c>
      <c r="T8149" t="s">
        <v>20698</v>
      </c>
      <c r="U8149" t="s">
        <v>20699</v>
      </c>
      <c r="V8149" t="s">
        <v>73</v>
      </c>
      <c r="W8149">
        <v>20</v>
      </c>
      <c r="X8149" t="s">
        <v>73</v>
      </c>
      <c r="Y8149">
        <v>1.87566E+18</v>
      </c>
      <c r="Z8149" t="s">
        <v>72138</v>
      </c>
      <c r="AC8149" t="s">
        <v>73</v>
      </c>
      <c r="AD8149" t="s">
        <v>72139</v>
      </c>
      <c r="AE8149">
        <v>1.87566E+18</v>
      </c>
      <c r="AG8149" t="s">
        <v>73</v>
      </c>
      <c r="AH8149" t="s">
        <v>72</v>
      </c>
      <c r="AI8149" t="s">
        <v>72</v>
      </c>
      <c r="AJ8149" t="s">
        <v>72</v>
      </c>
      <c r="AK8149" t="s">
        <v>81</v>
      </c>
      <c r="AL8149">
        <v>499</v>
      </c>
      <c r="AM8149" t="s">
        <v>72</v>
      </c>
      <c r="AN8149" t="s">
        <v>73</v>
      </c>
      <c r="AO8149" t="s">
        <v>73</v>
      </c>
      <c r="AP8149" t="s">
        <v>73</v>
      </c>
      <c r="AT8149" t="s">
        <v>73</v>
      </c>
      <c r="AU8149" t="s">
        <v>73</v>
      </c>
      <c r="AV8149" t="s">
        <v>73</v>
      </c>
      <c r="AW8149" t="s">
        <v>73</v>
      </c>
      <c r="AX8149" t="s">
        <v>73</v>
      </c>
      <c r="AY8149" t="s">
        <v>73</v>
      </c>
      <c r="BA8149" t="s">
        <v>73</v>
      </c>
      <c r="BE8149" t="s">
        <v>73</v>
      </c>
      <c r="BG8149">
        <v>11</v>
      </c>
      <c r="BI8149">
        <v>27</v>
      </c>
      <c r="BJ8149">
        <v>212</v>
      </c>
      <c r="BK8149" t="s">
        <v>97</v>
      </c>
      <c r="BL8149" t="s">
        <v>72139</v>
      </c>
      <c r="BM8149" t="s">
        <v>72140</v>
      </c>
      <c r="BN8149">
        <v>149840</v>
      </c>
    </row>
    <row r="8150" spans="1:66" x14ac:dyDescent="0.3">
      <c r="A8150" t="s">
        <v>66</v>
      </c>
      <c r="B8150" t="s">
        <v>72</v>
      </c>
      <c r="C8150" t="s">
        <v>2320</v>
      </c>
      <c r="D8150" t="s">
        <v>2321</v>
      </c>
      <c r="E8150" t="s">
        <v>2322</v>
      </c>
      <c r="F8150" t="s">
        <v>73</v>
      </c>
      <c r="G8150" t="s">
        <v>73</v>
      </c>
      <c r="H8150">
        <v>227054</v>
      </c>
      <c r="I8150">
        <v>69531</v>
      </c>
      <c r="J8150">
        <v>29652</v>
      </c>
      <c r="K8150" t="s">
        <v>66</v>
      </c>
      <c r="L8150" t="s">
        <v>66</v>
      </c>
      <c r="M8150" t="s">
        <v>2323</v>
      </c>
      <c r="N8150">
        <v>3772</v>
      </c>
      <c r="O8150" t="s">
        <v>2324</v>
      </c>
      <c r="P8150">
        <v>1.88004E+34</v>
      </c>
      <c r="Q8150" t="s">
        <v>2325</v>
      </c>
      <c r="R8150">
        <v>284130</v>
      </c>
      <c r="S8150" t="s">
        <v>2326</v>
      </c>
      <c r="T8150" t="s">
        <v>2327</v>
      </c>
      <c r="U8150" t="s">
        <v>2328</v>
      </c>
      <c r="V8150" t="s">
        <v>73</v>
      </c>
      <c r="W8150">
        <v>1</v>
      </c>
      <c r="X8150" t="s">
        <v>73</v>
      </c>
      <c r="Y8150">
        <v>1.87565E+18</v>
      </c>
      <c r="Z8150" t="s">
        <v>72141</v>
      </c>
      <c r="AC8150" t="s">
        <v>73</v>
      </c>
      <c r="AD8150" t="s">
        <v>72142</v>
      </c>
      <c r="AE8150">
        <v>1.87565E+18</v>
      </c>
      <c r="AG8150" t="s">
        <v>73</v>
      </c>
      <c r="AH8150" t="s">
        <v>72</v>
      </c>
      <c r="AI8150" t="s">
        <v>66</v>
      </c>
      <c r="AJ8150" t="s">
        <v>72</v>
      </c>
      <c r="AK8150" t="s">
        <v>81</v>
      </c>
      <c r="AL8150">
        <v>119</v>
      </c>
      <c r="AM8150" t="s">
        <v>73</v>
      </c>
      <c r="AN8150" t="s">
        <v>66</v>
      </c>
      <c r="AO8150" t="s">
        <v>72</v>
      </c>
      <c r="AP8150" t="s">
        <v>36163</v>
      </c>
      <c r="AQ8150">
        <v>508300</v>
      </c>
      <c r="AR8150">
        <v>9950</v>
      </c>
      <c r="AS8150">
        <v>2364177070</v>
      </c>
      <c r="AT8150" t="s">
        <v>72</v>
      </c>
      <c r="AU8150" t="s">
        <v>72</v>
      </c>
      <c r="AV8150" t="s">
        <v>73</v>
      </c>
      <c r="AW8150" t="s">
        <v>36167</v>
      </c>
      <c r="AX8150" t="s">
        <v>72</v>
      </c>
      <c r="AY8150" t="s">
        <v>81</v>
      </c>
      <c r="AZ8150">
        <v>6710</v>
      </c>
      <c r="BA8150" t="s">
        <v>72</v>
      </c>
      <c r="BB8150">
        <v>2010</v>
      </c>
      <c r="BC8150">
        <v>13370</v>
      </c>
      <c r="BD8150">
        <v>1270</v>
      </c>
      <c r="BE8150" t="s">
        <v>72143</v>
      </c>
      <c r="BF8150">
        <v>2079770</v>
      </c>
      <c r="BG8150">
        <v>1</v>
      </c>
      <c r="BH8150">
        <v>1.8754999999999999E+34</v>
      </c>
      <c r="BI8150">
        <v>8</v>
      </c>
      <c r="BJ8150">
        <v>49</v>
      </c>
      <c r="BK8150" t="s">
        <v>1268</v>
      </c>
      <c r="BL8150" t="s">
        <v>72142</v>
      </c>
      <c r="BM8150" t="s">
        <v>72144</v>
      </c>
      <c r="BN8150">
        <v>35670</v>
      </c>
    </row>
    <row r="8151" spans="1:66" x14ac:dyDescent="0.3">
      <c r="A8151" t="s">
        <v>72</v>
      </c>
      <c r="B8151" t="s">
        <v>66</v>
      </c>
      <c r="C8151" t="s">
        <v>4068</v>
      </c>
      <c r="D8151" t="s">
        <v>4069</v>
      </c>
      <c r="E8151" t="s">
        <v>4070</v>
      </c>
      <c r="F8151" t="s">
        <v>4071</v>
      </c>
      <c r="G8151" t="s">
        <v>4072</v>
      </c>
      <c r="H8151">
        <v>536</v>
      </c>
      <c r="I8151">
        <v>95275</v>
      </c>
      <c r="J8151">
        <v>232</v>
      </c>
      <c r="K8151" t="s">
        <v>66</v>
      </c>
      <c r="L8151" t="s">
        <v>66</v>
      </c>
      <c r="M8151" t="s">
        <v>73</v>
      </c>
      <c r="N8151">
        <v>5181</v>
      </c>
      <c r="O8151" t="s">
        <v>4073</v>
      </c>
      <c r="P8151">
        <v>1.7270199999999999E+34</v>
      </c>
      <c r="Q8151" t="s">
        <v>4074</v>
      </c>
      <c r="R8151">
        <v>6204</v>
      </c>
      <c r="S8151" t="s">
        <v>4075</v>
      </c>
      <c r="T8151" t="s">
        <v>4076</v>
      </c>
      <c r="U8151" t="s">
        <v>4077</v>
      </c>
      <c r="V8151" t="s">
        <v>73</v>
      </c>
      <c r="W8151">
        <v>21</v>
      </c>
      <c r="X8151" t="s">
        <v>73</v>
      </c>
      <c r="Y8151">
        <v>1.87565E+18</v>
      </c>
      <c r="Z8151" t="s">
        <v>72145</v>
      </c>
      <c r="AC8151" t="s">
        <v>73</v>
      </c>
      <c r="AD8151" t="s">
        <v>72146</v>
      </c>
      <c r="AE8151">
        <v>1.87565E+18</v>
      </c>
      <c r="AG8151" t="s">
        <v>73</v>
      </c>
      <c r="AH8151" t="s">
        <v>72</v>
      </c>
      <c r="AI8151" t="s">
        <v>72</v>
      </c>
      <c r="AJ8151" t="s">
        <v>72</v>
      </c>
      <c r="AK8151" t="s">
        <v>81</v>
      </c>
      <c r="AL8151">
        <v>1181</v>
      </c>
      <c r="AM8151" t="s">
        <v>72</v>
      </c>
      <c r="AN8151" t="s">
        <v>73</v>
      </c>
      <c r="AO8151" t="s">
        <v>73</v>
      </c>
      <c r="AP8151" t="s">
        <v>73</v>
      </c>
      <c r="AT8151" t="s">
        <v>73</v>
      </c>
      <c r="AU8151" t="s">
        <v>73</v>
      </c>
      <c r="AV8151" t="s">
        <v>73</v>
      </c>
      <c r="AW8151" t="s">
        <v>73</v>
      </c>
      <c r="AX8151" t="s">
        <v>73</v>
      </c>
      <c r="AY8151" t="s">
        <v>73</v>
      </c>
      <c r="BA8151" t="s">
        <v>73</v>
      </c>
      <c r="BE8151" t="s">
        <v>73</v>
      </c>
      <c r="BG8151">
        <v>2</v>
      </c>
      <c r="BI8151">
        <v>12</v>
      </c>
      <c r="BJ8151">
        <v>223</v>
      </c>
      <c r="BK8151" t="s">
        <v>97</v>
      </c>
      <c r="BL8151" t="s">
        <v>72146</v>
      </c>
      <c r="BM8151" t="s">
        <v>72147</v>
      </c>
      <c r="BN8151">
        <v>149860</v>
      </c>
    </row>
    <row r="8152" spans="1:66" x14ac:dyDescent="0.3">
      <c r="A8152" t="s">
        <v>66</v>
      </c>
      <c r="B8152" t="s">
        <v>72</v>
      </c>
      <c r="C8152" t="s">
        <v>72148</v>
      </c>
      <c r="D8152" t="s">
        <v>72149</v>
      </c>
      <c r="E8152" t="s">
        <v>72150</v>
      </c>
      <c r="F8152" t="s">
        <v>72151</v>
      </c>
      <c r="G8152" t="s">
        <v>72152</v>
      </c>
      <c r="H8152">
        <v>337210</v>
      </c>
      <c r="I8152">
        <v>14581</v>
      </c>
      <c r="J8152">
        <v>2333</v>
      </c>
      <c r="K8152" t="s">
        <v>66</v>
      </c>
      <c r="L8152" t="s">
        <v>72</v>
      </c>
      <c r="M8152" t="s">
        <v>72153</v>
      </c>
      <c r="N8152">
        <v>14944</v>
      </c>
      <c r="O8152" t="s">
        <v>72154</v>
      </c>
      <c r="P8152">
        <v>1.8440800000000001E+32</v>
      </c>
      <c r="Q8152" t="s">
        <v>72155</v>
      </c>
      <c r="R8152">
        <v>251127</v>
      </c>
      <c r="S8152" t="s">
        <v>72156</v>
      </c>
      <c r="T8152" t="s">
        <v>72157</v>
      </c>
      <c r="U8152" t="s">
        <v>72158</v>
      </c>
      <c r="V8152" t="s">
        <v>73</v>
      </c>
      <c r="W8152">
        <v>4</v>
      </c>
      <c r="X8152" t="s">
        <v>73</v>
      </c>
      <c r="Y8152">
        <v>1.87564E+18</v>
      </c>
      <c r="Z8152" t="s">
        <v>72159</v>
      </c>
      <c r="AC8152" t="s">
        <v>73</v>
      </c>
      <c r="AD8152" t="s">
        <v>72160</v>
      </c>
      <c r="AE8152">
        <v>1.87564E+18</v>
      </c>
      <c r="AG8152" t="s">
        <v>73</v>
      </c>
      <c r="AH8152" t="s">
        <v>72</v>
      </c>
      <c r="AI8152" t="s">
        <v>72</v>
      </c>
      <c r="AJ8152" t="s">
        <v>72</v>
      </c>
      <c r="AK8152" t="s">
        <v>81</v>
      </c>
      <c r="AL8152">
        <v>275</v>
      </c>
      <c r="AM8152" t="s">
        <v>72</v>
      </c>
      <c r="AN8152" t="s">
        <v>73</v>
      </c>
      <c r="AO8152" t="s">
        <v>73</v>
      </c>
      <c r="AP8152" t="s">
        <v>73</v>
      </c>
      <c r="AT8152" t="s">
        <v>73</v>
      </c>
      <c r="AU8152" t="s">
        <v>73</v>
      </c>
      <c r="AV8152" t="s">
        <v>73</v>
      </c>
      <c r="AW8152" t="s">
        <v>73</v>
      </c>
      <c r="AX8152" t="s">
        <v>73</v>
      </c>
      <c r="AY8152" t="s">
        <v>73</v>
      </c>
      <c r="BA8152" t="s">
        <v>73</v>
      </c>
      <c r="BE8152" t="s">
        <v>73</v>
      </c>
      <c r="BG8152">
        <v>3</v>
      </c>
      <c r="BI8152">
        <v>23</v>
      </c>
      <c r="BJ8152">
        <v>100</v>
      </c>
      <c r="BK8152" t="s">
        <v>97</v>
      </c>
      <c r="BL8152" t="s">
        <v>72160</v>
      </c>
      <c r="BM8152" t="s">
        <v>72161</v>
      </c>
      <c r="BN8152">
        <v>39180</v>
      </c>
    </row>
    <row r="8153" spans="1:66" x14ac:dyDescent="0.3">
      <c r="A8153" t="s">
        <v>72</v>
      </c>
      <c r="B8153" t="s">
        <v>66</v>
      </c>
      <c r="C8153" t="s">
        <v>72162</v>
      </c>
      <c r="D8153" t="s">
        <v>72163</v>
      </c>
      <c r="E8153" t="s">
        <v>72164</v>
      </c>
      <c r="F8153" t="s">
        <v>72165</v>
      </c>
      <c r="G8153" t="s">
        <v>72166</v>
      </c>
      <c r="H8153">
        <v>40044</v>
      </c>
      <c r="I8153">
        <v>1082</v>
      </c>
      <c r="J8153">
        <v>2091</v>
      </c>
      <c r="K8153" t="s">
        <v>66</v>
      </c>
      <c r="L8153" t="s">
        <v>72</v>
      </c>
      <c r="M8153" t="s">
        <v>73</v>
      </c>
      <c r="N8153">
        <v>644</v>
      </c>
      <c r="O8153" t="s">
        <v>72167</v>
      </c>
      <c r="Q8153" t="s">
        <v>72168</v>
      </c>
      <c r="R8153">
        <v>15837</v>
      </c>
      <c r="S8153" t="s">
        <v>72169</v>
      </c>
      <c r="T8153" t="s">
        <v>72170</v>
      </c>
      <c r="U8153" t="s">
        <v>72171</v>
      </c>
      <c r="V8153" t="s">
        <v>73</v>
      </c>
      <c r="W8153">
        <v>14</v>
      </c>
      <c r="X8153" t="s">
        <v>73</v>
      </c>
      <c r="Y8153">
        <v>1.87563E+18</v>
      </c>
      <c r="Z8153" t="s">
        <v>72172</v>
      </c>
      <c r="AC8153" t="s">
        <v>73</v>
      </c>
      <c r="AD8153" t="s">
        <v>72173</v>
      </c>
      <c r="AE8153">
        <v>1.87563E+18</v>
      </c>
      <c r="AG8153" t="s">
        <v>73</v>
      </c>
      <c r="AH8153" t="s">
        <v>72</v>
      </c>
      <c r="AI8153" t="s">
        <v>72</v>
      </c>
      <c r="AJ8153" t="s">
        <v>72</v>
      </c>
      <c r="AK8153" t="s">
        <v>81</v>
      </c>
      <c r="AL8153">
        <v>1131</v>
      </c>
      <c r="AM8153" t="s">
        <v>72</v>
      </c>
      <c r="AN8153" t="s">
        <v>73</v>
      </c>
      <c r="AO8153" t="s">
        <v>73</v>
      </c>
      <c r="AP8153" t="s">
        <v>73</v>
      </c>
      <c r="AT8153" t="s">
        <v>73</v>
      </c>
      <c r="AU8153" t="s">
        <v>73</v>
      </c>
      <c r="AV8153" t="s">
        <v>73</v>
      </c>
      <c r="AW8153" t="s">
        <v>73</v>
      </c>
      <c r="AX8153" t="s">
        <v>73</v>
      </c>
      <c r="AY8153" t="s">
        <v>73</v>
      </c>
      <c r="BA8153" t="s">
        <v>73</v>
      </c>
      <c r="BE8153" t="s">
        <v>73</v>
      </c>
      <c r="BG8153">
        <v>15</v>
      </c>
      <c r="BI8153">
        <v>89</v>
      </c>
      <c r="BJ8153">
        <v>568</v>
      </c>
      <c r="BK8153" t="s">
        <v>82</v>
      </c>
      <c r="BL8153" t="s">
        <v>72173</v>
      </c>
      <c r="BM8153" t="s">
        <v>72174</v>
      </c>
      <c r="BN8153">
        <v>246070</v>
      </c>
    </row>
    <row r="8154" spans="1:66" x14ac:dyDescent="0.3">
      <c r="A8154" t="s">
        <v>72</v>
      </c>
      <c r="B8154" t="s">
        <v>66</v>
      </c>
      <c r="C8154" t="s">
        <v>72162</v>
      </c>
      <c r="D8154" t="s">
        <v>72163</v>
      </c>
      <c r="E8154" t="s">
        <v>72164</v>
      </c>
      <c r="F8154" t="s">
        <v>72165</v>
      </c>
      <c r="G8154" t="s">
        <v>72166</v>
      </c>
      <c r="H8154">
        <v>40044</v>
      </c>
      <c r="I8154">
        <v>1082</v>
      </c>
      <c r="J8154">
        <v>2091</v>
      </c>
      <c r="K8154" t="s">
        <v>66</v>
      </c>
      <c r="L8154" t="s">
        <v>72</v>
      </c>
      <c r="M8154" t="s">
        <v>73</v>
      </c>
      <c r="N8154">
        <v>644</v>
      </c>
      <c r="O8154" t="s">
        <v>72167</v>
      </c>
      <c r="Q8154" t="s">
        <v>72168</v>
      </c>
      <c r="R8154">
        <v>15837</v>
      </c>
      <c r="S8154" t="s">
        <v>72169</v>
      </c>
      <c r="T8154" t="s">
        <v>72170</v>
      </c>
      <c r="U8154" t="s">
        <v>72171</v>
      </c>
      <c r="V8154" t="s">
        <v>73</v>
      </c>
      <c r="W8154">
        <v>29</v>
      </c>
      <c r="X8154" t="s">
        <v>73</v>
      </c>
      <c r="Y8154">
        <v>1.87534E+18</v>
      </c>
      <c r="Z8154" t="s">
        <v>72175</v>
      </c>
      <c r="AC8154" t="s">
        <v>73</v>
      </c>
      <c r="AD8154" t="s">
        <v>72176</v>
      </c>
      <c r="AE8154">
        <v>1.87563E+18</v>
      </c>
      <c r="AF8154">
        <v>1.8755800000000001E+34</v>
      </c>
      <c r="AG8154" t="s">
        <v>21372</v>
      </c>
      <c r="AH8154" t="s">
        <v>72</v>
      </c>
      <c r="AI8154" t="s">
        <v>72</v>
      </c>
      <c r="AJ8154" t="s">
        <v>66</v>
      </c>
      <c r="AK8154" t="s">
        <v>81</v>
      </c>
      <c r="AL8154">
        <v>902</v>
      </c>
      <c r="AM8154" t="s">
        <v>72</v>
      </c>
      <c r="AN8154" t="s">
        <v>73</v>
      </c>
      <c r="AO8154" t="s">
        <v>73</v>
      </c>
      <c r="AP8154" t="s">
        <v>73</v>
      </c>
      <c r="AT8154" t="s">
        <v>73</v>
      </c>
      <c r="AU8154" t="s">
        <v>73</v>
      </c>
      <c r="AV8154" t="s">
        <v>73</v>
      </c>
      <c r="AW8154" t="s">
        <v>73</v>
      </c>
      <c r="AX8154" t="s">
        <v>73</v>
      </c>
      <c r="AY8154" t="s">
        <v>73</v>
      </c>
      <c r="BA8154" t="s">
        <v>73</v>
      </c>
      <c r="BE8154" t="s">
        <v>73</v>
      </c>
      <c r="BG8154">
        <v>36</v>
      </c>
      <c r="BI8154">
        <v>46</v>
      </c>
      <c r="BJ8154">
        <v>437</v>
      </c>
      <c r="BK8154" t="s">
        <v>82</v>
      </c>
      <c r="BL8154" t="s">
        <v>72176</v>
      </c>
      <c r="BM8154" t="s">
        <v>72177</v>
      </c>
      <c r="BN8154">
        <v>1446780</v>
      </c>
    </row>
    <row r="8155" spans="1:66" x14ac:dyDescent="0.3">
      <c r="A8155" t="s">
        <v>66</v>
      </c>
      <c r="B8155" t="s">
        <v>72</v>
      </c>
      <c r="C8155" t="s">
        <v>72178</v>
      </c>
      <c r="D8155" t="s">
        <v>72179</v>
      </c>
      <c r="E8155" t="s">
        <v>72180</v>
      </c>
      <c r="F8155" t="s">
        <v>73</v>
      </c>
      <c r="G8155" t="s">
        <v>73</v>
      </c>
      <c r="H8155">
        <v>165266</v>
      </c>
      <c r="I8155">
        <v>662</v>
      </c>
      <c r="J8155">
        <v>566</v>
      </c>
      <c r="K8155" t="s">
        <v>66</v>
      </c>
      <c r="L8155" t="s">
        <v>72</v>
      </c>
      <c r="M8155" t="s">
        <v>6311</v>
      </c>
      <c r="N8155">
        <v>1318</v>
      </c>
      <c r="O8155" t="s">
        <v>72181</v>
      </c>
      <c r="P8155">
        <v>1.7773400000000001E+33</v>
      </c>
      <c r="Q8155" t="s">
        <v>72182</v>
      </c>
      <c r="R8155">
        <v>28182</v>
      </c>
      <c r="S8155" t="s">
        <v>72183</v>
      </c>
      <c r="T8155" t="s">
        <v>72184</v>
      </c>
      <c r="U8155" t="s">
        <v>72185</v>
      </c>
      <c r="V8155" t="s">
        <v>73</v>
      </c>
      <c r="W8155">
        <v>9</v>
      </c>
      <c r="X8155" t="s">
        <v>73</v>
      </c>
      <c r="Y8155">
        <v>1.72266E+18</v>
      </c>
      <c r="Z8155" t="s">
        <v>72186</v>
      </c>
      <c r="AC8155" t="s">
        <v>73</v>
      </c>
      <c r="AD8155" t="s">
        <v>72187</v>
      </c>
      <c r="AE8155">
        <v>1.72266E+18</v>
      </c>
      <c r="AG8155" t="s">
        <v>73</v>
      </c>
      <c r="AH8155" t="s">
        <v>72</v>
      </c>
      <c r="AI8155" t="s">
        <v>72</v>
      </c>
      <c r="AJ8155" t="s">
        <v>72</v>
      </c>
      <c r="AK8155" t="s">
        <v>81</v>
      </c>
      <c r="AL8155">
        <v>100</v>
      </c>
      <c r="AM8155" t="s">
        <v>72</v>
      </c>
      <c r="AN8155" t="s">
        <v>73</v>
      </c>
      <c r="AO8155" t="s">
        <v>73</v>
      </c>
      <c r="AP8155" t="s">
        <v>73</v>
      </c>
      <c r="AT8155" t="s">
        <v>73</v>
      </c>
      <c r="AU8155" t="s">
        <v>73</v>
      </c>
      <c r="AV8155" t="s">
        <v>73</v>
      </c>
      <c r="AW8155" t="s">
        <v>73</v>
      </c>
      <c r="AX8155" t="s">
        <v>73</v>
      </c>
      <c r="AY8155" t="s">
        <v>73</v>
      </c>
      <c r="BA8155" t="s">
        <v>73</v>
      </c>
      <c r="BE8155" t="s">
        <v>73</v>
      </c>
      <c r="BG8155">
        <v>6</v>
      </c>
      <c r="BI8155">
        <v>8</v>
      </c>
      <c r="BJ8155">
        <v>39</v>
      </c>
      <c r="BK8155" t="s">
        <v>127</v>
      </c>
      <c r="BL8155" t="s">
        <v>72187</v>
      </c>
      <c r="BM8155" t="s">
        <v>72188</v>
      </c>
      <c r="BN8155">
        <v>77560</v>
      </c>
    </row>
    <row r="8156" spans="1:66" x14ac:dyDescent="0.3">
      <c r="A8156" t="s">
        <v>66</v>
      </c>
      <c r="B8156" t="s">
        <v>66</v>
      </c>
      <c r="C8156" t="s">
        <v>15695</v>
      </c>
      <c r="D8156" t="s">
        <v>15696</v>
      </c>
      <c r="E8156" t="s">
        <v>15697</v>
      </c>
      <c r="F8156" t="s">
        <v>15698</v>
      </c>
      <c r="G8156" t="s">
        <v>15699</v>
      </c>
      <c r="H8156">
        <v>24878</v>
      </c>
      <c r="I8156">
        <v>119586</v>
      </c>
      <c r="J8156">
        <v>3218</v>
      </c>
      <c r="K8156" t="s">
        <v>66</v>
      </c>
      <c r="L8156" t="s">
        <v>72</v>
      </c>
      <c r="M8156" t="s">
        <v>15700</v>
      </c>
      <c r="N8156">
        <v>10456</v>
      </c>
      <c r="O8156" t="s">
        <v>15701</v>
      </c>
      <c r="P8156">
        <v>1.87605E+33</v>
      </c>
      <c r="Q8156" t="s">
        <v>15702</v>
      </c>
      <c r="R8156">
        <v>153438</v>
      </c>
      <c r="S8156" t="s">
        <v>15703</v>
      </c>
      <c r="T8156" t="s">
        <v>15704</v>
      </c>
      <c r="U8156" t="s">
        <v>15705</v>
      </c>
      <c r="V8156" t="s">
        <v>73</v>
      </c>
      <c r="W8156">
        <v>0</v>
      </c>
      <c r="X8156" t="s">
        <v>73</v>
      </c>
      <c r="Y8156">
        <v>1.72238E+18</v>
      </c>
      <c r="Z8156" t="s">
        <v>72189</v>
      </c>
      <c r="AC8156" t="s">
        <v>73</v>
      </c>
      <c r="AD8156" t="s">
        <v>72191</v>
      </c>
      <c r="AE8156">
        <v>1.72238E+18</v>
      </c>
      <c r="AG8156" t="s">
        <v>73</v>
      </c>
      <c r="AH8156" t="s">
        <v>72</v>
      </c>
      <c r="AI8156" t="s">
        <v>72</v>
      </c>
      <c r="AJ8156" t="s">
        <v>72</v>
      </c>
      <c r="AK8156" t="s">
        <v>81</v>
      </c>
      <c r="AL8156">
        <v>301</v>
      </c>
      <c r="AM8156" t="s">
        <v>72</v>
      </c>
      <c r="AN8156" t="s">
        <v>73</v>
      </c>
      <c r="AO8156" t="s">
        <v>73</v>
      </c>
      <c r="AP8156" t="s">
        <v>73</v>
      </c>
      <c r="AT8156" t="s">
        <v>73</v>
      </c>
      <c r="AU8156" t="s">
        <v>73</v>
      </c>
      <c r="AV8156" t="s">
        <v>73</v>
      </c>
      <c r="AW8156" t="s">
        <v>73</v>
      </c>
      <c r="AX8156" t="s">
        <v>73</v>
      </c>
      <c r="AY8156" t="s">
        <v>73</v>
      </c>
      <c r="BA8156" t="s">
        <v>73</v>
      </c>
      <c r="BE8156" t="s">
        <v>73</v>
      </c>
      <c r="BG8156">
        <v>11</v>
      </c>
      <c r="BI8156">
        <v>14</v>
      </c>
      <c r="BJ8156">
        <v>218</v>
      </c>
      <c r="BK8156" t="s">
        <v>127</v>
      </c>
      <c r="BL8156" t="s">
        <v>72191</v>
      </c>
      <c r="BM8156" t="s">
        <v>72192</v>
      </c>
      <c r="BN8156">
        <v>82750</v>
      </c>
    </row>
    <row r="8157" spans="1:66" x14ac:dyDescent="0.3">
      <c r="A8157" t="s">
        <v>72</v>
      </c>
      <c r="B8157" t="s">
        <v>72</v>
      </c>
      <c r="C8157" t="s">
        <v>40936</v>
      </c>
      <c r="D8157" t="s">
        <v>40937</v>
      </c>
      <c r="E8157" t="s">
        <v>40938</v>
      </c>
      <c r="F8157" t="s">
        <v>73</v>
      </c>
      <c r="G8157" t="s">
        <v>73</v>
      </c>
      <c r="H8157">
        <v>195433</v>
      </c>
      <c r="I8157">
        <v>97404</v>
      </c>
      <c r="J8157">
        <v>2367</v>
      </c>
      <c r="K8157" t="s">
        <v>66</v>
      </c>
      <c r="L8157" t="s">
        <v>66</v>
      </c>
      <c r="M8157" t="s">
        <v>73</v>
      </c>
      <c r="N8157">
        <v>9299</v>
      </c>
      <c r="O8157" t="s">
        <v>40939</v>
      </c>
      <c r="P8157">
        <v>1.88175E+34</v>
      </c>
      <c r="Q8157" t="s">
        <v>40940</v>
      </c>
      <c r="R8157">
        <v>139195</v>
      </c>
      <c r="S8157" t="s">
        <v>40941</v>
      </c>
      <c r="T8157" t="s">
        <v>40942</v>
      </c>
      <c r="U8157" t="s">
        <v>40943</v>
      </c>
      <c r="V8157" t="s">
        <v>73</v>
      </c>
      <c r="W8157">
        <v>0</v>
      </c>
      <c r="X8157" t="s">
        <v>73</v>
      </c>
      <c r="Y8157">
        <v>1.72233E+18</v>
      </c>
      <c r="Z8157" t="s">
        <v>72193</v>
      </c>
      <c r="AC8157" t="s">
        <v>73</v>
      </c>
      <c r="AD8157" t="s">
        <v>72194</v>
      </c>
      <c r="AE8157">
        <v>1.72233E+18</v>
      </c>
      <c r="AG8157" t="s">
        <v>73</v>
      </c>
      <c r="AH8157" t="s">
        <v>72</v>
      </c>
      <c r="AI8157" t="s">
        <v>72</v>
      </c>
      <c r="AJ8157" t="s">
        <v>72</v>
      </c>
      <c r="AK8157" t="s">
        <v>81</v>
      </c>
      <c r="AL8157">
        <v>155</v>
      </c>
      <c r="AM8157" t="s">
        <v>73</v>
      </c>
      <c r="AN8157" t="s">
        <v>73</v>
      </c>
      <c r="AO8157" t="s">
        <v>73</v>
      </c>
      <c r="AP8157" t="s">
        <v>73</v>
      </c>
      <c r="AT8157" t="s">
        <v>73</v>
      </c>
      <c r="AU8157" t="s">
        <v>73</v>
      </c>
      <c r="AV8157" t="s">
        <v>73</v>
      </c>
      <c r="AW8157" t="s">
        <v>73</v>
      </c>
      <c r="AX8157" t="s">
        <v>73</v>
      </c>
      <c r="AY8157" t="s">
        <v>73</v>
      </c>
      <c r="BA8157" t="s">
        <v>73</v>
      </c>
      <c r="BE8157" t="s">
        <v>73</v>
      </c>
      <c r="BG8157">
        <v>1</v>
      </c>
      <c r="BI8157">
        <v>10</v>
      </c>
      <c r="BJ8157">
        <v>39</v>
      </c>
      <c r="BK8157" t="s">
        <v>82</v>
      </c>
      <c r="BL8157" t="s">
        <v>72194</v>
      </c>
      <c r="BM8157" t="s">
        <v>72195</v>
      </c>
      <c r="BN8157">
        <v>40590</v>
      </c>
    </row>
    <row r="8158" spans="1:66" x14ac:dyDescent="0.3">
      <c r="A8158" t="s">
        <v>72</v>
      </c>
      <c r="B8158" t="s">
        <v>66</v>
      </c>
      <c r="C8158" t="s">
        <v>16403</v>
      </c>
      <c r="D8158" t="s">
        <v>16404</v>
      </c>
      <c r="E8158" t="s">
        <v>16405</v>
      </c>
      <c r="F8158" t="s">
        <v>73</v>
      </c>
      <c r="G8158" t="s">
        <v>73</v>
      </c>
      <c r="H8158">
        <v>6354</v>
      </c>
      <c r="I8158">
        <v>105216</v>
      </c>
      <c r="J8158">
        <v>546</v>
      </c>
      <c r="K8158" t="s">
        <v>66</v>
      </c>
      <c r="L8158" t="s">
        <v>66</v>
      </c>
      <c r="M8158" t="s">
        <v>16406</v>
      </c>
      <c r="N8158">
        <v>851</v>
      </c>
      <c r="O8158" t="s">
        <v>16407</v>
      </c>
      <c r="P8158">
        <v>1.77899E+33</v>
      </c>
      <c r="Q8158" t="s">
        <v>16408</v>
      </c>
      <c r="R8158">
        <v>5187</v>
      </c>
      <c r="S8158" t="s">
        <v>16409</v>
      </c>
      <c r="T8158" t="s">
        <v>16410</v>
      </c>
      <c r="U8158" t="s">
        <v>16411</v>
      </c>
      <c r="V8158" t="s">
        <v>73</v>
      </c>
      <c r="W8158">
        <v>13</v>
      </c>
      <c r="X8158" t="s">
        <v>73</v>
      </c>
      <c r="Y8158">
        <v>1.72227E+18</v>
      </c>
      <c r="Z8158" t="s">
        <v>72196</v>
      </c>
      <c r="AC8158" t="s">
        <v>73</v>
      </c>
      <c r="AD8158" t="s">
        <v>72197</v>
      </c>
      <c r="AE8158">
        <v>1.72227E+18</v>
      </c>
      <c r="AG8158" t="s">
        <v>73</v>
      </c>
      <c r="AH8158" t="s">
        <v>72</v>
      </c>
      <c r="AI8158" t="s">
        <v>72</v>
      </c>
      <c r="AJ8158" t="s">
        <v>72</v>
      </c>
      <c r="AK8158" t="s">
        <v>81</v>
      </c>
      <c r="AL8158">
        <v>1822</v>
      </c>
      <c r="AM8158" t="s">
        <v>72</v>
      </c>
      <c r="AN8158" t="s">
        <v>73</v>
      </c>
      <c r="AO8158" t="s">
        <v>73</v>
      </c>
      <c r="AP8158" t="s">
        <v>73</v>
      </c>
      <c r="AT8158" t="s">
        <v>73</v>
      </c>
      <c r="AU8158" t="s">
        <v>73</v>
      </c>
      <c r="AV8158" t="s">
        <v>73</v>
      </c>
      <c r="AW8158" t="s">
        <v>73</v>
      </c>
      <c r="AX8158" t="s">
        <v>73</v>
      </c>
      <c r="AY8158" t="s">
        <v>73</v>
      </c>
      <c r="BA8158" t="s">
        <v>73</v>
      </c>
      <c r="BE8158" t="s">
        <v>73</v>
      </c>
      <c r="BG8158">
        <v>86</v>
      </c>
      <c r="BI8158">
        <v>1230</v>
      </c>
      <c r="BJ8158">
        <v>939</v>
      </c>
      <c r="BK8158" t="s">
        <v>82</v>
      </c>
      <c r="BL8158" t="s">
        <v>72198</v>
      </c>
      <c r="BM8158" t="s">
        <v>72199</v>
      </c>
      <c r="BN8158">
        <v>944380</v>
      </c>
    </row>
    <row r="8159" spans="1:66" x14ac:dyDescent="0.3">
      <c r="A8159" t="s">
        <v>66</v>
      </c>
      <c r="B8159" t="s">
        <v>66</v>
      </c>
      <c r="C8159" t="s">
        <v>73</v>
      </c>
      <c r="D8159" t="s">
        <v>6099</v>
      </c>
      <c r="E8159" t="s">
        <v>6100</v>
      </c>
      <c r="F8159" t="s">
        <v>6101</v>
      </c>
      <c r="G8159" t="s">
        <v>6102</v>
      </c>
      <c r="H8159">
        <v>2735</v>
      </c>
      <c r="I8159">
        <v>33481</v>
      </c>
      <c r="J8159">
        <v>230</v>
      </c>
      <c r="K8159" t="s">
        <v>72</v>
      </c>
      <c r="L8159" t="s">
        <v>66</v>
      </c>
      <c r="M8159" t="s">
        <v>73</v>
      </c>
      <c r="N8159">
        <v>4555</v>
      </c>
      <c r="O8159" t="s">
        <v>6103</v>
      </c>
      <c r="P8159">
        <v>1.8821599999999999E+33</v>
      </c>
      <c r="Q8159" t="s">
        <v>6104</v>
      </c>
      <c r="R8159">
        <v>7651</v>
      </c>
      <c r="S8159" t="s">
        <v>6105</v>
      </c>
      <c r="T8159" t="s">
        <v>6106</v>
      </c>
      <c r="U8159" t="s">
        <v>6107</v>
      </c>
      <c r="V8159" t="s">
        <v>73</v>
      </c>
      <c r="W8159">
        <v>2</v>
      </c>
      <c r="X8159" t="s">
        <v>73</v>
      </c>
      <c r="Y8159">
        <v>1.72226E+18</v>
      </c>
      <c r="Z8159" t="s">
        <v>72200</v>
      </c>
      <c r="AC8159" t="s">
        <v>73</v>
      </c>
      <c r="AD8159" t="s">
        <v>72201</v>
      </c>
      <c r="AE8159">
        <v>1.72226E+18</v>
      </c>
      <c r="AG8159" t="s">
        <v>73</v>
      </c>
      <c r="AH8159" t="s">
        <v>72</v>
      </c>
      <c r="AI8159" t="s">
        <v>72</v>
      </c>
      <c r="AJ8159" t="s">
        <v>72</v>
      </c>
      <c r="AK8159" t="s">
        <v>81</v>
      </c>
      <c r="AL8159">
        <v>632</v>
      </c>
      <c r="AM8159" t="s">
        <v>72</v>
      </c>
      <c r="AN8159" t="s">
        <v>73</v>
      </c>
      <c r="AO8159" t="s">
        <v>73</v>
      </c>
      <c r="AP8159" t="s">
        <v>73</v>
      </c>
      <c r="AT8159" t="s">
        <v>73</v>
      </c>
      <c r="AU8159" t="s">
        <v>73</v>
      </c>
      <c r="AV8159" t="s">
        <v>73</v>
      </c>
      <c r="AW8159" t="s">
        <v>73</v>
      </c>
      <c r="AX8159" t="s">
        <v>73</v>
      </c>
      <c r="AY8159" t="s">
        <v>73</v>
      </c>
      <c r="BA8159" t="s">
        <v>73</v>
      </c>
      <c r="BE8159" t="s">
        <v>73</v>
      </c>
      <c r="BG8159">
        <v>10</v>
      </c>
      <c r="BI8159">
        <v>52</v>
      </c>
      <c r="BJ8159">
        <v>351</v>
      </c>
      <c r="BK8159" t="s">
        <v>97</v>
      </c>
      <c r="BL8159" t="s">
        <v>72201</v>
      </c>
      <c r="BM8159" t="s">
        <v>72202</v>
      </c>
      <c r="BN8159">
        <v>283660</v>
      </c>
    </row>
    <row r="8160" spans="1:66" x14ac:dyDescent="0.3">
      <c r="A8160" t="s">
        <v>66</v>
      </c>
      <c r="B8160" t="s">
        <v>66</v>
      </c>
      <c r="C8160" t="s">
        <v>72203</v>
      </c>
      <c r="D8160" t="s">
        <v>72204</v>
      </c>
      <c r="E8160" t="s">
        <v>72205</v>
      </c>
      <c r="F8160" t="s">
        <v>73</v>
      </c>
      <c r="G8160" t="s">
        <v>73</v>
      </c>
      <c r="H8160">
        <v>168018</v>
      </c>
      <c r="I8160">
        <v>8258</v>
      </c>
      <c r="J8160">
        <v>1303</v>
      </c>
      <c r="K8160" t="s">
        <v>66</v>
      </c>
      <c r="L8160" t="s">
        <v>72</v>
      </c>
      <c r="M8160" t="s">
        <v>72206</v>
      </c>
      <c r="N8160">
        <v>19096</v>
      </c>
      <c r="O8160" t="s">
        <v>72207</v>
      </c>
      <c r="Q8160" t="s">
        <v>72208</v>
      </c>
      <c r="R8160">
        <v>75178</v>
      </c>
      <c r="S8160" t="s">
        <v>72209</v>
      </c>
      <c r="T8160" t="s">
        <v>72210</v>
      </c>
      <c r="U8160" t="s">
        <v>72211</v>
      </c>
      <c r="V8160" t="s">
        <v>73</v>
      </c>
      <c r="W8160">
        <v>0</v>
      </c>
      <c r="X8160" t="s">
        <v>73</v>
      </c>
      <c r="Y8160">
        <v>1.72217E+18</v>
      </c>
      <c r="Z8160" t="s">
        <v>72212</v>
      </c>
      <c r="AC8160" t="s">
        <v>73</v>
      </c>
      <c r="AD8160" t="s">
        <v>72213</v>
      </c>
      <c r="AE8160">
        <v>1.72217E+18</v>
      </c>
      <c r="AG8160" t="s">
        <v>73</v>
      </c>
      <c r="AH8160" t="s">
        <v>72</v>
      </c>
      <c r="AI8160" t="s">
        <v>72</v>
      </c>
      <c r="AJ8160" t="s">
        <v>72</v>
      </c>
      <c r="AK8160" t="s">
        <v>81</v>
      </c>
      <c r="AL8160">
        <v>29</v>
      </c>
      <c r="AM8160" t="s">
        <v>73</v>
      </c>
      <c r="AN8160" t="s">
        <v>73</v>
      </c>
      <c r="AO8160" t="s">
        <v>73</v>
      </c>
      <c r="AP8160" t="s">
        <v>73</v>
      </c>
      <c r="AT8160" t="s">
        <v>73</v>
      </c>
      <c r="AU8160" t="s">
        <v>73</v>
      </c>
      <c r="AV8160" t="s">
        <v>73</v>
      </c>
      <c r="AW8160" t="s">
        <v>73</v>
      </c>
      <c r="AX8160" t="s">
        <v>73</v>
      </c>
      <c r="AY8160" t="s">
        <v>73</v>
      </c>
      <c r="BA8160" t="s">
        <v>73</v>
      </c>
      <c r="BE8160" t="s">
        <v>73</v>
      </c>
      <c r="BG8160">
        <v>0</v>
      </c>
      <c r="BI8160">
        <v>9</v>
      </c>
      <c r="BJ8160">
        <v>10</v>
      </c>
      <c r="BK8160" t="s">
        <v>97</v>
      </c>
      <c r="BL8160" t="s">
        <v>72213</v>
      </c>
      <c r="BM8160" t="s">
        <v>72214</v>
      </c>
      <c r="BN8160">
        <v>7880</v>
      </c>
    </row>
    <row r="8161" spans="1:66" x14ac:dyDescent="0.3">
      <c r="A8161" t="s">
        <v>66</v>
      </c>
      <c r="B8161" t="s">
        <v>72</v>
      </c>
      <c r="C8161" t="s">
        <v>72215</v>
      </c>
      <c r="D8161" t="s">
        <v>72216</v>
      </c>
      <c r="E8161" t="s">
        <v>72217</v>
      </c>
      <c r="F8161" t="s">
        <v>72218</v>
      </c>
      <c r="G8161" t="s">
        <v>72219</v>
      </c>
      <c r="H8161">
        <v>22412</v>
      </c>
      <c r="I8161">
        <v>120664</v>
      </c>
      <c r="J8161">
        <v>476</v>
      </c>
      <c r="K8161" t="s">
        <v>66</v>
      </c>
      <c r="L8161" t="s">
        <v>66</v>
      </c>
      <c r="M8161" t="s">
        <v>73</v>
      </c>
      <c r="N8161">
        <v>13408</v>
      </c>
      <c r="O8161" t="s">
        <v>72220</v>
      </c>
      <c r="Q8161" t="s">
        <v>72221</v>
      </c>
      <c r="R8161">
        <v>27386</v>
      </c>
      <c r="S8161" t="s">
        <v>72222</v>
      </c>
      <c r="T8161" t="s">
        <v>72223</v>
      </c>
      <c r="U8161" t="s">
        <v>72224</v>
      </c>
      <c r="V8161" t="s">
        <v>73</v>
      </c>
      <c r="W8161">
        <v>97</v>
      </c>
      <c r="X8161" t="s">
        <v>73</v>
      </c>
      <c r="Y8161">
        <v>1.72194E+18</v>
      </c>
      <c r="Z8161" t="s">
        <v>72225</v>
      </c>
      <c r="AC8161" t="s">
        <v>73</v>
      </c>
      <c r="AD8161" t="s">
        <v>72226</v>
      </c>
      <c r="AE8161">
        <v>1.72194E+18</v>
      </c>
      <c r="AG8161" t="s">
        <v>73</v>
      </c>
      <c r="AH8161" t="s">
        <v>72</v>
      </c>
      <c r="AI8161" t="s">
        <v>72</v>
      </c>
      <c r="AJ8161" t="s">
        <v>72</v>
      </c>
      <c r="AK8161" t="s">
        <v>81</v>
      </c>
      <c r="AL8161">
        <v>696</v>
      </c>
      <c r="AM8161" t="s">
        <v>72</v>
      </c>
      <c r="AN8161" t="s">
        <v>73</v>
      </c>
      <c r="AO8161" t="s">
        <v>73</v>
      </c>
      <c r="AP8161" t="s">
        <v>73</v>
      </c>
      <c r="AT8161" t="s">
        <v>73</v>
      </c>
      <c r="AU8161" t="s">
        <v>73</v>
      </c>
      <c r="AV8161" t="s">
        <v>73</v>
      </c>
      <c r="AW8161" t="s">
        <v>73</v>
      </c>
      <c r="AX8161" t="s">
        <v>73</v>
      </c>
      <c r="AY8161" t="s">
        <v>73</v>
      </c>
      <c r="BA8161" t="s">
        <v>73</v>
      </c>
      <c r="BE8161" t="s">
        <v>73</v>
      </c>
      <c r="BG8161">
        <v>49</v>
      </c>
      <c r="BI8161">
        <v>48</v>
      </c>
      <c r="BJ8161">
        <v>51</v>
      </c>
      <c r="BK8161" t="s">
        <v>97</v>
      </c>
      <c r="BL8161" t="s">
        <v>72226</v>
      </c>
      <c r="BM8161" t="s">
        <v>72227</v>
      </c>
      <c r="BN8161">
        <v>5936480</v>
      </c>
    </row>
    <row r="8162" spans="1:66" x14ac:dyDescent="0.3">
      <c r="A8162" t="s">
        <v>72</v>
      </c>
      <c r="B8162" t="s">
        <v>72</v>
      </c>
      <c r="C8162" t="s">
        <v>72228</v>
      </c>
      <c r="D8162" t="s">
        <v>72229</v>
      </c>
      <c r="E8162" t="s">
        <v>72230</v>
      </c>
      <c r="F8162" t="s">
        <v>72231</v>
      </c>
      <c r="G8162" t="s">
        <v>72232</v>
      </c>
      <c r="H8162">
        <v>25960</v>
      </c>
      <c r="I8162">
        <v>19070</v>
      </c>
      <c r="J8162">
        <v>1407</v>
      </c>
      <c r="K8162" t="s">
        <v>66</v>
      </c>
      <c r="L8162" t="s">
        <v>66</v>
      </c>
      <c r="M8162" t="s">
        <v>73</v>
      </c>
      <c r="N8162">
        <v>1817</v>
      </c>
      <c r="O8162" t="s">
        <v>72233</v>
      </c>
      <c r="P8162">
        <v>1.5449E+34</v>
      </c>
      <c r="Q8162" t="s">
        <v>72234</v>
      </c>
      <c r="R8162">
        <v>13975</v>
      </c>
      <c r="S8162" t="s">
        <v>72235</v>
      </c>
      <c r="T8162" t="s">
        <v>72236</v>
      </c>
      <c r="U8162" t="s">
        <v>72237</v>
      </c>
      <c r="V8162" t="s">
        <v>73</v>
      </c>
      <c r="W8162">
        <v>14</v>
      </c>
      <c r="X8162" t="s">
        <v>73</v>
      </c>
      <c r="Y8162">
        <v>1.72156E+18</v>
      </c>
      <c r="Z8162" t="s">
        <v>72238</v>
      </c>
      <c r="AC8162" t="s">
        <v>73</v>
      </c>
      <c r="AD8162" t="s">
        <v>72239</v>
      </c>
      <c r="AE8162">
        <v>1.72156E+18</v>
      </c>
      <c r="AG8162" t="s">
        <v>73</v>
      </c>
      <c r="AH8162" t="s">
        <v>72</v>
      </c>
      <c r="AI8162" t="s">
        <v>72</v>
      </c>
      <c r="AJ8162" t="s">
        <v>72</v>
      </c>
      <c r="AK8162" t="s">
        <v>81</v>
      </c>
      <c r="AL8162">
        <v>394</v>
      </c>
      <c r="AM8162" t="s">
        <v>72</v>
      </c>
      <c r="AN8162" t="s">
        <v>73</v>
      </c>
      <c r="AO8162" t="s">
        <v>73</v>
      </c>
      <c r="AP8162" t="s">
        <v>73</v>
      </c>
      <c r="AT8162" t="s">
        <v>73</v>
      </c>
      <c r="AU8162" t="s">
        <v>73</v>
      </c>
      <c r="AV8162" t="s">
        <v>73</v>
      </c>
      <c r="AW8162" t="s">
        <v>73</v>
      </c>
      <c r="AX8162" t="s">
        <v>73</v>
      </c>
      <c r="AY8162" t="s">
        <v>73</v>
      </c>
      <c r="BA8162" t="s">
        <v>73</v>
      </c>
      <c r="BE8162" t="s">
        <v>73</v>
      </c>
      <c r="BG8162">
        <v>36</v>
      </c>
      <c r="BI8162">
        <v>80</v>
      </c>
      <c r="BJ8162">
        <v>128</v>
      </c>
      <c r="BK8162" t="s">
        <v>97</v>
      </c>
      <c r="BL8162" t="s">
        <v>72240</v>
      </c>
      <c r="BM8162" t="s">
        <v>72241</v>
      </c>
      <c r="BN8162">
        <v>1039570</v>
      </c>
    </row>
    <row r="8163" spans="1:66" x14ac:dyDescent="0.3">
      <c r="A8163" t="s">
        <v>72</v>
      </c>
      <c r="B8163" t="s">
        <v>66</v>
      </c>
      <c r="C8163" t="s">
        <v>72242</v>
      </c>
      <c r="D8163" t="s">
        <v>72243</v>
      </c>
      <c r="E8163" t="s">
        <v>72244</v>
      </c>
      <c r="F8163" t="s">
        <v>73</v>
      </c>
      <c r="G8163" t="s">
        <v>73</v>
      </c>
      <c r="H8163">
        <v>4009</v>
      </c>
      <c r="I8163">
        <v>146012</v>
      </c>
      <c r="J8163">
        <v>2890</v>
      </c>
      <c r="K8163" t="s">
        <v>66</v>
      </c>
      <c r="L8163" t="s">
        <v>72</v>
      </c>
      <c r="M8163" t="s">
        <v>6705</v>
      </c>
      <c r="N8163">
        <v>4708</v>
      </c>
      <c r="O8163" t="s">
        <v>72245</v>
      </c>
      <c r="Q8163" t="s">
        <v>72246</v>
      </c>
      <c r="R8163">
        <v>10704</v>
      </c>
      <c r="S8163" t="s">
        <v>72247</v>
      </c>
      <c r="T8163" t="s">
        <v>72248</v>
      </c>
      <c r="U8163" t="s">
        <v>72249</v>
      </c>
      <c r="V8163" t="s">
        <v>73</v>
      </c>
      <c r="W8163">
        <v>4</v>
      </c>
      <c r="X8163" t="s">
        <v>5603</v>
      </c>
      <c r="Y8163">
        <v>1.72126E+18</v>
      </c>
      <c r="Z8163" t="s">
        <v>72250</v>
      </c>
      <c r="AC8163" t="s">
        <v>73</v>
      </c>
      <c r="AD8163" t="s">
        <v>72251</v>
      </c>
      <c r="AE8163">
        <v>1.72126E+18</v>
      </c>
      <c r="AG8163" t="s">
        <v>73</v>
      </c>
      <c r="AH8163" t="s">
        <v>72</v>
      </c>
      <c r="AI8163" t="s">
        <v>72</v>
      </c>
      <c r="AJ8163" t="s">
        <v>72</v>
      </c>
      <c r="AK8163" t="s">
        <v>81</v>
      </c>
      <c r="AL8163">
        <v>141</v>
      </c>
      <c r="AM8163" t="s">
        <v>72</v>
      </c>
      <c r="AN8163" t="s">
        <v>73</v>
      </c>
      <c r="AO8163" t="s">
        <v>73</v>
      </c>
      <c r="AP8163" t="s">
        <v>73</v>
      </c>
      <c r="AT8163" t="s">
        <v>73</v>
      </c>
      <c r="AU8163" t="s">
        <v>73</v>
      </c>
      <c r="AV8163" t="s">
        <v>73</v>
      </c>
      <c r="AW8163" t="s">
        <v>73</v>
      </c>
      <c r="AX8163" t="s">
        <v>73</v>
      </c>
      <c r="AY8163" t="s">
        <v>73</v>
      </c>
      <c r="BA8163" t="s">
        <v>73</v>
      </c>
      <c r="BE8163" t="s">
        <v>73</v>
      </c>
      <c r="BG8163">
        <v>2</v>
      </c>
      <c r="BI8163">
        <v>12</v>
      </c>
      <c r="BJ8163">
        <v>55</v>
      </c>
      <c r="BK8163" t="s">
        <v>127</v>
      </c>
      <c r="BL8163" t="s">
        <v>72251</v>
      </c>
      <c r="BM8163" t="s">
        <v>72252</v>
      </c>
      <c r="BN8163">
        <v>51240</v>
      </c>
    </row>
    <row r="8164" spans="1:66" x14ac:dyDescent="0.3">
      <c r="A8164" t="s">
        <v>66</v>
      </c>
      <c r="B8164" t="s">
        <v>72</v>
      </c>
      <c r="C8164" t="s">
        <v>72253</v>
      </c>
      <c r="D8164" t="s">
        <v>72254</v>
      </c>
      <c r="E8164" t="s">
        <v>72255</v>
      </c>
      <c r="F8164" t="s">
        <v>73</v>
      </c>
      <c r="G8164" t="s">
        <v>73</v>
      </c>
      <c r="H8164">
        <v>146454</v>
      </c>
      <c r="I8164">
        <v>27967</v>
      </c>
      <c r="J8164">
        <v>2757</v>
      </c>
      <c r="K8164" t="s">
        <v>72</v>
      </c>
      <c r="L8164" t="s">
        <v>66</v>
      </c>
      <c r="M8164" t="s">
        <v>48561</v>
      </c>
      <c r="N8164">
        <v>6043</v>
      </c>
      <c r="O8164" t="s">
        <v>72256</v>
      </c>
      <c r="Q8164" t="s">
        <v>72257</v>
      </c>
      <c r="R8164">
        <v>49894</v>
      </c>
      <c r="S8164" t="s">
        <v>72258</v>
      </c>
      <c r="T8164" t="s">
        <v>72259</v>
      </c>
      <c r="U8164" t="s">
        <v>72260</v>
      </c>
      <c r="V8164" t="s">
        <v>73</v>
      </c>
      <c r="W8164">
        <v>7</v>
      </c>
      <c r="X8164" t="s">
        <v>73</v>
      </c>
      <c r="Y8164">
        <v>1.72122E+18</v>
      </c>
      <c r="Z8164" t="s">
        <v>72261</v>
      </c>
      <c r="AC8164" t="s">
        <v>73</v>
      </c>
      <c r="AD8164" t="s">
        <v>72262</v>
      </c>
      <c r="AE8164">
        <v>1.72122E+18</v>
      </c>
      <c r="AG8164" t="s">
        <v>73</v>
      </c>
      <c r="AH8164" t="s">
        <v>72</v>
      </c>
      <c r="AI8164" t="s">
        <v>72</v>
      </c>
      <c r="AJ8164" t="s">
        <v>72</v>
      </c>
      <c r="AK8164" t="s">
        <v>81</v>
      </c>
      <c r="AL8164">
        <v>1206</v>
      </c>
      <c r="AM8164" t="s">
        <v>72</v>
      </c>
      <c r="AN8164" t="s">
        <v>73</v>
      </c>
      <c r="AO8164" t="s">
        <v>73</v>
      </c>
      <c r="AP8164" t="s">
        <v>73</v>
      </c>
      <c r="AT8164" t="s">
        <v>73</v>
      </c>
      <c r="AU8164" t="s">
        <v>73</v>
      </c>
      <c r="AV8164" t="s">
        <v>73</v>
      </c>
      <c r="AW8164" t="s">
        <v>73</v>
      </c>
      <c r="AX8164" t="s">
        <v>73</v>
      </c>
      <c r="AY8164" t="s">
        <v>73</v>
      </c>
      <c r="BA8164" t="s">
        <v>73</v>
      </c>
      <c r="BE8164" t="s">
        <v>73</v>
      </c>
      <c r="BG8164">
        <v>8</v>
      </c>
      <c r="BI8164">
        <v>48</v>
      </c>
      <c r="BJ8164">
        <v>323</v>
      </c>
      <c r="BK8164" t="s">
        <v>97</v>
      </c>
      <c r="BL8164" t="s">
        <v>72262</v>
      </c>
      <c r="BM8164" t="s">
        <v>72263</v>
      </c>
      <c r="BN8164">
        <v>449240</v>
      </c>
    </row>
    <row r="8165" spans="1:66" x14ac:dyDescent="0.3">
      <c r="A8165" t="s">
        <v>66</v>
      </c>
      <c r="B8165" t="s">
        <v>66</v>
      </c>
      <c r="C8165" t="s">
        <v>72264</v>
      </c>
      <c r="D8165" t="s">
        <v>72265</v>
      </c>
      <c r="E8165" t="s">
        <v>72266</v>
      </c>
      <c r="F8165" t="s">
        <v>72267</v>
      </c>
      <c r="G8165" t="s">
        <v>72268</v>
      </c>
      <c r="H8165">
        <v>125717</v>
      </c>
      <c r="I8165">
        <v>340109</v>
      </c>
      <c r="J8165">
        <v>1518</v>
      </c>
      <c r="K8165" t="s">
        <v>66</v>
      </c>
      <c r="L8165" t="s">
        <v>72</v>
      </c>
      <c r="M8165" t="s">
        <v>1265</v>
      </c>
      <c r="N8165">
        <v>26738</v>
      </c>
      <c r="O8165" t="s">
        <v>72269</v>
      </c>
      <c r="P8165">
        <v>1.0858799999999999E+34</v>
      </c>
      <c r="Q8165" t="s">
        <v>72270</v>
      </c>
      <c r="R8165">
        <v>67634</v>
      </c>
      <c r="S8165" t="s">
        <v>72271</v>
      </c>
      <c r="T8165" t="s">
        <v>72272</v>
      </c>
      <c r="U8165" t="s">
        <v>72273</v>
      </c>
      <c r="V8165" t="s">
        <v>73</v>
      </c>
      <c r="W8165">
        <v>4</v>
      </c>
      <c r="X8165" t="s">
        <v>73</v>
      </c>
      <c r="Y8165">
        <v>1.7208E+18</v>
      </c>
      <c r="Z8165" t="s">
        <v>72274</v>
      </c>
      <c r="AA8165">
        <v>520</v>
      </c>
      <c r="AB8165">
        <v>730</v>
      </c>
      <c r="AC8165" t="s">
        <v>72275</v>
      </c>
      <c r="AD8165" t="s">
        <v>72276</v>
      </c>
      <c r="AE8165">
        <v>1.7208E+18</v>
      </c>
      <c r="AG8165" t="s">
        <v>73</v>
      </c>
      <c r="AH8165" t="s">
        <v>72</v>
      </c>
      <c r="AI8165" t="s">
        <v>72</v>
      </c>
      <c r="AJ8165" t="s">
        <v>72</v>
      </c>
      <c r="AK8165" t="s">
        <v>81</v>
      </c>
      <c r="AL8165">
        <v>190</v>
      </c>
      <c r="AM8165" t="s">
        <v>73</v>
      </c>
      <c r="AN8165" t="s">
        <v>73</v>
      </c>
      <c r="AO8165" t="s">
        <v>73</v>
      </c>
      <c r="AP8165" t="s">
        <v>73</v>
      </c>
      <c r="AT8165" t="s">
        <v>73</v>
      </c>
      <c r="AU8165" t="s">
        <v>73</v>
      </c>
      <c r="AV8165" t="s">
        <v>73</v>
      </c>
      <c r="AW8165" t="s">
        <v>73</v>
      </c>
      <c r="AX8165" t="s">
        <v>73</v>
      </c>
      <c r="AY8165" t="s">
        <v>73</v>
      </c>
      <c r="BA8165" t="s">
        <v>73</v>
      </c>
      <c r="BE8165" t="s">
        <v>73</v>
      </c>
      <c r="BG8165">
        <v>19</v>
      </c>
      <c r="BI8165">
        <v>27</v>
      </c>
      <c r="BJ8165">
        <v>90</v>
      </c>
      <c r="BK8165" t="s">
        <v>97</v>
      </c>
      <c r="BL8165" t="s">
        <v>72276</v>
      </c>
      <c r="BM8165" t="s">
        <v>72277</v>
      </c>
      <c r="BN8165">
        <v>492150</v>
      </c>
    </row>
    <row r="8166" spans="1:66" x14ac:dyDescent="0.3">
      <c r="A8166" t="s">
        <v>66</v>
      </c>
      <c r="B8166" t="s">
        <v>72</v>
      </c>
      <c r="C8166" t="s">
        <v>3126</v>
      </c>
      <c r="D8166" t="s">
        <v>3127</v>
      </c>
      <c r="E8166" t="s">
        <v>3128</v>
      </c>
      <c r="F8166" t="s">
        <v>73</v>
      </c>
      <c r="G8166" t="s">
        <v>73</v>
      </c>
      <c r="H8166">
        <v>17303</v>
      </c>
      <c r="I8166">
        <v>50781</v>
      </c>
      <c r="J8166">
        <v>6023</v>
      </c>
      <c r="K8166" t="s">
        <v>66</v>
      </c>
      <c r="L8166" t="s">
        <v>66</v>
      </c>
      <c r="M8166" t="s">
        <v>73</v>
      </c>
      <c r="N8166">
        <v>6440</v>
      </c>
      <c r="O8166" t="s">
        <v>3129</v>
      </c>
      <c r="Q8166" t="s">
        <v>3130</v>
      </c>
      <c r="R8166">
        <v>22353</v>
      </c>
      <c r="S8166" t="s">
        <v>3131</v>
      </c>
      <c r="T8166" t="s">
        <v>3132</v>
      </c>
      <c r="U8166" t="s">
        <v>3133</v>
      </c>
      <c r="V8166" t="s">
        <v>73</v>
      </c>
      <c r="W8166">
        <v>34</v>
      </c>
      <c r="X8166" t="s">
        <v>73</v>
      </c>
      <c r="Y8166">
        <v>1.72047E+18</v>
      </c>
      <c r="Z8166" t="s">
        <v>72278</v>
      </c>
      <c r="AC8166" t="s">
        <v>73</v>
      </c>
      <c r="AD8166" t="s">
        <v>72279</v>
      </c>
      <c r="AE8166">
        <v>1.72047E+18</v>
      </c>
      <c r="AG8166" t="s">
        <v>73</v>
      </c>
      <c r="AH8166" t="s">
        <v>72</v>
      </c>
      <c r="AI8166" t="s">
        <v>72</v>
      </c>
      <c r="AJ8166" t="s">
        <v>72</v>
      </c>
      <c r="AK8166" t="s">
        <v>81</v>
      </c>
      <c r="AL8166">
        <v>2086</v>
      </c>
      <c r="AM8166" t="s">
        <v>72</v>
      </c>
      <c r="AN8166" t="s">
        <v>73</v>
      </c>
      <c r="AO8166" t="s">
        <v>73</v>
      </c>
      <c r="AP8166" t="s">
        <v>73</v>
      </c>
      <c r="AT8166" t="s">
        <v>73</v>
      </c>
      <c r="AU8166" t="s">
        <v>73</v>
      </c>
      <c r="AV8166" t="s">
        <v>73</v>
      </c>
      <c r="AW8166" t="s">
        <v>73</v>
      </c>
      <c r="AX8166" t="s">
        <v>73</v>
      </c>
      <c r="AY8166" t="s">
        <v>73</v>
      </c>
      <c r="BA8166" t="s">
        <v>73</v>
      </c>
      <c r="BE8166" t="s">
        <v>73</v>
      </c>
      <c r="BG8166">
        <v>17</v>
      </c>
      <c r="BI8166">
        <v>62</v>
      </c>
      <c r="BJ8166">
        <v>673</v>
      </c>
      <c r="BK8166" t="s">
        <v>97</v>
      </c>
      <c r="BL8166" t="s">
        <v>72279</v>
      </c>
      <c r="BM8166" t="s">
        <v>72280</v>
      </c>
      <c r="BN8166">
        <v>689720</v>
      </c>
    </row>
    <row r="8167" spans="1:66" x14ac:dyDescent="0.3">
      <c r="A8167" t="s">
        <v>66</v>
      </c>
      <c r="B8167" t="s">
        <v>66</v>
      </c>
      <c r="C8167" t="s">
        <v>20448</v>
      </c>
      <c r="D8167" t="s">
        <v>20449</v>
      </c>
      <c r="E8167" t="s">
        <v>20450</v>
      </c>
      <c r="F8167" t="s">
        <v>73</v>
      </c>
      <c r="G8167" t="s">
        <v>73</v>
      </c>
      <c r="H8167">
        <v>64916</v>
      </c>
      <c r="I8167">
        <v>16028</v>
      </c>
      <c r="J8167">
        <v>16352</v>
      </c>
      <c r="K8167" t="s">
        <v>66</v>
      </c>
      <c r="L8167" t="s">
        <v>72</v>
      </c>
      <c r="M8167" t="s">
        <v>73</v>
      </c>
      <c r="N8167">
        <v>2456</v>
      </c>
      <c r="O8167" t="s">
        <v>20451</v>
      </c>
      <c r="Q8167" t="s">
        <v>20452</v>
      </c>
      <c r="R8167">
        <v>5491</v>
      </c>
      <c r="S8167" t="s">
        <v>20453</v>
      </c>
      <c r="T8167" t="s">
        <v>20454</v>
      </c>
      <c r="U8167" t="s">
        <v>20455</v>
      </c>
      <c r="V8167" t="s">
        <v>73</v>
      </c>
      <c r="W8167">
        <v>4</v>
      </c>
      <c r="X8167" t="s">
        <v>73</v>
      </c>
      <c r="Y8167">
        <v>1.72047E+18</v>
      </c>
      <c r="Z8167" t="s">
        <v>72281</v>
      </c>
      <c r="AC8167" t="s">
        <v>73</v>
      </c>
      <c r="AD8167" t="s">
        <v>72282</v>
      </c>
      <c r="AE8167">
        <v>1.72047E+18</v>
      </c>
      <c r="AG8167" t="s">
        <v>73</v>
      </c>
      <c r="AH8167" t="s">
        <v>72</v>
      </c>
      <c r="AI8167" t="s">
        <v>72</v>
      </c>
      <c r="AJ8167" t="s">
        <v>72</v>
      </c>
      <c r="AK8167" t="s">
        <v>81</v>
      </c>
      <c r="AL8167">
        <v>424</v>
      </c>
      <c r="AM8167" t="s">
        <v>73</v>
      </c>
      <c r="AN8167" t="s">
        <v>73</v>
      </c>
      <c r="AO8167" t="s">
        <v>73</v>
      </c>
      <c r="AP8167" t="s">
        <v>73</v>
      </c>
      <c r="AT8167" t="s">
        <v>73</v>
      </c>
      <c r="AU8167" t="s">
        <v>73</v>
      </c>
      <c r="AV8167" t="s">
        <v>73</v>
      </c>
      <c r="AW8167" t="s">
        <v>73</v>
      </c>
      <c r="AX8167" t="s">
        <v>73</v>
      </c>
      <c r="AY8167" t="s">
        <v>73</v>
      </c>
      <c r="BA8167" t="s">
        <v>73</v>
      </c>
      <c r="BE8167" t="s">
        <v>73</v>
      </c>
      <c r="BG8167">
        <v>8</v>
      </c>
      <c r="BI8167">
        <v>31</v>
      </c>
      <c r="BJ8167">
        <v>40</v>
      </c>
      <c r="BK8167" t="s">
        <v>82</v>
      </c>
      <c r="BL8167" t="s">
        <v>72282</v>
      </c>
      <c r="BM8167" t="s">
        <v>72283</v>
      </c>
      <c r="BN8167">
        <v>271040</v>
      </c>
    </row>
    <row r="8168" spans="1:66" x14ac:dyDescent="0.3">
      <c r="A8168" t="s">
        <v>72</v>
      </c>
      <c r="B8168" t="s">
        <v>72</v>
      </c>
      <c r="C8168" t="s">
        <v>72284</v>
      </c>
      <c r="D8168" t="s">
        <v>72285</v>
      </c>
      <c r="E8168" t="s">
        <v>72286</v>
      </c>
      <c r="F8168" t="s">
        <v>73</v>
      </c>
      <c r="G8168" t="s">
        <v>73</v>
      </c>
      <c r="H8168">
        <v>98570</v>
      </c>
      <c r="I8168">
        <v>8283</v>
      </c>
      <c r="J8168">
        <v>8283</v>
      </c>
      <c r="K8168" t="s">
        <v>72</v>
      </c>
      <c r="L8168" t="s">
        <v>72</v>
      </c>
      <c r="M8168" t="s">
        <v>72287</v>
      </c>
      <c r="N8168">
        <v>11732</v>
      </c>
      <c r="O8168" t="s">
        <v>72288</v>
      </c>
      <c r="P8168">
        <v>1.4893099999999999E+34</v>
      </c>
      <c r="Q8168" t="s">
        <v>72289</v>
      </c>
      <c r="R8168">
        <v>100521</v>
      </c>
      <c r="S8168" t="s">
        <v>72290</v>
      </c>
      <c r="T8168" t="s">
        <v>72291</v>
      </c>
      <c r="U8168" t="s">
        <v>72292</v>
      </c>
      <c r="V8168" t="s">
        <v>73</v>
      </c>
      <c r="W8168">
        <v>1</v>
      </c>
      <c r="X8168" t="s">
        <v>72293</v>
      </c>
      <c r="Y8168">
        <v>1.72025E+18</v>
      </c>
      <c r="Z8168" t="s">
        <v>72294</v>
      </c>
      <c r="AC8168" t="s">
        <v>73</v>
      </c>
      <c r="AD8168" t="s">
        <v>72295</v>
      </c>
      <c r="AE8168">
        <v>1.72025E+18</v>
      </c>
      <c r="AG8168" t="s">
        <v>73</v>
      </c>
      <c r="AH8168" t="s">
        <v>72</v>
      </c>
      <c r="AI8168" t="s">
        <v>72</v>
      </c>
      <c r="AJ8168" t="s">
        <v>72</v>
      </c>
      <c r="AK8168" t="s">
        <v>81</v>
      </c>
      <c r="AL8168">
        <v>208</v>
      </c>
      <c r="AM8168" t="s">
        <v>72</v>
      </c>
      <c r="AN8168" t="s">
        <v>73</v>
      </c>
      <c r="AO8168" t="s">
        <v>73</v>
      </c>
      <c r="AP8168" t="s">
        <v>73</v>
      </c>
      <c r="AT8168" t="s">
        <v>73</v>
      </c>
      <c r="AU8168" t="s">
        <v>73</v>
      </c>
      <c r="AV8168" t="s">
        <v>73</v>
      </c>
      <c r="AW8168" t="s">
        <v>73</v>
      </c>
      <c r="AX8168" t="s">
        <v>73</v>
      </c>
      <c r="AY8168" t="s">
        <v>73</v>
      </c>
      <c r="BA8168" t="s">
        <v>73</v>
      </c>
      <c r="BE8168" t="s">
        <v>73</v>
      </c>
      <c r="BG8168">
        <v>13</v>
      </c>
      <c r="BI8168">
        <v>15</v>
      </c>
      <c r="BJ8168">
        <v>249</v>
      </c>
      <c r="BK8168" t="s">
        <v>97</v>
      </c>
      <c r="BL8168" t="s">
        <v>72295</v>
      </c>
      <c r="BM8168" t="s">
        <v>72296</v>
      </c>
      <c r="BN8168">
        <v>54870</v>
      </c>
    </row>
    <row r="8169" spans="1:66" x14ac:dyDescent="0.3">
      <c r="A8169" t="s">
        <v>72</v>
      </c>
      <c r="B8169" t="s">
        <v>66</v>
      </c>
      <c r="C8169" t="s">
        <v>33964</v>
      </c>
      <c r="D8169" t="s">
        <v>33965</v>
      </c>
      <c r="E8169" t="s">
        <v>33966</v>
      </c>
      <c r="F8169" t="s">
        <v>33967</v>
      </c>
      <c r="G8169" t="s">
        <v>33968</v>
      </c>
      <c r="H8169">
        <v>12218</v>
      </c>
      <c r="I8169">
        <v>63011</v>
      </c>
      <c r="J8169">
        <v>327</v>
      </c>
      <c r="K8169" t="s">
        <v>66</v>
      </c>
      <c r="L8169" t="s">
        <v>72</v>
      </c>
      <c r="M8169" t="s">
        <v>140</v>
      </c>
      <c r="N8169">
        <v>9500</v>
      </c>
      <c r="O8169" t="s">
        <v>33969</v>
      </c>
      <c r="P8169">
        <v>1.882E+33</v>
      </c>
      <c r="Q8169" t="s">
        <v>33970</v>
      </c>
      <c r="R8169">
        <v>99014</v>
      </c>
      <c r="S8169" t="s">
        <v>33971</v>
      </c>
      <c r="T8169" t="s">
        <v>33972</v>
      </c>
      <c r="U8169" t="s">
        <v>33973</v>
      </c>
      <c r="V8169" t="s">
        <v>73</v>
      </c>
      <c r="W8169">
        <v>9</v>
      </c>
      <c r="X8169" t="s">
        <v>73</v>
      </c>
      <c r="Y8169">
        <v>1.72022E+18</v>
      </c>
      <c r="Z8169" t="s">
        <v>72297</v>
      </c>
      <c r="AC8169" t="s">
        <v>73</v>
      </c>
      <c r="AD8169" t="s">
        <v>72298</v>
      </c>
      <c r="AE8169">
        <v>1.72022E+18</v>
      </c>
      <c r="AG8169" t="s">
        <v>73</v>
      </c>
      <c r="AH8169" t="s">
        <v>72</v>
      </c>
      <c r="AI8169" t="s">
        <v>72</v>
      </c>
      <c r="AJ8169" t="s">
        <v>72</v>
      </c>
      <c r="AK8169" t="s">
        <v>81</v>
      </c>
      <c r="AL8169">
        <v>992</v>
      </c>
      <c r="AM8169" t="s">
        <v>72</v>
      </c>
      <c r="AN8169" t="s">
        <v>73</v>
      </c>
      <c r="AO8169" t="s">
        <v>73</v>
      </c>
      <c r="AP8169" t="s">
        <v>73</v>
      </c>
      <c r="AT8169" t="s">
        <v>73</v>
      </c>
      <c r="AU8169" t="s">
        <v>73</v>
      </c>
      <c r="AV8169" t="s">
        <v>73</v>
      </c>
      <c r="AW8169" t="s">
        <v>73</v>
      </c>
      <c r="AX8169" t="s">
        <v>73</v>
      </c>
      <c r="AY8169" t="s">
        <v>73</v>
      </c>
      <c r="BA8169" t="s">
        <v>73</v>
      </c>
      <c r="BE8169" t="s">
        <v>73</v>
      </c>
      <c r="BG8169">
        <v>22</v>
      </c>
      <c r="BI8169">
        <v>281</v>
      </c>
      <c r="BJ8169">
        <v>415</v>
      </c>
      <c r="BK8169" t="s">
        <v>127</v>
      </c>
      <c r="BL8169" t="s">
        <v>72298</v>
      </c>
      <c r="BM8169" t="s">
        <v>72299</v>
      </c>
      <c r="BN8169">
        <v>1136270</v>
      </c>
    </row>
    <row r="8170" spans="1:66" x14ac:dyDescent="0.3">
      <c r="A8170" t="s">
        <v>66</v>
      </c>
      <c r="B8170" t="s">
        <v>72</v>
      </c>
      <c r="C8170" t="s">
        <v>72300</v>
      </c>
      <c r="D8170" t="s">
        <v>72301</v>
      </c>
      <c r="E8170" t="s">
        <v>73</v>
      </c>
      <c r="F8170" t="s">
        <v>73</v>
      </c>
      <c r="G8170" t="s">
        <v>73</v>
      </c>
      <c r="H8170">
        <v>146536</v>
      </c>
      <c r="I8170">
        <v>4339</v>
      </c>
      <c r="J8170">
        <v>2373</v>
      </c>
      <c r="K8170" t="s">
        <v>66</v>
      </c>
      <c r="L8170" t="s">
        <v>72</v>
      </c>
      <c r="M8170" t="s">
        <v>9475</v>
      </c>
      <c r="N8170">
        <v>100</v>
      </c>
      <c r="O8170" t="s">
        <v>15689</v>
      </c>
      <c r="P8170">
        <v>1.77118E+34</v>
      </c>
      <c r="Q8170" t="s">
        <v>72302</v>
      </c>
      <c r="R8170">
        <v>25661</v>
      </c>
      <c r="S8170" t="s">
        <v>72303</v>
      </c>
      <c r="T8170" t="s">
        <v>72304</v>
      </c>
      <c r="U8170" t="s">
        <v>72305</v>
      </c>
      <c r="V8170" t="s">
        <v>73</v>
      </c>
      <c r="W8170">
        <v>0</v>
      </c>
      <c r="X8170" t="s">
        <v>73</v>
      </c>
      <c r="Y8170">
        <v>1.71981E+18</v>
      </c>
      <c r="Z8170" t="s">
        <v>72306</v>
      </c>
      <c r="AC8170" t="s">
        <v>73</v>
      </c>
      <c r="AD8170" t="s">
        <v>72307</v>
      </c>
      <c r="AE8170">
        <v>1.71981E+18</v>
      </c>
      <c r="AG8170" t="s">
        <v>73</v>
      </c>
      <c r="AH8170" t="s">
        <v>72</v>
      </c>
      <c r="AI8170" t="s">
        <v>72</v>
      </c>
      <c r="AJ8170" t="s">
        <v>72</v>
      </c>
      <c r="AK8170" t="s">
        <v>81</v>
      </c>
      <c r="AL8170">
        <v>66</v>
      </c>
      <c r="AM8170" t="s">
        <v>72</v>
      </c>
      <c r="AN8170" t="s">
        <v>73</v>
      </c>
      <c r="AO8170" t="s">
        <v>73</v>
      </c>
      <c r="AP8170" t="s">
        <v>73</v>
      </c>
      <c r="AT8170" t="s">
        <v>73</v>
      </c>
      <c r="AU8170" t="s">
        <v>73</v>
      </c>
      <c r="AV8170" t="s">
        <v>73</v>
      </c>
      <c r="AW8170" t="s">
        <v>73</v>
      </c>
      <c r="AX8170" t="s">
        <v>73</v>
      </c>
      <c r="AY8170" t="s">
        <v>73</v>
      </c>
      <c r="BA8170" t="s">
        <v>73</v>
      </c>
      <c r="BE8170" t="s">
        <v>73</v>
      </c>
      <c r="BG8170">
        <v>5</v>
      </c>
      <c r="BI8170">
        <v>18</v>
      </c>
      <c r="BJ8170">
        <v>40</v>
      </c>
      <c r="BK8170" t="s">
        <v>97</v>
      </c>
      <c r="BL8170" t="s">
        <v>72307</v>
      </c>
      <c r="BM8170" t="s">
        <v>72308</v>
      </c>
      <c r="BN8170">
        <v>26760</v>
      </c>
    </row>
    <row r="8171" spans="1:66" x14ac:dyDescent="0.3">
      <c r="A8171" t="s">
        <v>72</v>
      </c>
      <c r="B8171" t="s">
        <v>66</v>
      </c>
      <c r="C8171" t="s">
        <v>73</v>
      </c>
      <c r="D8171" t="s">
        <v>29378</v>
      </c>
      <c r="E8171" t="s">
        <v>29379</v>
      </c>
      <c r="F8171" t="s">
        <v>73</v>
      </c>
      <c r="G8171" t="s">
        <v>73</v>
      </c>
      <c r="H8171">
        <v>26413</v>
      </c>
      <c r="I8171">
        <v>12020</v>
      </c>
      <c r="J8171">
        <v>1352</v>
      </c>
      <c r="K8171" t="s">
        <v>72</v>
      </c>
      <c r="L8171" t="s">
        <v>72</v>
      </c>
      <c r="M8171" t="s">
        <v>29380</v>
      </c>
      <c r="N8171">
        <v>1665</v>
      </c>
      <c r="O8171" t="s">
        <v>29381</v>
      </c>
      <c r="P8171">
        <v>1.74555E+34</v>
      </c>
      <c r="Q8171" t="s">
        <v>29382</v>
      </c>
      <c r="R8171">
        <v>12992</v>
      </c>
      <c r="S8171" t="s">
        <v>29383</v>
      </c>
      <c r="T8171" t="s">
        <v>29384</v>
      </c>
      <c r="U8171" t="s">
        <v>29385</v>
      </c>
      <c r="V8171" t="s">
        <v>73</v>
      </c>
      <c r="W8171">
        <v>11</v>
      </c>
      <c r="X8171" t="s">
        <v>73</v>
      </c>
      <c r="Y8171">
        <v>1.7198E+18</v>
      </c>
      <c r="Z8171" t="s">
        <v>72309</v>
      </c>
      <c r="AC8171" t="s">
        <v>73</v>
      </c>
      <c r="AD8171" t="s">
        <v>72310</v>
      </c>
      <c r="AE8171">
        <v>1.7198E+18</v>
      </c>
      <c r="AG8171" t="s">
        <v>73</v>
      </c>
      <c r="AH8171" t="s">
        <v>72</v>
      </c>
      <c r="AI8171" t="s">
        <v>66</v>
      </c>
      <c r="AJ8171" t="s">
        <v>72</v>
      </c>
      <c r="AK8171" t="s">
        <v>81</v>
      </c>
      <c r="AL8171">
        <v>3284</v>
      </c>
      <c r="AM8171" t="s">
        <v>72</v>
      </c>
      <c r="AN8171" t="s">
        <v>72</v>
      </c>
      <c r="AO8171" t="s">
        <v>66</v>
      </c>
      <c r="AP8171" t="s">
        <v>25299</v>
      </c>
      <c r="AQ8171">
        <v>1923310</v>
      </c>
      <c r="AR8171">
        <v>50</v>
      </c>
      <c r="AS8171">
        <v>1.29793E+34</v>
      </c>
      <c r="AT8171" t="s">
        <v>66</v>
      </c>
      <c r="AU8171" t="s">
        <v>72</v>
      </c>
      <c r="AV8171" t="s">
        <v>73</v>
      </c>
      <c r="AW8171" t="s">
        <v>24536</v>
      </c>
      <c r="AX8171" t="s">
        <v>72</v>
      </c>
      <c r="AY8171" t="s">
        <v>81</v>
      </c>
      <c r="AZ8171">
        <v>14260</v>
      </c>
      <c r="BA8171" t="s">
        <v>72</v>
      </c>
      <c r="BB8171">
        <v>1820</v>
      </c>
      <c r="BC8171">
        <v>3890</v>
      </c>
      <c r="BD8171">
        <v>11610</v>
      </c>
      <c r="BE8171" t="s">
        <v>72311</v>
      </c>
      <c r="BF8171">
        <v>7323190</v>
      </c>
      <c r="BG8171">
        <v>66</v>
      </c>
      <c r="BH8171">
        <v>1.7196899999999999E+34</v>
      </c>
      <c r="BI8171">
        <v>150</v>
      </c>
      <c r="BJ8171">
        <v>2281</v>
      </c>
      <c r="BK8171" t="s">
        <v>97</v>
      </c>
      <c r="BL8171" t="s">
        <v>72310</v>
      </c>
      <c r="BM8171" t="s">
        <v>72312</v>
      </c>
      <c r="BN8171">
        <v>855580</v>
      </c>
    </row>
    <row r="8172" spans="1:66" x14ac:dyDescent="0.3">
      <c r="A8172" t="s">
        <v>72</v>
      </c>
      <c r="B8172" t="s">
        <v>66</v>
      </c>
      <c r="C8172" t="s">
        <v>47241</v>
      </c>
      <c r="D8172" t="s">
        <v>47242</v>
      </c>
      <c r="E8172" t="s">
        <v>47243</v>
      </c>
      <c r="F8172" t="s">
        <v>47244</v>
      </c>
      <c r="G8172" t="s">
        <v>47245</v>
      </c>
      <c r="H8172">
        <v>425</v>
      </c>
      <c r="I8172">
        <v>345848</v>
      </c>
      <c r="J8172">
        <v>1404</v>
      </c>
      <c r="K8172" t="s">
        <v>66</v>
      </c>
      <c r="L8172" t="s">
        <v>66</v>
      </c>
      <c r="M8172" t="s">
        <v>20916</v>
      </c>
      <c r="N8172">
        <v>96725</v>
      </c>
      <c r="O8172" t="s">
        <v>47246</v>
      </c>
      <c r="Q8172" t="s">
        <v>47247</v>
      </c>
      <c r="R8172">
        <v>331438</v>
      </c>
      <c r="S8172" t="s">
        <v>47248</v>
      </c>
      <c r="T8172" t="s">
        <v>47249</v>
      </c>
      <c r="U8172" t="s">
        <v>47250</v>
      </c>
      <c r="V8172" t="s">
        <v>73</v>
      </c>
      <c r="W8172">
        <v>0</v>
      </c>
      <c r="X8172" t="s">
        <v>47250</v>
      </c>
      <c r="Y8172">
        <v>1.71949E+18</v>
      </c>
      <c r="Z8172" t="s">
        <v>72313</v>
      </c>
      <c r="AC8172" t="s">
        <v>73</v>
      </c>
      <c r="AD8172" t="s">
        <v>72314</v>
      </c>
      <c r="AE8172">
        <v>1.71949E+18</v>
      </c>
      <c r="AG8172" t="s">
        <v>73</v>
      </c>
      <c r="AH8172" t="s">
        <v>72</v>
      </c>
      <c r="AI8172" t="s">
        <v>72</v>
      </c>
      <c r="AJ8172" t="s">
        <v>72</v>
      </c>
      <c r="AK8172" t="s">
        <v>81</v>
      </c>
      <c r="AL8172">
        <v>148</v>
      </c>
      <c r="AM8172" t="s">
        <v>72</v>
      </c>
      <c r="AN8172" t="s">
        <v>73</v>
      </c>
      <c r="AO8172" t="s">
        <v>73</v>
      </c>
      <c r="AP8172" t="s">
        <v>73</v>
      </c>
      <c r="AT8172" t="s">
        <v>73</v>
      </c>
      <c r="AU8172" t="s">
        <v>73</v>
      </c>
      <c r="AV8172" t="s">
        <v>73</v>
      </c>
      <c r="AW8172" t="s">
        <v>73</v>
      </c>
      <c r="AX8172" t="s">
        <v>73</v>
      </c>
      <c r="AY8172" t="s">
        <v>73</v>
      </c>
      <c r="BA8172" t="s">
        <v>73</v>
      </c>
      <c r="BE8172" t="s">
        <v>73</v>
      </c>
      <c r="BG8172">
        <v>3</v>
      </c>
      <c r="BI8172">
        <v>21</v>
      </c>
      <c r="BJ8172">
        <v>37</v>
      </c>
      <c r="BK8172" t="s">
        <v>38377</v>
      </c>
      <c r="BL8172" t="s">
        <v>72314</v>
      </c>
      <c r="BM8172" t="s">
        <v>72315</v>
      </c>
      <c r="BN8172">
        <v>88690</v>
      </c>
    </row>
    <row r="8173" spans="1:66" x14ac:dyDescent="0.3">
      <c r="A8173" t="s">
        <v>72</v>
      </c>
      <c r="B8173" t="s">
        <v>72</v>
      </c>
      <c r="C8173" t="s">
        <v>999</v>
      </c>
      <c r="D8173" t="s">
        <v>1000</v>
      </c>
      <c r="E8173" t="s">
        <v>1001</v>
      </c>
      <c r="F8173" t="s">
        <v>73</v>
      </c>
      <c r="G8173" t="s">
        <v>73</v>
      </c>
      <c r="H8173">
        <v>219767</v>
      </c>
      <c r="I8173">
        <v>188175</v>
      </c>
      <c r="J8173">
        <v>3592</v>
      </c>
      <c r="K8173" t="s">
        <v>66</v>
      </c>
      <c r="L8173" t="s">
        <v>66</v>
      </c>
      <c r="M8173" t="s">
        <v>179</v>
      </c>
      <c r="N8173">
        <v>18722</v>
      </c>
      <c r="O8173" t="s">
        <v>1002</v>
      </c>
      <c r="P8173">
        <v>1.8759400000000001E+34</v>
      </c>
      <c r="Q8173" t="s">
        <v>1003</v>
      </c>
      <c r="R8173">
        <v>212980</v>
      </c>
      <c r="S8173" t="s">
        <v>1004</v>
      </c>
      <c r="T8173" t="s">
        <v>1005</v>
      </c>
      <c r="U8173" t="s">
        <v>1006</v>
      </c>
      <c r="V8173" t="s">
        <v>73</v>
      </c>
      <c r="W8173">
        <v>3</v>
      </c>
      <c r="X8173" t="s">
        <v>73</v>
      </c>
      <c r="Y8173">
        <v>1.71946E+18</v>
      </c>
      <c r="Z8173" t="s">
        <v>72316</v>
      </c>
      <c r="AC8173" t="s">
        <v>73</v>
      </c>
      <c r="AD8173" t="s">
        <v>72317</v>
      </c>
      <c r="AE8173">
        <v>1.71946E+18</v>
      </c>
      <c r="AG8173" t="s">
        <v>73</v>
      </c>
      <c r="AH8173" t="s">
        <v>72</v>
      </c>
      <c r="AI8173" t="s">
        <v>66</v>
      </c>
      <c r="AJ8173" t="s">
        <v>72</v>
      </c>
      <c r="AK8173" t="s">
        <v>81</v>
      </c>
      <c r="AL8173">
        <v>1400</v>
      </c>
      <c r="AM8173" t="s">
        <v>73</v>
      </c>
      <c r="AN8173" t="s">
        <v>66</v>
      </c>
      <c r="AO8173" t="s">
        <v>72</v>
      </c>
      <c r="AP8173" t="s">
        <v>72318</v>
      </c>
      <c r="AQ8173">
        <v>6131790</v>
      </c>
      <c r="AR8173">
        <v>240</v>
      </c>
      <c r="AS8173">
        <v>839176160</v>
      </c>
      <c r="AT8173" t="s">
        <v>72</v>
      </c>
      <c r="AU8173" t="s">
        <v>72</v>
      </c>
      <c r="AV8173" t="s">
        <v>179</v>
      </c>
      <c r="AW8173" t="s">
        <v>72319</v>
      </c>
      <c r="AX8173" t="s">
        <v>72</v>
      </c>
      <c r="AY8173" t="s">
        <v>81</v>
      </c>
      <c r="AZ8173">
        <v>31500</v>
      </c>
      <c r="BA8173" t="s">
        <v>72</v>
      </c>
      <c r="BB8173">
        <v>4780</v>
      </c>
      <c r="BC8173">
        <v>9500</v>
      </c>
      <c r="BD8173">
        <v>15510</v>
      </c>
      <c r="BE8173" t="s">
        <v>72320</v>
      </c>
      <c r="BF8173">
        <v>5787810</v>
      </c>
      <c r="BG8173">
        <v>9</v>
      </c>
      <c r="BH8173">
        <v>1.7193700000000001E+33</v>
      </c>
      <c r="BI8173">
        <v>61</v>
      </c>
      <c r="BJ8173">
        <v>787</v>
      </c>
      <c r="BK8173" t="s">
        <v>82</v>
      </c>
      <c r="BL8173" t="s">
        <v>72317</v>
      </c>
      <c r="BM8173" t="s">
        <v>72321</v>
      </c>
      <c r="BN8173">
        <v>440610</v>
      </c>
    </row>
    <row r="8174" spans="1:66" x14ac:dyDescent="0.3">
      <c r="A8174" t="s">
        <v>72</v>
      </c>
      <c r="B8174" t="s">
        <v>66</v>
      </c>
      <c r="C8174" t="s">
        <v>23788</v>
      </c>
      <c r="D8174" t="s">
        <v>23789</v>
      </c>
      <c r="E8174" t="s">
        <v>23790</v>
      </c>
      <c r="F8174" t="s">
        <v>23791</v>
      </c>
      <c r="G8174" t="s">
        <v>23792</v>
      </c>
      <c r="H8174">
        <v>541691</v>
      </c>
      <c r="I8174">
        <v>166303</v>
      </c>
      <c r="J8174">
        <v>3115</v>
      </c>
      <c r="K8174" t="s">
        <v>66</v>
      </c>
      <c r="L8174" t="s">
        <v>72</v>
      </c>
      <c r="M8174" t="s">
        <v>23793</v>
      </c>
      <c r="N8174">
        <v>40885</v>
      </c>
      <c r="O8174" t="s">
        <v>23794</v>
      </c>
      <c r="P8174">
        <v>1.76694E+34</v>
      </c>
      <c r="Q8174" t="s">
        <v>23795</v>
      </c>
      <c r="R8174">
        <v>415825</v>
      </c>
      <c r="S8174" t="s">
        <v>23796</v>
      </c>
      <c r="T8174" t="s">
        <v>23797</v>
      </c>
      <c r="U8174" t="s">
        <v>23798</v>
      </c>
      <c r="V8174" t="s">
        <v>73</v>
      </c>
      <c r="W8174">
        <v>1</v>
      </c>
      <c r="X8174" t="s">
        <v>73</v>
      </c>
      <c r="Y8174">
        <v>1.71915E+18</v>
      </c>
      <c r="Z8174" t="s">
        <v>72322</v>
      </c>
      <c r="AC8174" t="s">
        <v>73</v>
      </c>
      <c r="AD8174" t="s">
        <v>72323</v>
      </c>
      <c r="AE8174">
        <v>1.71915E+18</v>
      </c>
      <c r="AG8174" t="s">
        <v>73</v>
      </c>
      <c r="AH8174" t="s">
        <v>72</v>
      </c>
      <c r="AI8174" t="s">
        <v>66</v>
      </c>
      <c r="AJ8174" t="s">
        <v>72</v>
      </c>
      <c r="AK8174" t="s">
        <v>81</v>
      </c>
      <c r="AL8174">
        <v>908</v>
      </c>
      <c r="AM8174" t="s">
        <v>73</v>
      </c>
      <c r="AN8174" t="s">
        <v>72</v>
      </c>
      <c r="AO8174" t="s">
        <v>66</v>
      </c>
      <c r="AP8174" t="s">
        <v>72324</v>
      </c>
      <c r="AQ8174">
        <v>1943530</v>
      </c>
      <c r="AR8174">
        <v>8110</v>
      </c>
      <c r="AS8174">
        <v>2023520900</v>
      </c>
      <c r="AT8174" t="s">
        <v>66</v>
      </c>
      <c r="AU8174" t="s">
        <v>72</v>
      </c>
      <c r="AV8174" t="s">
        <v>89</v>
      </c>
      <c r="AW8174" t="s">
        <v>38703</v>
      </c>
      <c r="AX8174" t="s">
        <v>72</v>
      </c>
      <c r="AY8174" t="s">
        <v>81</v>
      </c>
      <c r="AZ8174">
        <v>860</v>
      </c>
      <c r="BA8174" t="s">
        <v>73</v>
      </c>
      <c r="BB8174">
        <v>3000</v>
      </c>
      <c r="BC8174">
        <v>0</v>
      </c>
      <c r="BD8174">
        <v>310</v>
      </c>
      <c r="BE8174" t="s">
        <v>72325</v>
      </c>
      <c r="BF8174">
        <v>2972540</v>
      </c>
      <c r="BG8174">
        <v>3</v>
      </c>
      <c r="BH8174">
        <v>1.71904E+33</v>
      </c>
      <c r="BI8174">
        <v>25</v>
      </c>
      <c r="BJ8174">
        <v>163</v>
      </c>
      <c r="BK8174" t="s">
        <v>127</v>
      </c>
      <c r="BL8174" t="s">
        <v>72323</v>
      </c>
      <c r="BM8174" t="s">
        <v>72326</v>
      </c>
      <c r="BN8174">
        <v>206250</v>
      </c>
    </row>
    <row r="8175" spans="1:66" x14ac:dyDescent="0.3">
      <c r="A8175" t="s">
        <v>72</v>
      </c>
      <c r="B8175" t="s">
        <v>66</v>
      </c>
      <c r="C8175" t="s">
        <v>72327</v>
      </c>
      <c r="D8175" t="s">
        <v>72328</v>
      </c>
      <c r="E8175" t="s">
        <v>72329</v>
      </c>
      <c r="F8175" t="s">
        <v>73</v>
      </c>
      <c r="G8175" t="s">
        <v>73</v>
      </c>
      <c r="H8175">
        <v>71489</v>
      </c>
      <c r="I8175">
        <v>3328</v>
      </c>
      <c r="J8175">
        <v>1880</v>
      </c>
      <c r="K8175" t="s">
        <v>66</v>
      </c>
      <c r="L8175" t="s">
        <v>66</v>
      </c>
      <c r="M8175" t="s">
        <v>72330</v>
      </c>
      <c r="N8175">
        <v>876</v>
      </c>
      <c r="O8175" t="s">
        <v>72331</v>
      </c>
      <c r="Q8175" t="s">
        <v>72332</v>
      </c>
      <c r="R8175">
        <v>26698</v>
      </c>
      <c r="S8175" t="s">
        <v>72333</v>
      </c>
      <c r="T8175" t="s">
        <v>72334</v>
      </c>
      <c r="U8175" t="s">
        <v>72335</v>
      </c>
      <c r="V8175" t="s">
        <v>73</v>
      </c>
      <c r="W8175">
        <v>3</v>
      </c>
      <c r="X8175" t="s">
        <v>73</v>
      </c>
      <c r="Y8175">
        <v>1.78337E+18</v>
      </c>
      <c r="Z8175" t="s">
        <v>72336</v>
      </c>
      <c r="AC8175" t="s">
        <v>73</v>
      </c>
      <c r="AD8175" t="s">
        <v>72337</v>
      </c>
      <c r="AE8175">
        <v>1.78342E+18</v>
      </c>
      <c r="AF8175">
        <v>1.7833700000000002E+32</v>
      </c>
      <c r="AG8175" t="s">
        <v>9771</v>
      </c>
      <c r="AH8175" t="s">
        <v>72</v>
      </c>
      <c r="AI8175" t="s">
        <v>72</v>
      </c>
      <c r="AJ8175" t="s">
        <v>66</v>
      </c>
      <c r="AK8175" t="s">
        <v>81</v>
      </c>
      <c r="AL8175">
        <v>366</v>
      </c>
      <c r="AM8175" t="s">
        <v>72</v>
      </c>
      <c r="AN8175" t="s">
        <v>73</v>
      </c>
      <c r="AO8175" t="s">
        <v>73</v>
      </c>
      <c r="AP8175" t="s">
        <v>73</v>
      </c>
      <c r="AT8175" t="s">
        <v>73</v>
      </c>
      <c r="AU8175" t="s">
        <v>73</v>
      </c>
      <c r="AV8175" t="s">
        <v>73</v>
      </c>
      <c r="AW8175" t="s">
        <v>73</v>
      </c>
      <c r="AX8175" t="s">
        <v>73</v>
      </c>
      <c r="AY8175" t="s">
        <v>73</v>
      </c>
      <c r="BA8175" t="s">
        <v>73</v>
      </c>
      <c r="BE8175" t="s">
        <v>73</v>
      </c>
      <c r="BG8175">
        <v>3</v>
      </c>
      <c r="BI8175">
        <v>15</v>
      </c>
      <c r="BJ8175">
        <v>49</v>
      </c>
      <c r="BK8175" t="s">
        <v>82</v>
      </c>
      <c r="BL8175" t="s">
        <v>72337</v>
      </c>
      <c r="BM8175" t="s">
        <v>72338</v>
      </c>
      <c r="BN8175">
        <v>39850</v>
      </c>
    </row>
    <row r="8176" spans="1:66" x14ac:dyDescent="0.3">
      <c r="A8176" t="s">
        <v>66</v>
      </c>
      <c r="B8176" t="s">
        <v>72</v>
      </c>
      <c r="C8176" t="s">
        <v>72339</v>
      </c>
      <c r="D8176" t="s">
        <v>50860</v>
      </c>
      <c r="E8176" t="s">
        <v>72340</v>
      </c>
      <c r="F8176" t="s">
        <v>72341</v>
      </c>
      <c r="G8176" t="s">
        <v>72342</v>
      </c>
      <c r="H8176">
        <v>2235</v>
      </c>
      <c r="I8176">
        <v>1562960</v>
      </c>
      <c r="J8176">
        <v>486</v>
      </c>
      <c r="K8176" t="s">
        <v>66</v>
      </c>
      <c r="L8176" t="s">
        <v>66</v>
      </c>
      <c r="M8176" t="s">
        <v>73</v>
      </c>
      <c r="N8176">
        <v>117372</v>
      </c>
      <c r="O8176" t="s">
        <v>50861</v>
      </c>
      <c r="Q8176" t="s">
        <v>72343</v>
      </c>
      <c r="R8176">
        <v>131614</v>
      </c>
      <c r="S8176" t="s">
        <v>72344</v>
      </c>
      <c r="T8176" t="s">
        <v>72345</v>
      </c>
      <c r="U8176" t="s">
        <v>72346</v>
      </c>
      <c r="V8176" t="s">
        <v>73</v>
      </c>
      <c r="W8176">
        <v>6</v>
      </c>
      <c r="X8176" t="s">
        <v>73</v>
      </c>
      <c r="Y8176">
        <v>1.78322E+18</v>
      </c>
      <c r="Z8176" t="s">
        <v>72347</v>
      </c>
      <c r="AA8176">
        <v>1110</v>
      </c>
      <c r="AB8176">
        <v>1200</v>
      </c>
      <c r="AC8176" t="s">
        <v>72348</v>
      </c>
      <c r="AD8176" t="s">
        <v>72349</v>
      </c>
      <c r="AE8176">
        <v>1.78322E+18</v>
      </c>
      <c r="AG8176" t="s">
        <v>73</v>
      </c>
      <c r="AH8176" t="s">
        <v>72</v>
      </c>
      <c r="AI8176" t="s">
        <v>72</v>
      </c>
      <c r="AJ8176" t="s">
        <v>72</v>
      </c>
      <c r="AK8176" t="s">
        <v>81</v>
      </c>
      <c r="AL8176">
        <v>155</v>
      </c>
      <c r="AM8176" t="s">
        <v>72</v>
      </c>
      <c r="AN8176" t="s">
        <v>73</v>
      </c>
      <c r="AO8176" t="s">
        <v>73</v>
      </c>
      <c r="AP8176" t="s">
        <v>73</v>
      </c>
      <c r="AT8176" t="s">
        <v>73</v>
      </c>
      <c r="AU8176" t="s">
        <v>73</v>
      </c>
      <c r="AV8176" t="s">
        <v>73</v>
      </c>
      <c r="AW8176" t="s">
        <v>73</v>
      </c>
      <c r="AX8176" t="s">
        <v>73</v>
      </c>
      <c r="AY8176" t="s">
        <v>73</v>
      </c>
      <c r="BA8176" t="s">
        <v>73</v>
      </c>
      <c r="BE8176" t="s">
        <v>73</v>
      </c>
      <c r="BG8176">
        <v>13</v>
      </c>
      <c r="BI8176">
        <v>17</v>
      </c>
      <c r="BJ8176">
        <v>43</v>
      </c>
      <c r="BK8176" t="s">
        <v>38377</v>
      </c>
      <c r="BL8176" t="s">
        <v>72349</v>
      </c>
      <c r="BM8176" t="s">
        <v>72350</v>
      </c>
      <c r="BN8176">
        <v>190520</v>
      </c>
    </row>
    <row r="8177" spans="1:66" x14ac:dyDescent="0.3">
      <c r="A8177" t="s">
        <v>72</v>
      </c>
      <c r="B8177" t="s">
        <v>66</v>
      </c>
      <c r="C8177" t="s">
        <v>59864</v>
      </c>
      <c r="D8177" t="s">
        <v>34744</v>
      </c>
      <c r="E8177" t="s">
        <v>59865</v>
      </c>
      <c r="F8177" t="s">
        <v>59866</v>
      </c>
      <c r="G8177" t="s">
        <v>59867</v>
      </c>
      <c r="H8177">
        <v>1940</v>
      </c>
      <c r="I8177">
        <v>214303</v>
      </c>
      <c r="J8177">
        <v>2669</v>
      </c>
      <c r="K8177" t="s">
        <v>66</v>
      </c>
      <c r="L8177" t="s">
        <v>66</v>
      </c>
      <c r="M8177" t="s">
        <v>73</v>
      </c>
      <c r="N8177">
        <v>2213</v>
      </c>
      <c r="O8177" t="s">
        <v>34745</v>
      </c>
      <c r="Q8177" t="s">
        <v>59868</v>
      </c>
      <c r="R8177">
        <v>6753</v>
      </c>
      <c r="S8177" t="s">
        <v>59869</v>
      </c>
      <c r="T8177" t="s">
        <v>59870</v>
      </c>
      <c r="U8177" t="s">
        <v>34745</v>
      </c>
      <c r="V8177" t="s">
        <v>73</v>
      </c>
      <c r="W8177">
        <v>15</v>
      </c>
      <c r="X8177" t="s">
        <v>73</v>
      </c>
      <c r="Y8177">
        <v>1.78312E+18</v>
      </c>
      <c r="Z8177" t="s">
        <v>72351</v>
      </c>
      <c r="AC8177" t="s">
        <v>73</v>
      </c>
      <c r="AD8177" t="s">
        <v>72352</v>
      </c>
      <c r="AE8177">
        <v>1.78312E+18</v>
      </c>
      <c r="AG8177" t="s">
        <v>73</v>
      </c>
      <c r="AH8177" t="s">
        <v>72</v>
      </c>
      <c r="AI8177" t="s">
        <v>72</v>
      </c>
      <c r="AJ8177" t="s">
        <v>72</v>
      </c>
      <c r="AK8177" t="s">
        <v>81</v>
      </c>
      <c r="AL8177">
        <v>2980</v>
      </c>
      <c r="AM8177" t="s">
        <v>72</v>
      </c>
      <c r="AN8177" t="s">
        <v>73</v>
      </c>
      <c r="AO8177" t="s">
        <v>73</v>
      </c>
      <c r="AP8177" t="s">
        <v>73</v>
      </c>
      <c r="AT8177" t="s">
        <v>73</v>
      </c>
      <c r="AU8177" t="s">
        <v>73</v>
      </c>
      <c r="AV8177" t="s">
        <v>73</v>
      </c>
      <c r="AW8177" t="s">
        <v>73</v>
      </c>
      <c r="AX8177" t="s">
        <v>73</v>
      </c>
      <c r="AY8177" t="s">
        <v>73</v>
      </c>
      <c r="BA8177" t="s">
        <v>73</v>
      </c>
      <c r="BE8177" t="s">
        <v>73</v>
      </c>
      <c r="BG8177">
        <v>133</v>
      </c>
      <c r="BI8177">
        <v>1791</v>
      </c>
      <c r="BJ8177">
        <v>1132</v>
      </c>
      <c r="BK8177" t="s">
        <v>127</v>
      </c>
      <c r="BL8177" t="s">
        <v>72352</v>
      </c>
      <c r="BM8177" t="s">
        <v>72353</v>
      </c>
      <c r="BN8177">
        <v>950960</v>
      </c>
    </row>
    <row r="8178" spans="1:66" x14ac:dyDescent="0.3">
      <c r="A8178" t="s">
        <v>72</v>
      </c>
      <c r="B8178" t="s">
        <v>66</v>
      </c>
      <c r="C8178" t="s">
        <v>6391</v>
      </c>
      <c r="D8178" t="s">
        <v>3433</v>
      </c>
      <c r="E8178" t="s">
        <v>6388</v>
      </c>
      <c r="F8178" t="s">
        <v>6392</v>
      </c>
      <c r="G8178" t="s">
        <v>6393</v>
      </c>
      <c r="H8178">
        <v>3521</v>
      </c>
      <c r="I8178">
        <v>1574376</v>
      </c>
      <c r="J8178">
        <v>1434</v>
      </c>
      <c r="K8178" t="s">
        <v>66</v>
      </c>
      <c r="L8178" t="s">
        <v>66</v>
      </c>
      <c r="M8178" t="s">
        <v>73</v>
      </c>
      <c r="N8178">
        <v>134348</v>
      </c>
      <c r="O8178" t="s">
        <v>3434</v>
      </c>
      <c r="P8178">
        <v>1.88207E+32</v>
      </c>
      <c r="Q8178" t="s">
        <v>6394</v>
      </c>
      <c r="R8178">
        <v>651830</v>
      </c>
      <c r="S8178" t="s">
        <v>6395</v>
      </c>
      <c r="T8178" t="s">
        <v>6396</v>
      </c>
      <c r="U8178" t="s">
        <v>6397</v>
      </c>
      <c r="V8178" t="s">
        <v>73</v>
      </c>
      <c r="W8178">
        <v>1</v>
      </c>
      <c r="X8178" t="s">
        <v>6397</v>
      </c>
      <c r="Y8178">
        <v>1.78307E+18</v>
      </c>
      <c r="Z8178" t="s">
        <v>72354</v>
      </c>
      <c r="AC8178" t="s">
        <v>73</v>
      </c>
      <c r="AD8178" t="s">
        <v>72355</v>
      </c>
      <c r="AE8178">
        <v>1.78307E+18</v>
      </c>
      <c r="AG8178" t="s">
        <v>73</v>
      </c>
      <c r="AH8178" t="s">
        <v>72</v>
      </c>
      <c r="AI8178" t="s">
        <v>72</v>
      </c>
      <c r="AJ8178" t="s">
        <v>72</v>
      </c>
      <c r="AK8178" t="s">
        <v>81</v>
      </c>
      <c r="AL8178">
        <v>65</v>
      </c>
      <c r="AM8178" t="s">
        <v>72</v>
      </c>
      <c r="AN8178" t="s">
        <v>73</v>
      </c>
      <c r="AO8178" t="s">
        <v>73</v>
      </c>
      <c r="AP8178" t="s">
        <v>73</v>
      </c>
      <c r="AT8178" t="s">
        <v>73</v>
      </c>
      <c r="AU8178" t="s">
        <v>73</v>
      </c>
      <c r="AV8178" t="s">
        <v>73</v>
      </c>
      <c r="AW8178" t="s">
        <v>73</v>
      </c>
      <c r="AX8178" t="s">
        <v>73</v>
      </c>
      <c r="AY8178" t="s">
        <v>73</v>
      </c>
      <c r="BA8178" t="s">
        <v>73</v>
      </c>
      <c r="BE8178" t="s">
        <v>73</v>
      </c>
      <c r="BG8178">
        <v>8</v>
      </c>
      <c r="BI8178">
        <v>30</v>
      </c>
      <c r="BJ8178">
        <v>34</v>
      </c>
      <c r="BK8178" t="s">
        <v>172</v>
      </c>
      <c r="BL8178" t="s">
        <v>72355</v>
      </c>
      <c r="BM8178" t="s">
        <v>72356</v>
      </c>
      <c r="BN8178">
        <v>137380</v>
      </c>
    </row>
    <row r="8179" spans="1:66" x14ac:dyDescent="0.3">
      <c r="A8179" t="s">
        <v>72</v>
      </c>
      <c r="B8179" t="s">
        <v>66</v>
      </c>
      <c r="C8179" t="s">
        <v>72357</v>
      </c>
      <c r="D8179" t="s">
        <v>72358</v>
      </c>
      <c r="E8179" t="s">
        <v>72359</v>
      </c>
      <c r="F8179" t="s">
        <v>72360</v>
      </c>
      <c r="G8179" t="s">
        <v>72361</v>
      </c>
      <c r="H8179">
        <v>901</v>
      </c>
      <c r="I8179">
        <v>558418</v>
      </c>
      <c r="J8179">
        <v>332</v>
      </c>
      <c r="K8179" t="s">
        <v>66</v>
      </c>
      <c r="L8179" t="s">
        <v>66</v>
      </c>
      <c r="M8179" t="s">
        <v>1807</v>
      </c>
      <c r="N8179">
        <v>162361</v>
      </c>
      <c r="O8179" t="s">
        <v>70333</v>
      </c>
      <c r="P8179">
        <v>1.88213E+34</v>
      </c>
      <c r="Q8179" t="s">
        <v>72362</v>
      </c>
      <c r="R8179">
        <v>193545</v>
      </c>
      <c r="S8179" t="s">
        <v>72363</v>
      </c>
      <c r="T8179" t="s">
        <v>72364</v>
      </c>
      <c r="U8179" t="s">
        <v>70334</v>
      </c>
      <c r="V8179" t="s">
        <v>73</v>
      </c>
      <c r="W8179">
        <v>2</v>
      </c>
      <c r="X8179" t="s">
        <v>73</v>
      </c>
      <c r="Y8179">
        <v>1.78294E+18</v>
      </c>
      <c r="Z8179" t="s">
        <v>72365</v>
      </c>
      <c r="AC8179" t="s">
        <v>73</v>
      </c>
      <c r="AD8179" t="s">
        <v>72366</v>
      </c>
      <c r="AE8179">
        <v>1.78294E+18</v>
      </c>
      <c r="AG8179" t="s">
        <v>73</v>
      </c>
      <c r="AH8179" t="s">
        <v>72</v>
      </c>
      <c r="AI8179" t="s">
        <v>72</v>
      </c>
      <c r="AJ8179" t="s">
        <v>72</v>
      </c>
      <c r="AK8179" t="s">
        <v>81</v>
      </c>
      <c r="AL8179">
        <v>194</v>
      </c>
      <c r="AM8179" t="s">
        <v>72</v>
      </c>
      <c r="AN8179" t="s">
        <v>73</v>
      </c>
      <c r="AO8179" t="s">
        <v>73</v>
      </c>
      <c r="AP8179" t="s">
        <v>73</v>
      </c>
      <c r="AT8179" t="s">
        <v>73</v>
      </c>
      <c r="AU8179" t="s">
        <v>73</v>
      </c>
      <c r="AV8179" t="s">
        <v>73</v>
      </c>
      <c r="AW8179" t="s">
        <v>73</v>
      </c>
      <c r="AX8179" t="s">
        <v>73</v>
      </c>
      <c r="AY8179" t="s">
        <v>73</v>
      </c>
      <c r="BA8179" t="s">
        <v>73</v>
      </c>
      <c r="BE8179" t="s">
        <v>73</v>
      </c>
      <c r="BG8179">
        <v>0</v>
      </c>
      <c r="BI8179">
        <v>24</v>
      </c>
      <c r="BJ8179">
        <v>32</v>
      </c>
      <c r="BK8179" t="s">
        <v>127</v>
      </c>
      <c r="BL8179" t="s">
        <v>72366</v>
      </c>
      <c r="BM8179" t="s">
        <v>72367</v>
      </c>
      <c r="BN8179">
        <v>190900</v>
      </c>
    </row>
    <row r="8180" spans="1:66" x14ac:dyDescent="0.3">
      <c r="A8180" t="s">
        <v>66</v>
      </c>
      <c r="B8180" t="s">
        <v>72</v>
      </c>
      <c r="C8180" t="s">
        <v>31209</v>
      </c>
      <c r="D8180" t="s">
        <v>31210</v>
      </c>
      <c r="E8180" t="s">
        <v>31211</v>
      </c>
      <c r="F8180" t="s">
        <v>31212</v>
      </c>
      <c r="G8180" t="s">
        <v>31213</v>
      </c>
      <c r="H8180">
        <v>1316</v>
      </c>
      <c r="I8180">
        <v>3015494</v>
      </c>
      <c r="J8180">
        <v>383</v>
      </c>
      <c r="K8180" t="s">
        <v>66</v>
      </c>
      <c r="L8180" t="s">
        <v>66</v>
      </c>
      <c r="M8180" t="s">
        <v>921</v>
      </c>
      <c r="N8180">
        <v>112577</v>
      </c>
      <c r="O8180" t="s">
        <v>31214</v>
      </c>
      <c r="P8180">
        <v>1.8675899999999999E+33</v>
      </c>
      <c r="Q8180" t="s">
        <v>31215</v>
      </c>
      <c r="R8180">
        <v>397685</v>
      </c>
      <c r="S8180" t="s">
        <v>31216</v>
      </c>
      <c r="T8180" t="s">
        <v>31217</v>
      </c>
      <c r="U8180" t="s">
        <v>31214</v>
      </c>
      <c r="V8180" t="s">
        <v>721</v>
      </c>
      <c r="W8180">
        <v>1</v>
      </c>
      <c r="X8180" t="s">
        <v>73</v>
      </c>
      <c r="Y8180">
        <v>1.78289E+18</v>
      </c>
      <c r="Z8180" t="s">
        <v>72368</v>
      </c>
      <c r="AC8180" t="s">
        <v>73</v>
      </c>
      <c r="AD8180" t="s">
        <v>72369</v>
      </c>
      <c r="AE8180">
        <v>1.78289E+18</v>
      </c>
      <c r="AF8180">
        <v>1.78289E+34</v>
      </c>
      <c r="AG8180" t="s">
        <v>54499</v>
      </c>
      <c r="AH8180" t="s">
        <v>72</v>
      </c>
      <c r="AI8180" t="s">
        <v>72</v>
      </c>
      <c r="AJ8180" t="s">
        <v>66</v>
      </c>
      <c r="AK8180" t="s">
        <v>81</v>
      </c>
      <c r="AL8180">
        <v>64</v>
      </c>
      <c r="AM8180" t="s">
        <v>73</v>
      </c>
      <c r="AN8180" t="s">
        <v>73</v>
      </c>
      <c r="AO8180" t="s">
        <v>73</v>
      </c>
      <c r="AP8180" t="s">
        <v>73</v>
      </c>
      <c r="AT8180" t="s">
        <v>73</v>
      </c>
      <c r="AU8180" t="s">
        <v>73</v>
      </c>
      <c r="AV8180" t="s">
        <v>73</v>
      </c>
      <c r="AW8180" t="s">
        <v>73</v>
      </c>
      <c r="AX8180" t="s">
        <v>73</v>
      </c>
      <c r="AY8180" t="s">
        <v>73</v>
      </c>
      <c r="BA8180" t="s">
        <v>73</v>
      </c>
      <c r="BE8180" t="s">
        <v>73</v>
      </c>
      <c r="BG8180">
        <v>0</v>
      </c>
      <c r="BI8180">
        <v>35</v>
      </c>
      <c r="BJ8180">
        <v>13</v>
      </c>
      <c r="BK8180" t="s">
        <v>127</v>
      </c>
      <c r="BL8180" t="s">
        <v>72369</v>
      </c>
      <c r="BM8180" t="s">
        <v>72370</v>
      </c>
      <c r="BN8180">
        <v>43140</v>
      </c>
    </row>
    <row r="8181" spans="1:66" x14ac:dyDescent="0.3">
      <c r="A8181" t="s">
        <v>72</v>
      </c>
      <c r="B8181" t="s">
        <v>72</v>
      </c>
      <c r="C8181" t="s">
        <v>38547</v>
      </c>
      <c r="D8181" t="s">
        <v>38548</v>
      </c>
      <c r="E8181" t="s">
        <v>38549</v>
      </c>
      <c r="F8181" t="s">
        <v>73</v>
      </c>
      <c r="G8181" t="s">
        <v>73</v>
      </c>
      <c r="H8181">
        <v>48766</v>
      </c>
      <c r="I8181">
        <v>21355</v>
      </c>
      <c r="J8181">
        <v>16802</v>
      </c>
      <c r="K8181" t="s">
        <v>66</v>
      </c>
      <c r="L8181" t="s">
        <v>72</v>
      </c>
      <c r="M8181" t="s">
        <v>38550</v>
      </c>
      <c r="N8181">
        <v>2032</v>
      </c>
      <c r="O8181" t="s">
        <v>38551</v>
      </c>
      <c r="Q8181" t="s">
        <v>38552</v>
      </c>
      <c r="R8181">
        <v>47099</v>
      </c>
      <c r="S8181" t="s">
        <v>38553</v>
      </c>
      <c r="T8181" t="s">
        <v>38554</v>
      </c>
      <c r="U8181" t="s">
        <v>38555</v>
      </c>
      <c r="V8181" t="s">
        <v>73</v>
      </c>
      <c r="W8181">
        <v>4</v>
      </c>
      <c r="X8181" t="s">
        <v>73</v>
      </c>
      <c r="Y8181">
        <v>1.78256E+18</v>
      </c>
      <c r="Z8181" t="s">
        <v>72371</v>
      </c>
      <c r="AC8181" t="s">
        <v>73</v>
      </c>
      <c r="AD8181" t="s">
        <v>72372</v>
      </c>
      <c r="AE8181">
        <v>1.78256E+18</v>
      </c>
      <c r="AG8181" t="s">
        <v>73</v>
      </c>
      <c r="AH8181" t="s">
        <v>72</v>
      </c>
      <c r="AI8181" t="s">
        <v>72</v>
      </c>
      <c r="AJ8181" t="s">
        <v>72</v>
      </c>
      <c r="AK8181" t="s">
        <v>81</v>
      </c>
      <c r="AL8181">
        <v>466</v>
      </c>
      <c r="AM8181" t="s">
        <v>73</v>
      </c>
      <c r="AN8181" t="s">
        <v>73</v>
      </c>
      <c r="AO8181" t="s">
        <v>73</v>
      </c>
      <c r="AP8181" t="s">
        <v>73</v>
      </c>
      <c r="AT8181" t="s">
        <v>73</v>
      </c>
      <c r="AU8181" t="s">
        <v>73</v>
      </c>
      <c r="AV8181" t="s">
        <v>73</v>
      </c>
      <c r="AW8181" t="s">
        <v>73</v>
      </c>
      <c r="AX8181" t="s">
        <v>73</v>
      </c>
      <c r="AY8181" t="s">
        <v>73</v>
      </c>
      <c r="BA8181" t="s">
        <v>73</v>
      </c>
      <c r="BE8181" t="s">
        <v>73</v>
      </c>
      <c r="BG8181">
        <v>6</v>
      </c>
      <c r="BI8181">
        <v>50</v>
      </c>
      <c r="BJ8181">
        <v>185</v>
      </c>
      <c r="BK8181" t="s">
        <v>97</v>
      </c>
      <c r="BL8181" t="s">
        <v>72372</v>
      </c>
      <c r="BM8181" t="s">
        <v>72373</v>
      </c>
      <c r="BN8181">
        <v>49040</v>
      </c>
    </row>
    <row r="8182" spans="1:66" x14ac:dyDescent="0.3">
      <c r="A8182" t="s">
        <v>66</v>
      </c>
      <c r="B8182" t="s">
        <v>66</v>
      </c>
      <c r="C8182" t="s">
        <v>71485</v>
      </c>
      <c r="D8182" t="s">
        <v>71486</v>
      </c>
      <c r="E8182" t="s">
        <v>71487</v>
      </c>
      <c r="F8182" t="s">
        <v>73</v>
      </c>
      <c r="G8182" t="s">
        <v>73</v>
      </c>
      <c r="H8182">
        <v>227910</v>
      </c>
      <c r="I8182">
        <v>23304</v>
      </c>
      <c r="J8182">
        <v>22038</v>
      </c>
      <c r="K8182" t="s">
        <v>66</v>
      </c>
      <c r="L8182" t="s">
        <v>72</v>
      </c>
      <c r="M8182" t="s">
        <v>23291</v>
      </c>
      <c r="N8182">
        <v>3785</v>
      </c>
      <c r="O8182" t="s">
        <v>71488</v>
      </c>
      <c r="P8182">
        <v>1.6876299999999999E+34</v>
      </c>
      <c r="Q8182" t="s">
        <v>71489</v>
      </c>
      <c r="R8182">
        <v>87469</v>
      </c>
      <c r="S8182" t="s">
        <v>71490</v>
      </c>
      <c r="T8182" t="s">
        <v>71491</v>
      </c>
      <c r="U8182" t="s">
        <v>71492</v>
      </c>
      <c r="V8182" t="s">
        <v>73</v>
      </c>
      <c r="W8182">
        <v>0</v>
      </c>
      <c r="X8182" t="s">
        <v>73</v>
      </c>
      <c r="Y8182">
        <v>1.78252E+18</v>
      </c>
      <c r="Z8182" t="s">
        <v>72374</v>
      </c>
      <c r="AC8182" t="s">
        <v>73</v>
      </c>
      <c r="AD8182" t="s">
        <v>72375</v>
      </c>
      <c r="AE8182">
        <v>1.78252E+18</v>
      </c>
      <c r="AG8182" t="s">
        <v>73</v>
      </c>
      <c r="AH8182" t="s">
        <v>72</v>
      </c>
      <c r="AI8182" t="s">
        <v>66</v>
      </c>
      <c r="AJ8182" t="s">
        <v>72</v>
      </c>
      <c r="AK8182" t="s">
        <v>81</v>
      </c>
      <c r="AL8182">
        <v>123</v>
      </c>
      <c r="AM8182" t="s">
        <v>73</v>
      </c>
      <c r="AN8182" t="s">
        <v>72</v>
      </c>
      <c r="AO8182" t="s">
        <v>66</v>
      </c>
      <c r="AP8182" t="s">
        <v>72376</v>
      </c>
      <c r="AQ8182">
        <v>1087210</v>
      </c>
      <c r="AR8182">
        <v>4260</v>
      </c>
      <c r="AS8182">
        <v>12195833160</v>
      </c>
      <c r="AT8182" t="s">
        <v>66</v>
      </c>
      <c r="AU8182" t="s">
        <v>72</v>
      </c>
      <c r="AV8182" t="s">
        <v>921</v>
      </c>
      <c r="AW8182" t="s">
        <v>41280</v>
      </c>
      <c r="AX8182" t="s">
        <v>72</v>
      </c>
      <c r="AY8182" t="s">
        <v>81</v>
      </c>
      <c r="AZ8182">
        <v>100500</v>
      </c>
      <c r="BA8182" t="s">
        <v>72</v>
      </c>
      <c r="BB8182">
        <v>3640</v>
      </c>
      <c r="BC8182">
        <v>7490</v>
      </c>
      <c r="BD8182">
        <v>43380</v>
      </c>
      <c r="BE8182" t="s">
        <v>72377</v>
      </c>
      <c r="BF8182">
        <v>3054230</v>
      </c>
      <c r="BG8182">
        <v>2</v>
      </c>
      <c r="BH8182">
        <v>1.7824800000000001E+34</v>
      </c>
      <c r="BI8182">
        <v>15</v>
      </c>
      <c r="BJ8182">
        <v>96</v>
      </c>
      <c r="BK8182" t="s">
        <v>82</v>
      </c>
      <c r="BL8182" t="s">
        <v>72375</v>
      </c>
      <c r="BM8182" t="s">
        <v>72378</v>
      </c>
      <c r="BN8182">
        <v>18720</v>
      </c>
    </row>
    <row r="8183" spans="1:66" x14ac:dyDescent="0.3">
      <c r="A8183" t="s">
        <v>72</v>
      </c>
      <c r="B8183" t="s">
        <v>66</v>
      </c>
      <c r="C8183" t="s">
        <v>70242</v>
      </c>
      <c r="D8183" t="s">
        <v>70243</v>
      </c>
      <c r="E8183" t="s">
        <v>70244</v>
      </c>
      <c r="F8183" t="s">
        <v>70245</v>
      </c>
      <c r="G8183" t="s">
        <v>70246</v>
      </c>
      <c r="H8183">
        <v>5860</v>
      </c>
      <c r="I8183">
        <v>256743</v>
      </c>
      <c r="J8183">
        <v>92914</v>
      </c>
      <c r="K8183" t="s">
        <v>66</v>
      </c>
      <c r="L8183" t="s">
        <v>66</v>
      </c>
      <c r="M8183" t="s">
        <v>6429</v>
      </c>
      <c r="N8183">
        <v>8322</v>
      </c>
      <c r="O8183" t="s">
        <v>70247</v>
      </c>
      <c r="P8183">
        <v>1.8792000000000001E+34</v>
      </c>
      <c r="Q8183" t="s">
        <v>70248</v>
      </c>
      <c r="R8183">
        <v>48280</v>
      </c>
      <c r="S8183" t="s">
        <v>70249</v>
      </c>
      <c r="T8183" t="s">
        <v>70250</v>
      </c>
      <c r="U8183" t="s">
        <v>70251</v>
      </c>
      <c r="V8183" t="s">
        <v>73</v>
      </c>
      <c r="W8183">
        <v>5</v>
      </c>
      <c r="X8183" t="s">
        <v>73</v>
      </c>
      <c r="Y8183">
        <v>1.78252E+18</v>
      </c>
      <c r="Z8183" t="s">
        <v>72379</v>
      </c>
      <c r="AC8183" t="s">
        <v>73</v>
      </c>
      <c r="AD8183" t="s">
        <v>72380</v>
      </c>
      <c r="AE8183">
        <v>1.78252E+18</v>
      </c>
      <c r="AG8183" t="s">
        <v>73</v>
      </c>
      <c r="AH8183" t="s">
        <v>72</v>
      </c>
      <c r="AI8183" t="s">
        <v>72</v>
      </c>
      <c r="AJ8183" t="s">
        <v>72</v>
      </c>
      <c r="AK8183" t="s">
        <v>81</v>
      </c>
      <c r="AL8183">
        <v>2149</v>
      </c>
      <c r="AM8183" t="s">
        <v>72</v>
      </c>
      <c r="AN8183" t="s">
        <v>73</v>
      </c>
      <c r="AO8183" t="s">
        <v>73</v>
      </c>
      <c r="AP8183" t="s">
        <v>73</v>
      </c>
      <c r="AT8183" t="s">
        <v>73</v>
      </c>
      <c r="AU8183" t="s">
        <v>73</v>
      </c>
      <c r="AV8183" t="s">
        <v>73</v>
      </c>
      <c r="AW8183" t="s">
        <v>73</v>
      </c>
      <c r="AX8183" t="s">
        <v>73</v>
      </c>
      <c r="AY8183" t="s">
        <v>73</v>
      </c>
      <c r="BA8183" t="s">
        <v>73</v>
      </c>
      <c r="BE8183" t="s">
        <v>73</v>
      </c>
      <c r="BG8183">
        <v>17</v>
      </c>
      <c r="BI8183">
        <v>44</v>
      </c>
      <c r="BJ8183">
        <v>1297</v>
      </c>
      <c r="BK8183" t="s">
        <v>5983</v>
      </c>
      <c r="BL8183" t="s">
        <v>72380</v>
      </c>
      <c r="BM8183" t="s">
        <v>72381</v>
      </c>
      <c r="BN8183">
        <v>205660</v>
      </c>
    </row>
    <row r="8184" spans="1:66" x14ac:dyDescent="0.3">
      <c r="A8184" t="s">
        <v>72</v>
      </c>
      <c r="B8184" t="s">
        <v>66</v>
      </c>
      <c r="C8184" t="s">
        <v>72382</v>
      </c>
      <c r="D8184" t="s">
        <v>72376</v>
      </c>
      <c r="E8184" t="s">
        <v>72383</v>
      </c>
      <c r="F8184" t="s">
        <v>72384</v>
      </c>
      <c r="G8184" t="s">
        <v>72385</v>
      </c>
      <c r="H8184">
        <v>3103</v>
      </c>
      <c r="I8184">
        <v>108721</v>
      </c>
      <c r="J8184">
        <v>426</v>
      </c>
      <c r="K8184" t="s">
        <v>66</v>
      </c>
      <c r="L8184" t="s">
        <v>66</v>
      </c>
      <c r="M8184" t="s">
        <v>921</v>
      </c>
      <c r="N8184">
        <v>4204</v>
      </c>
      <c r="O8184" t="s">
        <v>41280</v>
      </c>
      <c r="Q8184" t="s">
        <v>72386</v>
      </c>
      <c r="R8184">
        <v>12320</v>
      </c>
      <c r="S8184" t="s">
        <v>72387</v>
      </c>
      <c r="T8184" t="s">
        <v>72388</v>
      </c>
      <c r="U8184" t="s">
        <v>41281</v>
      </c>
      <c r="V8184" t="s">
        <v>154</v>
      </c>
      <c r="W8184">
        <v>156</v>
      </c>
      <c r="X8184" t="s">
        <v>73</v>
      </c>
      <c r="Y8184">
        <v>1.78248E+18</v>
      </c>
      <c r="Z8184" t="s">
        <v>72389</v>
      </c>
      <c r="AC8184" t="s">
        <v>73</v>
      </c>
      <c r="AD8184" t="s">
        <v>72390</v>
      </c>
      <c r="AE8184">
        <v>1.78248E+18</v>
      </c>
      <c r="AG8184" t="s">
        <v>73</v>
      </c>
      <c r="AH8184" t="s">
        <v>72</v>
      </c>
      <c r="AI8184" t="s">
        <v>72</v>
      </c>
      <c r="AJ8184" t="s">
        <v>72</v>
      </c>
      <c r="AK8184" t="s">
        <v>81</v>
      </c>
      <c r="AL8184">
        <v>10050</v>
      </c>
      <c r="AM8184" t="s">
        <v>72</v>
      </c>
      <c r="AN8184" t="s">
        <v>73</v>
      </c>
      <c r="AO8184" t="s">
        <v>73</v>
      </c>
      <c r="AP8184" t="s">
        <v>73</v>
      </c>
      <c r="AT8184" t="s">
        <v>73</v>
      </c>
      <c r="AU8184" t="s">
        <v>73</v>
      </c>
      <c r="AV8184" t="s">
        <v>73</v>
      </c>
      <c r="AW8184" t="s">
        <v>73</v>
      </c>
      <c r="AX8184" t="s">
        <v>73</v>
      </c>
      <c r="AY8184" t="s">
        <v>73</v>
      </c>
      <c r="BA8184" t="s">
        <v>73</v>
      </c>
      <c r="BE8184" t="s">
        <v>73</v>
      </c>
      <c r="BG8184">
        <v>364</v>
      </c>
      <c r="BI8184">
        <v>749</v>
      </c>
      <c r="BJ8184">
        <v>4338</v>
      </c>
      <c r="BK8184" t="s">
        <v>82</v>
      </c>
      <c r="BL8184" t="s">
        <v>72377</v>
      </c>
      <c r="BM8184" t="s">
        <v>72391</v>
      </c>
      <c r="BN8184">
        <v>3054230</v>
      </c>
    </row>
    <row r="8185" spans="1:66" x14ac:dyDescent="0.3">
      <c r="A8185" t="s">
        <v>72</v>
      </c>
      <c r="B8185" t="s">
        <v>72</v>
      </c>
      <c r="C8185" t="s">
        <v>73</v>
      </c>
      <c r="D8185" t="s">
        <v>72392</v>
      </c>
      <c r="E8185" t="s">
        <v>72393</v>
      </c>
      <c r="F8185" t="s">
        <v>73</v>
      </c>
      <c r="G8185" t="s">
        <v>73</v>
      </c>
      <c r="H8185">
        <v>1450</v>
      </c>
      <c r="I8185">
        <v>4074</v>
      </c>
      <c r="J8185">
        <v>234</v>
      </c>
      <c r="K8185" t="s">
        <v>66</v>
      </c>
      <c r="L8185" t="s">
        <v>72</v>
      </c>
      <c r="M8185" t="s">
        <v>25876</v>
      </c>
      <c r="N8185">
        <v>746</v>
      </c>
      <c r="O8185" t="s">
        <v>72394</v>
      </c>
      <c r="Q8185" t="s">
        <v>72395</v>
      </c>
      <c r="R8185">
        <v>1818</v>
      </c>
      <c r="S8185" t="s">
        <v>72396</v>
      </c>
      <c r="T8185" t="s">
        <v>72397</v>
      </c>
      <c r="U8185" t="s">
        <v>72398</v>
      </c>
      <c r="V8185" t="s">
        <v>73</v>
      </c>
      <c r="W8185">
        <v>0</v>
      </c>
      <c r="X8185" t="s">
        <v>73</v>
      </c>
      <c r="Y8185">
        <v>1.78237E+18</v>
      </c>
      <c r="Z8185" t="s">
        <v>72399</v>
      </c>
      <c r="AC8185" t="s">
        <v>73</v>
      </c>
      <c r="AD8185" t="s">
        <v>72400</v>
      </c>
      <c r="AE8185">
        <v>1.78237E+18</v>
      </c>
      <c r="AG8185" t="s">
        <v>73</v>
      </c>
      <c r="AH8185" t="s">
        <v>72</v>
      </c>
      <c r="AI8185" t="s">
        <v>72</v>
      </c>
      <c r="AJ8185" t="s">
        <v>72</v>
      </c>
      <c r="AK8185" t="s">
        <v>81</v>
      </c>
      <c r="AL8185">
        <v>157</v>
      </c>
      <c r="AM8185" t="s">
        <v>72</v>
      </c>
      <c r="AN8185" t="s">
        <v>73</v>
      </c>
      <c r="AO8185" t="s">
        <v>73</v>
      </c>
      <c r="AP8185" t="s">
        <v>73</v>
      </c>
      <c r="AT8185" t="s">
        <v>73</v>
      </c>
      <c r="AU8185" t="s">
        <v>73</v>
      </c>
      <c r="AV8185" t="s">
        <v>73</v>
      </c>
      <c r="AW8185" t="s">
        <v>73</v>
      </c>
      <c r="AX8185" t="s">
        <v>73</v>
      </c>
      <c r="AY8185" t="s">
        <v>73</v>
      </c>
      <c r="BA8185" t="s">
        <v>73</v>
      </c>
      <c r="BE8185" t="s">
        <v>73</v>
      </c>
      <c r="BG8185">
        <v>8</v>
      </c>
      <c r="BI8185">
        <v>28</v>
      </c>
      <c r="BJ8185">
        <v>64</v>
      </c>
      <c r="BK8185" t="s">
        <v>82</v>
      </c>
      <c r="BL8185" t="s">
        <v>72400</v>
      </c>
      <c r="BM8185" t="s">
        <v>72401</v>
      </c>
      <c r="BN8185">
        <v>73490</v>
      </c>
    </row>
    <row r="8186" spans="1:66" x14ac:dyDescent="0.3">
      <c r="A8186" t="s">
        <v>72</v>
      </c>
      <c r="B8186" t="s">
        <v>72</v>
      </c>
      <c r="C8186" t="s">
        <v>39533</v>
      </c>
      <c r="D8186" t="s">
        <v>39534</v>
      </c>
      <c r="E8186" t="s">
        <v>39535</v>
      </c>
      <c r="F8186" t="s">
        <v>73</v>
      </c>
      <c r="G8186" t="s">
        <v>73</v>
      </c>
      <c r="H8186">
        <v>175839</v>
      </c>
      <c r="I8186">
        <v>4920</v>
      </c>
      <c r="J8186">
        <v>4684</v>
      </c>
      <c r="K8186" t="s">
        <v>66</v>
      </c>
      <c r="L8186" t="s">
        <v>72</v>
      </c>
      <c r="M8186" t="s">
        <v>73</v>
      </c>
      <c r="N8186">
        <v>3188</v>
      </c>
      <c r="O8186" t="s">
        <v>39536</v>
      </c>
      <c r="P8186">
        <v>1.8574700000000001E+34</v>
      </c>
      <c r="Q8186" t="s">
        <v>39537</v>
      </c>
      <c r="R8186">
        <v>316046</v>
      </c>
      <c r="S8186" t="s">
        <v>39538</v>
      </c>
      <c r="T8186" t="s">
        <v>39539</v>
      </c>
      <c r="U8186" t="s">
        <v>39540</v>
      </c>
      <c r="V8186" t="s">
        <v>73</v>
      </c>
      <c r="W8186">
        <v>5</v>
      </c>
      <c r="X8186" t="s">
        <v>73</v>
      </c>
      <c r="Y8186">
        <v>1.78231E+18</v>
      </c>
      <c r="Z8186" t="s">
        <v>72402</v>
      </c>
      <c r="AA8186">
        <v>2190</v>
      </c>
      <c r="AB8186">
        <v>2320</v>
      </c>
      <c r="AC8186" t="s">
        <v>39542</v>
      </c>
      <c r="AD8186" t="s">
        <v>72403</v>
      </c>
      <c r="AE8186">
        <v>1.78231E+18</v>
      </c>
      <c r="AG8186" t="s">
        <v>73</v>
      </c>
      <c r="AH8186" t="s">
        <v>72</v>
      </c>
      <c r="AI8186" t="s">
        <v>72</v>
      </c>
      <c r="AJ8186" t="s">
        <v>72</v>
      </c>
      <c r="AK8186" t="s">
        <v>81</v>
      </c>
      <c r="AL8186">
        <v>240</v>
      </c>
      <c r="AM8186" t="s">
        <v>72</v>
      </c>
      <c r="AN8186" t="s">
        <v>73</v>
      </c>
      <c r="AO8186" t="s">
        <v>73</v>
      </c>
      <c r="AP8186" t="s">
        <v>73</v>
      </c>
      <c r="AT8186" t="s">
        <v>73</v>
      </c>
      <c r="AU8186" t="s">
        <v>73</v>
      </c>
      <c r="AV8186" t="s">
        <v>73</v>
      </c>
      <c r="AW8186" t="s">
        <v>73</v>
      </c>
      <c r="AX8186" t="s">
        <v>73</v>
      </c>
      <c r="AY8186" t="s">
        <v>73</v>
      </c>
      <c r="BA8186" t="s">
        <v>73</v>
      </c>
      <c r="BE8186" t="s">
        <v>73</v>
      </c>
      <c r="BG8186">
        <v>10</v>
      </c>
      <c r="BI8186">
        <v>9</v>
      </c>
      <c r="BJ8186">
        <v>179</v>
      </c>
      <c r="BK8186" t="s">
        <v>127</v>
      </c>
      <c r="BL8186" t="s">
        <v>72403</v>
      </c>
      <c r="BM8186" t="s">
        <v>72404</v>
      </c>
      <c r="BN8186">
        <v>99240</v>
      </c>
    </row>
    <row r="8187" spans="1:66" x14ac:dyDescent="0.3">
      <c r="A8187" t="s">
        <v>72</v>
      </c>
      <c r="B8187" t="s">
        <v>66</v>
      </c>
      <c r="C8187" t="s">
        <v>72405</v>
      </c>
      <c r="D8187" t="s">
        <v>72406</v>
      </c>
      <c r="E8187" t="s">
        <v>72407</v>
      </c>
      <c r="F8187" t="s">
        <v>73</v>
      </c>
      <c r="G8187" t="s">
        <v>73</v>
      </c>
      <c r="H8187">
        <v>57824</v>
      </c>
      <c r="I8187">
        <v>3238</v>
      </c>
      <c r="J8187">
        <v>1885</v>
      </c>
      <c r="K8187" t="s">
        <v>66</v>
      </c>
      <c r="L8187" t="s">
        <v>72</v>
      </c>
      <c r="M8187" t="s">
        <v>72408</v>
      </c>
      <c r="N8187">
        <v>1931</v>
      </c>
      <c r="O8187" t="s">
        <v>72409</v>
      </c>
      <c r="P8187">
        <v>1.6983599999999999E+33</v>
      </c>
      <c r="Q8187" t="s">
        <v>72410</v>
      </c>
      <c r="R8187">
        <v>70257</v>
      </c>
      <c r="S8187" t="s">
        <v>72411</v>
      </c>
      <c r="T8187" t="s">
        <v>72412</v>
      </c>
      <c r="U8187" t="s">
        <v>72413</v>
      </c>
      <c r="V8187" t="s">
        <v>73</v>
      </c>
      <c r="W8187">
        <v>15</v>
      </c>
      <c r="X8187" t="s">
        <v>73</v>
      </c>
      <c r="Y8187">
        <v>1.7822E+18</v>
      </c>
      <c r="Z8187" t="s">
        <v>72414</v>
      </c>
      <c r="AC8187" t="s">
        <v>73</v>
      </c>
      <c r="AD8187" t="s">
        <v>72415</v>
      </c>
      <c r="AE8187">
        <v>1.7822E+18</v>
      </c>
      <c r="AG8187" t="s">
        <v>73</v>
      </c>
      <c r="AH8187" t="s">
        <v>72</v>
      </c>
      <c r="AI8187" t="s">
        <v>72</v>
      </c>
      <c r="AJ8187" t="s">
        <v>72</v>
      </c>
      <c r="AK8187" t="s">
        <v>81</v>
      </c>
      <c r="AL8187">
        <v>2042</v>
      </c>
      <c r="AM8187" t="s">
        <v>73</v>
      </c>
      <c r="AN8187" t="s">
        <v>73</v>
      </c>
      <c r="AO8187" t="s">
        <v>73</v>
      </c>
      <c r="AP8187" t="s">
        <v>73</v>
      </c>
      <c r="AT8187" t="s">
        <v>73</v>
      </c>
      <c r="AU8187" t="s">
        <v>73</v>
      </c>
      <c r="AV8187" t="s">
        <v>73</v>
      </c>
      <c r="AW8187" t="s">
        <v>73</v>
      </c>
      <c r="AX8187" t="s">
        <v>73</v>
      </c>
      <c r="AY8187" t="s">
        <v>73</v>
      </c>
      <c r="BA8187" t="s">
        <v>73</v>
      </c>
      <c r="BE8187" t="s">
        <v>73</v>
      </c>
      <c r="BG8187">
        <v>18</v>
      </c>
      <c r="BI8187">
        <v>168</v>
      </c>
      <c r="BJ8187">
        <v>568</v>
      </c>
      <c r="BK8187" t="s">
        <v>127</v>
      </c>
      <c r="BL8187" t="s">
        <v>72415</v>
      </c>
      <c r="BM8187" t="s">
        <v>72416</v>
      </c>
      <c r="BN8187">
        <v>496250</v>
      </c>
    </row>
    <row r="8188" spans="1:66" x14ac:dyDescent="0.3">
      <c r="A8188" t="s">
        <v>72</v>
      </c>
      <c r="B8188" t="s">
        <v>72</v>
      </c>
      <c r="C8188" t="s">
        <v>66104</v>
      </c>
      <c r="D8188" t="s">
        <v>66105</v>
      </c>
      <c r="E8188" t="s">
        <v>66106</v>
      </c>
      <c r="F8188" t="s">
        <v>66107</v>
      </c>
      <c r="G8188" t="s">
        <v>66108</v>
      </c>
      <c r="H8188">
        <v>28005</v>
      </c>
      <c r="I8188">
        <v>28369</v>
      </c>
      <c r="J8188">
        <v>17</v>
      </c>
      <c r="K8188" t="s">
        <v>66</v>
      </c>
      <c r="L8188" t="s">
        <v>72</v>
      </c>
      <c r="M8188" t="s">
        <v>25876</v>
      </c>
      <c r="N8188">
        <v>1668</v>
      </c>
      <c r="O8188" t="s">
        <v>66109</v>
      </c>
      <c r="Q8188" t="s">
        <v>66110</v>
      </c>
      <c r="R8188">
        <v>40045</v>
      </c>
      <c r="S8188" t="s">
        <v>66111</v>
      </c>
      <c r="T8188" t="s">
        <v>66112</v>
      </c>
      <c r="U8188" t="s">
        <v>66113</v>
      </c>
      <c r="V8188" t="s">
        <v>73</v>
      </c>
      <c r="W8188">
        <v>22</v>
      </c>
      <c r="X8188" t="s">
        <v>73</v>
      </c>
      <c r="Y8188">
        <v>1.78211E+18</v>
      </c>
      <c r="Z8188" t="s">
        <v>72417</v>
      </c>
      <c r="AA8188">
        <v>2280</v>
      </c>
      <c r="AB8188">
        <v>2420</v>
      </c>
      <c r="AC8188" t="s">
        <v>72418</v>
      </c>
      <c r="AD8188" t="s">
        <v>72419</v>
      </c>
      <c r="AE8188">
        <v>1.78211E+18</v>
      </c>
      <c r="AG8188" t="s">
        <v>73</v>
      </c>
      <c r="AH8188" t="s">
        <v>72</v>
      </c>
      <c r="AI8188" t="s">
        <v>72</v>
      </c>
      <c r="AJ8188" t="s">
        <v>72</v>
      </c>
      <c r="AK8188" t="s">
        <v>81</v>
      </c>
      <c r="AL8188">
        <v>512</v>
      </c>
      <c r="AM8188" t="s">
        <v>72</v>
      </c>
      <c r="AN8188" t="s">
        <v>73</v>
      </c>
      <c r="AO8188" t="s">
        <v>73</v>
      </c>
      <c r="AP8188" t="s">
        <v>73</v>
      </c>
      <c r="AT8188" t="s">
        <v>73</v>
      </c>
      <c r="AU8188" t="s">
        <v>73</v>
      </c>
      <c r="AV8188" t="s">
        <v>73</v>
      </c>
      <c r="AW8188" t="s">
        <v>73</v>
      </c>
      <c r="AX8188" t="s">
        <v>73</v>
      </c>
      <c r="AY8188" t="s">
        <v>73</v>
      </c>
      <c r="BA8188" t="s">
        <v>73</v>
      </c>
      <c r="BE8188" t="s">
        <v>73</v>
      </c>
      <c r="BG8188">
        <v>4</v>
      </c>
      <c r="BI8188">
        <v>89</v>
      </c>
      <c r="BJ8188">
        <v>53</v>
      </c>
      <c r="BK8188" t="s">
        <v>82</v>
      </c>
      <c r="BL8188" t="s">
        <v>72419</v>
      </c>
      <c r="BM8188" t="s">
        <v>72420</v>
      </c>
      <c r="BN8188">
        <v>328240</v>
      </c>
    </row>
    <row r="8189" spans="1:66" x14ac:dyDescent="0.3">
      <c r="A8189" t="s">
        <v>66</v>
      </c>
      <c r="B8189" t="s">
        <v>66</v>
      </c>
      <c r="C8189" t="s">
        <v>23956</v>
      </c>
      <c r="D8189" t="s">
        <v>23957</v>
      </c>
      <c r="E8189" t="s">
        <v>23958</v>
      </c>
      <c r="F8189" t="s">
        <v>73</v>
      </c>
      <c r="G8189" t="s">
        <v>73</v>
      </c>
      <c r="H8189">
        <v>137328</v>
      </c>
      <c r="I8189">
        <v>64881</v>
      </c>
      <c r="J8189">
        <v>2778</v>
      </c>
      <c r="K8189" t="s">
        <v>66</v>
      </c>
      <c r="L8189" t="s">
        <v>66</v>
      </c>
      <c r="M8189" t="s">
        <v>73</v>
      </c>
      <c r="N8189">
        <v>56263</v>
      </c>
      <c r="O8189" t="s">
        <v>23959</v>
      </c>
      <c r="P8189">
        <v>8.5508100000000004E+32</v>
      </c>
      <c r="Q8189" t="s">
        <v>23960</v>
      </c>
      <c r="R8189">
        <v>132249</v>
      </c>
      <c r="S8189" t="s">
        <v>23961</v>
      </c>
      <c r="T8189" t="s">
        <v>23962</v>
      </c>
      <c r="U8189" t="s">
        <v>23963</v>
      </c>
      <c r="V8189" t="s">
        <v>73</v>
      </c>
      <c r="W8189">
        <v>7</v>
      </c>
      <c r="X8189" t="s">
        <v>73</v>
      </c>
      <c r="Y8189">
        <v>1.78208E+18</v>
      </c>
      <c r="Z8189" t="s">
        <v>72421</v>
      </c>
      <c r="AC8189" t="s">
        <v>73</v>
      </c>
      <c r="AD8189" t="s">
        <v>72422</v>
      </c>
      <c r="AE8189">
        <v>1.78208E+18</v>
      </c>
      <c r="AG8189" t="s">
        <v>73</v>
      </c>
      <c r="AH8189" t="s">
        <v>72</v>
      </c>
      <c r="AI8189" t="s">
        <v>72</v>
      </c>
      <c r="AJ8189" t="s">
        <v>72</v>
      </c>
      <c r="AK8189" t="s">
        <v>81</v>
      </c>
      <c r="AL8189">
        <v>179</v>
      </c>
      <c r="AM8189" t="s">
        <v>73</v>
      </c>
      <c r="AN8189" t="s">
        <v>73</v>
      </c>
      <c r="AO8189" t="s">
        <v>73</v>
      </c>
      <c r="AP8189" t="s">
        <v>73</v>
      </c>
      <c r="AT8189" t="s">
        <v>73</v>
      </c>
      <c r="AU8189" t="s">
        <v>73</v>
      </c>
      <c r="AV8189" t="s">
        <v>73</v>
      </c>
      <c r="AW8189" t="s">
        <v>73</v>
      </c>
      <c r="AX8189" t="s">
        <v>73</v>
      </c>
      <c r="AY8189" t="s">
        <v>73</v>
      </c>
      <c r="BA8189" t="s">
        <v>73</v>
      </c>
      <c r="BE8189" t="s">
        <v>73</v>
      </c>
      <c r="BG8189">
        <v>2</v>
      </c>
      <c r="BI8189">
        <v>11</v>
      </c>
      <c r="BJ8189">
        <v>81</v>
      </c>
      <c r="BK8189" t="s">
        <v>97</v>
      </c>
      <c r="BL8189" t="s">
        <v>72423</v>
      </c>
      <c r="BM8189" t="s">
        <v>72424</v>
      </c>
      <c r="BN8189">
        <v>104510</v>
      </c>
    </row>
    <row r="8190" spans="1:66" x14ac:dyDescent="0.3">
      <c r="A8190" t="s">
        <v>66</v>
      </c>
      <c r="B8190" t="s">
        <v>66</v>
      </c>
      <c r="C8190" t="s">
        <v>72425</v>
      </c>
      <c r="D8190" t="s">
        <v>72426</v>
      </c>
      <c r="E8190" t="s">
        <v>72427</v>
      </c>
      <c r="F8190" t="s">
        <v>72428</v>
      </c>
      <c r="G8190" t="s">
        <v>72429</v>
      </c>
      <c r="H8190">
        <v>12697</v>
      </c>
      <c r="I8190">
        <v>38121</v>
      </c>
      <c r="J8190">
        <v>2407</v>
      </c>
      <c r="K8190" t="s">
        <v>66</v>
      </c>
      <c r="L8190" t="s">
        <v>72</v>
      </c>
      <c r="M8190" t="s">
        <v>72430</v>
      </c>
      <c r="N8190">
        <v>6791</v>
      </c>
      <c r="O8190" t="s">
        <v>72431</v>
      </c>
      <c r="P8190">
        <v>1.4493499999999999E+34</v>
      </c>
      <c r="Q8190" t="s">
        <v>72432</v>
      </c>
      <c r="R8190">
        <v>23517</v>
      </c>
      <c r="S8190" t="s">
        <v>72433</v>
      </c>
      <c r="T8190" t="s">
        <v>72434</v>
      </c>
      <c r="U8190" t="s">
        <v>72435</v>
      </c>
      <c r="V8190" t="s">
        <v>154</v>
      </c>
      <c r="W8190">
        <v>3</v>
      </c>
      <c r="X8190" t="s">
        <v>73</v>
      </c>
      <c r="Y8190">
        <v>1.78204E+18</v>
      </c>
      <c r="Z8190" t="s">
        <v>72436</v>
      </c>
      <c r="AC8190" t="s">
        <v>73</v>
      </c>
      <c r="AD8190" t="s">
        <v>72437</v>
      </c>
      <c r="AE8190">
        <v>1.78204E+18</v>
      </c>
      <c r="AG8190" t="s">
        <v>73</v>
      </c>
      <c r="AH8190" t="s">
        <v>72</v>
      </c>
      <c r="AI8190" t="s">
        <v>72</v>
      </c>
      <c r="AJ8190" t="s">
        <v>72</v>
      </c>
      <c r="AK8190" t="s">
        <v>81</v>
      </c>
      <c r="AL8190">
        <v>125</v>
      </c>
      <c r="AM8190" t="s">
        <v>72</v>
      </c>
      <c r="AN8190" t="s">
        <v>73</v>
      </c>
      <c r="AO8190" t="s">
        <v>73</v>
      </c>
      <c r="AP8190" t="s">
        <v>73</v>
      </c>
      <c r="AT8190" t="s">
        <v>73</v>
      </c>
      <c r="AU8190" t="s">
        <v>73</v>
      </c>
      <c r="AV8190" t="s">
        <v>73</v>
      </c>
      <c r="AW8190" t="s">
        <v>73</v>
      </c>
      <c r="AX8190" t="s">
        <v>73</v>
      </c>
      <c r="AY8190" t="s">
        <v>73</v>
      </c>
      <c r="BA8190" t="s">
        <v>73</v>
      </c>
      <c r="BE8190" t="s">
        <v>73</v>
      </c>
      <c r="BG8190">
        <v>34</v>
      </c>
      <c r="BI8190">
        <v>213</v>
      </c>
      <c r="BJ8190">
        <v>43</v>
      </c>
      <c r="BK8190" t="s">
        <v>127</v>
      </c>
      <c r="BL8190" t="s">
        <v>72437</v>
      </c>
      <c r="BM8190" t="s">
        <v>72438</v>
      </c>
      <c r="BN8190">
        <v>214350</v>
      </c>
    </row>
    <row r="8191" spans="1:66" x14ac:dyDescent="0.3">
      <c r="A8191" t="s">
        <v>66</v>
      </c>
      <c r="B8191" t="s">
        <v>72</v>
      </c>
      <c r="C8191" t="s">
        <v>31209</v>
      </c>
      <c r="D8191" t="s">
        <v>31210</v>
      </c>
      <c r="E8191" t="s">
        <v>31211</v>
      </c>
      <c r="F8191" t="s">
        <v>31212</v>
      </c>
      <c r="G8191" t="s">
        <v>31213</v>
      </c>
      <c r="H8191">
        <v>1316</v>
      </c>
      <c r="I8191">
        <v>3015494</v>
      </c>
      <c r="J8191">
        <v>383</v>
      </c>
      <c r="K8191" t="s">
        <v>66</v>
      </c>
      <c r="L8191" t="s">
        <v>66</v>
      </c>
      <c r="M8191" t="s">
        <v>921</v>
      </c>
      <c r="N8191">
        <v>112577</v>
      </c>
      <c r="O8191" t="s">
        <v>31214</v>
      </c>
      <c r="P8191">
        <v>1.8675899999999999E+33</v>
      </c>
      <c r="Q8191" t="s">
        <v>31215</v>
      </c>
      <c r="R8191">
        <v>397685</v>
      </c>
      <c r="S8191" t="s">
        <v>31216</v>
      </c>
      <c r="T8191" t="s">
        <v>31217</v>
      </c>
      <c r="U8191" t="s">
        <v>31214</v>
      </c>
      <c r="V8191" t="s">
        <v>721</v>
      </c>
      <c r="W8191">
        <v>0</v>
      </c>
      <c r="X8191" t="s">
        <v>73</v>
      </c>
      <c r="Y8191">
        <v>1.78183E+18</v>
      </c>
      <c r="Z8191" t="s">
        <v>72439</v>
      </c>
      <c r="AC8191" t="s">
        <v>73</v>
      </c>
      <c r="AD8191" t="s">
        <v>72440</v>
      </c>
      <c r="AE8191">
        <v>1.78183E+18</v>
      </c>
      <c r="AF8191">
        <v>1.7818299999999999E+34</v>
      </c>
      <c r="AG8191" t="s">
        <v>54499</v>
      </c>
      <c r="AH8191" t="s">
        <v>72</v>
      </c>
      <c r="AI8191" t="s">
        <v>72</v>
      </c>
      <c r="AJ8191" t="s">
        <v>66</v>
      </c>
      <c r="AK8191" t="s">
        <v>81</v>
      </c>
      <c r="AL8191">
        <v>40</v>
      </c>
      <c r="AM8191" t="s">
        <v>73</v>
      </c>
      <c r="AN8191" t="s">
        <v>73</v>
      </c>
      <c r="AO8191" t="s">
        <v>73</v>
      </c>
      <c r="AP8191" t="s">
        <v>73</v>
      </c>
      <c r="AT8191" t="s">
        <v>73</v>
      </c>
      <c r="AU8191" t="s">
        <v>73</v>
      </c>
      <c r="AV8191" t="s">
        <v>73</v>
      </c>
      <c r="AW8191" t="s">
        <v>73</v>
      </c>
      <c r="AX8191" t="s">
        <v>73</v>
      </c>
      <c r="AY8191" t="s">
        <v>73</v>
      </c>
      <c r="BA8191" t="s">
        <v>73</v>
      </c>
      <c r="BE8191" t="s">
        <v>73</v>
      </c>
      <c r="BG8191">
        <v>2</v>
      </c>
      <c r="BI8191">
        <v>40</v>
      </c>
      <c r="BJ8191">
        <v>14</v>
      </c>
      <c r="BK8191" t="s">
        <v>82</v>
      </c>
      <c r="BL8191" t="s">
        <v>72440</v>
      </c>
      <c r="BM8191" t="s">
        <v>72441</v>
      </c>
      <c r="BN8191">
        <v>54860</v>
      </c>
    </row>
    <row r="8192" spans="1:66" x14ac:dyDescent="0.3">
      <c r="A8192" t="s">
        <v>72</v>
      </c>
      <c r="B8192" t="s">
        <v>66</v>
      </c>
      <c r="C8192" t="s">
        <v>39949</v>
      </c>
      <c r="D8192" t="s">
        <v>39950</v>
      </c>
      <c r="E8192" t="s">
        <v>39951</v>
      </c>
      <c r="F8192" t="s">
        <v>3047</v>
      </c>
      <c r="G8192" t="s">
        <v>39952</v>
      </c>
      <c r="H8192">
        <v>1</v>
      </c>
      <c r="I8192">
        <v>389223</v>
      </c>
      <c r="J8192">
        <v>2183</v>
      </c>
      <c r="K8192" t="s">
        <v>66</v>
      </c>
      <c r="L8192" t="s">
        <v>66</v>
      </c>
      <c r="M8192" t="s">
        <v>320</v>
      </c>
      <c r="N8192">
        <v>21282</v>
      </c>
      <c r="O8192" t="s">
        <v>39953</v>
      </c>
      <c r="Q8192" t="s">
        <v>39954</v>
      </c>
      <c r="R8192">
        <v>62020</v>
      </c>
      <c r="S8192" t="s">
        <v>39955</v>
      </c>
      <c r="T8192" t="s">
        <v>39956</v>
      </c>
      <c r="U8192" t="s">
        <v>39957</v>
      </c>
      <c r="V8192" t="s">
        <v>73</v>
      </c>
      <c r="W8192">
        <v>66</v>
      </c>
      <c r="X8192" t="s">
        <v>73</v>
      </c>
      <c r="Y8192">
        <v>1.78177E+18</v>
      </c>
      <c r="Z8192" t="s">
        <v>72442</v>
      </c>
      <c r="AC8192" t="s">
        <v>73</v>
      </c>
      <c r="AD8192" t="s">
        <v>72443</v>
      </c>
      <c r="AE8192">
        <v>1.78177E+18</v>
      </c>
      <c r="AG8192" t="s">
        <v>73</v>
      </c>
      <c r="AH8192" t="s">
        <v>72</v>
      </c>
      <c r="AI8192" t="s">
        <v>72</v>
      </c>
      <c r="AJ8192" t="s">
        <v>72</v>
      </c>
      <c r="AK8192" t="s">
        <v>81</v>
      </c>
      <c r="AL8192">
        <v>3702</v>
      </c>
      <c r="AM8192" t="s">
        <v>72</v>
      </c>
      <c r="AN8192" t="s">
        <v>73</v>
      </c>
      <c r="AO8192" t="s">
        <v>73</v>
      </c>
      <c r="AP8192" t="s">
        <v>73</v>
      </c>
      <c r="AT8192" t="s">
        <v>73</v>
      </c>
      <c r="AU8192" t="s">
        <v>73</v>
      </c>
      <c r="AV8192" t="s">
        <v>73</v>
      </c>
      <c r="AW8192" t="s">
        <v>73</v>
      </c>
      <c r="AX8192" t="s">
        <v>73</v>
      </c>
      <c r="AY8192" t="s">
        <v>73</v>
      </c>
      <c r="BA8192" t="s">
        <v>73</v>
      </c>
      <c r="BE8192" t="s">
        <v>73</v>
      </c>
      <c r="BG8192">
        <v>41</v>
      </c>
      <c r="BI8192">
        <v>76</v>
      </c>
      <c r="BJ8192">
        <v>2496</v>
      </c>
      <c r="BK8192" t="s">
        <v>127</v>
      </c>
      <c r="BL8192" t="s">
        <v>72443</v>
      </c>
      <c r="BM8192" t="s">
        <v>72444</v>
      </c>
      <c r="BN8192">
        <v>300140</v>
      </c>
    </row>
    <row r="8193" spans="1:66" x14ac:dyDescent="0.3">
      <c r="A8193" t="s">
        <v>66</v>
      </c>
      <c r="B8193" t="s">
        <v>66</v>
      </c>
      <c r="C8193" t="s">
        <v>72425</v>
      </c>
      <c r="D8193" t="s">
        <v>72426</v>
      </c>
      <c r="E8193" t="s">
        <v>72427</v>
      </c>
      <c r="F8193" t="s">
        <v>72428</v>
      </c>
      <c r="G8193" t="s">
        <v>72429</v>
      </c>
      <c r="H8193">
        <v>12697</v>
      </c>
      <c r="I8193">
        <v>38121</v>
      </c>
      <c r="J8193">
        <v>2407</v>
      </c>
      <c r="K8193" t="s">
        <v>66</v>
      </c>
      <c r="L8193" t="s">
        <v>72</v>
      </c>
      <c r="M8193" t="s">
        <v>72430</v>
      </c>
      <c r="N8193">
        <v>6791</v>
      </c>
      <c r="O8193" t="s">
        <v>72431</v>
      </c>
      <c r="P8193">
        <v>1.4493499999999999E+34</v>
      </c>
      <c r="Q8193" t="s">
        <v>72432</v>
      </c>
      <c r="R8193">
        <v>23517</v>
      </c>
      <c r="S8193" t="s">
        <v>72433</v>
      </c>
      <c r="T8193" t="s">
        <v>72434</v>
      </c>
      <c r="U8193" t="s">
        <v>72435</v>
      </c>
      <c r="V8193" t="s">
        <v>154</v>
      </c>
      <c r="W8193">
        <v>26</v>
      </c>
      <c r="X8193" t="s">
        <v>73</v>
      </c>
      <c r="Y8193">
        <v>1.78171E+18</v>
      </c>
      <c r="Z8193" t="s">
        <v>72445</v>
      </c>
      <c r="AC8193" t="s">
        <v>73</v>
      </c>
      <c r="AD8193" t="s">
        <v>72446</v>
      </c>
      <c r="AE8193">
        <v>1.78171E+18</v>
      </c>
      <c r="AG8193" t="s">
        <v>73</v>
      </c>
      <c r="AH8193" t="s">
        <v>72</v>
      </c>
      <c r="AI8193" t="s">
        <v>72</v>
      </c>
      <c r="AJ8193" t="s">
        <v>72</v>
      </c>
      <c r="AK8193" t="s">
        <v>81</v>
      </c>
      <c r="AL8193">
        <v>338</v>
      </c>
      <c r="AM8193" t="s">
        <v>73</v>
      </c>
      <c r="AN8193" t="s">
        <v>73</v>
      </c>
      <c r="AO8193" t="s">
        <v>73</v>
      </c>
      <c r="AP8193" t="s">
        <v>73</v>
      </c>
      <c r="AT8193" t="s">
        <v>73</v>
      </c>
      <c r="AU8193" t="s">
        <v>73</v>
      </c>
      <c r="AV8193" t="s">
        <v>73</v>
      </c>
      <c r="AW8193" t="s">
        <v>73</v>
      </c>
      <c r="AX8193" t="s">
        <v>73</v>
      </c>
      <c r="AY8193" t="s">
        <v>73</v>
      </c>
      <c r="BA8193" t="s">
        <v>73</v>
      </c>
      <c r="BE8193" t="s">
        <v>73</v>
      </c>
      <c r="BG8193">
        <v>76</v>
      </c>
      <c r="BI8193">
        <v>288</v>
      </c>
      <c r="BJ8193">
        <v>123</v>
      </c>
      <c r="BK8193" t="s">
        <v>127</v>
      </c>
      <c r="BL8193" t="s">
        <v>72446</v>
      </c>
      <c r="BM8193" t="s">
        <v>72447</v>
      </c>
      <c r="BN8193">
        <v>793800</v>
      </c>
    </row>
    <row r="8194" spans="1:66" x14ac:dyDescent="0.3">
      <c r="A8194" t="s">
        <v>66</v>
      </c>
      <c r="B8194" t="s">
        <v>72</v>
      </c>
      <c r="C8194" t="s">
        <v>62112</v>
      </c>
      <c r="D8194" t="s">
        <v>62113</v>
      </c>
      <c r="E8194" t="s">
        <v>62114</v>
      </c>
      <c r="F8194" t="s">
        <v>44926</v>
      </c>
      <c r="G8194" t="s">
        <v>62115</v>
      </c>
      <c r="H8194">
        <v>170678</v>
      </c>
      <c r="I8194">
        <v>51615</v>
      </c>
      <c r="J8194">
        <v>6333</v>
      </c>
      <c r="K8194" t="s">
        <v>66</v>
      </c>
      <c r="L8194" t="s">
        <v>72</v>
      </c>
      <c r="M8194" t="s">
        <v>1952</v>
      </c>
      <c r="N8194">
        <v>6428</v>
      </c>
      <c r="O8194" t="s">
        <v>62116</v>
      </c>
      <c r="P8194">
        <v>1.8774999999999999E+34</v>
      </c>
      <c r="Q8194" t="s">
        <v>62117</v>
      </c>
      <c r="R8194">
        <v>45661</v>
      </c>
      <c r="S8194" t="s">
        <v>62118</v>
      </c>
      <c r="T8194" t="s">
        <v>62119</v>
      </c>
      <c r="U8194" t="s">
        <v>62120</v>
      </c>
      <c r="V8194" t="s">
        <v>73</v>
      </c>
      <c r="W8194">
        <v>16</v>
      </c>
      <c r="X8194" t="s">
        <v>73</v>
      </c>
      <c r="Y8194">
        <v>1.78168E+18</v>
      </c>
      <c r="Z8194" t="s">
        <v>72448</v>
      </c>
      <c r="AC8194" t="s">
        <v>73</v>
      </c>
      <c r="AD8194" t="s">
        <v>72449</v>
      </c>
      <c r="AE8194">
        <v>1.78168E+18</v>
      </c>
      <c r="AG8194" t="s">
        <v>73</v>
      </c>
      <c r="AH8194" t="s">
        <v>72</v>
      </c>
      <c r="AI8194" t="s">
        <v>66</v>
      </c>
      <c r="AJ8194" t="s">
        <v>72</v>
      </c>
      <c r="AK8194" t="s">
        <v>81</v>
      </c>
      <c r="AL8194">
        <v>649</v>
      </c>
      <c r="AM8194" t="s">
        <v>72</v>
      </c>
      <c r="AN8194" t="s">
        <v>66</v>
      </c>
      <c r="AO8194" t="s">
        <v>66</v>
      </c>
      <c r="AP8194" t="s">
        <v>72450</v>
      </c>
      <c r="AQ8194">
        <v>1159870</v>
      </c>
      <c r="AR8194">
        <v>16560</v>
      </c>
      <c r="AS8194">
        <v>12423157860</v>
      </c>
      <c r="AT8194" t="s">
        <v>66</v>
      </c>
      <c r="AU8194" t="s">
        <v>72</v>
      </c>
      <c r="AV8194" t="s">
        <v>1202</v>
      </c>
      <c r="AW8194" t="s">
        <v>72451</v>
      </c>
      <c r="AX8194" t="s">
        <v>72</v>
      </c>
      <c r="AY8194" t="s">
        <v>81</v>
      </c>
      <c r="AZ8194">
        <v>57160</v>
      </c>
      <c r="BA8194" t="s">
        <v>73</v>
      </c>
      <c r="BB8194">
        <v>400</v>
      </c>
      <c r="BC8194">
        <v>3470</v>
      </c>
      <c r="BD8194">
        <v>14060</v>
      </c>
      <c r="BE8194" t="s">
        <v>72452</v>
      </c>
      <c r="BF8194">
        <v>1318840</v>
      </c>
      <c r="BG8194">
        <v>3</v>
      </c>
      <c r="BH8194">
        <v>1.7816399999999999E+34</v>
      </c>
      <c r="BI8194">
        <v>13</v>
      </c>
      <c r="BJ8194">
        <v>141</v>
      </c>
      <c r="BK8194" t="s">
        <v>97</v>
      </c>
      <c r="BL8194" t="s">
        <v>72449</v>
      </c>
      <c r="BM8194" t="s">
        <v>72453</v>
      </c>
      <c r="BN8194">
        <v>189130</v>
      </c>
    </row>
    <row r="8195" spans="1:66" x14ac:dyDescent="0.3">
      <c r="A8195" t="s">
        <v>72</v>
      </c>
      <c r="B8195" t="s">
        <v>72</v>
      </c>
      <c r="C8195" t="s">
        <v>72454</v>
      </c>
      <c r="D8195" t="s">
        <v>72455</v>
      </c>
      <c r="E8195" t="s">
        <v>72456</v>
      </c>
      <c r="F8195" t="s">
        <v>5691</v>
      </c>
      <c r="G8195" t="s">
        <v>72457</v>
      </c>
      <c r="H8195">
        <v>123935</v>
      </c>
      <c r="I8195">
        <v>18019</v>
      </c>
      <c r="J8195">
        <v>11970</v>
      </c>
      <c r="K8195" t="s">
        <v>66</v>
      </c>
      <c r="L8195" t="s">
        <v>66</v>
      </c>
      <c r="M8195" t="s">
        <v>73</v>
      </c>
      <c r="N8195">
        <v>3353</v>
      </c>
      <c r="O8195" t="s">
        <v>72458</v>
      </c>
      <c r="P8195">
        <v>1.7223E+34</v>
      </c>
      <c r="Q8195" t="s">
        <v>72459</v>
      </c>
      <c r="R8195">
        <v>13030</v>
      </c>
      <c r="S8195" t="s">
        <v>72460</v>
      </c>
      <c r="T8195" t="s">
        <v>72461</v>
      </c>
      <c r="U8195" t="s">
        <v>72462</v>
      </c>
      <c r="V8195" t="s">
        <v>73</v>
      </c>
      <c r="W8195">
        <v>55</v>
      </c>
      <c r="X8195" t="s">
        <v>73</v>
      </c>
      <c r="Y8195">
        <v>1.83147E+18</v>
      </c>
      <c r="Z8195" t="s">
        <v>72463</v>
      </c>
      <c r="AC8195" t="s">
        <v>73</v>
      </c>
      <c r="AD8195" t="s">
        <v>72464</v>
      </c>
      <c r="AE8195">
        <v>1.83147E+18</v>
      </c>
      <c r="AG8195" t="s">
        <v>73</v>
      </c>
      <c r="AH8195" t="s">
        <v>72</v>
      </c>
      <c r="AI8195" t="s">
        <v>72</v>
      </c>
      <c r="AJ8195" t="s">
        <v>72</v>
      </c>
      <c r="AK8195" t="s">
        <v>81</v>
      </c>
      <c r="AL8195">
        <v>628</v>
      </c>
      <c r="AM8195" t="s">
        <v>72</v>
      </c>
      <c r="AN8195" t="s">
        <v>73</v>
      </c>
      <c r="AO8195" t="s">
        <v>73</v>
      </c>
      <c r="AP8195" t="s">
        <v>73</v>
      </c>
      <c r="AT8195" t="s">
        <v>73</v>
      </c>
      <c r="AU8195" t="s">
        <v>73</v>
      </c>
      <c r="AV8195" t="s">
        <v>73</v>
      </c>
      <c r="AW8195" t="s">
        <v>73</v>
      </c>
      <c r="AX8195" t="s">
        <v>73</v>
      </c>
      <c r="AY8195" t="s">
        <v>73</v>
      </c>
      <c r="BA8195" t="s">
        <v>73</v>
      </c>
      <c r="BE8195" t="s">
        <v>73</v>
      </c>
      <c r="BG8195">
        <v>26</v>
      </c>
      <c r="BI8195">
        <v>50</v>
      </c>
      <c r="BJ8195">
        <v>286</v>
      </c>
      <c r="BK8195" t="s">
        <v>97</v>
      </c>
      <c r="BL8195" t="s">
        <v>72464</v>
      </c>
      <c r="BM8195" t="s">
        <v>72465</v>
      </c>
      <c r="BN8195">
        <v>631320</v>
      </c>
    </row>
    <row r="8196" spans="1:66" x14ac:dyDescent="0.3">
      <c r="A8196" t="s">
        <v>66</v>
      </c>
      <c r="B8196" t="s">
        <v>72</v>
      </c>
      <c r="C8196" t="s">
        <v>72466</v>
      </c>
      <c r="D8196" t="s">
        <v>72467</v>
      </c>
      <c r="E8196" t="s">
        <v>72468</v>
      </c>
      <c r="F8196" t="s">
        <v>44926</v>
      </c>
      <c r="G8196" t="s">
        <v>72469</v>
      </c>
      <c r="H8196">
        <v>278826</v>
      </c>
      <c r="I8196">
        <v>27777</v>
      </c>
      <c r="J8196">
        <v>1492</v>
      </c>
      <c r="K8196" t="s">
        <v>66</v>
      </c>
      <c r="L8196" t="s">
        <v>66</v>
      </c>
      <c r="M8196" t="s">
        <v>3241</v>
      </c>
      <c r="N8196">
        <v>4672</v>
      </c>
      <c r="O8196" t="s">
        <v>68253</v>
      </c>
      <c r="P8196">
        <v>1.87878E+34</v>
      </c>
      <c r="Q8196" t="s">
        <v>72470</v>
      </c>
      <c r="R8196">
        <v>183743</v>
      </c>
      <c r="S8196" t="s">
        <v>72471</v>
      </c>
      <c r="T8196" t="s">
        <v>72472</v>
      </c>
      <c r="U8196" t="s">
        <v>68254</v>
      </c>
      <c r="V8196" t="s">
        <v>73</v>
      </c>
      <c r="W8196">
        <v>0</v>
      </c>
      <c r="X8196" t="s">
        <v>73</v>
      </c>
      <c r="Y8196">
        <v>1.83141E+18</v>
      </c>
      <c r="Z8196" t="s">
        <v>72473</v>
      </c>
      <c r="AC8196" t="s">
        <v>73</v>
      </c>
      <c r="AD8196" t="s">
        <v>72474</v>
      </c>
      <c r="AE8196">
        <v>1.83141E+18</v>
      </c>
      <c r="AG8196" t="s">
        <v>73</v>
      </c>
      <c r="AH8196" t="s">
        <v>72</v>
      </c>
      <c r="AI8196" t="s">
        <v>72</v>
      </c>
      <c r="AJ8196" t="s">
        <v>72</v>
      </c>
      <c r="AK8196" t="s">
        <v>81</v>
      </c>
      <c r="AL8196">
        <v>58</v>
      </c>
      <c r="AM8196" t="s">
        <v>73</v>
      </c>
      <c r="AN8196" t="s">
        <v>73</v>
      </c>
      <c r="AO8196" t="s">
        <v>73</v>
      </c>
      <c r="AP8196" t="s">
        <v>73</v>
      </c>
      <c r="AT8196" t="s">
        <v>73</v>
      </c>
      <c r="AU8196" t="s">
        <v>73</v>
      </c>
      <c r="AV8196" t="s">
        <v>73</v>
      </c>
      <c r="AW8196" t="s">
        <v>73</v>
      </c>
      <c r="AX8196" t="s">
        <v>73</v>
      </c>
      <c r="AY8196" t="s">
        <v>73</v>
      </c>
      <c r="BA8196" t="s">
        <v>73</v>
      </c>
      <c r="BE8196" t="s">
        <v>73</v>
      </c>
      <c r="BG8196">
        <v>0</v>
      </c>
      <c r="BI8196">
        <v>8</v>
      </c>
      <c r="BJ8196">
        <v>10</v>
      </c>
      <c r="BK8196" t="s">
        <v>127</v>
      </c>
      <c r="BL8196" t="s">
        <v>72474</v>
      </c>
      <c r="BM8196" t="s">
        <v>72475</v>
      </c>
      <c r="BN8196">
        <v>22220</v>
      </c>
    </row>
    <row r="8197" spans="1:66" x14ac:dyDescent="0.3">
      <c r="A8197" t="s">
        <v>72</v>
      </c>
      <c r="B8197" t="s">
        <v>66</v>
      </c>
      <c r="C8197" t="s">
        <v>62412</v>
      </c>
      <c r="D8197" t="s">
        <v>62413</v>
      </c>
      <c r="E8197" t="s">
        <v>62414</v>
      </c>
      <c r="F8197" t="s">
        <v>73</v>
      </c>
      <c r="G8197" t="s">
        <v>73</v>
      </c>
      <c r="H8197">
        <v>42439</v>
      </c>
      <c r="I8197">
        <v>74599</v>
      </c>
      <c r="J8197">
        <v>643</v>
      </c>
      <c r="K8197" t="s">
        <v>72</v>
      </c>
      <c r="L8197" t="s">
        <v>72</v>
      </c>
      <c r="M8197" t="s">
        <v>62415</v>
      </c>
      <c r="N8197">
        <v>3569</v>
      </c>
      <c r="O8197" t="s">
        <v>62416</v>
      </c>
      <c r="Q8197" t="s">
        <v>62417</v>
      </c>
      <c r="R8197">
        <v>50215</v>
      </c>
      <c r="S8197" t="s">
        <v>62418</v>
      </c>
      <c r="T8197" t="s">
        <v>62419</v>
      </c>
      <c r="U8197" t="s">
        <v>62420</v>
      </c>
      <c r="V8197" t="s">
        <v>73</v>
      </c>
      <c r="W8197">
        <v>1</v>
      </c>
      <c r="X8197" t="s">
        <v>73</v>
      </c>
      <c r="Y8197">
        <v>1.83139E+18</v>
      </c>
      <c r="Z8197" t="s">
        <v>72476</v>
      </c>
      <c r="AC8197" t="s">
        <v>73</v>
      </c>
      <c r="AD8197" t="s">
        <v>72477</v>
      </c>
      <c r="AE8197">
        <v>1.83139E+18</v>
      </c>
      <c r="AG8197" t="s">
        <v>73</v>
      </c>
      <c r="AH8197" t="s">
        <v>72</v>
      </c>
      <c r="AI8197" t="s">
        <v>72</v>
      </c>
      <c r="AJ8197" t="s">
        <v>72</v>
      </c>
      <c r="AK8197" t="s">
        <v>81</v>
      </c>
      <c r="AL8197">
        <v>455</v>
      </c>
      <c r="AM8197" t="s">
        <v>72</v>
      </c>
      <c r="AN8197" t="s">
        <v>73</v>
      </c>
      <c r="AO8197" t="s">
        <v>73</v>
      </c>
      <c r="AP8197" t="s">
        <v>73</v>
      </c>
      <c r="AT8197" t="s">
        <v>73</v>
      </c>
      <c r="AU8197" t="s">
        <v>73</v>
      </c>
      <c r="AV8197" t="s">
        <v>73</v>
      </c>
      <c r="AW8197" t="s">
        <v>73</v>
      </c>
      <c r="AX8197" t="s">
        <v>73</v>
      </c>
      <c r="AY8197" t="s">
        <v>73</v>
      </c>
      <c r="BA8197" t="s">
        <v>73</v>
      </c>
      <c r="BE8197" t="s">
        <v>73</v>
      </c>
      <c r="BG8197">
        <v>11</v>
      </c>
      <c r="BI8197">
        <v>203</v>
      </c>
      <c r="BJ8197">
        <v>189</v>
      </c>
      <c r="BK8197" t="s">
        <v>82</v>
      </c>
      <c r="BL8197" t="s">
        <v>72477</v>
      </c>
      <c r="BM8197" t="s">
        <v>72478</v>
      </c>
      <c r="BN8197">
        <v>152340</v>
      </c>
    </row>
    <row r="8198" spans="1:66" x14ac:dyDescent="0.3">
      <c r="A8198" t="s">
        <v>72</v>
      </c>
      <c r="B8198" t="s">
        <v>72</v>
      </c>
      <c r="C8198" t="s">
        <v>30301</v>
      </c>
      <c r="D8198" t="s">
        <v>30302</v>
      </c>
      <c r="E8198" t="s">
        <v>30303</v>
      </c>
      <c r="F8198" t="s">
        <v>30304</v>
      </c>
      <c r="G8198" t="s">
        <v>30305</v>
      </c>
      <c r="H8198">
        <v>8385</v>
      </c>
      <c r="I8198">
        <v>32707</v>
      </c>
      <c r="J8198">
        <v>4287</v>
      </c>
      <c r="K8198" t="s">
        <v>66</v>
      </c>
      <c r="L8198" t="s">
        <v>72</v>
      </c>
      <c r="M8198" t="s">
        <v>30306</v>
      </c>
      <c r="N8198">
        <v>62023</v>
      </c>
      <c r="O8198" t="s">
        <v>30307</v>
      </c>
      <c r="P8198">
        <v>1.77792E+34</v>
      </c>
      <c r="Q8198" t="s">
        <v>30308</v>
      </c>
      <c r="R8198">
        <v>418467</v>
      </c>
      <c r="S8198" t="s">
        <v>30309</v>
      </c>
      <c r="T8198" t="s">
        <v>30310</v>
      </c>
      <c r="U8198" t="s">
        <v>30307</v>
      </c>
      <c r="V8198" t="s">
        <v>73</v>
      </c>
      <c r="W8198">
        <v>47</v>
      </c>
      <c r="X8198" t="s">
        <v>73</v>
      </c>
      <c r="Y8198">
        <v>1.83115E+18</v>
      </c>
      <c r="Z8198" t="s">
        <v>72479</v>
      </c>
      <c r="AC8198" t="s">
        <v>73</v>
      </c>
      <c r="AD8198" t="s">
        <v>51268</v>
      </c>
      <c r="AE8198">
        <v>1.83115E+18</v>
      </c>
      <c r="AG8198" t="s">
        <v>73</v>
      </c>
      <c r="AH8198" t="s">
        <v>72</v>
      </c>
      <c r="AI8198" t="s">
        <v>72</v>
      </c>
      <c r="AJ8198" t="s">
        <v>72</v>
      </c>
      <c r="AK8198" t="s">
        <v>81</v>
      </c>
      <c r="AL8198">
        <v>2158</v>
      </c>
      <c r="AM8198" t="s">
        <v>72</v>
      </c>
      <c r="AN8198" t="s">
        <v>73</v>
      </c>
      <c r="AO8198" t="s">
        <v>73</v>
      </c>
      <c r="AP8198" t="s">
        <v>73</v>
      </c>
      <c r="AT8198" t="s">
        <v>73</v>
      </c>
      <c r="AU8198" t="s">
        <v>73</v>
      </c>
      <c r="AV8198" t="s">
        <v>73</v>
      </c>
      <c r="AW8198" t="s">
        <v>73</v>
      </c>
      <c r="AX8198" t="s">
        <v>73</v>
      </c>
      <c r="AY8198" t="s">
        <v>73</v>
      </c>
      <c r="BA8198" t="s">
        <v>73</v>
      </c>
      <c r="BE8198" t="s">
        <v>73</v>
      </c>
      <c r="BG8198">
        <v>70</v>
      </c>
      <c r="BI8198">
        <v>122</v>
      </c>
      <c r="BJ8198">
        <v>1696</v>
      </c>
      <c r="BK8198" t="s">
        <v>127</v>
      </c>
      <c r="BL8198" t="s">
        <v>51268</v>
      </c>
      <c r="BM8198" t="s">
        <v>72480</v>
      </c>
      <c r="BN8198">
        <v>710740</v>
      </c>
    </row>
    <row r="8199" spans="1:66" x14ac:dyDescent="0.3">
      <c r="A8199" t="s">
        <v>66</v>
      </c>
      <c r="B8199" t="s">
        <v>72</v>
      </c>
      <c r="C8199" t="s">
        <v>72481</v>
      </c>
      <c r="D8199" t="s">
        <v>72482</v>
      </c>
      <c r="E8199" t="s">
        <v>72483</v>
      </c>
      <c r="F8199" t="s">
        <v>73</v>
      </c>
      <c r="G8199" t="s">
        <v>73</v>
      </c>
      <c r="H8199">
        <v>28197</v>
      </c>
      <c r="I8199">
        <v>207431</v>
      </c>
      <c r="J8199">
        <v>8765</v>
      </c>
      <c r="K8199" t="s">
        <v>66</v>
      </c>
      <c r="L8199" t="s">
        <v>66</v>
      </c>
      <c r="M8199" t="s">
        <v>72484</v>
      </c>
      <c r="N8199">
        <v>13415</v>
      </c>
      <c r="O8199" t="s">
        <v>72485</v>
      </c>
      <c r="Q8199" t="s">
        <v>72486</v>
      </c>
      <c r="R8199">
        <v>172525</v>
      </c>
      <c r="S8199" t="s">
        <v>72487</v>
      </c>
      <c r="T8199" t="s">
        <v>72488</v>
      </c>
      <c r="U8199" t="s">
        <v>72489</v>
      </c>
      <c r="V8199" t="s">
        <v>73</v>
      </c>
      <c r="W8199">
        <v>36</v>
      </c>
      <c r="X8199" t="s">
        <v>73</v>
      </c>
      <c r="Y8199">
        <v>1.83115E+18</v>
      </c>
      <c r="Z8199" t="s">
        <v>72490</v>
      </c>
      <c r="AC8199" t="s">
        <v>73</v>
      </c>
      <c r="AD8199" t="s">
        <v>72491</v>
      </c>
      <c r="AE8199">
        <v>1.83115E+18</v>
      </c>
      <c r="AG8199" t="s">
        <v>73</v>
      </c>
      <c r="AH8199" t="s">
        <v>72</v>
      </c>
      <c r="AI8199" t="s">
        <v>66</v>
      </c>
      <c r="AJ8199" t="s">
        <v>72</v>
      </c>
      <c r="AK8199" t="s">
        <v>81</v>
      </c>
      <c r="AL8199">
        <v>1327</v>
      </c>
      <c r="AM8199" t="s">
        <v>73</v>
      </c>
      <c r="AN8199" t="s">
        <v>72</v>
      </c>
      <c r="AO8199" t="s">
        <v>72</v>
      </c>
      <c r="AP8199" t="s">
        <v>72492</v>
      </c>
      <c r="AQ8199">
        <v>122940</v>
      </c>
      <c r="AR8199">
        <v>37070</v>
      </c>
      <c r="AS8199">
        <v>9.2802400000000004E+32</v>
      </c>
      <c r="AT8199" t="s">
        <v>66</v>
      </c>
      <c r="AU8199" t="s">
        <v>72</v>
      </c>
      <c r="AV8199" t="s">
        <v>72493</v>
      </c>
      <c r="AW8199" t="s">
        <v>72494</v>
      </c>
      <c r="AX8199" t="s">
        <v>72</v>
      </c>
      <c r="AY8199" t="s">
        <v>81</v>
      </c>
      <c r="AZ8199">
        <v>117120</v>
      </c>
      <c r="BA8199" t="s">
        <v>72</v>
      </c>
      <c r="BB8199">
        <v>3410</v>
      </c>
      <c r="BC8199">
        <v>12920</v>
      </c>
      <c r="BD8199">
        <v>44960</v>
      </c>
      <c r="BE8199" t="s">
        <v>72495</v>
      </c>
      <c r="BF8199">
        <v>13793550</v>
      </c>
      <c r="BG8199">
        <v>12</v>
      </c>
      <c r="BH8199">
        <v>1.83082E+34</v>
      </c>
      <c r="BI8199">
        <v>149</v>
      </c>
      <c r="BJ8199">
        <v>318</v>
      </c>
      <c r="BK8199" t="s">
        <v>82</v>
      </c>
      <c r="BL8199" t="s">
        <v>72491</v>
      </c>
      <c r="BM8199" t="s">
        <v>72496</v>
      </c>
      <c r="BN8199">
        <v>671600</v>
      </c>
    </row>
    <row r="8200" spans="1:66" x14ac:dyDescent="0.3">
      <c r="A8200" t="s">
        <v>72</v>
      </c>
      <c r="B8200" t="s">
        <v>72</v>
      </c>
      <c r="C8200" t="s">
        <v>72497</v>
      </c>
      <c r="D8200" t="s">
        <v>72498</v>
      </c>
      <c r="E8200" t="s">
        <v>72499</v>
      </c>
      <c r="F8200" t="s">
        <v>73</v>
      </c>
      <c r="G8200" t="s">
        <v>73</v>
      </c>
      <c r="H8200">
        <v>63974</v>
      </c>
      <c r="I8200">
        <v>2688</v>
      </c>
      <c r="J8200">
        <v>3017</v>
      </c>
      <c r="K8200" t="s">
        <v>66</v>
      </c>
      <c r="L8200" t="s">
        <v>72</v>
      </c>
      <c r="M8200" t="s">
        <v>73</v>
      </c>
      <c r="N8200">
        <v>9312</v>
      </c>
      <c r="O8200" t="s">
        <v>72500</v>
      </c>
      <c r="P8200">
        <v>1.7966299999999999E+34</v>
      </c>
      <c r="Q8200" t="s">
        <v>72501</v>
      </c>
      <c r="R8200">
        <v>63198</v>
      </c>
      <c r="S8200" t="s">
        <v>72502</v>
      </c>
      <c r="T8200" t="s">
        <v>72503</v>
      </c>
      <c r="U8200" t="s">
        <v>72504</v>
      </c>
      <c r="V8200" t="s">
        <v>73</v>
      </c>
      <c r="W8200">
        <v>11</v>
      </c>
      <c r="X8200" t="s">
        <v>1736</v>
      </c>
      <c r="Y8200">
        <v>1.83112E+18</v>
      </c>
      <c r="Z8200" t="s">
        <v>72505</v>
      </c>
      <c r="AC8200" t="s">
        <v>73</v>
      </c>
      <c r="AD8200" t="s">
        <v>72506</v>
      </c>
      <c r="AE8200">
        <v>1.83112E+18</v>
      </c>
      <c r="AG8200" t="s">
        <v>73</v>
      </c>
      <c r="AH8200" t="s">
        <v>72</v>
      </c>
      <c r="AI8200" t="s">
        <v>72</v>
      </c>
      <c r="AJ8200" t="s">
        <v>72</v>
      </c>
      <c r="AK8200" t="s">
        <v>81</v>
      </c>
      <c r="AL8200">
        <v>56</v>
      </c>
      <c r="AM8200" t="s">
        <v>72</v>
      </c>
      <c r="AN8200" t="s">
        <v>73</v>
      </c>
      <c r="AO8200" t="s">
        <v>73</v>
      </c>
      <c r="AP8200" t="s">
        <v>73</v>
      </c>
      <c r="AT8200" t="s">
        <v>73</v>
      </c>
      <c r="AU8200" t="s">
        <v>73</v>
      </c>
      <c r="AV8200" t="s">
        <v>73</v>
      </c>
      <c r="AW8200" t="s">
        <v>73</v>
      </c>
      <c r="AX8200" t="s">
        <v>73</v>
      </c>
      <c r="AY8200" t="s">
        <v>73</v>
      </c>
      <c r="BA8200" t="s">
        <v>73</v>
      </c>
      <c r="BE8200" t="s">
        <v>73</v>
      </c>
      <c r="BG8200">
        <v>6</v>
      </c>
      <c r="BI8200">
        <v>6</v>
      </c>
      <c r="BJ8200">
        <v>20</v>
      </c>
      <c r="BK8200" t="s">
        <v>97</v>
      </c>
      <c r="BL8200" t="s">
        <v>72506</v>
      </c>
      <c r="BM8200" t="s">
        <v>72507</v>
      </c>
      <c r="BN8200">
        <v>84160</v>
      </c>
    </row>
    <row r="8201" spans="1:66" x14ac:dyDescent="0.3">
      <c r="A8201" t="s">
        <v>72</v>
      </c>
      <c r="B8201" t="s">
        <v>72</v>
      </c>
      <c r="C8201" t="s">
        <v>6033</v>
      </c>
      <c r="D8201" t="s">
        <v>6034</v>
      </c>
      <c r="E8201" t="s">
        <v>6035</v>
      </c>
      <c r="F8201" t="s">
        <v>73</v>
      </c>
      <c r="G8201" t="s">
        <v>73</v>
      </c>
      <c r="H8201">
        <v>47015</v>
      </c>
      <c r="I8201">
        <v>57673</v>
      </c>
      <c r="J8201">
        <v>6775</v>
      </c>
      <c r="K8201" t="s">
        <v>66</v>
      </c>
      <c r="L8201" t="s">
        <v>72</v>
      </c>
      <c r="M8201" t="s">
        <v>73</v>
      </c>
      <c r="N8201">
        <v>11285</v>
      </c>
      <c r="O8201" t="s">
        <v>6036</v>
      </c>
      <c r="P8201">
        <v>1.6727E+34</v>
      </c>
      <c r="Q8201" t="s">
        <v>6037</v>
      </c>
      <c r="R8201">
        <v>81871</v>
      </c>
      <c r="S8201" t="s">
        <v>6038</v>
      </c>
      <c r="T8201" t="s">
        <v>6039</v>
      </c>
      <c r="U8201" t="s">
        <v>6040</v>
      </c>
      <c r="V8201" t="s">
        <v>73</v>
      </c>
      <c r="W8201">
        <v>2</v>
      </c>
      <c r="X8201" t="s">
        <v>73</v>
      </c>
      <c r="Y8201">
        <v>1.83104E+18</v>
      </c>
      <c r="Z8201" t="s">
        <v>72508</v>
      </c>
      <c r="AC8201" t="s">
        <v>73</v>
      </c>
      <c r="AD8201" t="s">
        <v>72509</v>
      </c>
      <c r="AE8201">
        <v>1.83104E+18</v>
      </c>
      <c r="AG8201" t="s">
        <v>73</v>
      </c>
      <c r="AH8201" t="s">
        <v>72</v>
      </c>
      <c r="AI8201" t="s">
        <v>72</v>
      </c>
      <c r="AJ8201" t="s">
        <v>72</v>
      </c>
      <c r="AK8201" t="s">
        <v>81</v>
      </c>
      <c r="AL8201">
        <v>265</v>
      </c>
      <c r="AM8201" t="s">
        <v>72</v>
      </c>
      <c r="AN8201" t="s">
        <v>73</v>
      </c>
      <c r="AO8201" t="s">
        <v>73</v>
      </c>
      <c r="AP8201" t="s">
        <v>73</v>
      </c>
      <c r="AT8201" t="s">
        <v>73</v>
      </c>
      <c r="AU8201" t="s">
        <v>73</v>
      </c>
      <c r="AV8201" t="s">
        <v>73</v>
      </c>
      <c r="AW8201" t="s">
        <v>73</v>
      </c>
      <c r="AX8201" t="s">
        <v>73</v>
      </c>
      <c r="AY8201" t="s">
        <v>73</v>
      </c>
      <c r="BA8201" t="s">
        <v>73</v>
      </c>
      <c r="BE8201" t="s">
        <v>73</v>
      </c>
      <c r="BG8201">
        <v>8</v>
      </c>
      <c r="BI8201">
        <v>15</v>
      </c>
      <c r="BJ8201">
        <v>229</v>
      </c>
      <c r="BK8201" t="s">
        <v>97</v>
      </c>
      <c r="BL8201" t="s">
        <v>72510</v>
      </c>
      <c r="BM8201" t="s">
        <v>72511</v>
      </c>
      <c r="BN8201">
        <v>32560</v>
      </c>
    </row>
    <row r="8202" spans="1:66" x14ac:dyDescent="0.3">
      <c r="A8202" t="s">
        <v>72</v>
      </c>
      <c r="B8202" t="s">
        <v>66</v>
      </c>
      <c r="C8202" t="s">
        <v>72512</v>
      </c>
      <c r="D8202" t="s">
        <v>72513</v>
      </c>
      <c r="E8202" t="s">
        <v>72514</v>
      </c>
      <c r="F8202" t="s">
        <v>73</v>
      </c>
      <c r="G8202" t="s">
        <v>73</v>
      </c>
      <c r="H8202">
        <v>14184</v>
      </c>
      <c r="I8202">
        <v>27733</v>
      </c>
      <c r="J8202">
        <v>1653</v>
      </c>
      <c r="K8202" t="s">
        <v>66</v>
      </c>
      <c r="L8202" t="s">
        <v>66</v>
      </c>
      <c r="M8202" t="s">
        <v>73</v>
      </c>
      <c r="N8202">
        <v>1595</v>
      </c>
      <c r="O8202" t="s">
        <v>45820</v>
      </c>
      <c r="Q8202" t="s">
        <v>72515</v>
      </c>
      <c r="R8202">
        <v>10276</v>
      </c>
      <c r="S8202" t="s">
        <v>72516</v>
      </c>
      <c r="T8202" t="s">
        <v>72517</v>
      </c>
      <c r="U8202" t="s">
        <v>45821</v>
      </c>
      <c r="V8202" t="s">
        <v>73</v>
      </c>
      <c r="W8202">
        <v>4</v>
      </c>
      <c r="X8202" t="s">
        <v>73</v>
      </c>
      <c r="Y8202">
        <v>1.83098E+18</v>
      </c>
      <c r="Z8202" t="s">
        <v>72518</v>
      </c>
      <c r="AC8202" t="s">
        <v>73</v>
      </c>
      <c r="AD8202" t="s">
        <v>72519</v>
      </c>
      <c r="AE8202">
        <v>1.83098E+18</v>
      </c>
      <c r="AG8202" t="s">
        <v>73</v>
      </c>
      <c r="AH8202" t="s">
        <v>72</v>
      </c>
      <c r="AI8202" t="s">
        <v>72</v>
      </c>
      <c r="AJ8202" t="s">
        <v>72</v>
      </c>
      <c r="AK8202" t="s">
        <v>81</v>
      </c>
      <c r="AL8202">
        <v>420</v>
      </c>
      <c r="AM8202" t="s">
        <v>72</v>
      </c>
      <c r="AN8202" t="s">
        <v>73</v>
      </c>
      <c r="AO8202" t="s">
        <v>73</v>
      </c>
      <c r="AP8202" t="s">
        <v>73</v>
      </c>
      <c r="AT8202" t="s">
        <v>73</v>
      </c>
      <c r="AU8202" t="s">
        <v>73</v>
      </c>
      <c r="AV8202" t="s">
        <v>73</v>
      </c>
      <c r="AW8202" t="s">
        <v>73</v>
      </c>
      <c r="AX8202" t="s">
        <v>73</v>
      </c>
      <c r="AY8202" t="s">
        <v>73</v>
      </c>
      <c r="BA8202" t="s">
        <v>73</v>
      </c>
      <c r="BE8202" t="s">
        <v>73</v>
      </c>
      <c r="BG8202">
        <v>2</v>
      </c>
      <c r="BI8202">
        <v>22</v>
      </c>
      <c r="BJ8202">
        <v>88</v>
      </c>
      <c r="BK8202" t="s">
        <v>82</v>
      </c>
      <c r="BL8202" t="s">
        <v>72519</v>
      </c>
      <c r="BM8202" t="s">
        <v>72520</v>
      </c>
      <c r="BN8202">
        <v>90450</v>
      </c>
    </row>
    <row r="8203" spans="1:66" x14ac:dyDescent="0.3">
      <c r="A8203" t="s">
        <v>72</v>
      </c>
      <c r="B8203" t="s">
        <v>66</v>
      </c>
      <c r="C8203" t="s">
        <v>13895</v>
      </c>
      <c r="D8203" t="s">
        <v>13896</v>
      </c>
      <c r="E8203" t="s">
        <v>13897</v>
      </c>
      <c r="F8203" t="s">
        <v>13898</v>
      </c>
      <c r="G8203" t="s">
        <v>13899</v>
      </c>
      <c r="H8203">
        <v>92850</v>
      </c>
      <c r="I8203">
        <v>58479</v>
      </c>
      <c r="J8203">
        <v>3078</v>
      </c>
      <c r="K8203" t="s">
        <v>66</v>
      </c>
      <c r="L8203" t="s">
        <v>72</v>
      </c>
      <c r="M8203" t="s">
        <v>990</v>
      </c>
      <c r="N8203">
        <v>15298</v>
      </c>
      <c r="O8203" t="s">
        <v>13900</v>
      </c>
      <c r="Q8203" t="s">
        <v>13901</v>
      </c>
      <c r="R8203">
        <v>235661</v>
      </c>
      <c r="S8203" t="s">
        <v>13902</v>
      </c>
      <c r="T8203" t="s">
        <v>13903</v>
      </c>
      <c r="U8203" t="s">
        <v>13904</v>
      </c>
      <c r="V8203" t="s">
        <v>73</v>
      </c>
      <c r="W8203">
        <v>0</v>
      </c>
      <c r="X8203" t="s">
        <v>73</v>
      </c>
      <c r="Y8203">
        <v>1.83097E+18</v>
      </c>
      <c r="Z8203" t="s">
        <v>72521</v>
      </c>
      <c r="AC8203" t="s">
        <v>73</v>
      </c>
      <c r="AD8203" t="s">
        <v>72522</v>
      </c>
      <c r="AE8203">
        <v>1.83097E+18</v>
      </c>
      <c r="AG8203" t="s">
        <v>73</v>
      </c>
      <c r="AH8203" t="s">
        <v>72</v>
      </c>
      <c r="AI8203" t="s">
        <v>72</v>
      </c>
      <c r="AJ8203" t="s">
        <v>72</v>
      </c>
      <c r="AK8203" t="s">
        <v>81</v>
      </c>
      <c r="AL8203">
        <v>62</v>
      </c>
      <c r="AM8203" t="s">
        <v>73</v>
      </c>
      <c r="AN8203" t="s">
        <v>73</v>
      </c>
      <c r="AO8203" t="s">
        <v>73</v>
      </c>
      <c r="AP8203" t="s">
        <v>73</v>
      </c>
      <c r="AT8203" t="s">
        <v>73</v>
      </c>
      <c r="AU8203" t="s">
        <v>73</v>
      </c>
      <c r="AV8203" t="s">
        <v>73</v>
      </c>
      <c r="AW8203" t="s">
        <v>73</v>
      </c>
      <c r="AX8203" t="s">
        <v>73</v>
      </c>
      <c r="AY8203" t="s">
        <v>73</v>
      </c>
      <c r="BA8203" t="s">
        <v>73</v>
      </c>
      <c r="BE8203" t="s">
        <v>73</v>
      </c>
      <c r="BG8203">
        <v>0</v>
      </c>
      <c r="BI8203">
        <v>12</v>
      </c>
      <c r="BJ8203">
        <v>6</v>
      </c>
      <c r="BK8203" t="s">
        <v>127</v>
      </c>
      <c r="BL8203" t="s">
        <v>72522</v>
      </c>
      <c r="BM8203" t="s">
        <v>72523</v>
      </c>
      <c r="BN8203">
        <v>34710</v>
      </c>
    </row>
    <row r="8204" spans="1:66" x14ac:dyDescent="0.3">
      <c r="A8204" t="s">
        <v>72</v>
      </c>
      <c r="B8204" t="s">
        <v>72</v>
      </c>
      <c r="C8204" t="s">
        <v>846</v>
      </c>
      <c r="D8204" t="s">
        <v>847</v>
      </c>
      <c r="E8204" t="s">
        <v>848</v>
      </c>
      <c r="F8204" t="s">
        <v>849</v>
      </c>
      <c r="G8204" t="s">
        <v>850</v>
      </c>
      <c r="H8204">
        <v>13212</v>
      </c>
      <c r="I8204">
        <v>92396</v>
      </c>
      <c r="J8204">
        <v>2371</v>
      </c>
      <c r="K8204" t="s">
        <v>66</v>
      </c>
      <c r="L8204" t="s">
        <v>66</v>
      </c>
      <c r="M8204" t="s">
        <v>851</v>
      </c>
      <c r="N8204">
        <v>9220</v>
      </c>
      <c r="O8204" t="s">
        <v>852</v>
      </c>
      <c r="P8204">
        <v>1.8821700000000001E+34</v>
      </c>
      <c r="Q8204" t="s">
        <v>853</v>
      </c>
      <c r="R8204">
        <v>22447</v>
      </c>
      <c r="S8204" t="s">
        <v>854</v>
      </c>
      <c r="T8204" t="s">
        <v>855</v>
      </c>
      <c r="U8204" t="s">
        <v>856</v>
      </c>
      <c r="V8204" t="s">
        <v>73</v>
      </c>
      <c r="W8204">
        <v>26</v>
      </c>
      <c r="X8204" t="s">
        <v>73</v>
      </c>
      <c r="Y8204">
        <v>1.83095E+18</v>
      </c>
      <c r="Z8204" t="s">
        <v>72524</v>
      </c>
      <c r="AA8204">
        <v>0</v>
      </c>
      <c r="AB8204">
        <v>110</v>
      </c>
      <c r="AC8204" t="s">
        <v>72525</v>
      </c>
      <c r="AD8204" t="s">
        <v>72526</v>
      </c>
      <c r="AE8204">
        <v>1.83095E+18</v>
      </c>
      <c r="AG8204" t="s">
        <v>73</v>
      </c>
      <c r="AH8204" t="s">
        <v>72</v>
      </c>
      <c r="AI8204" t="s">
        <v>66</v>
      </c>
      <c r="AJ8204" t="s">
        <v>72</v>
      </c>
      <c r="AK8204" t="s">
        <v>81</v>
      </c>
      <c r="AL8204">
        <v>607</v>
      </c>
      <c r="AM8204" t="s">
        <v>72</v>
      </c>
      <c r="AN8204" t="s">
        <v>72</v>
      </c>
      <c r="AO8204" t="s">
        <v>72</v>
      </c>
      <c r="AP8204" t="s">
        <v>847</v>
      </c>
      <c r="AQ8204">
        <v>923960</v>
      </c>
      <c r="AR8204">
        <v>23710</v>
      </c>
      <c r="AS8204">
        <v>1.15812E+33</v>
      </c>
      <c r="AT8204" t="s">
        <v>66</v>
      </c>
      <c r="AU8204" t="s">
        <v>72</v>
      </c>
      <c r="AV8204" t="s">
        <v>851</v>
      </c>
      <c r="AW8204" t="s">
        <v>852</v>
      </c>
      <c r="AX8204" t="s">
        <v>72</v>
      </c>
      <c r="AY8204" t="s">
        <v>81</v>
      </c>
      <c r="AZ8204">
        <v>3710</v>
      </c>
      <c r="BA8204" t="s">
        <v>72</v>
      </c>
      <c r="BB8204">
        <v>60</v>
      </c>
      <c r="BC8204">
        <v>40</v>
      </c>
      <c r="BD8204">
        <v>3340</v>
      </c>
      <c r="BE8204" t="s">
        <v>72527</v>
      </c>
      <c r="BF8204">
        <v>443270</v>
      </c>
      <c r="BG8204">
        <v>10</v>
      </c>
      <c r="BH8204">
        <v>1.8150299999999999E+34</v>
      </c>
      <c r="BI8204">
        <v>17</v>
      </c>
      <c r="BJ8204">
        <v>605</v>
      </c>
      <c r="BK8204" t="s">
        <v>127</v>
      </c>
      <c r="BL8204" t="s">
        <v>72528</v>
      </c>
      <c r="BM8204" t="s">
        <v>72529</v>
      </c>
      <c r="BN8204">
        <v>236030</v>
      </c>
    </row>
    <row r="8205" spans="1:66" x14ac:dyDescent="0.3">
      <c r="A8205" t="s">
        <v>66</v>
      </c>
      <c r="B8205" t="s">
        <v>66</v>
      </c>
      <c r="C8205" t="s">
        <v>68009</v>
      </c>
      <c r="D8205" t="s">
        <v>68010</v>
      </c>
      <c r="E8205" t="s">
        <v>73</v>
      </c>
      <c r="F8205" t="s">
        <v>73</v>
      </c>
      <c r="G8205" t="s">
        <v>73</v>
      </c>
      <c r="H8205">
        <v>50484</v>
      </c>
      <c r="I8205">
        <v>14543</v>
      </c>
      <c r="J8205">
        <v>8711</v>
      </c>
      <c r="K8205" t="s">
        <v>66</v>
      </c>
      <c r="L8205" t="s">
        <v>72</v>
      </c>
      <c r="M8205" t="s">
        <v>68011</v>
      </c>
      <c r="N8205">
        <v>18549</v>
      </c>
      <c r="O8205" t="s">
        <v>68012</v>
      </c>
      <c r="Q8205" t="s">
        <v>68013</v>
      </c>
      <c r="R8205">
        <v>139087</v>
      </c>
      <c r="S8205" t="s">
        <v>68014</v>
      </c>
      <c r="T8205" t="s">
        <v>68015</v>
      </c>
      <c r="U8205" t="s">
        <v>68016</v>
      </c>
      <c r="V8205" t="s">
        <v>73</v>
      </c>
      <c r="W8205">
        <v>1</v>
      </c>
      <c r="X8205" t="s">
        <v>73</v>
      </c>
      <c r="Y8205">
        <v>1.83093E+18</v>
      </c>
      <c r="Z8205" t="s">
        <v>72530</v>
      </c>
      <c r="AC8205" t="s">
        <v>73</v>
      </c>
      <c r="AD8205" t="s">
        <v>72531</v>
      </c>
      <c r="AE8205">
        <v>1.83093E+18</v>
      </c>
      <c r="AG8205" t="s">
        <v>73</v>
      </c>
      <c r="AH8205" t="s">
        <v>72</v>
      </c>
      <c r="AI8205" t="s">
        <v>72</v>
      </c>
      <c r="AJ8205" t="s">
        <v>72</v>
      </c>
      <c r="AK8205" t="s">
        <v>81</v>
      </c>
      <c r="AL8205">
        <v>53</v>
      </c>
      <c r="AM8205" t="s">
        <v>72</v>
      </c>
      <c r="AN8205" t="s">
        <v>73</v>
      </c>
      <c r="AO8205" t="s">
        <v>73</v>
      </c>
      <c r="AP8205" t="s">
        <v>73</v>
      </c>
      <c r="AT8205" t="s">
        <v>73</v>
      </c>
      <c r="AU8205" t="s">
        <v>73</v>
      </c>
      <c r="AV8205" t="s">
        <v>73</v>
      </c>
      <c r="AW8205" t="s">
        <v>73</v>
      </c>
      <c r="AX8205" t="s">
        <v>73</v>
      </c>
      <c r="AY8205" t="s">
        <v>73</v>
      </c>
      <c r="BA8205" t="s">
        <v>73</v>
      </c>
      <c r="BE8205" t="s">
        <v>73</v>
      </c>
      <c r="BG8205">
        <v>0</v>
      </c>
      <c r="BI8205">
        <v>7</v>
      </c>
      <c r="BJ8205">
        <v>18</v>
      </c>
      <c r="BK8205" t="s">
        <v>127</v>
      </c>
      <c r="BL8205" t="s">
        <v>72531</v>
      </c>
      <c r="BM8205" t="s">
        <v>72532</v>
      </c>
      <c r="BN8205">
        <v>11540</v>
      </c>
    </row>
    <row r="8206" spans="1:66" x14ac:dyDescent="0.3">
      <c r="A8206" t="s">
        <v>72</v>
      </c>
      <c r="B8206" t="s">
        <v>66</v>
      </c>
      <c r="C8206" t="s">
        <v>14444</v>
      </c>
      <c r="D8206" t="s">
        <v>14445</v>
      </c>
      <c r="E8206" t="s">
        <v>14446</v>
      </c>
      <c r="F8206" t="s">
        <v>14447</v>
      </c>
      <c r="G8206" t="s">
        <v>14448</v>
      </c>
      <c r="H8206">
        <v>15657</v>
      </c>
      <c r="I8206">
        <v>400511</v>
      </c>
      <c r="J8206">
        <v>1138</v>
      </c>
      <c r="K8206" t="s">
        <v>66</v>
      </c>
      <c r="L8206" t="s">
        <v>66</v>
      </c>
      <c r="M8206" t="s">
        <v>2337</v>
      </c>
      <c r="N8206">
        <v>9338</v>
      </c>
      <c r="O8206" t="s">
        <v>14449</v>
      </c>
      <c r="Q8206" t="s">
        <v>14450</v>
      </c>
      <c r="R8206">
        <v>37407</v>
      </c>
      <c r="S8206" t="s">
        <v>14451</v>
      </c>
      <c r="T8206" t="s">
        <v>14452</v>
      </c>
      <c r="U8206" t="s">
        <v>14453</v>
      </c>
      <c r="V8206" t="s">
        <v>73</v>
      </c>
      <c r="W8206">
        <v>3</v>
      </c>
      <c r="X8206" t="s">
        <v>73</v>
      </c>
      <c r="Y8206">
        <v>1.83092E+18</v>
      </c>
      <c r="Z8206" t="s">
        <v>72533</v>
      </c>
      <c r="AC8206" t="s">
        <v>73</v>
      </c>
      <c r="AD8206" t="s">
        <v>72534</v>
      </c>
      <c r="AE8206">
        <v>1.83092E+18</v>
      </c>
      <c r="AG8206" t="s">
        <v>73</v>
      </c>
      <c r="AH8206" t="s">
        <v>72</v>
      </c>
      <c r="AI8206" t="s">
        <v>72</v>
      </c>
      <c r="AJ8206" t="s">
        <v>72</v>
      </c>
      <c r="AK8206" t="s">
        <v>81</v>
      </c>
      <c r="AL8206">
        <v>219</v>
      </c>
      <c r="AM8206" t="s">
        <v>72</v>
      </c>
      <c r="AN8206" t="s">
        <v>73</v>
      </c>
      <c r="AO8206" t="s">
        <v>73</v>
      </c>
      <c r="AP8206" t="s">
        <v>73</v>
      </c>
      <c r="AT8206" t="s">
        <v>73</v>
      </c>
      <c r="AU8206" t="s">
        <v>73</v>
      </c>
      <c r="AV8206" t="s">
        <v>73</v>
      </c>
      <c r="AW8206" t="s">
        <v>73</v>
      </c>
      <c r="AX8206" t="s">
        <v>73</v>
      </c>
      <c r="AY8206" t="s">
        <v>73</v>
      </c>
      <c r="BA8206" t="s">
        <v>73</v>
      </c>
      <c r="BE8206" t="s">
        <v>73</v>
      </c>
      <c r="BG8206">
        <v>0</v>
      </c>
      <c r="BI8206">
        <v>15</v>
      </c>
      <c r="BJ8206">
        <v>186</v>
      </c>
      <c r="BK8206" t="s">
        <v>97</v>
      </c>
      <c r="BL8206" t="s">
        <v>72534</v>
      </c>
      <c r="BM8206" t="s">
        <v>72535</v>
      </c>
      <c r="BN8206">
        <v>23950</v>
      </c>
    </row>
    <row r="8207" spans="1:66" x14ac:dyDescent="0.3">
      <c r="A8207" t="s">
        <v>72</v>
      </c>
      <c r="B8207" t="s">
        <v>66</v>
      </c>
      <c r="C8207" t="s">
        <v>72536</v>
      </c>
      <c r="D8207" t="s">
        <v>72537</v>
      </c>
      <c r="E8207" t="s">
        <v>72538</v>
      </c>
      <c r="F8207" t="s">
        <v>72539</v>
      </c>
      <c r="G8207" t="s">
        <v>72540</v>
      </c>
      <c r="H8207">
        <v>217410</v>
      </c>
      <c r="I8207">
        <v>86057</v>
      </c>
      <c r="J8207">
        <v>2306</v>
      </c>
      <c r="K8207" t="s">
        <v>66</v>
      </c>
      <c r="L8207" t="s">
        <v>66</v>
      </c>
      <c r="M8207" t="s">
        <v>2132</v>
      </c>
      <c r="N8207">
        <v>24256</v>
      </c>
      <c r="O8207" t="s">
        <v>72541</v>
      </c>
      <c r="P8207">
        <v>1.4664099999999999E+34</v>
      </c>
      <c r="Q8207" t="s">
        <v>72542</v>
      </c>
      <c r="R8207">
        <v>180040</v>
      </c>
      <c r="S8207" t="s">
        <v>72543</v>
      </c>
      <c r="T8207" t="s">
        <v>72544</v>
      </c>
      <c r="U8207" t="s">
        <v>72545</v>
      </c>
      <c r="V8207" t="s">
        <v>73</v>
      </c>
      <c r="W8207">
        <v>0</v>
      </c>
      <c r="X8207" t="s">
        <v>73</v>
      </c>
      <c r="Y8207">
        <v>1.83076E+18</v>
      </c>
      <c r="Z8207" t="s">
        <v>72546</v>
      </c>
      <c r="AC8207" t="s">
        <v>73</v>
      </c>
      <c r="AD8207" t="s">
        <v>72547</v>
      </c>
      <c r="AE8207">
        <v>1.83076E+18</v>
      </c>
      <c r="AG8207" t="s">
        <v>73</v>
      </c>
      <c r="AH8207" t="s">
        <v>72</v>
      </c>
      <c r="AI8207" t="s">
        <v>72</v>
      </c>
      <c r="AJ8207" t="s">
        <v>72</v>
      </c>
      <c r="AK8207" t="s">
        <v>81</v>
      </c>
      <c r="AL8207">
        <v>358</v>
      </c>
      <c r="AM8207" t="s">
        <v>73</v>
      </c>
      <c r="AN8207" t="s">
        <v>73</v>
      </c>
      <c r="AO8207" t="s">
        <v>73</v>
      </c>
      <c r="AP8207" t="s">
        <v>73</v>
      </c>
      <c r="AT8207" t="s">
        <v>73</v>
      </c>
      <c r="AU8207" t="s">
        <v>73</v>
      </c>
      <c r="AV8207" t="s">
        <v>73</v>
      </c>
      <c r="AW8207" t="s">
        <v>73</v>
      </c>
      <c r="AX8207" t="s">
        <v>73</v>
      </c>
      <c r="AY8207" t="s">
        <v>73</v>
      </c>
      <c r="BA8207" t="s">
        <v>73</v>
      </c>
      <c r="BE8207" t="s">
        <v>73</v>
      </c>
      <c r="BG8207">
        <v>0</v>
      </c>
      <c r="BI8207">
        <v>23</v>
      </c>
      <c r="BJ8207">
        <v>21</v>
      </c>
      <c r="BK8207" t="s">
        <v>82</v>
      </c>
      <c r="BL8207" t="s">
        <v>72547</v>
      </c>
      <c r="BM8207" t="s">
        <v>72548</v>
      </c>
      <c r="BN8207">
        <v>66240</v>
      </c>
    </row>
    <row r="8208" spans="1:66" x14ac:dyDescent="0.3">
      <c r="A8208" t="s">
        <v>66</v>
      </c>
      <c r="B8208" t="s">
        <v>66</v>
      </c>
      <c r="C8208" t="s">
        <v>72549</v>
      </c>
      <c r="D8208" t="s">
        <v>72550</v>
      </c>
      <c r="E8208" t="s">
        <v>72551</v>
      </c>
      <c r="F8208" t="s">
        <v>73</v>
      </c>
      <c r="G8208" t="s">
        <v>73</v>
      </c>
      <c r="H8208">
        <v>884</v>
      </c>
      <c r="I8208">
        <v>4286</v>
      </c>
      <c r="J8208">
        <v>6</v>
      </c>
      <c r="K8208" t="s">
        <v>72</v>
      </c>
      <c r="L8208" t="s">
        <v>72</v>
      </c>
      <c r="M8208" t="s">
        <v>72552</v>
      </c>
      <c r="N8208">
        <v>347</v>
      </c>
      <c r="O8208" t="s">
        <v>72553</v>
      </c>
      <c r="P8208">
        <v>1.76584E+33</v>
      </c>
      <c r="Q8208" t="s">
        <v>72554</v>
      </c>
      <c r="R8208">
        <v>675</v>
      </c>
      <c r="S8208" t="s">
        <v>72555</v>
      </c>
      <c r="T8208" t="s">
        <v>72556</v>
      </c>
      <c r="U8208" t="s">
        <v>72557</v>
      </c>
      <c r="V8208" t="s">
        <v>73</v>
      </c>
      <c r="W8208">
        <v>28</v>
      </c>
      <c r="X8208" t="s">
        <v>73</v>
      </c>
      <c r="Y8208">
        <v>1.83073E+18</v>
      </c>
      <c r="Z8208" t="s">
        <v>72558</v>
      </c>
      <c r="AC8208" t="s">
        <v>73</v>
      </c>
      <c r="AD8208" t="s">
        <v>72559</v>
      </c>
      <c r="AE8208">
        <v>1.83073E+18</v>
      </c>
      <c r="AG8208" t="s">
        <v>73</v>
      </c>
      <c r="AH8208" t="s">
        <v>72</v>
      </c>
      <c r="AI8208" t="s">
        <v>72</v>
      </c>
      <c r="AJ8208" t="s">
        <v>72</v>
      </c>
      <c r="AK8208" t="s">
        <v>81</v>
      </c>
      <c r="AL8208">
        <v>463</v>
      </c>
      <c r="AM8208" t="s">
        <v>72</v>
      </c>
      <c r="AN8208" t="s">
        <v>73</v>
      </c>
      <c r="AO8208" t="s">
        <v>73</v>
      </c>
      <c r="AP8208" t="s">
        <v>73</v>
      </c>
      <c r="AT8208" t="s">
        <v>73</v>
      </c>
      <c r="AU8208" t="s">
        <v>73</v>
      </c>
      <c r="AV8208" t="s">
        <v>73</v>
      </c>
      <c r="AW8208" t="s">
        <v>73</v>
      </c>
      <c r="AX8208" t="s">
        <v>73</v>
      </c>
      <c r="AY8208" t="s">
        <v>73</v>
      </c>
      <c r="BA8208" t="s">
        <v>73</v>
      </c>
      <c r="BE8208" t="s">
        <v>73</v>
      </c>
      <c r="BG8208">
        <v>38</v>
      </c>
      <c r="BI8208">
        <v>21</v>
      </c>
      <c r="BJ8208">
        <v>14</v>
      </c>
      <c r="BK8208" t="s">
        <v>127</v>
      </c>
      <c r="BL8208" t="s">
        <v>72559</v>
      </c>
      <c r="BM8208" t="s">
        <v>72560</v>
      </c>
      <c r="BN8208">
        <v>1036280</v>
      </c>
    </row>
    <row r="8209" spans="1:66" x14ac:dyDescent="0.3">
      <c r="A8209" t="s">
        <v>72</v>
      </c>
      <c r="B8209" t="s">
        <v>72</v>
      </c>
      <c r="C8209" t="s">
        <v>846</v>
      </c>
      <c r="D8209" t="s">
        <v>847</v>
      </c>
      <c r="E8209" t="s">
        <v>848</v>
      </c>
      <c r="F8209" t="s">
        <v>849</v>
      </c>
      <c r="G8209" t="s">
        <v>850</v>
      </c>
      <c r="H8209">
        <v>13212</v>
      </c>
      <c r="I8209">
        <v>92396</v>
      </c>
      <c r="J8209">
        <v>2371</v>
      </c>
      <c r="K8209" t="s">
        <v>66</v>
      </c>
      <c r="L8209" t="s">
        <v>66</v>
      </c>
      <c r="M8209" t="s">
        <v>851</v>
      </c>
      <c r="N8209">
        <v>9220</v>
      </c>
      <c r="O8209" t="s">
        <v>852</v>
      </c>
      <c r="P8209">
        <v>1.8821700000000001E+34</v>
      </c>
      <c r="Q8209" t="s">
        <v>853</v>
      </c>
      <c r="R8209">
        <v>22447</v>
      </c>
      <c r="S8209" t="s">
        <v>854</v>
      </c>
      <c r="T8209" t="s">
        <v>855</v>
      </c>
      <c r="U8209" t="s">
        <v>856</v>
      </c>
      <c r="V8209" t="s">
        <v>73</v>
      </c>
      <c r="W8209">
        <v>26</v>
      </c>
      <c r="X8209" t="s">
        <v>73</v>
      </c>
      <c r="Y8209">
        <v>1.8307E+18</v>
      </c>
      <c r="Z8209" t="s">
        <v>72561</v>
      </c>
      <c r="AC8209" t="s">
        <v>73</v>
      </c>
      <c r="AD8209" t="s">
        <v>72562</v>
      </c>
      <c r="AE8209">
        <v>1.8307E+18</v>
      </c>
      <c r="AG8209" t="s">
        <v>73</v>
      </c>
      <c r="AH8209" t="s">
        <v>72</v>
      </c>
      <c r="AI8209" t="s">
        <v>72</v>
      </c>
      <c r="AJ8209" t="s">
        <v>72</v>
      </c>
      <c r="AK8209" t="s">
        <v>81</v>
      </c>
      <c r="AL8209">
        <v>664</v>
      </c>
      <c r="AM8209" t="s">
        <v>72</v>
      </c>
      <c r="AN8209" t="s">
        <v>73</v>
      </c>
      <c r="AO8209" t="s">
        <v>73</v>
      </c>
      <c r="AP8209" t="s">
        <v>73</v>
      </c>
      <c r="AT8209" t="s">
        <v>73</v>
      </c>
      <c r="AU8209" t="s">
        <v>73</v>
      </c>
      <c r="AV8209" t="s">
        <v>73</v>
      </c>
      <c r="AW8209" t="s">
        <v>73</v>
      </c>
      <c r="AX8209" t="s">
        <v>73</v>
      </c>
      <c r="AY8209" t="s">
        <v>73</v>
      </c>
      <c r="BA8209" t="s">
        <v>73</v>
      </c>
      <c r="BE8209" t="s">
        <v>73</v>
      </c>
      <c r="BG8209">
        <v>11</v>
      </c>
      <c r="BI8209">
        <v>17</v>
      </c>
      <c r="BJ8209">
        <v>709</v>
      </c>
      <c r="BK8209" t="s">
        <v>127</v>
      </c>
      <c r="BL8209" t="s">
        <v>72563</v>
      </c>
      <c r="BM8209" t="s">
        <v>72564</v>
      </c>
      <c r="BN8209">
        <v>404790</v>
      </c>
    </row>
    <row r="8210" spans="1:66" x14ac:dyDescent="0.3">
      <c r="A8210" t="s">
        <v>72</v>
      </c>
      <c r="B8210" t="s">
        <v>66</v>
      </c>
      <c r="C8210" t="s">
        <v>73</v>
      </c>
      <c r="D8210" t="s">
        <v>2556</v>
      </c>
      <c r="E8210" t="s">
        <v>68489</v>
      </c>
      <c r="F8210" t="s">
        <v>68490</v>
      </c>
      <c r="G8210" t="s">
        <v>68491</v>
      </c>
      <c r="H8210">
        <v>11915</v>
      </c>
      <c r="I8210">
        <v>79976</v>
      </c>
      <c r="J8210">
        <v>492</v>
      </c>
      <c r="K8210" t="s">
        <v>66</v>
      </c>
      <c r="L8210" t="s">
        <v>66</v>
      </c>
      <c r="M8210" t="s">
        <v>221</v>
      </c>
      <c r="N8210">
        <v>492</v>
      </c>
      <c r="O8210" t="s">
        <v>2557</v>
      </c>
      <c r="P8210">
        <v>1.6863300000000001E+34</v>
      </c>
      <c r="Q8210" t="s">
        <v>68492</v>
      </c>
      <c r="R8210">
        <v>23823</v>
      </c>
      <c r="S8210" t="s">
        <v>68493</v>
      </c>
      <c r="T8210" t="s">
        <v>68494</v>
      </c>
      <c r="U8210" t="s">
        <v>68495</v>
      </c>
      <c r="V8210" t="s">
        <v>73</v>
      </c>
      <c r="W8210">
        <v>6</v>
      </c>
      <c r="X8210" t="s">
        <v>73</v>
      </c>
      <c r="Y8210">
        <v>1.8307E+18</v>
      </c>
      <c r="Z8210" t="s">
        <v>72565</v>
      </c>
      <c r="AC8210" t="s">
        <v>73</v>
      </c>
      <c r="AD8210" t="s">
        <v>72566</v>
      </c>
      <c r="AE8210">
        <v>1.8307E+18</v>
      </c>
      <c r="AG8210" t="s">
        <v>73</v>
      </c>
      <c r="AH8210" t="s">
        <v>72</v>
      </c>
      <c r="AI8210" t="s">
        <v>66</v>
      </c>
      <c r="AJ8210" t="s">
        <v>72</v>
      </c>
      <c r="AK8210" t="s">
        <v>81</v>
      </c>
      <c r="AL8210">
        <v>1061</v>
      </c>
      <c r="AM8210" t="s">
        <v>73</v>
      </c>
      <c r="AN8210" t="s">
        <v>72</v>
      </c>
      <c r="AO8210" t="s">
        <v>66</v>
      </c>
      <c r="AP8210" t="s">
        <v>19858</v>
      </c>
      <c r="AQ8210">
        <v>11168650</v>
      </c>
      <c r="AR8210">
        <v>6510</v>
      </c>
      <c r="AS8210">
        <v>229543540</v>
      </c>
      <c r="AT8210" t="s">
        <v>66</v>
      </c>
      <c r="AU8210" t="s">
        <v>72</v>
      </c>
      <c r="AV8210" t="s">
        <v>3488</v>
      </c>
      <c r="AW8210" t="s">
        <v>3496</v>
      </c>
      <c r="AX8210" t="s">
        <v>72</v>
      </c>
      <c r="AY8210" t="s">
        <v>81</v>
      </c>
      <c r="AZ8210">
        <v>10620</v>
      </c>
      <c r="BA8210" t="s">
        <v>72</v>
      </c>
      <c r="BB8210">
        <v>4670</v>
      </c>
      <c r="BC8210">
        <v>17500</v>
      </c>
      <c r="BD8210">
        <v>2300</v>
      </c>
      <c r="BE8210" t="s">
        <v>72567</v>
      </c>
      <c r="BF8210">
        <v>16320410</v>
      </c>
      <c r="BG8210">
        <v>2</v>
      </c>
      <c r="BH8210">
        <v>1.8302200000000001E+34</v>
      </c>
      <c r="BI8210">
        <v>16</v>
      </c>
      <c r="BJ8210">
        <v>247</v>
      </c>
      <c r="BK8210" t="s">
        <v>82</v>
      </c>
      <c r="BL8210" t="s">
        <v>72566</v>
      </c>
      <c r="BM8210" t="s">
        <v>72568</v>
      </c>
      <c r="BN8210">
        <v>216570</v>
      </c>
    </row>
    <row r="8211" spans="1:66" x14ac:dyDescent="0.3">
      <c r="A8211" t="s">
        <v>72</v>
      </c>
      <c r="B8211" t="s">
        <v>72</v>
      </c>
      <c r="C8211" t="s">
        <v>20344</v>
      </c>
      <c r="D8211" t="s">
        <v>20345</v>
      </c>
      <c r="E8211" t="s">
        <v>20346</v>
      </c>
      <c r="F8211" t="s">
        <v>20347</v>
      </c>
      <c r="G8211" t="s">
        <v>20348</v>
      </c>
      <c r="H8211">
        <v>73430</v>
      </c>
      <c r="I8211">
        <v>25400</v>
      </c>
      <c r="J8211">
        <v>7305</v>
      </c>
      <c r="K8211" t="s">
        <v>66</v>
      </c>
      <c r="L8211" t="s">
        <v>72</v>
      </c>
      <c r="M8211" t="s">
        <v>1351</v>
      </c>
      <c r="N8211">
        <v>3788</v>
      </c>
      <c r="O8211" t="s">
        <v>20349</v>
      </c>
      <c r="P8211">
        <v>1.85319E+34</v>
      </c>
      <c r="Q8211" t="s">
        <v>20350</v>
      </c>
      <c r="R8211">
        <v>269751</v>
      </c>
      <c r="S8211" t="s">
        <v>20351</v>
      </c>
      <c r="T8211" t="s">
        <v>20352</v>
      </c>
      <c r="U8211" t="s">
        <v>20353</v>
      </c>
      <c r="V8211" t="s">
        <v>73</v>
      </c>
      <c r="W8211">
        <v>8</v>
      </c>
      <c r="X8211" t="s">
        <v>73</v>
      </c>
      <c r="Y8211">
        <v>1.8307E+18</v>
      </c>
      <c r="Z8211" t="s">
        <v>72569</v>
      </c>
      <c r="AC8211" t="s">
        <v>73</v>
      </c>
      <c r="AD8211" t="s">
        <v>72570</v>
      </c>
      <c r="AE8211">
        <v>1.8307E+18</v>
      </c>
      <c r="AG8211" t="s">
        <v>73</v>
      </c>
      <c r="AH8211" t="s">
        <v>72</v>
      </c>
      <c r="AI8211" t="s">
        <v>66</v>
      </c>
      <c r="AJ8211" t="s">
        <v>72</v>
      </c>
      <c r="AK8211" t="s">
        <v>81</v>
      </c>
      <c r="AL8211">
        <v>653</v>
      </c>
      <c r="AM8211" t="s">
        <v>73</v>
      </c>
      <c r="AN8211" t="s">
        <v>66</v>
      </c>
      <c r="AO8211" t="s">
        <v>72</v>
      </c>
      <c r="AP8211" t="s">
        <v>12461</v>
      </c>
      <c r="AQ8211">
        <v>1019020</v>
      </c>
      <c r="AR8211">
        <v>20230</v>
      </c>
      <c r="AS8211">
        <v>1.5450800000000001E+34</v>
      </c>
      <c r="AT8211" t="s">
        <v>66</v>
      </c>
      <c r="AU8211" t="s">
        <v>72</v>
      </c>
      <c r="AV8211" t="s">
        <v>990</v>
      </c>
      <c r="AW8211" t="s">
        <v>12463</v>
      </c>
      <c r="AX8211" t="s">
        <v>72</v>
      </c>
      <c r="AY8211" t="s">
        <v>81</v>
      </c>
      <c r="AZ8211">
        <v>40000</v>
      </c>
      <c r="BA8211" t="s">
        <v>72</v>
      </c>
      <c r="BB8211">
        <v>1830</v>
      </c>
      <c r="BC8211">
        <v>3840</v>
      </c>
      <c r="BD8211">
        <v>18650</v>
      </c>
      <c r="BE8211" t="s">
        <v>72571</v>
      </c>
      <c r="BF8211">
        <v>2495450</v>
      </c>
      <c r="BG8211">
        <v>5</v>
      </c>
      <c r="BH8211">
        <v>1.8306100000000002E+32</v>
      </c>
      <c r="BI8211">
        <v>23</v>
      </c>
      <c r="BJ8211">
        <v>329</v>
      </c>
      <c r="BK8211" t="s">
        <v>82</v>
      </c>
      <c r="BL8211" t="s">
        <v>72570</v>
      </c>
      <c r="BM8211" t="s">
        <v>72572</v>
      </c>
      <c r="BN8211">
        <v>102910</v>
      </c>
    </row>
    <row r="8212" spans="1:66" x14ac:dyDescent="0.3">
      <c r="A8212" t="s">
        <v>72</v>
      </c>
      <c r="B8212" t="s">
        <v>66</v>
      </c>
      <c r="C8212" t="s">
        <v>2769</v>
      </c>
      <c r="D8212" t="s">
        <v>2770</v>
      </c>
      <c r="E8212" t="s">
        <v>2771</v>
      </c>
      <c r="F8212" t="s">
        <v>73</v>
      </c>
      <c r="G8212" t="s">
        <v>73</v>
      </c>
      <c r="H8212">
        <v>34735</v>
      </c>
      <c r="I8212">
        <v>3052</v>
      </c>
      <c r="J8212">
        <v>325</v>
      </c>
      <c r="K8212" t="s">
        <v>66</v>
      </c>
      <c r="L8212" t="s">
        <v>72</v>
      </c>
      <c r="M8212" t="s">
        <v>2772</v>
      </c>
      <c r="N8212">
        <v>9111</v>
      </c>
      <c r="O8212" t="s">
        <v>2773</v>
      </c>
      <c r="Q8212" t="s">
        <v>2774</v>
      </c>
      <c r="R8212">
        <v>58110</v>
      </c>
      <c r="S8212" t="s">
        <v>2775</v>
      </c>
      <c r="T8212" t="s">
        <v>2776</v>
      </c>
      <c r="U8212" t="s">
        <v>2777</v>
      </c>
      <c r="V8212" t="s">
        <v>73</v>
      </c>
      <c r="W8212">
        <v>30</v>
      </c>
      <c r="X8212" t="s">
        <v>73</v>
      </c>
      <c r="Y8212">
        <v>1.83068E+18</v>
      </c>
      <c r="Z8212" t="s">
        <v>72573</v>
      </c>
      <c r="AC8212" t="s">
        <v>73</v>
      </c>
      <c r="AD8212" t="s">
        <v>72574</v>
      </c>
      <c r="AE8212">
        <v>1.83068E+18</v>
      </c>
      <c r="AG8212" t="s">
        <v>73</v>
      </c>
      <c r="AH8212" t="s">
        <v>72</v>
      </c>
      <c r="AI8212" t="s">
        <v>66</v>
      </c>
      <c r="AJ8212" t="s">
        <v>72</v>
      </c>
      <c r="AK8212" t="s">
        <v>81</v>
      </c>
      <c r="AL8212">
        <v>616</v>
      </c>
      <c r="AM8212" t="s">
        <v>73</v>
      </c>
      <c r="AN8212" t="s">
        <v>72</v>
      </c>
      <c r="AO8212" t="s">
        <v>66</v>
      </c>
      <c r="AP8212" t="s">
        <v>20333</v>
      </c>
      <c r="AQ8212">
        <v>391630</v>
      </c>
      <c r="AR8212">
        <v>1590</v>
      </c>
      <c r="AS8212">
        <v>1.4553199999999999E+34</v>
      </c>
      <c r="AT8212" t="s">
        <v>72</v>
      </c>
      <c r="AU8212" t="s">
        <v>72</v>
      </c>
      <c r="AV8212" t="s">
        <v>20335</v>
      </c>
      <c r="AW8212" t="s">
        <v>20336</v>
      </c>
      <c r="AX8212" t="s">
        <v>72</v>
      </c>
      <c r="AY8212" t="s">
        <v>81</v>
      </c>
      <c r="AZ8212">
        <v>19620</v>
      </c>
      <c r="BA8212" t="s">
        <v>72</v>
      </c>
      <c r="BB8212">
        <v>1440</v>
      </c>
      <c r="BC8212">
        <v>5690</v>
      </c>
      <c r="BD8212">
        <v>5330</v>
      </c>
      <c r="BE8212" t="s">
        <v>72575</v>
      </c>
      <c r="BF8212">
        <v>4185590</v>
      </c>
      <c r="BG8212">
        <v>4</v>
      </c>
      <c r="BH8212">
        <v>1.8304800000000001E+34</v>
      </c>
      <c r="BI8212">
        <v>48</v>
      </c>
      <c r="BJ8212">
        <v>151</v>
      </c>
      <c r="BK8212" t="s">
        <v>127</v>
      </c>
      <c r="BL8212" t="s">
        <v>72574</v>
      </c>
      <c r="BM8212" t="s">
        <v>72576</v>
      </c>
      <c r="BN8212">
        <v>589060</v>
      </c>
    </row>
    <row r="8213" spans="1:66" x14ac:dyDescent="0.3">
      <c r="A8213" t="s">
        <v>72</v>
      </c>
      <c r="B8213" t="s">
        <v>66</v>
      </c>
      <c r="C8213" t="s">
        <v>72577</v>
      </c>
      <c r="D8213" t="s">
        <v>72578</v>
      </c>
      <c r="E8213" t="s">
        <v>72579</v>
      </c>
      <c r="F8213" t="s">
        <v>73</v>
      </c>
      <c r="G8213" t="s">
        <v>73</v>
      </c>
      <c r="H8213">
        <v>296634</v>
      </c>
      <c r="I8213">
        <v>3232</v>
      </c>
      <c r="J8213">
        <v>1478</v>
      </c>
      <c r="K8213" t="s">
        <v>66</v>
      </c>
      <c r="L8213" t="s">
        <v>72</v>
      </c>
      <c r="M8213" t="s">
        <v>306</v>
      </c>
      <c r="N8213">
        <v>12784</v>
      </c>
      <c r="O8213" t="s">
        <v>72580</v>
      </c>
      <c r="P8213">
        <v>1.11034E+34</v>
      </c>
      <c r="Q8213" t="s">
        <v>72581</v>
      </c>
      <c r="R8213">
        <v>305548</v>
      </c>
      <c r="S8213" t="s">
        <v>72582</v>
      </c>
      <c r="T8213" t="s">
        <v>72583</v>
      </c>
      <c r="U8213" t="s">
        <v>72584</v>
      </c>
      <c r="V8213" t="s">
        <v>73</v>
      </c>
      <c r="W8213">
        <v>9</v>
      </c>
      <c r="X8213" t="s">
        <v>73</v>
      </c>
      <c r="Y8213">
        <v>1.83068E+18</v>
      </c>
      <c r="Z8213" t="s">
        <v>72585</v>
      </c>
      <c r="AC8213" t="s">
        <v>73</v>
      </c>
      <c r="AD8213" t="s">
        <v>72586</v>
      </c>
      <c r="AE8213">
        <v>1.83068E+18</v>
      </c>
      <c r="AG8213" t="s">
        <v>73</v>
      </c>
      <c r="AH8213" t="s">
        <v>72</v>
      </c>
      <c r="AI8213" t="s">
        <v>66</v>
      </c>
      <c r="AJ8213" t="s">
        <v>72</v>
      </c>
      <c r="AK8213" t="s">
        <v>81</v>
      </c>
      <c r="AL8213">
        <v>416</v>
      </c>
      <c r="AM8213" t="s">
        <v>72</v>
      </c>
      <c r="AN8213" t="s">
        <v>72</v>
      </c>
      <c r="AO8213" t="s">
        <v>66</v>
      </c>
      <c r="AP8213" t="s">
        <v>20333</v>
      </c>
      <c r="AQ8213">
        <v>391630</v>
      </c>
      <c r="AR8213">
        <v>1590</v>
      </c>
      <c r="AS8213">
        <v>1.4553199999999999E+34</v>
      </c>
      <c r="AT8213" t="s">
        <v>72</v>
      </c>
      <c r="AU8213" t="s">
        <v>72</v>
      </c>
      <c r="AV8213" t="s">
        <v>20335</v>
      </c>
      <c r="AW8213" t="s">
        <v>20336</v>
      </c>
      <c r="AX8213" t="s">
        <v>72</v>
      </c>
      <c r="AY8213" t="s">
        <v>81</v>
      </c>
      <c r="AZ8213">
        <v>19620</v>
      </c>
      <c r="BA8213" t="s">
        <v>72</v>
      </c>
      <c r="BB8213">
        <v>1440</v>
      </c>
      <c r="BC8213">
        <v>5690</v>
      </c>
      <c r="BD8213">
        <v>5330</v>
      </c>
      <c r="BE8213" t="s">
        <v>72575</v>
      </c>
      <c r="BF8213">
        <v>4185590</v>
      </c>
      <c r="BG8213">
        <v>6</v>
      </c>
      <c r="BH8213">
        <v>1.8304800000000001E+34</v>
      </c>
      <c r="BI8213">
        <v>102</v>
      </c>
      <c r="BJ8213">
        <v>154</v>
      </c>
      <c r="BK8213" t="s">
        <v>97</v>
      </c>
      <c r="BL8213" t="s">
        <v>72586</v>
      </c>
      <c r="BM8213" t="s">
        <v>72587</v>
      </c>
      <c r="BN8213">
        <v>163030</v>
      </c>
    </row>
    <row r="8214" spans="1:66" x14ac:dyDescent="0.3">
      <c r="A8214" t="s">
        <v>72</v>
      </c>
      <c r="B8214" t="s">
        <v>66</v>
      </c>
      <c r="C8214" t="s">
        <v>72588</v>
      </c>
      <c r="D8214" t="s">
        <v>72589</v>
      </c>
      <c r="E8214" t="s">
        <v>72590</v>
      </c>
      <c r="F8214" t="s">
        <v>72591</v>
      </c>
      <c r="G8214" t="s">
        <v>72592</v>
      </c>
      <c r="H8214">
        <v>5872</v>
      </c>
      <c r="I8214">
        <v>32576</v>
      </c>
      <c r="J8214">
        <v>1544</v>
      </c>
      <c r="K8214" t="s">
        <v>66</v>
      </c>
      <c r="L8214" t="s">
        <v>72</v>
      </c>
      <c r="M8214" t="s">
        <v>72593</v>
      </c>
      <c r="N8214">
        <v>1028</v>
      </c>
      <c r="O8214" t="s">
        <v>72015</v>
      </c>
      <c r="P8214">
        <v>1.84182E+34</v>
      </c>
      <c r="Q8214" t="s">
        <v>72594</v>
      </c>
      <c r="R8214">
        <v>15720</v>
      </c>
      <c r="S8214" t="s">
        <v>72595</v>
      </c>
      <c r="T8214" t="s">
        <v>72596</v>
      </c>
      <c r="U8214" t="s">
        <v>72016</v>
      </c>
      <c r="V8214" t="s">
        <v>73</v>
      </c>
      <c r="W8214">
        <v>30</v>
      </c>
      <c r="X8214" t="s">
        <v>73</v>
      </c>
      <c r="Y8214">
        <v>1.85666E+18</v>
      </c>
      <c r="Z8214" t="s">
        <v>72597</v>
      </c>
      <c r="AC8214" t="s">
        <v>73</v>
      </c>
      <c r="AD8214" t="s">
        <v>72598</v>
      </c>
      <c r="AE8214">
        <v>1.85666E+18</v>
      </c>
      <c r="AG8214" t="s">
        <v>73</v>
      </c>
      <c r="AH8214" t="s">
        <v>72</v>
      </c>
      <c r="AI8214" t="s">
        <v>72</v>
      </c>
      <c r="AJ8214" t="s">
        <v>72</v>
      </c>
      <c r="AK8214" t="s">
        <v>81</v>
      </c>
      <c r="AL8214">
        <v>3566</v>
      </c>
      <c r="AM8214" t="s">
        <v>72</v>
      </c>
      <c r="AN8214" t="s">
        <v>73</v>
      </c>
      <c r="AO8214" t="s">
        <v>73</v>
      </c>
      <c r="AP8214" t="s">
        <v>73</v>
      </c>
      <c r="AT8214" t="s">
        <v>73</v>
      </c>
      <c r="AU8214" t="s">
        <v>73</v>
      </c>
      <c r="AV8214" t="s">
        <v>73</v>
      </c>
      <c r="AW8214" t="s">
        <v>73</v>
      </c>
      <c r="AX8214" t="s">
        <v>73</v>
      </c>
      <c r="AY8214" t="s">
        <v>73</v>
      </c>
      <c r="BA8214" t="s">
        <v>73</v>
      </c>
      <c r="BE8214" t="s">
        <v>73</v>
      </c>
      <c r="BG8214">
        <v>68</v>
      </c>
      <c r="BI8214">
        <v>518</v>
      </c>
      <c r="BJ8214">
        <v>1417</v>
      </c>
      <c r="BK8214" t="s">
        <v>966</v>
      </c>
      <c r="BL8214" t="s">
        <v>72598</v>
      </c>
      <c r="BM8214" t="s">
        <v>72599</v>
      </c>
      <c r="BN8214">
        <v>764690</v>
      </c>
    </row>
    <row r="8215" spans="1:66" x14ac:dyDescent="0.3">
      <c r="A8215" t="s">
        <v>72</v>
      </c>
      <c r="B8215" t="s">
        <v>66</v>
      </c>
      <c r="C8215" t="s">
        <v>72600</v>
      </c>
      <c r="D8215" t="s">
        <v>72601</v>
      </c>
      <c r="E8215" t="s">
        <v>72602</v>
      </c>
      <c r="F8215" t="s">
        <v>72603</v>
      </c>
      <c r="G8215" t="s">
        <v>72604</v>
      </c>
      <c r="H8215">
        <v>7250</v>
      </c>
      <c r="I8215">
        <v>37513</v>
      </c>
      <c r="J8215">
        <v>3030</v>
      </c>
      <c r="K8215" t="s">
        <v>66</v>
      </c>
      <c r="L8215" t="s">
        <v>66</v>
      </c>
      <c r="M8215" t="s">
        <v>13847</v>
      </c>
      <c r="N8215">
        <v>7434</v>
      </c>
      <c r="O8215" t="s">
        <v>72605</v>
      </c>
      <c r="P8215">
        <v>1.84181E+33</v>
      </c>
      <c r="Q8215" t="s">
        <v>72606</v>
      </c>
      <c r="R8215">
        <v>49351</v>
      </c>
      <c r="S8215" t="s">
        <v>72607</v>
      </c>
      <c r="T8215" t="s">
        <v>72608</v>
      </c>
      <c r="U8215" t="s">
        <v>72609</v>
      </c>
      <c r="V8215" t="s">
        <v>73</v>
      </c>
      <c r="W8215">
        <v>2</v>
      </c>
      <c r="X8215" t="s">
        <v>73</v>
      </c>
      <c r="Y8215">
        <v>1.85665E+18</v>
      </c>
      <c r="Z8215" t="s">
        <v>72610</v>
      </c>
      <c r="AC8215" t="s">
        <v>73</v>
      </c>
      <c r="AD8215" t="s">
        <v>72611</v>
      </c>
      <c r="AE8215">
        <v>1.85665E+18</v>
      </c>
      <c r="AG8215" t="s">
        <v>73</v>
      </c>
      <c r="AH8215" t="s">
        <v>72</v>
      </c>
      <c r="AI8215" t="s">
        <v>72</v>
      </c>
      <c r="AJ8215" t="s">
        <v>72</v>
      </c>
      <c r="AK8215" t="s">
        <v>81</v>
      </c>
      <c r="AL8215">
        <v>318</v>
      </c>
      <c r="AM8215" t="s">
        <v>72</v>
      </c>
      <c r="AN8215" t="s">
        <v>73</v>
      </c>
      <c r="AO8215" t="s">
        <v>73</v>
      </c>
      <c r="AP8215" t="s">
        <v>73</v>
      </c>
      <c r="AT8215" t="s">
        <v>73</v>
      </c>
      <c r="AU8215" t="s">
        <v>73</v>
      </c>
      <c r="AV8215" t="s">
        <v>73</v>
      </c>
      <c r="AW8215" t="s">
        <v>73</v>
      </c>
      <c r="AX8215" t="s">
        <v>73</v>
      </c>
      <c r="AY8215" t="s">
        <v>73</v>
      </c>
      <c r="BA8215" t="s">
        <v>73</v>
      </c>
      <c r="BE8215" t="s">
        <v>73</v>
      </c>
      <c r="BG8215">
        <v>3</v>
      </c>
      <c r="BI8215">
        <v>25</v>
      </c>
      <c r="BJ8215">
        <v>153</v>
      </c>
      <c r="BK8215" t="s">
        <v>966</v>
      </c>
      <c r="BL8215" t="s">
        <v>72611</v>
      </c>
      <c r="BM8215" t="s">
        <v>72612</v>
      </c>
      <c r="BN8215">
        <v>83210</v>
      </c>
    </row>
    <row r="8216" spans="1:66" x14ac:dyDescent="0.3">
      <c r="A8216" t="s">
        <v>72</v>
      </c>
      <c r="B8216" t="s">
        <v>66</v>
      </c>
      <c r="C8216" t="s">
        <v>72613</v>
      </c>
      <c r="D8216" t="s">
        <v>72614</v>
      </c>
      <c r="E8216" t="s">
        <v>72615</v>
      </c>
      <c r="F8216" t="s">
        <v>72616</v>
      </c>
      <c r="G8216" t="s">
        <v>72617</v>
      </c>
      <c r="H8216">
        <v>17070</v>
      </c>
      <c r="I8216">
        <v>18195</v>
      </c>
      <c r="J8216">
        <v>3272</v>
      </c>
      <c r="K8216" t="s">
        <v>66</v>
      </c>
      <c r="L8216" t="s">
        <v>72</v>
      </c>
      <c r="M8216" t="s">
        <v>73</v>
      </c>
      <c r="N8216">
        <v>1513</v>
      </c>
      <c r="O8216" t="s">
        <v>72618</v>
      </c>
      <c r="P8216">
        <v>1.4487600000000001E+34</v>
      </c>
      <c r="Q8216" t="s">
        <v>72619</v>
      </c>
      <c r="R8216">
        <v>29013</v>
      </c>
      <c r="S8216" t="s">
        <v>72620</v>
      </c>
      <c r="T8216" t="s">
        <v>72621</v>
      </c>
      <c r="U8216" t="s">
        <v>72622</v>
      </c>
      <c r="V8216" t="s">
        <v>73</v>
      </c>
      <c r="W8216">
        <v>1</v>
      </c>
      <c r="X8216" t="s">
        <v>21945</v>
      </c>
      <c r="Y8216">
        <v>1.85664E+18</v>
      </c>
      <c r="Z8216" t="s">
        <v>72623</v>
      </c>
      <c r="AC8216" t="s">
        <v>73</v>
      </c>
      <c r="AD8216" t="s">
        <v>72624</v>
      </c>
      <c r="AE8216">
        <v>1.85664E+18</v>
      </c>
      <c r="AG8216" t="s">
        <v>73</v>
      </c>
      <c r="AH8216" t="s">
        <v>72</v>
      </c>
      <c r="AI8216" t="s">
        <v>66</v>
      </c>
      <c r="AJ8216" t="s">
        <v>72</v>
      </c>
      <c r="AK8216" t="s">
        <v>81</v>
      </c>
      <c r="AL8216">
        <v>273</v>
      </c>
      <c r="AM8216" t="s">
        <v>72</v>
      </c>
      <c r="AN8216" t="s">
        <v>72</v>
      </c>
      <c r="AO8216" t="s">
        <v>66</v>
      </c>
      <c r="AP8216" t="s">
        <v>3433</v>
      </c>
      <c r="AQ8216">
        <v>15743760</v>
      </c>
      <c r="AR8216">
        <v>14340</v>
      </c>
      <c r="AS8216">
        <v>1213855510</v>
      </c>
      <c r="AT8216" t="s">
        <v>66</v>
      </c>
      <c r="AU8216" t="s">
        <v>72</v>
      </c>
      <c r="AV8216" t="s">
        <v>73</v>
      </c>
      <c r="AW8216" t="s">
        <v>3434</v>
      </c>
      <c r="AX8216" t="s">
        <v>72</v>
      </c>
      <c r="AY8216" t="s">
        <v>81</v>
      </c>
      <c r="AZ8216">
        <v>2370</v>
      </c>
      <c r="BA8216" t="s">
        <v>72</v>
      </c>
      <c r="BB8216">
        <v>740</v>
      </c>
      <c r="BC8216">
        <v>2460</v>
      </c>
      <c r="BD8216">
        <v>900</v>
      </c>
      <c r="BE8216" t="s">
        <v>72625</v>
      </c>
      <c r="BF8216">
        <v>592670</v>
      </c>
      <c r="BG8216">
        <v>1</v>
      </c>
      <c r="BH8216">
        <v>1.85664E+34</v>
      </c>
      <c r="BI8216">
        <v>9</v>
      </c>
      <c r="BJ8216">
        <v>198</v>
      </c>
      <c r="BK8216" t="s">
        <v>127</v>
      </c>
      <c r="BL8216" t="s">
        <v>72624</v>
      </c>
      <c r="BM8216" t="s">
        <v>72626</v>
      </c>
      <c r="BN8216">
        <v>106120</v>
      </c>
    </row>
    <row r="8217" spans="1:66" x14ac:dyDescent="0.3">
      <c r="A8217" t="s">
        <v>66</v>
      </c>
      <c r="B8217" t="s">
        <v>72</v>
      </c>
      <c r="C8217" t="s">
        <v>19998</v>
      </c>
      <c r="D8217" t="s">
        <v>19999</v>
      </c>
      <c r="E8217" t="s">
        <v>20000</v>
      </c>
      <c r="F8217" t="s">
        <v>20001</v>
      </c>
      <c r="G8217" t="s">
        <v>20002</v>
      </c>
      <c r="H8217">
        <v>114838</v>
      </c>
      <c r="I8217">
        <v>33957</v>
      </c>
      <c r="J8217">
        <v>2821</v>
      </c>
      <c r="K8217" t="s">
        <v>66</v>
      </c>
      <c r="L8217" t="s">
        <v>66</v>
      </c>
      <c r="M8217" t="s">
        <v>20003</v>
      </c>
      <c r="N8217">
        <v>15320</v>
      </c>
      <c r="O8217" t="s">
        <v>20004</v>
      </c>
      <c r="P8217">
        <v>1.6717700000000001E+33</v>
      </c>
      <c r="Q8217" t="s">
        <v>20005</v>
      </c>
      <c r="R8217">
        <v>205233</v>
      </c>
      <c r="S8217" t="s">
        <v>20006</v>
      </c>
      <c r="T8217" t="s">
        <v>20007</v>
      </c>
      <c r="U8217" t="s">
        <v>20008</v>
      </c>
      <c r="V8217" t="s">
        <v>73</v>
      </c>
      <c r="W8217">
        <v>0</v>
      </c>
      <c r="X8217" t="s">
        <v>73</v>
      </c>
      <c r="Y8217">
        <v>1.85663E+18</v>
      </c>
      <c r="Z8217" t="s">
        <v>72627</v>
      </c>
      <c r="AC8217" t="s">
        <v>73</v>
      </c>
      <c r="AD8217" t="s">
        <v>72628</v>
      </c>
      <c r="AE8217">
        <v>1.85663E+18</v>
      </c>
      <c r="AG8217" t="s">
        <v>73</v>
      </c>
      <c r="AH8217" t="s">
        <v>72</v>
      </c>
      <c r="AI8217" t="s">
        <v>72</v>
      </c>
      <c r="AJ8217" t="s">
        <v>72</v>
      </c>
      <c r="AK8217" t="s">
        <v>81</v>
      </c>
      <c r="AL8217">
        <v>133</v>
      </c>
      <c r="AM8217" t="s">
        <v>72</v>
      </c>
      <c r="AN8217" t="s">
        <v>73</v>
      </c>
      <c r="AO8217" t="s">
        <v>73</v>
      </c>
      <c r="AP8217" t="s">
        <v>73</v>
      </c>
      <c r="AT8217" t="s">
        <v>73</v>
      </c>
      <c r="AU8217" t="s">
        <v>73</v>
      </c>
      <c r="AV8217" t="s">
        <v>73</v>
      </c>
      <c r="AW8217" t="s">
        <v>73</v>
      </c>
      <c r="AX8217" t="s">
        <v>73</v>
      </c>
      <c r="AY8217" t="s">
        <v>73</v>
      </c>
      <c r="BA8217" t="s">
        <v>73</v>
      </c>
      <c r="BE8217" t="s">
        <v>73</v>
      </c>
      <c r="BG8217">
        <v>1</v>
      </c>
      <c r="BI8217">
        <v>10</v>
      </c>
      <c r="BJ8217">
        <v>70</v>
      </c>
      <c r="BK8217" t="s">
        <v>82</v>
      </c>
      <c r="BL8217" t="s">
        <v>72628</v>
      </c>
      <c r="BM8217" t="s">
        <v>72629</v>
      </c>
      <c r="BN8217">
        <v>13290</v>
      </c>
    </row>
    <row r="8218" spans="1:66" x14ac:dyDescent="0.3">
      <c r="A8218" t="s">
        <v>72</v>
      </c>
      <c r="B8218" t="s">
        <v>66</v>
      </c>
      <c r="C8218" t="s">
        <v>50915</v>
      </c>
      <c r="D8218" t="s">
        <v>50916</v>
      </c>
      <c r="E8218" t="s">
        <v>50917</v>
      </c>
      <c r="F8218" t="s">
        <v>50918</v>
      </c>
      <c r="G8218" t="s">
        <v>50919</v>
      </c>
      <c r="H8218">
        <v>896</v>
      </c>
      <c r="I8218">
        <v>601691</v>
      </c>
      <c r="J8218">
        <v>866</v>
      </c>
      <c r="K8218" t="s">
        <v>66</v>
      </c>
      <c r="L8218" t="s">
        <v>66</v>
      </c>
      <c r="M8218" t="s">
        <v>73</v>
      </c>
      <c r="N8218">
        <v>67153</v>
      </c>
      <c r="O8218" t="s">
        <v>50920</v>
      </c>
      <c r="P8218">
        <v>1.8791199999999999E+33</v>
      </c>
      <c r="Q8218" t="s">
        <v>50921</v>
      </c>
      <c r="R8218">
        <v>221119</v>
      </c>
      <c r="S8218" t="s">
        <v>50922</v>
      </c>
      <c r="T8218" t="s">
        <v>50923</v>
      </c>
      <c r="U8218" t="s">
        <v>50924</v>
      </c>
      <c r="V8218" t="s">
        <v>73</v>
      </c>
      <c r="W8218">
        <v>0</v>
      </c>
      <c r="X8218" t="s">
        <v>50924</v>
      </c>
      <c r="Y8218">
        <v>1.85661E+18</v>
      </c>
      <c r="Z8218" t="s">
        <v>72630</v>
      </c>
      <c r="AC8218" t="s">
        <v>73</v>
      </c>
      <c r="AD8218" t="s">
        <v>72631</v>
      </c>
      <c r="AE8218">
        <v>1.85661E+18</v>
      </c>
      <c r="AG8218" t="s">
        <v>73</v>
      </c>
      <c r="AH8218" t="s">
        <v>72</v>
      </c>
      <c r="AI8218" t="s">
        <v>72</v>
      </c>
      <c r="AJ8218" t="s">
        <v>72</v>
      </c>
      <c r="AK8218" t="s">
        <v>81</v>
      </c>
      <c r="AL8218">
        <v>42</v>
      </c>
      <c r="AM8218" t="s">
        <v>72</v>
      </c>
      <c r="AN8218" t="s">
        <v>73</v>
      </c>
      <c r="AO8218" t="s">
        <v>73</v>
      </c>
      <c r="AP8218" t="s">
        <v>73</v>
      </c>
      <c r="AT8218" t="s">
        <v>73</v>
      </c>
      <c r="AU8218" t="s">
        <v>73</v>
      </c>
      <c r="AV8218" t="s">
        <v>73</v>
      </c>
      <c r="AW8218" t="s">
        <v>73</v>
      </c>
      <c r="AX8218" t="s">
        <v>73</v>
      </c>
      <c r="AY8218" t="s">
        <v>73</v>
      </c>
      <c r="BA8218" t="s">
        <v>73</v>
      </c>
      <c r="BE8218" t="s">
        <v>73</v>
      </c>
      <c r="BG8218">
        <v>2</v>
      </c>
      <c r="BI8218">
        <v>16</v>
      </c>
      <c r="BJ8218">
        <v>11</v>
      </c>
      <c r="BK8218" t="s">
        <v>72632</v>
      </c>
      <c r="BL8218" t="s">
        <v>72631</v>
      </c>
      <c r="BM8218" t="s">
        <v>72633</v>
      </c>
      <c r="BN8218">
        <v>32990</v>
      </c>
    </row>
    <row r="8219" spans="1:66" x14ac:dyDescent="0.3">
      <c r="A8219" t="s">
        <v>72</v>
      </c>
      <c r="B8219" t="s">
        <v>72</v>
      </c>
      <c r="C8219" t="s">
        <v>72634</v>
      </c>
      <c r="D8219" t="s">
        <v>72635</v>
      </c>
      <c r="E8219" t="s">
        <v>73</v>
      </c>
      <c r="F8219" t="s">
        <v>73</v>
      </c>
      <c r="G8219" t="s">
        <v>73</v>
      </c>
      <c r="H8219">
        <v>71122</v>
      </c>
      <c r="I8219">
        <v>1581</v>
      </c>
      <c r="J8219">
        <v>828</v>
      </c>
      <c r="K8219" t="s">
        <v>66</v>
      </c>
      <c r="L8219" t="s">
        <v>72</v>
      </c>
      <c r="M8219" t="s">
        <v>73</v>
      </c>
      <c r="N8219">
        <v>19945</v>
      </c>
      <c r="O8219" t="s">
        <v>72636</v>
      </c>
      <c r="P8219">
        <v>1.8762200000000001E+34</v>
      </c>
      <c r="Q8219" t="s">
        <v>72637</v>
      </c>
      <c r="R8219">
        <v>158042</v>
      </c>
      <c r="S8219" t="s">
        <v>72638</v>
      </c>
      <c r="T8219" t="s">
        <v>72639</v>
      </c>
      <c r="U8219" t="s">
        <v>72640</v>
      </c>
      <c r="V8219" t="s">
        <v>73</v>
      </c>
      <c r="W8219">
        <v>2</v>
      </c>
      <c r="X8219" t="s">
        <v>73</v>
      </c>
      <c r="Y8219">
        <v>1.8566E+18</v>
      </c>
      <c r="Z8219" t="s">
        <v>72641</v>
      </c>
      <c r="AC8219" t="s">
        <v>73</v>
      </c>
      <c r="AD8219" t="s">
        <v>72642</v>
      </c>
      <c r="AE8219">
        <v>1.8566E+18</v>
      </c>
      <c r="AG8219" t="s">
        <v>73</v>
      </c>
      <c r="AH8219" t="s">
        <v>72</v>
      </c>
      <c r="AI8219" t="s">
        <v>72</v>
      </c>
      <c r="AJ8219" t="s">
        <v>72</v>
      </c>
      <c r="AK8219" t="s">
        <v>81</v>
      </c>
      <c r="AL8219">
        <v>165</v>
      </c>
      <c r="AM8219" t="s">
        <v>72</v>
      </c>
      <c r="AN8219" t="s">
        <v>73</v>
      </c>
      <c r="AO8219" t="s">
        <v>73</v>
      </c>
      <c r="AP8219" t="s">
        <v>73</v>
      </c>
      <c r="AT8219" t="s">
        <v>73</v>
      </c>
      <c r="AU8219" t="s">
        <v>73</v>
      </c>
      <c r="AV8219" t="s">
        <v>73</v>
      </c>
      <c r="AW8219" t="s">
        <v>73</v>
      </c>
      <c r="AX8219" t="s">
        <v>73</v>
      </c>
      <c r="AY8219" t="s">
        <v>73</v>
      </c>
      <c r="BA8219" t="s">
        <v>73</v>
      </c>
      <c r="BE8219" t="s">
        <v>73</v>
      </c>
      <c r="BG8219">
        <v>1</v>
      </c>
      <c r="BI8219">
        <v>8</v>
      </c>
      <c r="BJ8219">
        <v>62</v>
      </c>
      <c r="BK8219" t="s">
        <v>97</v>
      </c>
      <c r="BL8219" t="s">
        <v>72642</v>
      </c>
      <c r="BM8219" t="s">
        <v>72643</v>
      </c>
      <c r="BN8219">
        <v>75310</v>
      </c>
    </row>
    <row r="8220" spans="1:66" x14ac:dyDescent="0.3">
      <c r="A8220" t="s">
        <v>66</v>
      </c>
      <c r="B8220" t="s">
        <v>72</v>
      </c>
      <c r="C8220" t="s">
        <v>13752</v>
      </c>
      <c r="D8220" t="s">
        <v>13753</v>
      </c>
      <c r="E8220" t="s">
        <v>13754</v>
      </c>
      <c r="F8220" t="s">
        <v>73</v>
      </c>
      <c r="G8220" t="s">
        <v>73</v>
      </c>
      <c r="H8220">
        <v>160268</v>
      </c>
      <c r="I8220">
        <v>17130</v>
      </c>
      <c r="J8220">
        <v>3945</v>
      </c>
      <c r="K8220" t="s">
        <v>66</v>
      </c>
      <c r="L8220" t="s">
        <v>72</v>
      </c>
      <c r="M8220" t="s">
        <v>13755</v>
      </c>
      <c r="N8220">
        <v>7543</v>
      </c>
      <c r="O8220" t="s">
        <v>13756</v>
      </c>
      <c r="P8220">
        <v>1.8819499999999999E+33</v>
      </c>
      <c r="Q8220" t="s">
        <v>13757</v>
      </c>
      <c r="R8220">
        <v>96173</v>
      </c>
      <c r="S8220" t="s">
        <v>13758</v>
      </c>
      <c r="T8220" t="s">
        <v>13759</v>
      </c>
      <c r="U8220" t="s">
        <v>13760</v>
      </c>
      <c r="V8220" t="s">
        <v>73</v>
      </c>
      <c r="W8220">
        <v>28</v>
      </c>
      <c r="X8220" t="s">
        <v>73</v>
      </c>
      <c r="Y8220">
        <v>1.85659E+18</v>
      </c>
      <c r="Z8220" t="s">
        <v>13761</v>
      </c>
      <c r="AC8220" t="s">
        <v>73</v>
      </c>
      <c r="AD8220" t="s">
        <v>13762</v>
      </c>
      <c r="AE8220">
        <v>1.85659E+18</v>
      </c>
      <c r="AG8220" t="s">
        <v>73</v>
      </c>
      <c r="AH8220" t="s">
        <v>72</v>
      </c>
      <c r="AI8220" t="s">
        <v>72</v>
      </c>
      <c r="AJ8220" t="s">
        <v>72</v>
      </c>
      <c r="AK8220" t="s">
        <v>81</v>
      </c>
      <c r="AL8220">
        <v>604</v>
      </c>
      <c r="AM8220" t="s">
        <v>72</v>
      </c>
      <c r="AN8220" t="s">
        <v>73</v>
      </c>
      <c r="AO8220" t="s">
        <v>73</v>
      </c>
      <c r="AP8220" t="s">
        <v>73</v>
      </c>
      <c r="AT8220" t="s">
        <v>73</v>
      </c>
      <c r="AU8220" t="s">
        <v>73</v>
      </c>
      <c r="AV8220" t="s">
        <v>73</v>
      </c>
      <c r="AW8220" t="s">
        <v>73</v>
      </c>
      <c r="AX8220" t="s">
        <v>73</v>
      </c>
      <c r="AY8220" t="s">
        <v>73</v>
      </c>
      <c r="BA8220" t="s">
        <v>73</v>
      </c>
      <c r="BE8220" t="s">
        <v>73</v>
      </c>
      <c r="BG8220">
        <v>13</v>
      </c>
      <c r="BI8220">
        <v>24</v>
      </c>
      <c r="BJ8220">
        <v>219</v>
      </c>
      <c r="BK8220" t="s">
        <v>97</v>
      </c>
      <c r="BL8220" t="s">
        <v>13762</v>
      </c>
      <c r="BM8220" t="s">
        <v>13763</v>
      </c>
      <c r="BN8220">
        <v>248420</v>
      </c>
    </row>
    <row r="8221" spans="1:66" x14ac:dyDescent="0.3">
      <c r="A8221" t="s">
        <v>66</v>
      </c>
      <c r="B8221" t="s">
        <v>66</v>
      </c>
      <c r="C8221" t="s">
        <v>46666</v>
      </c>
      <c r="D8221" t="s">
        <v>46667</v>
      </c>
      <c r="E8221" t="s">
        <v>46668</v>
      </c>
      <c r="F8221" t="s">
        <v>46669</v>
      </c>
      <c r="G8221" t="s">
        <v>46670</v>
      </c>
      <c r="H8221">
        <v>24046</v>
      </c>
      <c r="I8221">
        <v>36112</v>
      </c>
      <c r="J8221">
        <v>2850</v>
      </c>
      <c r="K8221" t="s">
        <v>66</v>
      </c>
      <c r="L8221" t="s">
        <v>72</v>
      </c>
      <c r="M8221" t="s">
        <v>73</v>
      </c>
      <c r="N8221">
        <v>4877</v>
      </c>
      <c r="O8221" t="s">
        <v>46671</v>
      </c>
      <c r="P8221">
        <v>1.49498E+33</v>
      </c>
      <c r="Q8221" t="s">
        <v>46672</v>
      </c>
      <c r="R8221">
        <v>51604</v>
      </c>
      <c r="S8221" t="s">
        <v>46673</v>
      </c>
      <c r="T8221" t="s">
        <v>46674</v>
      </c>
      <c r="U8221" t="s">
        <v>46675</v>
      </c>
      <c r="V8221" t="s">
        <v>73</v>
      </c>
      <c r="W8221">
        <v>7</v>
      </c>
      <c r="X8221" t="s">
        <v>9456</v>
      </c>
      <c r="Y8221">
        <v>1.85659E+18</v>
      </c>
      <c r="Z8221" t="s">
        <v>72644</v>
      </c>
      <c r="AC8221" t="s">
        <v>73</v>
      </c>
      <c r="AD8221" t="s">
        <v>72645</v>
      </c>
      <c r="AE8221">
        <v>1.85659E+18</v>
      </c>
      <c r="AG8221" t="s">
        <v>73</v>
      </c>
      <c r="AH8221" t="s">
        <v>72</v>
      </c>
      <c r="AI8221" t="s">
        <v>72</v>
      </c>
      <c r="AJ8221" t="s">
        <v>72</v>
      </c>
      <c r="AK8221" t="s">
        <v>81</v>
      </c>
      <c r="AL8221">
        <v>95</v>
      </c>
      <c r="AM8221" t="s">
        <v>72</v>
      </c>
      <c r="AN8221" t="s">
        <v>73</v>
      </c>
      <c r="AO8221" t="s">
        <v>73</v>
      </c>
      <c r="AP8221" t="s">
        <v>73</v>
      </c>
      <c r="AT8221" t="s">
        <v>73</v>
      </c>
      <c r="AU8221" t="s">
        <v>73</v>
      </c>
      <c r="AV8221" t="s">
        <v>73</v>
      </c>
      <c r="AW8221" t="s">
        <v>73</v>
      </c>
      <c r="AX8221" t="s">
        <v>73</v>
      </c>
      <c r="AY8221" t="s">
        <v>73</v>
      </c>
      <c r="BA8221" t="s">
        <v>73</v>
      </c>
      <c r="BE8221" t="s">
        <v>73</v>
      </c>
      <c r="BG8221">
        <v>1</v>
      </c>
      <c r="BI8221">
        <v>7</v>
      </c>
      <c r="BJ8221">
        <v>51</v>
      </c>
      <c r="BK8221" t="s">
        <v>82</v>
      </c>
      <c r="BL8221" t="s">
        <v>72645</v>
      </c>
      <c r="BM8221" t="s">
        <v>72646</v>
      </c>
      <c r="BN8221">
        <v>118930</v>
      </c>
    </row>
    <row r="8222" spans="1:66" x14ac:dyDescent="0.3">
      <c r="A8222" t="s">
        <v>72</v>
      </c>
      <c r="B8222" t="s">
        <v>66</v>
      </c>
      <c r="C8222" t="s">
        <v>72647</v>
      </c>
      <c r="D8222" t="s">
        <v>72648</v>
      </c>
      <c r="E8222" t="s">
        <v>72649</v>
      </c>
      <c r="F8222" t="s">
        <v>72650</v>
      </c>
      <c r="G8222" t="s">
        <v>72651</v>
      </c>
      <c r="H8222">
        <v>10635</v>
      </c>
      <c r="I8222">
        <v>2666</v>
      </c>
      <c r="J8222">
        <v>478</v>
      </c>
      <c r="K8222" t="s">
        <v>72</v>
      </c>
      <c r="L8222" t="s">
        <v>72</v>
      </c>
      <c r="M8222" t="s">
        <v>28725</v>
      </c>
      <c r="N8222">
        <v>1332</v>
      </c>
      <c r="O8222" t="s">
        <v>72652</v>
      </c>
      <c r="P8222">
        <v>1.3646199999999999E+34</v>
      </c>
      <c r="Q8222" t="s">
        <v>72653</v>
      </c>
      <c r="R8222">
        <v>4304</v>
      </c>
      <c r="S8222" t="s">
        <v>72654</v>
      </c>
      <c r="T8222" t="s">
        <v>72655</v>
      </c>
      <c r="U8222" t="s">
        <v>72656</v>
      </c>
      <c r="V8222" t="s">
        <v>73</v>
      </c>
      <c r="W8222">
        <v>4</v>
      </c>
      <c r="X8222" t="s">
        <v>73</v>
      </c>
      <c r="Y8222">
        <v>1.85659E+18</v>
      </c>
      <c r="Z8222" t="s">
        <v>72657</v>
      </c>
      <c r="AC8222" t="s">
        <v>73</v>
      </c>
      <c r="AD8222" t="s">
        <v>72658</v>
      </c>
      <c r="AE8222">
        <v>1.85659E+18</v>
      </c>
      <c r="AG8222" t="s">
        <v>73</v>
      </c>
      <c r="AH8222" t="s">
        <v>72</v>
      </c>
      <c r="AI8222" t="s">
        <v>72</v>
      </c>
      <c r="AJ8222" t="s">
        <v>72</v>
      </c>
      <c r="AK8222" t="s">
        <v>81</v>
      </c>
      <c r="AL8222">
        <v>449</v>
      </c>
      <c r="AM8222" t="s">
        <v>72</v>
      </c>
      <c r="AN8222" t="s">
        <v>73</v>
      </c>
      <c r="AO8222" t="s">
        <v>73</v>
      </c>
      <c r="AP8222" t="s">
        <v>73</v>
      </c>
      <c r="AT8222" t="s">
        <v>73</v>
      </c>
      <c r="AU8222" t="s">
        <v>73</v>
      </c>
      <c r="AV8222" t="s">
        <v>73</v>
      </c>
      <c r="AW8222" t="s">
        <v>73</v>
      </c>
      <c r="AX8222" t="s">
        <v>73</v>
      </c>
      <c r="AY8222" t="s">
        <v>73</v>
      </c>
      <c r="BA8222" t="s">
        <v>73</v>
      </c>
      <c r="BE8222" t="s">
        <v>73</v>
      </c>
      <c r="BG8222">
        <v>1</v>
      </c>
      <c r="BI8222">
        <v>26</v>
      </c>
      <c r="BJ8222">
        <v>49</v>
      </c>
      <c r="BK8222" t="s">
        <v>97</v>
      </c>
      <c r="BL8222" t="s">
        <v>72658</v>
      </c>
      <c r="BM8222" t="s">
        <v>72659</v>
      </c>
      <c r="BN8222">
        <v>47160</v>
      </c>
    </row>
    <row r="8223" spans="1:66" x14ac:dyDescent="0.3">
      <c r="A8223" t="s">
        <v>66</v>
      </c>
      <c r="B8223" t="s">
        <v>66</v>
      </c>
      <c r="C8223" t="s">
        <v>72660</v>
      </c>
      <c r="D8223" t="s">
        <v>72661</v>
      </c>
      <c r="E8223" t="s">
        <v>72662</v>
      </c>
      <c r="F8223" t="s">
        <v>72663</v>
      </c>
      <c r="G8223" t="s">
        <v>72664</v>
      </c>
      <c r="H8223">
        <v>7896</v>
      </c>
      <c r="I8223">
        <v>8537</v>
      </c>
      <c r="J8223">
        <v>201</v>
      </c>
      <c r="K8223" t="s">
        <v>72</v>
      </c>
      <c r="L8223" t="s">
        <v>66</v>
      </c>
      <c r="M8223" t="s">
        <v>72665</v>
      </c>
      <c r="N8223">
        <v>737</v>
      </c>
      <c r="O8223" t="s">
        <v>72666</v>
      </c>
      <c r="P8223">
        <v>1.8485700000000001E+34</v>
      </c>
      <c r="Q8223" t="s">
        <v>72667</v>
      </c>
      <c r="R8223">
        <v>9072</v>
      </c>
      <c r="S8223" t="s">
        <v>72668</v>
      </c>
      <c r="T8223" t="s">
        <v>72669</v>
      </c>
      <c r="U8223" t="s">
        <v>72670</v>
      </c>
      <c r="V8223" t="s">
        <v>73</v>
      </c>
      <c r="W8223">
        <v>147</v>
      </c>
      <c r="X8223" t="s">
        <v>73</v>
      </c>
      <c r="Y8223">
        <v>1.85658E+18</v>
      </c>
      <c r="Z8223" t="s">
        <v>72671</v>
      </c>
      <c r="AC8223" t="s">
        <v>73</v>
      </c>
      <c r="AD8223" t="s">
        <v>72672</v>
      </c>
      <c r="AE8223">
        <v>1.85658E+18</v>
      </c>
      <c r="AG8223" t="s">
        <v>73</v>
      </c>
      <c r="AH8223" t="s">
        <v>72</v>
      </c>
      <c r="AI8223" t="s">
        <v>72</v>
      </c>
      <c r="AJ8223" t="s">
        <v>72</v>
      </c>
      <c r="AK8223" t="s">
        <v>81</v>
      </c>
      <c r="AL8223">
        <v>239</v>
      </c>
      <c r="AM8223" t="s">
        <v>72</v>
      </c>
      <c r="AN8223" t="s">
        <v>73</v>
      </c>
      <c r="AO8223" t="s">
        <v>73</v>
      </c>
      <c r="AP8223" t="s">
        <v>73</v>
      </c>
      <c r="AT8223" t="s">
        <v>73</v>
      </c>
      <c r="AU8223" t="s">
        <v>73</v>
      </c>
      <c r="AV8223" t="s">
        <v>73</v>
      </c>
      <c r="AW8223" t="s">
        <v>73</v>
      </c>
      <c r="AX8223" t="s">
        <v>73</v>
      </c>
      <c r="AY8223" t="s">
        <v>73</v>
      </c>
      <c r="BA8223" t="s">
        <v>73</v>
      </c>
      <c r="BE8223" t="s">
        <v>73</v>
      </c>
      <c r="BG8223">
        <v>3</v>
      </c>
      <c r="BI8223">
        <v>20</v>
      </c>
      <c r="BJ8223">
        <v>49</v>
      </c>
      <c r="BK8223" t="s">
        <v>57700</v>
      </c>
      <c r="BL8223" t="s">
        <v>72672</v>
      </c>
      <c r="BM8223" t="s">
        <v>72673</v>
      </c>
      <c r="BN8223">
        <v>923350</v>
      </c>
    </row>
    <row r="8224" spans="1:66" x14ac:dyDescent="0.3">
      <c r="A8224" t="s">
        <v>72</v>
      </c>
      <c r="B8224" t="s">
        <v>66</v>
      </c>
      <c r="C8224" t="s">
        <v>39237</v>
      </c>
      <c r="D8224" t="s">
        <v>39238</v>
      </c>
      <c r="E8224" t="s">
        <v>39239</v>
      </c>
      <c r="F8224" t="s">
        <v>39240</v>
      </c>
      <c r="G8224" t="s">
        <v>39241</v>
      </c>
      <c r="H8224">
        <v>44910</v>
      </c>
      <c r="I8224">
        <v>709518</v>
      </c>
      <c r="J8224">
        <v>20942</v>
      </c>
      <c r="K8224" t="s">
        <v>66</v>
      </c>
      <c r="L8224" t="s">
        <v>66</v>
      </c>
      <c r="M8224" t="s">
        <v>179</v>
      </c>
      <c r="N8224">
        <v>51161</v>
      </c>
      <c r="O8224" t="s">
        <v>39242</v>
      </c>
      <c r="Q8224" t="s">
        <v>39243</v>
      </c>
      <c r="R8224">
        <v>153596</v>
      </c>
      <c r="S8224" t="s">
        <v>39244</v>
      </c>
      <c r="T8224" t="s">
        <v>39245</v>
      </c>
      <c r="U8224" t="s">
        <v>39246</v>
      </c>
      <c r="V8224" t="s">
        <v>73</v>
      </c>
      <c r="W8224">
        <v>7</v>
      </c>
      <c r="X8224" t="s">
        <v>73</v>
      </c>
      <c r="Y8224">
        <v>1.85651E+18</v>
      </c>
      <c r="Z8224" t="s">
        <v>72674</v>
      </c>
      <c r="AA8224">
        <v>20</v>
      </c>
      <c r="AB8224">
        <v>180</v>
      </c>
      <c r="AC8224" t="s">
        <v>39248</v>
      </c>
      <c r="AD8224" t="s">
        <v>72675</v>
      </c>
      <c r="AE8224">
        <v>1.85651E+18</v>
      </c>
      <c r="AG8224" t="s">
        <v>73</v>
      </c>
      <c r="AH8224" t="s">
        <v>72</v>
      </c>
      <c r="AI8224" t="s">
        <v>72</v>
      </c>
      <c r="AJ8224" t="s">
        <v>72</v>
      </c>
      <c r="AK8224" t="s">
        <v>81</v>
      </c>
      <c r="AL8224">
        <v>443</v>
      </c>
      <c r="AM8224" t="s">
        <v>72</v>
      </c>
      <c r="AN8224" t="s">
        <v>73</v>
      </c>
      <c r="AO8224" t="s">
        <v>73</v>
      </c>
      <c r="AP8224" t="s">
        <v>73</v>
      </c>
      <c r="AT8224" t="s">
        <v>73</v>
      </c>
      <c r="AU8224" t="s">
        <v>73</v>
      </c>
      <c r="AV8224" t="s">
        <v>73</v>
      </c>
      <c r="AW8224" t="s">
        <v>73</v>
      </c>
      <c r="AX8224" t="s">
        <v>73</v>
      </c>
      <c r="AY8224" t="s">
        <v>73</v>
      </c>
      <c r="BA8224" t="s">
        <v>73</v>
      </c>
      <c r="BE8224" t="s">
        <v>73</v>
      </c>
      <c r="BG8224">
        <v>3</v>
      </c>
      <c r="BI8224">
        <v>16</v>
      </c>
      <c r="BJ8224">
        <v>293</v>
      </c>
      <c r="BK8224" t="s">
        <v>3175</v>
      </c>
      <c r="BL8224" t="s">
        <v>72675</v>
      </c>
      <c r="BM8224" t="s">
        <v>72676</v>
      </c>
      <c r="BN8224">
        <v>44120</v>
      </c>
    </row>
    <row r="8225" spans="1:66" x14ac:dyDescent="0.3">
      <c r="A8225" t="s">
        <v>72</v>
      </c>
      <c r="B8225" t="s">
        <v>66</v>
      </c>
      <c r="C8225" t="s">
        <v>72677</v>
      </c>
      <c r="D8225" t="s">
        <v>72678</v>
      </c>
      <c r="E8225" t="s">
        <v>72679</v>
      </c>
      <c r="F8225" t="s">
        <v>72680</v>
      </c>
      <c r="G8225" t="s">
        <v>72681</v>
      </c>
      <c r="H8225">
        <v>3548</v>
      </c>
      <c r="I8225">
        <v>3278</v>
      </c>
      <c r="J8225">
        <v>244</v>
      </c>
      <c r="K8225" t="s">
        <v>66</v>
      </c>
      <c r="L8225" t="s">
        <v>66</v>
      </c>
      <c r="M8225" t="s">
        <v>72682</v>
      </c>
      <c r="N8225">
        <v>228</v>
      </c>
      <c r="O8225" t="s">
        <v>72683</v>
      </c>
      <c r="P8225">
        <v>1.8496099999999999E+34</v>
      </c>
      <c r="Q8225" t="s">
        <v>72684</v>
      </c>
      <c r="R8225">
        <v>4158</v>
      </c>
      <c r="S8225" t="s">
        <v>72685</v>
      </c>
      <c r="T8225" t="s">
        <v>72686</v>
      </c>
      <c r="U8225" t="s">
        <v>72687</v>
      </c>
      <c r="V8225" t="s">
        <v>73</v>
      </c>
      <c r="W8225">
        <v>2</v>
      </c>
      <c r="X8225" t="s">
        <v>73</v>
      </c>
      <c r="Y8225">
        <v>1.85649E+18</v>
      </c>
      <c r="Z8225" t="s">
        <v>72688</v>
      </c>
      <c r="AC8225" t="s">
        <v>73</v>
      </c>
      <c r="AD8225" t="s">
        <v>72689</v>
      </c>
      <c r="AE8225">
        <v>1.85649E+18</v>
      </c>
      <c r="AG8225" t="s">
        <v>73</v>
      </c>
      <c r="AH8225" t="s">
        <v>72</v>
      </c>
      <c r="AI8225" t="s">
        <v>66</v>
      </c>
      <c r="AJ8225" t="s">
        <v>72</v>
      </c>
      <c r="AK8225" t="s">
        <v>81</v>
      </c>
      <c r="AL8225">
        <v>137</v>
      </c>
      <c r="AM8225" t="s">
        <v>73</v>
      </c>
      <c r="AN8225" t="s">
        <v>72</v>
      </c>
      <c r="AO8225" t="s">
        <v>66</v>
      </c>
      <c r="AP8225" t="s">
        <v>72690</v>
      </c>
      <c r="AQ8225">
        <v>207260</v>
      </c>
      <c r="AR8225">
        <v>8010</v>
      </c>
      <c r="AS8225">
        <v>4689098410</v>
      </c>
      <c r="AT8225" t="s">
        <v>66</v>
      </c>
      <c r="AU8225" t="s">
        <v>72</v>
      </c>
      <c r="AV8225" t="s">
        <v>25876</v>
      </c>
      <c r="AW8225" t="s">
        <v>72691</v>
      </c>
      <c r="AX8225" t="s">
        <v>72</v>
      </c>
      <c r="AY8225" t="s">
        <v>81</v>
      </c>
      <c r="AZ8225">
        <v>2890</v>
      </c>
      <c r="BA8225" t="s">
        <v>72</v>
      </c>
      <c r="BB8225">
        <v>510</v>
      </c>
      <c r="BC8225">
        <v>2370</v>
      </c>
      <c r="BD8225">
        <v>820</v>
      </c>
      <c r="BE8225" t="s">
        <v>72692</v>
      </c>
      <c r="BF8225">
        <v>532840</v>
      </c>
      <c r="BG8225">
        <v>2</v>
      </c>
      <c r="BH8225">
        <v>1.8564399999999999E+34</v>
      </c>
      <c r="BI8225">
        <v>15</v>
      </c>
      <c r="BJ8225">
        <v>33</v>
      </c>
      <c r="BK8225" t="s">
        <v>97</v>
      </c>
      <c r="BL8225" t="s">
        <v>72689</v>
      </c>
      <c r="BM8225" t="s">
        <v>72693</v>
      </c>
      <c r="BN8225">
        <v>94730</v>
      </c>
    </row>
    <row r="8226" spans="1:66" x14ac:dyDescent="0.3">
      <c r="A8226" t="s">
        <v>66</v>
      </c>
      <c r="B8226" t="s">
        <v>66</v>
      </c>
      <c r="C8226" t="s">
        <v>72694</v>
      </c>
      <c r="D8226" t="s">
        <v>72695</v>
      </c>
      <c r="E8226" t="s">
        <v>72696</v>
      </c>
      <c r="F8226" t="s">
        <v>73</v>
      </c>
      <c r="G8226" t="s">
        <v>73</v>
      </c>
      <c r="H8226">
        <v>6450</v>
      </c>
      <c r="I8226">
        <v>91835</v>
      </c>
      <c r="J8226">
        <v>110</v>
      </c>
      <c r="K8226" t="s">
        <v>66</v>
      </c>
      <c r="L8226" t="s">
        <v>66</v>
      </c>
      <c r="M8226" t="s">
        <v>72697</v>
      </c>
      <c r="N8226">
        <v>1038</v>
      </c>
      <c r="O8226" t="s">
        <v>72698</v>
      </c>
      <c r="P8226">
        <v>1.8818E+34</v>
      </c>
      <c r="Q8226" t="s">
        <v>72699</v>
      </c>
      <c r="R8226">
        <v>1905</v>
      </c>
      <c r="S8226" t="s">
        <v>72700</v>
      </c>
      <c r="T8226" t="s">
        <v>72701</v>
      </c>
      <c r="U8226" t="s">
        <v>72702</v>
      </c>
      <c r="V8226" t="s">
        <v>73</v>
      </c>
      <c r="W8226">
        <v>320</v>
      </c>
      <c r="X8226" t="s">
        <v>73</v>
      </c>
      <c r="Y8226">
        <v>1.85643E+18</v>
      </c>
      <c r="Z8226" t="s">
        <v>72703</v>
      </c>
      <c r="AC8226" t="s">
        <v>73</v>
      </c>
      <c r="AD8226" t="s">
        <v>72704</v>
      </c>
      <c r="AE8226">
        <v>1.85643E+18</v>
      </c>
      <c r="AG8226" t="s">
        <v>73</v>
      </c>
      <c r="AH8226" t="s">
        <v>72</v>
      </c>
      <c r="AI8226" t="s">
        <v>72</v>
      </c>
      <c r="AJ8226" t="s">
        <v>72</v>
      </c>
      <c r="AK8226" t="s">
        <v>81</v>
      </c>
      <c r="AL8226">
        <v>5250</v>
      </c>
      <c r="AM8226" t="s">
        <v>72</v>
      </c>
      <c r="AN8226" t="s">
        <v>73</v>
      </c>
      <c r="AO8226" t="s">
        <v>73</v>
      </c>
      <c r="AP8226" t="s">
        <v>73</v>
      </c>
      <c r="AT8226" t="s">
        <v>73</v>
      </c>
      <c r="AU8226" t="s">
        <v>73</v>
      </c>
      <c r="AV8226" t="s">
        <v>73</v>
      </c>
      <c r="AW8226" t="s">
        <v>73</v>
      </c>
      <c r="AX8226" t="s">
        <v>73</v>
      </c>
      <c r="AY8226" t="s">
        <v>73</v>
      </c>
      <c r="BA8226" t="s">
        <v>73</v>
      </c>
      <c r="BE8226" t="s">
        <v>73</v>
      </c>
      <c r="BG8226">
        <v>4</v>
      </c>
      <c r="BI8226">
        <v>22</v>
      </c>
      <c r="BJ8226">
        <v>156</v>
      </c>
      <c r="BK8226" t="s">
        <v>82</v>
      </c>
      <c r="BL8226" t="s">
        <v>72705</v>
      </c>
      <c r="BM8226" t="s">
        <v>72706</v>
      </c>
      <c r="BN8226">
        <v>4969480</v>
      </c>
    </row>
    <row r="8227" spans="1:66" x14ac:dyDescent="0.3">
      <c r="A8227" t="s">
        <v>72</v>
      </c>
      <c r="B8227" t="s">
        <v>66</v>
      </c>
      <c r="C8227" t="s">
        <v>73</v>
      </c>
      <c r="D8227" t="s">
        <v>65604</v>
      </c>
      <c r="E8227" t="s">
        <v>65605</v>
      </c>
      <c r="F8227" t="s">
        <v>65606</v>
      </c>
      <c r="G8227" t="s">
        <v>65607</v>
      </c>
      <c r="H8227">
        <v>51885</v>
      </c>
      <c r="I8227">
        <v>182325</v>
      </c>
      <c r="J8227">
        <v>26344</v>
      </c>
      <c r="K8227" t="s">
        <v>66</v>
      </c>
      <c r="L8227" t="s">
        <v>66</v>
      </c>
      <c r="M8227" t="s">
        <v>1939</v>
      </c>
      <c r="N8227">
        <v>9182</v>
      </c>
      <c r="O8227" t="s">
        <v>33374</v>
      </c>
      <c r="Q8227" t="s">
        <v>65608</v>
      </c>
      <c r="R8227">
        <v>86097</v>
      </c>
      <c r="S8227" t="s">
        <v>65609</v>
      </c>
      <c r="T8227" t="s">
        <v>65610</v>
      </c>
      <c r="U8227" t="s">
        <v>33375</v>
      </c>
      <c r="V8227" t="s">
        <v>73</v>
      </c>
      <c r="W8227">
        <v>27</v>
      </c>
      <c r="X8227" t="s">
        <v>73</v>
      </c>
      <c r="Y8227">
        <v>1.85642E+18</v>
      </c>
      <c r="Z8227" t="s">
        <v>72707</v>
      </c>
      <c r="AA8227">
        <v>600</v>
      </c>
      <c r="AB8227">
        <v>790</v>
      </c>
      <c r="AC8227" t="s">
        <v>72708</v>
      </c>
      <c r="AD8227" t="s">
        <v>72709</v>
      </c>
      <c r="AE8227">
        <v>1.85642E+18</v>
      </c>
      <c r="AG8227" t="s">
        <v>73</v>
      </c>
      <c r="AH8227" t="s">
        <v>72</v>
      </c>
      <c r="AI8227" t="s">
        <v>72</v>
      </c>
      <c r="AJ8227" t="s">
        <v>72</v>
      </c>
      <c r="AK8227" t="s">
        <v>81</v>
      </c>
      <c r="AL8227">
        <v>1010</v>
      </c>
      <c r="AM8227" t="s">
        <v>72</v>
      </c>
      <c r="AN8227" t="s">
        <v>73</v>
      </c>
      <c r="AO8227" t="s">
        <v>73</v>
      </c>
      <c r="AP8227" t="s">
        <v>73</v>
      </c>
      <c r="AT8227" t="s">
        <v>73</v>
      </c>
      <c r="AU8227" t="s">
        <v>73</v>
      </c>
      <c r="AV8227" t="s">
        <v>73</v>
      </c>
      <c r="AW8227" t="s">
        <v>73</v>
      </c>
      <c r="AX8227" t="s">
        <v>73</v>
      </c>
      <c r="AY8227" t="s">
        <v>73</v>
      </c>
      <c r="BA8227" t="s">
        <v>73</v>
      </c>
      <c r="BE8227" t="s">
        <v>73</v>
      </c>
      <c r="BG8227">
        <v>7</v>
      </c>
      <c r="BI8227">
        <v>57</v>
      </c>
      <c r="BJ8227">
        <v>506</v>
      </c>
      <c r="BK8227" t="s">
        <v>82</v>
      </c>
      <c r="BL8227" t="s">
        <v>72710</v>
      </c>
      <c r="BM8227" t="s">
        <v>72711</v>
      </c>
      <c r="BN8227">
        <v>343850</v>
      </c>
    </row>
    <row r="8228" spans="1:66" x14ac:dyDescent="0.3">
      <c r="A8228" t="s">
        <v>66</v>
      </c>
      <c r="B8228" t="s">
        <v>66</v>
      </c>
      <c r="C8228" t="s">
        <v>72712</v>
      </c>
      <c r="D8228" t="s">
        <v>72713</v>
      </c>
      <c r="E8228" t="s">
        <v>72714</v>
      </c>
      <c r="F8228" t="s">
        <v>73</v>
      </c>
      <c r="G8228" t="s">
        <v>73</v>
      </c>
      <c r="H8228">
        <v>10950</v>
      </c>
      <c r="I8228">
        <v>6348</v>
      </c>
      <c r="J8228">
        <v>582</v>
      </c>
      <c r="K8228" t="s">
        <v>66</v>
      </c>
      <c r="L8228" t="s">
        <v>72</v>
      </c>
      <c r="M8228" t="s">
        <v>6429</v>
      </c>
      <c r="N8228">
        <v>693</v>
      </c>
      <c r="O8228" t="s">
        <v>72715</v>
      </c>
      <c r="P8228">
        <v>1.65111E+34</v>
      </c>
      <c r="Q8228" t="s">
        <v>72716</v>
      </c>
      <c r="R8228">
        <v>4152</v>
      </c>
      <c r="S8228" t="s">
        <v>72717</v>
      </c>
      <c r="T8228" t="s">
        <v>72718</v>
      </c>
      <c r="U8228" t="s">
        <v>72719</v>
      </c>
      <c r="V8228" t="s">
        <v>73</v>
      </c>
      <c r="W8228">
        <v>2</v>
      </c>
      <c r="X8228" t="s">
        <v>73</v>
      </c>
      <c r="Y8228">
        <v>1.8564E+18</v>
      </c>
      <c r="Z8228" t="s">
        <v>72720</v>
      </c>
      <c r="AC8228" t="s">
        <v>73</v>
      </c>
      <c r="AD8228" t="s">
        <v>72721</v>
      </c>
      <c r="AE8228">
        <v>1.8564E+18</v>
      </c>
      <c r="AG8228" t="s">
        <v>73</v>
      </c>
      <c r="AH8228" t="s">
        <v>72</v>
      </c>
      <c r="AI8228" t="s">
        <v>72</v>
      </c>
      <c r="AJ8228" t="s">
        <v>72</v>
      </c>
      <c r="AK8228" t="s">
        <v>81</v>
      </c>
      <c r="AL8228">
        <v>210</v>
      </c>
      <c r="AM8228" t="s">
        <v>72</v>
      </c>
      <c r="AN8228" t="s">
        <v>73</v>
      </c>
      <c r="AO8228" t="s">
        <v>73</v>
      </c>
      <c r="AP8228" t="s">
        <v>73</v>
      </c>
      <c r="AT8228" t="s">
        <v>73</v>
      </c>
      <c r="AU8228" t="s">
        <v>73</v>
      </c>
      <c r="AV8228" t="s">
        <v>73</v>
      </c>
      <c r="AW8228" t="s">
        <v>73</v>
      </c>
      <c r="AX8228" t="s">
        <v>73</v>
      </c>
      <c r="AY8228" t="s">
        <v>73</v>
      </c>
      <c r="BA8228" t="s">
        <v>73</v>
      </c>
      <c r="BE8228" t="s">
        <v>73</v>
      </c>
      <c r="BG8228">
        <v>1</v>
      </c>
      <c r="BI8228">
        <v>45</v>
      </c>
      <c r="BJ8228">
        <v>29</v>
      </c>
      <c r="BK8228" t="s">
        <v>97</v>
      </c>
      <c r="BL8228" t="s">
        <v>72721</v>
      </c>
      <c r="BM8228" t="s">
        <v>72722</v>
      </c>
      <c r="BN8228">
        <v>72260</v>
      </c>
    </row>
    <row r="8229" spans="1:66" x14ac:dyDescent="0.3">
      <c r="A8229" t="s">
        <v>66</v>
      </c>
      <c r="B8229" t="s">
        <v>72</v>
      </c>
      <c r="C8229" t="s">
        <v>73</v>
      </c>
      <c r="D8229" t="s">
        <v>20121</v>
      </c>
      <c r="E8229" t="s">
        <v>20122</v>
      </c>
      <c r="F8229" t="s">
        <v>73</v>
      </c>
      <c r="G8229" t="s">
        <v>73</v>
      </c>
      <c r="H8229">
        <v>199952</v>
      </c>
      <c r="I8229">
        <v>44854</v>
      </c>
      <c r="J8229">
        <v>9343</v>
      </c>
      <c r="K8229" t="s">
        <v>66</v>
      </c>
      <c r="L8229" t="s">
        <v>66</v>
      </c>
      <c r="M8229" t="s">
        <v>73</v>
      </c>
      <c r="N8229">
        <v>3569</v>
      </c>
      <c r="O8229" t="s">
        <v>20123</v>
      </c>
      <c r="P8229">
        <v>1.87016E+34</v>
      </c>
      <c r="Q8229" t="s">
        <v>20124</v>
      </c>
      <c r="R8229">
        <v>22975</v>
      </c>
      <c r="S8229" t="s">
        <v>20125</v>
      </c>
      <c r="T8229" t="s">
        <v>20126</v>
      </c>
      <c r="U8229" t="s">
        <v>20127</v>
      </c>
      <c r="V8229" t="s">
        <v>73</v>
      </c>
      <c r="W8229">
        <v>4</v>
      </c>
      <c r="X8229" t="s">
        <v>73</v>
      </c>
      <c r="Y8229">
        <v>1.8564E+18</v>
      </c>
      <c r="Z8229" t="s">
        <v>72723</v>
      </c>
      <c r="AC8229" t="s">
        <v>73</v>
      </c>
      <c r="AD8229" t="s">
        <v>72724</v>
      </c>
      <c r="AE8229">
        <v>1.8564E+18</v>
      </c>
      <c r="AG8229" t="s">
        <v>73</v>
      </c>
      <c r="AH8229" t="s">
        <v>72</v>
      </c>
      <c r="AI8229" t="s">
        <v>72</v>
      </c>
      <c r="AJ8229" t="s">
        <v>72</v>
      </c>
      <c r="AK8229" t="s">
        <v>81</v>
      </c>
      <c r="AL8229">
        <v>183</v>
      </c>
      <c r="AM8229" t="s">
        <v>73</v>
      </c>
      <c r="AN8229" t="s">
        <v>73</v>
      </c>
      <c r="AO8229" t="s">
        <v>73</v>
      </c>
      <c r="AP8229" t="s">
        <v>73</v>
      </c>
      <c r="AT8229" t="s">
        <v>73</v>
      </c>
      <c r="AU8229" t="s">
        <v>73</v>
      </c>
      <c r="AV8229" t="s">
        <v>73</v>
      </c>
      <c r="AW8229" t="s">
        <v>73</v>
      </c>
      <c r="AX8229" t="s">
        <v>73</v>
      </c>
      <c r="AY8229" t="s">
        <v>73</v>
      </c>
      <c r="BA8229" t="s">
        <v>73</v>
      </c>
      <c r="BE8229" t="s">
        <v>73</v>
      </c>
      <c r="BG8229">
        <v>2</v>
      </c>
      <c r="BI8229">
        <v>12</v>
      </c>
      <c r="BJ8229">
        <v>52</v>
      </c>
      <c r="BK8229" t="s">
        <v>97</v>
      </c>
      <c r="BL8229" t="s">
        <v>72724</v>
      </c>
      <c r="BM8229" t="s">
        <v>72725</v>
      </c>
      <c r="BN8229">
        <v>23940</v>
      </c>
    </row>
    <row r="8230" spans="1:66" x14ac:dyDescent="0.3">
      <c r="A8230" t="s">
        <v>66</v>
      </c>
      <c r="B8230" t="s">
        <v>66</v>
      </c>
      <c r="C8230" t="s">
        <v>73</v>
      </c>
      <c r="D8230" t="s">
        <v>61496</v>
      </c>
      <c r="E8230" t="s">
        <v>61497</v>
      </c>
      <c r="F8230" t="s">
        <v>73</v>
      </c>
      <c r="G8230" t="s">
        <v>73</v>
      </c>
      <c r="H8230">
        <v>185754</v>
      </c>
      <c r="I8230">
        <v>20051</v>
      </c>
      <c r="J8230">
        <v>7402</v>
      </c>
      <c r="K8230" t="s">
        <v>66</v>
      </c>
      <c r="L8230" t="s">
        <v>72</v>
      </c>
      <c r="M8230" t="s">
        <v>73</v>
      </c>
      <c r="N8230">
        <v>470</v>
      </c>
      <c r="O8230" t="s">
        <v>3690</v>
      </c>
      <c r="P8230">
        <v>1.8553699999999999E+34</v>
      </c>
      <c r="Q8230" t="s">
        <v>61498</v>
      </c>
      <c r="R8230">
        <v>57335</v>
      </c>
      <c r="S8230" t="s">
        <v>61499</v>
      </c>
      <c r="T8230" t="s">
        <v>61500</v>
      </c>
      <c r="U8230" t="s">
        <v>61501</v>
      </c>
      <c r="V8230" t="s">
        <v>73</v>
      </c>
      <c r="W8230">
        <v>0</v>
      </c>
      <c r="X8230" t="s">
        <v>73</v>
      </c>
      <c r="Y8230">
        <v>1.85639E+18</v>
      </c>
      <c r="Z8230" t="s">
        <v>72726</v>
      </c>
      <c r="AC8230" t="s">
        <v>73</v>
      </c>
      <c r="AD8230" t="s">
        <v>72727</v>
      </c>
      <c r="AE8230">
        <v>1.85639E+18</v>
      </c>
      <c r="AG8230" t="s">
        <v>73</v>
      </c>
      <c r="AH8230" t="s">
        <v>72</v>
      </c>
      <c r="AI8230" t="s">
        <v>72</v>
      </c>
      <c r="AJ8230" t="s">
        <v>72</v>
      </c>
      <c r="AK8230" t="s">
        <v>81</v>
      </c>
      <c r="AL8230">
        <v>129</v>
      </c>
      <c r="AM8230" t="s">
        <v>73</v>
      </c>
      <c r="AN8230" t="s">
        <v>73</v>
      </c>
      <c r="AO8230" t="s">
        <v>73</v>
      </c>
      <c r="AP8230" t="s">
        <v>73</v>
      </c>
      <c r="AT8230" t="s">
        <v>73</v>
      </c>
      <c r="AU8230" t="s">
        <v>73</v>
      </c>
      <c r="AV8230" t="s">
        <v>73</v>
      </c>
      <c r="AW8230" t="s">
        <v>73</v>
      </c>
      <c r="AX8230" t="s">
        <v>73</v>
      </c>
      <c r="AY8230" t="s">
        <v>73</v>
      </c>
      <c r="BA8230" t="s">
        <v>73</v>
      </c>
      <c r="BE8230" t="s">
        <v>73</v>
      </c>
      <c r="BG8230">
        <v>1</v>
      </c>
      <c r="BI8230">
        <v>5</v>
      </c>
      <c r="BJ8230">
        <v>56</v>
      </c>
      <c r="BK8230" t="s">
        <v>97</v>
      </c>
      <c r="BL8230" t="s">
        <v>72727</v>
      </c>
      <c r="BM8230" t="s">
        <v>72728</v>
      </c>
      <c r="BN8230">
        <v>9480</v>
      </c>
    </row>
    <row r="8231" spans="1:66" x14ac:dyDescent="0.3">
      <c r="A8231" t="s">
        <v>72</v>
      </c>
      <c r="B8231" t="s">
        <v>66</v>
      </c>
      <c r="C8231" t="s">
        <v>62479</v>
      </c>
      <c r="D8231" t="s">
        <v>62346</v>
      </c>
      <c r="E8231" t="s">
        <v>62480</v>
      </c>
      <c r="F8231" t="s">
        <v>73</v>
      </c>
      <c r="G8231" t="s">
        <v>73</v>
      </c>
      <c r="H8231">
        <v>32</v>
      </c>
      <c r="I8231">
        <v>6109</v>
      </c>
      <c r="J8231">
        <v>42</v>
      </c>
      <c r="K8231" t="s">
        <v>72</v>
      </c>
      <c r="L8231" t="s">
        <v>72</v>
      </c>
      <c r="M8231" t="s">
        <v>73</v>
      </c>
      <c r="N8231">
        <v>313</v>
      </c>
      <c r="O8231" t="s">
        <v>62344</v>
      </c>
      <c r="Q8231" t="s">
        <v>62481</v>
      </c>
      <c r="R8231">
        <v>367</v>
      </c>
      <c r="S8231" t="s">
        <v>62482</v>
      </c>
      <c r="T8231" t="s">
        <v>62483</v>
      </c>
      <c r="U8231" t="s">
        <v>62484</v>
      </c>
      <c r="V8231" t="s">
        <v>73</v>
      </c>
      <c r="W8231">
        <v>18</v>
      </c>
      <c r="X8231" t="s">
        <v>73</v>
      </c>
      <c r="Y8231">
        <v>1.85723E+18</v>
      </c>
      <c r="Z8231" t="s">
        <v>72729</v>
      </c>
      <c r="AA8231">
        <v>530</v>
      </c>
      <c r="AB8231">
        <v>680</v>
      </c>
      <c r="AC8231" t="s">
        <v>72730</v>
      </c>
      <c r="AD8231" t="s">
        <v>62347</v>
      </c>
      <c r="AE8231">
        <v>1.85723E+18</v>
      </c>
      <c r="AG8231" t="s">
        <v>73</v>
      </c>
      <c r="AH8231" t="s">
        <v>72</v>
      </c>
      <c r="AI8231" t="s">
        <v>72</v>
      </c>
      <c r="AJ8231" t="s">
        <v>72</v>
      </c>
      <c r="AK8231" t="s">
        <v>81</v>
      </c>
      <c r="AL8231">
        <v>144</v>
      </c>
      <c r="AM8231" t="s">
        <v>72</v>
      </c>
      <c r="AN8231" t="s">
        <v>73</v>
      </c>
      <c r="AO8231" t="s">
        <v>73</v>
      </c>
      <c r="AP8231" t="s">
        <v>73</v>
      </c>
      <c r="AT8231" t="s">
        <v>73</v>
      </c>
      <c r="AU8231" t="s">
        <v>73</v>
      </c>
      <c r="AV8231" t="s">
        <v>73</v>
      </c>
      <c r="AW8231" t="s">
        <v>73</v>
      </c>
      <c r="AX8231" t="s">
        <v>73</v>
      </c>
      <c r="AY8231" t="s">
        <v>73</v>
      </c>
      <c r="BA8231" t="s">
        <v>73</v>
      </c>
      <c r="BE8231" t="s">
        <v>73</v>
      </c>
      <c r="BG8231">
        <v>33</v>
      </c>
      <c r="BI8231">
        <v>372</v>
      </c>
      <c r="BJ8231">
        <v>45</v>
      </c>
      <c r="BK8231" t="s">
        <v>127</v>
      </c>
      <c r="BL8231" t="s">
        <v>62347</v>
      </c>
      <c r="BM8231" t="s">
        <v>72731</v>
      </c>
      <c r="BN8231">
        <v>1367070</v>
      </c>
    </row>
    <row r="8232" spans="1:66" x14ac:dyDescent="0.3">
      <c r="A8232" t="s">
        <v>72</v>
      </c>
      <c r="B8232" t="s">
        <v>66</v>
      </c>
      <c r="C8232" t="s">
        <v>60537</v>
      </c>
      <c r="D8232" t="s">
        <v>60538</v>
      </c>
      <c r="E8232" t="s">
        <v>60539</v>
      </c>
      <c r="F8232" t="s">
        <v>73</v>
      </c>
      <c r="G8232" t="s">
        <v>73</v>
      </c>
      <c r="H8232">
        <v>103860</v>
      </c>
      <c r="I8232">
        <v>24430</v>
      </c>
      <c r="J8232">
        <v>20690</v>
      </c>
      <c r="K8232" t="s">
        <v>66</v>
      </c>
      <c r="L8232" t="s">
        <v>72</v>
      </c>
      <c r="M8232" t="s">
        <v>73</v>
      </c>
      <c r="N8232">
        <v>13310</v>
      </c>
      <c r="O8232" t="s">
        <v>60540</v>
      </c>
      <c r="Q8232" t="s">
        <v>60541</v>
      </c>
      <c r="R8232">
        <v>53362</v>
      </c>
      <c r="S8232" t="s">
        <v>60542</v>
      </c>
      <c r="T8232" t="s">
        <v>60543</v>
      </c>
      <c r="U8232" t="s">
        <v>60544</v>
      </c>
      <c r="V8232" t="s">
        <v>73</v>
      </c>
      <c r="W8232">
        <v>7</v>
      </c>
      <c r="X8232" t="s">
        <v>73</v>
      </c>
      <c r="Y8232">
        <v>1.85721E+18</v>
      </c>
      <c r="Z8232" t="s">
        <v>72732</v>
      </c>
      <c r="AC8232" t="s">
        <v>73</v>
      </c>
      <c r="AD8232" t="s">
        <v>72733</v>
      </c>
      <c r="AE8232">
        <v>1.85721E+18</v>
      </c>
      <c r="AG8232" t="s">
        <v>73</v>
      </c>
      <c r="AH8232" t="s">
        <v>72</v>
      </c>
      <c r="AI8232" t="s">
        <v>72</v>
      </c>
      <c r="AJ8232" t="s">
        <v>72</v>
      </c>
      <c r="AK8232" t="s">
        <v>81</v>
      </c>
      <c r="AL8232">
        <v>2498</v>
      </c>
      <c r="AM8232" t="s">
        <v>72</v>
      </c>
      <c r="AN8232" t="s">
        <v>73</v>
      </c>
      <c r="AO8232" t="s">
        <v>73</v>
      </c>
      <c r="AP8232" t="s">
        <v>73</v>
      </c>
      <c r="AT8232" t="s">
        <v>73</v>
      </c>
      <c r="AU8232" t="s">
        <v>73</v>
      </c>
      <c r="AV8232" t="s">
        <v>73</v>
      </c>
      <c r="AW8232" t="s">
        <v>73</v>
      </c>
      <c r="AX8232" t="s">
        <v>73</v>
      </c>
      <c r="AY8232" t="s">
        <v>73</v>
      </c>
      <c r="BA8232" t="s">
        <v>73</v>
      </c>
      <c r="BE8232" t="s">
        <v>73</v>
      </c>
      <c r="BG8232">
        <v>64</v>
      </c>
      <c r="BI8232">
        <v>611</v>
      </c>
      <c r="BJ8232">
        <v>776</v>
      </c>
      <c r="BK8232" t="s">
        <v>97</v>
      </c>
      <c r="BL8232" t="s">
        <v>72733</v>
      </c>
      <c r="BM8232" t="s">
        <v>72734</v>
      </c>
      <c r="BN8232">
        <v>442540</v>
      </c>
    </row>
    <row r="8233" spans="1:66" x14ac:dyDescent="0.3">
      <c r="A8233" t="s">
        <v>72</v>
      </c>
      <c r="B8233" t="s">
        <v>66</v>
      </c>
      <c r="C8233" t="s">
        <v>45308</v>
      </c>
      <c r="D8233" t="s">
        <v>30017</v>
      </c>
      <c r="E8233" t="s">
        <v>45309</v>
      </c>
      <c r="F8233" t="s">
        <v>45310</v>
      </c>
      <c r="G8233" t="s">
        <v>45311</v>
      </c>
      <c r="H8233">
        <v>27990</v>
      </c>
      <c r="I8233">
        <v>906425</v>
      </c>
      <c r="J8233">
        <v>1831</v>
      </c>
      <c r="K8233" t="s">
        <v>66</v>
      </c>
      <c r="L8233" t="s">
        <v>66</v>
      </c>
      <c r="M8233" t="s">
        <v>30018</v>
      </c>
      <c r="N8233">
        <v>49191</v>
      </c>
      <c r="O8233" t="s">
        <v>28749</v>
      </c>
      <c r="P8233">
        <v>1.8563799999999999E+33</v>
      </c>
      <c r="Q8233" t="s">
        <v>45312</v>
      </c>
      <c r="R8233">
        <v>138100</v>
      </c>
      <c r="S8233" t="s">
        <v>45313</v>
      </c>
      <c r="T8233" t="s">
        <v>45314</v>
      </c>
      <c r="U8233" t="s">
        <v>28750</v>
      </c>
      <c r="V8233" t="s">
        <v>73</v>
      </c>
      <c r="W8233">
        <v>20</v>
      </c>
      <c r="X8233" t="s">
        <v>73</v>
      </c>
      <c r="Y8233">
        <v>1.8572E+18</v>
      </c>
      <c r="Z8233" t="s">
        <v>72735</v>
      </c>
      <c r="AA8233">
        <v>1630</v>
      </c>
      <c r="AB8233">
        <v>1730</v>
      </c>
      <c r="AC8233" t="s">
        <v>30084</v>
      </c>
      <c r="AD8233" t="s">
        <v>72736</v>
      </c>
      <c r="AE8233">
        <v>1.8572E+18</v>
      </c>
      <c r="AF8233">
        <v>1.8571999999999999E+33</v>
      </c>
      <c r="AG8233" t="s">
        <v>28750</v>
      </c>
      <c r="AH8233" t="s">
        <v>72</v>
      </c>
      <c r="AI8233" t="s">
        <v>72</v>
      </c>
      <c r="AJ8233" t="s">
        <v>66</v>
      </c>
      <c r="AK8233" t="s">
        <v>81</v>
      </c>
      <c r="AL8233">
        <v>1728</v>
      </c>
      <c r="AM8233" t="s">
        <v>72</v>
      </c>
      <c r="AN8233" t="s">
        <v>73</v>
      </c>
      <c r="AO8233" t="s">
        <v>73</v>
      </c>
      <c r="AP8233" t="s">
        <v>73</v>
      </c>
      <c r="AT8233" t="s">
        <v>73</v>
      </c>
      <c r="AU8233" t="s">
        <v>73</v>
      </c>
      <c r="AV8233" t="s">
        <v>73</v>
      </c>
      <c r="AW8233" t="s">
        <v>73</v>
      </c>
      <c r="AX8233" t="s">
        <v>73</v>
      </c>
      <c r="AY8233" t="s">
        <v>73</v>
      </c>
      <c r="BA8233" t="s">
        <v>73</v>
      </c>
      <c r="BE8233" t="s">
        <v>73</v>
      </c>
      <c r="BG8233">
        <v>22</v>
      </c>
      <c r="BI8233">
        <v>53</v>
      </c>
      <c r="BJ8233">
        <v>401</v>
      </c>
      <c r="BK8233" t="s">
        <v>127</v>
      </c>
      <c r="BL8233" t="s">
        <v>72737</v>
      </c>
      <c r="BM8233" t="s">
        <v>72738</v>
      </c>
      <c r="BN8233">
        <v>723080</v>
      </c>
    </row>
    <row r="8234" spans="1:66" x14ac:dyDescent="0.3">
      <c r="A8234" t="s">
        <v>72</v>
      </c>
      <c r="B8234" t="s">
        <v>66</v>
      </c>
      <c r="C8234" t="s">
        <v>6844</v>
      </c>
      <c r="D8234" t="s">
        <v>6845</v>
      </c>
      <c r="E8234" t="s">
        <v>6846</v>
      </c>
      <c r="F8234" t="s">
        <v>6847</v>
      </c>
      <c r="G8234" t="s">
        <v>6848</v>
      </c>
      <c r="H8234">
        <v>12754</v>
      </c>
      <c r="I8234">
        <v>34544</v>
      </c>
      <c r="J8234">
        <v>3096</v>
      </c>
      <c r="K8234" t="s">
        <v>66</v>
      </c>
      <c r="L8234" t="s">
        <v>72</v>
      </c>
      <c r="M8234" t="s">
        <v>140</v>
      </c>
      <c r="N8234">
        <v>1359</v>
      </c>
      <c r="O8234" t="s">
        <v>6849</v>
      </c>
      <c r="P8234">
        <v>1.4094700000000001E+34</v>
      </c>
      <c r="Q8234" t="s">
        <v>6850</v>
      </c>
      <c r="R8234">
        <v>24350</v>
      </c>
      <c r="S8234" t="s">
        <v>6851</v>
      </c>
      <c r="T8234" t="s">
        <v>6852</v>
      </c>
      <c r="U8234" t="s">
        <v>6853</v>
      </c>
      <c r="V8234" t="s">
        <v>73</v>
      </c>
      <c r="W8234">
        <v>9</v>
      </c>
      <c r="X8234" t="s">
        <v>73</v>
      </c>
      <c r="Y8234">
        <v>1.8572E+18</v>
      </c>
      <c r="Z8234" t="s">
        <v>72739</v>
      </c>
      <c r="AC8234" t="s">
        <v>73</v>
      </c>
      <c r="AD8234" t="s">
        <v>72740</v>
      </c>
      <c r="AE8234">
        <v>1.8572E+18</v>
      </c>
      <c r="AG8234" t="s">
        <v>73</v>
      </c>
      <c r="AH8234" t="s">
        <v>72</v>
      </c>
      <c r="AI8234" t="s">
        <v>66</v>
      </c>
      <c r="AJ8234" t="s">
        <v>72</v>
      </c>
      <c r="AK8234" t="s">
        <v>81</v>
      </c>
      <c r="AL8234">
        <v>1102</v>
      </c>
      <c r="AM8234" t="s">
        <v>73</v>
      </c>
      <c r="AN8234" t="s">
        <v>72</v>
      </c>
      <c r="AO8234" t="s">
        <v>66</v>
      </c>
      <c r="AP8234" t="s">
        <v>62346</v>
      </c>
      <c r="AQ8234">
        <v>61090</v>
      </c>
      <c r="AR8234">
        <v>420</v>
      </c>
      <c r="AS8234">
        <v>1.8359699999999999E+34</v>
      </c>
      <c r="AT8234" t="s">
        <v>72</v>
      </c>
      <c r="AU8234" t="s">
        <v>72</v>
      </c>
      <c r="AV8234" t="s">
        <v>73</v>
      </c>
      <c r="AW8234" t="s">
        <v>62344</v>
      </c>
      <c r="AX8234" t="s">
        <v>72</v>
      </c>
      <c r="AY8234" t="s">
        <v>81</v>
      </c>
      <c r="AZ8234">
        <v>3910</v>
      </c>
      <c r="BA8234" t="s">
        <v>72</v>
      </c>
      <c r="BB8234">
        <v>210</v>
      </c>
      <c r="BC8234">
        <v>1470</v>
      </c>
      <c r="BD8234">
        <v>2040</v>
      </c>
      <c r="BE8234" t="s">
        <v>72741</v>
      </c>
      <c r="BF8234">
        <v>1056120</v>
      </c>
      <c r="BG8234">
        <v>16</v>
      </c>
      <c r="BH8234">
        <v>1.85719E+34</v>
      </c>
      <c r="BI8234">
        <v>372</v>
      </c>
      <c r="BJ8234">
        <v>527</v>
      </c>
      <c r="BK8234" t="s">
        <v>97</v>
      </c>
      <c r="BL8234" t="s">
        <v>72740</v>
      </c>
      <c r="BM8234" t="s">
        <v>72742</v>
      </c>
      <c r="BN8234">
        <v>609330</v>
      </c>
    </row>
    <row r="8235" spans="1:66" x14ac:dyDescent="0.3">
      <c r="A8235" t="s">
        <v>66</v>
      </c>
      <c r="B8235" t="s">
        <v>72</v>
      </c>
      <c r="C8235" t="s">
        <v>72743</v>
      </c>
      <c r="D8235" t="s">
        <v>72744</v>
      </c>
      <c r="E8235" t="s">
        <v>72745</v>
      </c>
      <c r="F8235" t="s">
        <v>73</v>
      </c>
      <c r="G8235" t="s">
        <v>73</v>
      </c>
      <c r="H8235">
        <v>46927</v>
      </c>
      <c r="I8235">
        <v>1759</v>
      </c>
      <c r="J8235">
        <v>1928</v>
      </c>
      <c r="K8235" t="s">
        <v>66</v>
      </c>
      <c r="L8235" t="s">
        <v>72</v>
      </c>
      <c r="M8235" t="s">
        <v>221</v>
      </c>
      <c r="N8235">
        <v>3590</v>
      </c>
      <c r="O8235" t="s">
        <v>72746</v>
      </c>
      <c r="Q8235" t="s">
        <v>72747</v>
      </c>
      <c r="R8235">
        <v>40137</v>
      </c>
      <c r="S8235" t="s">
        <v>72748</v>
      </c>
      <c r="T8235" t="s">
        <v>72749</v>
      </c>
      <c r="U8235" t="s">
        <v>72750</v>
      </c>
      <c r="V8235" t="s">
        <v>73</v>
      </c>
      <c r="W8235">
        <v>30</v>
      </c>
      <c r="X8235" t="s">
        <v>73</v>
      </c>
      <c r="Y8235">
        <v>1.8572E+18</v>
      </c>
      <c r="Z8235" t="s">
        <v>72751</v>
      </c>
      <c r="AA8235">
        <v>850</v>
      </c>
      <c r="AB8235">
        <v>950</v>
      </c>
      <c r="AC8235" t="s">
        <v>30084</v>
      </c>
      <c r="AD8235" t="s">
        <v>72752</v>
      </c>
      <c r="AE8235">
        <v>1.8572E+18</v>
      </c>
      <c r="AG8235" t="s">
        <v>73</v>
      </c>
      <c r="AH8235" t="s">
        <v>72</v>
      </c>
      <c r="AI8235" t="s">
        <v>72</v>
      </c>
      <c r="AJ8235" t="s">
        <v>72</v>
      </c>
      <c r="AK8235" t="s">
        <v>81</v>
      </c>
      <c r="AL8235">
        <v>2331</v>
      </c>
      <c r="AM8235" t="s">
        <v>72</v>
      </c>
      <c r="AN8235" t="s">
        <v>73</v>
      </c>
      <c r="AO8235" t="s">
        <v>73</v>
      </c>
      <c r="AP8235" t="s">
        <v>73</v>
      </c>
      <c r="AT8235" t="s">
        <v>73</v>
      </c>
      <c r="AU8235" t="s">
        <v>73</v>
      </c>
      <c r="AV8235" t="s">
        <v>73</v>
      </c>
      <c r="AW8235" t="s">
        <v>73</v>
      </c>
      <c r="AX8235" t="s">
        <v>73</v>
      </c>
      <c r="AY8235" t="s">
        <v>73</v>
      </c>
      <c r="BA8235" t="s">
        <v>73</v>
      </c>
      <c r="BE8235" t="s">
        <v>73</v>
      </c>
      <c r="BG8235">
        <v>15</v>
      </c>
      <c r="BI8235">
        <v>50</v>
      </c>
      <c r="BJ8235">
        <v>778</v>
      </c>
      <c r="BK8235" t="s">
        <v>97</v>
      </c>
      <c r="BL8235" t="s">
        <v>72752</v>
      </c>
      <c r="BM8235" t="s">
        <v>72753</v>
      </c>
      <c r="BN8235">
        <v>478460</v>
      </c>
    </row>
    <row r="8236" spans="1:66" x14ac:dyDescent="0.3">
      <c r="A8236" t="s">
        <v>72</v>
      </c>
      <c r="B8236" t="s">
        <v>66</v>
      </c>
      <c r="C8236" t="s">
        <v>17243</v>
      </c>
      <c r="D8236" t="s">
        <v>17244</v>
      </c>
      <c r="E8236" t="s">
        <v>17245</v>
      </c>
      <c r="F8236" t="s">
        <v>17246</v>
      </c>
      <c r="G8236" t="s">
        <v>17247</v>
      </c>
      <c r="H8236">
        <v>31464</v>
      </c>
      <c r="I8236">
        <v>4251</v>
      </c>
      <c r="J8236">
        <v>3888</v>
      </c>
      <c r="K8236" t="s">
        <v>66</v>
      </c>
      <c r="L8236" t="s">
        <v>72</v>
      </c>
      <c r="M8236" t="s">
        <v>73</v>
      </c>
      <c r="N8236">
        <v>796</v>
      </c>
      <c r="O8236" t="s">
        <v>17248</v>
      </c>
      <c r="P8236">
        <v>1.5241199999999999E+33</v>
      </c>
      <c r="Q8236" t="s">
        <v>17249</v>
      </c>
      <c r="R8236">
        <v>14614</v>
      </c>
      <c r="S8236" t="s">
        <v>17250</v>
      </c>
      <c r="T8236" t="s">
        <v>17251</v>
      </c>
      <c r="U8236" t="s">
        <v>17252</v>
      </c>
      <c r="V8236" t="s">
        <v>73</v>
      </c>
      <c r="W8236">
        <v>34</v>
      </c>
      <c r="X8236" t="s">
        <v>73</v>
      </c>
      <c r="Y8236">
        <v>1.8572E+18</v>
      </c>
      <c r="Z8236" t="s">
        <v>72754</v>
      </c>
      <c r="AA8236">
        <v>780</v>
      </c>
      <c r="AB8236">
        <v>890</v>
      </c>
      <c r="AC8236" t="s">
        <v>30112</v>
      </c>
      <c r="AD8236" t="s">
        <v>70467</v>
      </c>
      <c r="AE8236">
        <v>1.8572E+18</v>
      </c>
      <c r="AG8236" t="s">
        <v>73</v>
      </c>
      <c r="AH8236" t="s">
        <v>66</v>
      </c>
      <c r="AI8236" t="s">
        <v>72</v>
      </c>
      <c r="AJ8236" t="s">
        <v>72</v>
      </c>
      <c r="AK8236" t="s">
        <v>81</v>
      </c>
      <c r="AL8236">
        <v>2274</v>
      </c>
      <c r="AM8236" t="s">
        <v>72</v>
      </c>
      <c r="AN8236" t="s">
        <v>73</v>
      </c>
      <c r="AO8236" t="s">
        <v>73</v>
      </c>
      <c r="AP8236" t="s">
        <v>73</v>
      </c>
      <c r="AT8236" t="s">
        <v>73</v>
      </c>
      <c r="AU8236" t="s">
        <v>73</v>
      </c>
      <c r="AV8236" t="s">
        <v>73</v>
      </c>
      <c r="AW8236" t="s">
        <v>73</v>
      </c>
      <c r="AX8236" t="s">
        <v>73</v>
      </c>
      <c r="AY8236" t="s">
        <v>73</v>
      </c>
      <c r="BA8236" t="s">
        <v>73</v>
      </c>
      <c r="BE8236" t="s">
        <v>73</v>
      </c>
      <c r="BG8236">
        <v>19</v>
      </c>
      <c r="BI8236">
        <v>212</v>
      </c>
      <c r="BJ8236">
        <v>949</v>
      </c>
      <c r="BK8236" t="s">
        <v>82</v>
      </c>
      <c r="BL8236" t="s">
        <v>70467</v>
      </c>
      <c r="BM8236" t="s">
        <v>72755</v>
      </c>
      <c r="BN8236">
        <v>960280</v>
      </c>
    </row>
    <row r="8237" spans="1:66" x14ac:dyDescent="0.3">
      <c r="A8237" t="s">
        <v>72</v>
      </c>
      <c r="B8237" t="s">
        <v>66</v>
      </c>
      <c r="C8237" t="s">
        <v>19857</v>
      </c>
      <c r="D8237" t="s">
        <v>19858</v>
      </c>
      <c r="E8237" t="s">
        <v>19859</v>
      </c>
      <c r="F8237" t="s">
        <v>19860</v>
      </c>
      <c r="G8237" t="s">
        <v>19861</v>
      </c>
      <c r="H8237">
        <v>3733</v>
      </c>
      <c r="I8237">
        <v>1116849</v>
      </c>
      <c r="J8237">
        <v>651</v>
      </c>
      <c r="K8237" t="s">
        <v>66</v>
      </c>
      <c r="L8237" t="s">
        <v>66</v>
      </c>
      <c r="M8237" t="s">
        <v>3488</v>
      </c>
      <c r="N8237">
        <v>72558</v>
      </c>
      <c r="O8237" t="s">
        <v>3496</v>
      </c>
      <c r="Q8237" t="s">
        <v>19862</v>
      </c>
      <c r="R8237">
        <v>358574</v>
      </c>
      <c r="S8237" t="s">
        <v>19863</v>
      </c>
      <c r="T8237" t="s">
        <v>19864</v>
      </c>
      <c r="U8237" t="s">
        <v>6883</v>
      </c>
      <c r="V8237" t="s">
        <v>73</v>
      </c>
      <c r="W8237">
        <v>6</v>
      </c>
      <c r="X8237" t="s">
        <v>6883</v>
      </c>
      <c r="Y8237">
        <v>1.85719E+18</v>
      </c>
      <c r="Z8237" t="s">
        <v>72756</v>
      </c>
      <c r="AC8237" t="s">
        <v>73</v>
      </c>
      <c r="AD8237" t="s">
        <v>72757</v>
      </c>
      <c r="AE8237">
        <v>1.85719E+18</v>
      </c>
      <c r="AG8237" t="s">
        <v>73</v>
      </c>
      <c r="AH8237" t="s">
        <v>72</v>
      </c>
      <c r="AI8237" t="s">
        <v>72</v>
      </c>
      <c r="AJ8237" t="s">
        <v>72</v>
      </c>
      <c r="AK8237" t="s">
        <v>81</v>
      </c>
      <c r="AL8237">
        <v>279</v>
      </c>
      <c r="AM8237" t="s">
        <v>72</v>
      </c>
      <c r="AN8237" t="s">
        <v>73</v>
      </c>
      <c r="AO8237" t="s">
        <v>73</v>
      </c>
      <c r="AP8237" t="s">
        <v>73</v>
      </c>
      <c r="AT8237" t="s">
        <v>73</v>
      </c>
      <c r="AU8237" t="s">
        <v>73</v>
      </c>
      <c r="AV8237" t="s">
        <v>73</v>
      </c>
      <c r="AW8237" t="s">
        <v>73</v>
      </c>
      <c r="AX8237" t="s">
        <v>73</v>
      </c>
      <c r="AY8237" t="s">
        <v>73</v>
      </c>
      <c r="BA8237" t="s">
        <v>73</v>
      </c>
      <c r="BE8237" t="s">
        <v>73</v>
      </c>
      <c r="BG8237">
        <v>6</v>
      </c>
      <c r="BI8237">
        <v>106</v>
      </c>
      <c r="BJ8237">
        <v>129</v>
      </c>
      <c r="BK8237" t="s">
        <v>5983</v>
      </c>
      <c r="BL8237" t="s">
        <v>72757</v>
      </c>
      <c r="BM8237" t="s">
        <v>72758</v>
      </c>
      <c r="BN8237">
        <v>142080</v>
      </c>
    </row>
    <row r="8238" spans="1:66" x14ac:dyDescent="0.3">
      <c r="A8238" t="s">
        <v>66</v>
      </c>
      <c r="B8238" t="s">
        <v>66</v>
      </c>
      <c r="C8238" t="s">
        <v>6377</v>
      </c>
      <c r="D8238" t="s">
        <v>6378</v>
      </c>
      <c r="E8238" t="s">
        <v>6379</v>
      </c>
      <c r="F8238" t="s">
        <v>6380</v>
      </c>
      <c r="G8238" t="s">
        <v>6381</v>
      </c>
      <c r="H8238">
        <v>16373</v>
      </c>
      <c r="I8238">
        <v>849955</v>
      </c>
      <c r="J8238">
        <v>656</v>
      </c>
      <c r="K8238" t="s">
        <v>66</v>
      </c>
      <c r="L8238" t="s">
        <v>66</v>
      </c>
      <c r="M8238" t="s">
        <v>73</v>
      </c>
      <c r="N8238">
        <v>25204</v>
      </c>
      <c r="O8238" t="s">
        <v>6382</v>
      </c>
      <c r="P8238">
        <v>1.8810199999999999E+33</v>
      </c>
      <c r="Q8238" t="s">
        <v>6383</v>
      </c>
      <c r="R8238">
        <v>54158</v>
      </c>
      <c r="S8238" t="s">
        <v>6384</v>
      </c>
      <c r="T8238" t="s">
        <v>6385</v>
      </c>
      <c r="U8238" t="s">
        <v>6386</v>
      </c>
      <c r="V8238" t="s">
        <v>73</v>
      </c>
      <c r="W8238">
        <v>418</v>
      </c>
      <c r="X8238" t="s">
        <v>73</v>
      </c>
      <c r="Y8238">
        <v>1.85719E+18</v>
      </c>
      <c r="Z8238" t="s">
        <v>72759</v>
      </c>
      <c r="AC8238" t="s">
        <v>73</v>
      </c>
      <c r="AD8238" t="s">
        <v>72760</v>
      </c>
      <c r="AE8238">
        <v>1.85719E+18</v>
      </c>
      <c r="AG8238" t="s">
        <v>73</v>
      </c>
      <c r="AH8238" t="s">
        <v>72</v>
      </c>
      <c r="AI8238" t="s">
        <v>72</v>
      </c>
      <c r="AJ8238" t="s">
        <v>72</v>
      </c>
      <c r="AK8238" t="s">
        <v>81</v>
      </c>
      <c r="AL8238">
        <v>17655</v>
      </c>
      <c r="AM8238" t="s">
        <v>72</v>
      </c>
      <c r="AN8238" t="s">
        <v>73</v>
      </c>
      <c r="AO8238" t="s">
        <v>73</v>
      </c>
      <c r="AP8238" t="s">
        <v>73</v>
      </c>
      <c r="AT8238" t="s">
        <v>73</v>
      </c>
      <c r="AU8238" t="s">
        <v>73</v>
      </c>
      <c r="AV8238" t="s">
        <v>73</v>
      </c>
      <c r="AW8238" t="s">
        <v>73</v>
      </c>
      <c r="AX8238" t="s">
        <v>73</v>
      </c>
      <c r="AY8238" t="s">
        <v>73</v>
      </c>
      <c r="BA8238" t="s">
        <v>73</v>
      </c>
      <c r="BE8238" t="s">
        <v>73</v>
      </c>
      <c r="BG8238">
        <v>48</v>
      </c>
      <c r="BI8238">
        <v>164</v>
      </c>
      <c r="BJ8238">
        <v>3945</v>
      </c>
      <c r="BK8238" t="s">
        <v>82</v>
      </c>
      <c r="BL8238" t="s">
        <v>72760</v>
      </c>
      <c r="BM8238" t="s">
        <v>72761</v>
      </c>
      <c r="BN8238">
        <v>4792630</v>
      </c>
    </row>
    <row r="8239" spans="1:66" x14ac:dyDescent="0.3">
      <c r="A8239" t="s">
        <v>72</v>
      </c>
      <c r="B8239" t="s">
        <v>66</v>
      </c>
      <c r="C8239" t="s">
        <v>60432</v>
      </c>
      <c r="D8239" t="s">
        <v>60433</v>
      </c>
      <c r="E8239" t="s">
        <v>60434</v>
      </c>
      <c r="F8239" t="s">
        <v>60435</v>
      </c>
      <c r="G8239" t="s">
        <v>60436</v>
      </c>
      <c r="H8239">
        <v>38785</v>
      </c>
      <c r="I8239">
        <v>52777</v>
      </c>
      <c r="J8239">
        <v>1970</v>
      </c>
      <c r="K8239" t="s">
        <v>72</v>
      </c>
      <c r="L8239" t="s">
        <v>66</v>
      </c>
      <c r="M8239" t="s">
        <v>787</v>
      </c>
      <c r="N8239">
        <v>9840</v>
      </c>
      <c r="O8239" t="s">
        <v>60435</v>
      </c>
      <c r="P8239">
        <v>1.87221E+34</v>
      </c>
      <c r="Q8239" t="s">
        <v>60437</v>
      </c>
      <c r="R8239">
        <v>45231</v>
      </c>
      <c r="S8239" t="s">
        <v>60438</v>
      </c>
      <c r="T8239" t="s">
        <v>60439</v>
      </c>
      <c r="U8239" t="s">
        <v>60440</v>
      </c>
      <c r="V8239" t="s">
        <v>73</v>
      </c>
      <c r="W8239">
        <v>28</v>
      </c>
      <c r="X8239" t="s">
        <v>73</v>
      </c>
      <c r="Y8239">
        <v>1.85719E+18</v>
      </c>
      <c r="Z8239" t="s">
        <v>72762</v>
      </c>
      <c r="AA8239">
        <v>20</v>
      </c>
      <c r="AB8239">
        <v>100</v>
      </c>
      <c r="AC8239" t="s">
        <v>3187</v>
      </c>
      <c r="AD8239" t="s">
        <v>72763</v>
      </c>
      <c r="AE8239">
        <v>1.85719E+18</v>
      </c>
      <c r="AG8239" t="s">
        <v>73</v>
      </c>
      <c r="AH8239" t="s">
        <v>72</v>
      </c>
      <c r="AI8239" t="s">
        <v>72</v>
      </c>
      <c r="AJ8239" t="s">
        <v>72</v>
      </c>
      <c r="AK8239" t="s">
        <v>81</v>
      </c>
      <c r="AL8239">
        <v>2643</v>
      </c>
      <c r="AM8239" t="s">
        <v>72</v>
      </c>
      <c r="AN8239" t="s">
        <v>73</v>
      </c>
      <c r="AO8239" t="s">
        <v>73</v>
      </c>
      <c r="AP8239" t="s">
        <v>73</v>
      </c>
      <c r="AT8239" t="s">
        <v>73</v>
      </c>
      <c r="AU8239" t="s">
        <v>73</v>
      </c>
      <c r="AV8239" t="s">
        <v>73</v>
      </c>
      <c r="AW8239" t="s">
        <v>73</v>
      </c>
      <c r="AX8239" t="s">
        <v>73</v>
      </c>
      <c r="AY8239" t="s">
        <v>73</v>
      </c>
      <c r="BA8239" t="s">
        <v>73</v>
      </c>
      <c r="BE8239" t="s">
        <v>73</v>
      </c>
      <c r="BG8239">
        <v>8</v>
      </c>
      <c r="BI8239">
        <v>23</v>
      </c>
      <c r="BJ8239">
        <v>849</v>
      </c>
      <c r="BK8239" t="s">
        <v>97</v>
      </c>
      <c r="BL8239" t="s">
        <v>72763</v>
      </c>
      <c r="BM8239" t="s">
        <v>72764</v>
      </c>
      <c r="BN8239">
        <v>525730</v>
      </c>
    </row>
    <row r="8240" spans="1:66" x14ac:dyDescent="0.3">
      <c r="A8240" t="s">
        <v>72</v>
      </c>
      <c r="B8240" t="s">
        <v>72</v>
      </c>
      <c r="C8240" t="s">
        <v>17079</v>
      </c>
      <c r="D8240" t="s">
        <v>17080</v>
      </c>
      <c r="E8240" t="s">
        <v>15434</v>
      </c>
      <c r="F8240" t="s">
        <v>17081</v>
      </c>
      <c r="G8240" t="s">
        <v>17082</v>
      </c>
      <c r="H8240">
        <v>3192</v>
      </c>
      <c r="I8240">
        <v>76141</v>
      </c>
      <c r="J8240">
        <v>48175</v>
      </c>
      <c r="K8240" t="s">
        <v>66</v>
      </c>
      <c r="L8240" t="s">
        <v>72</v>
      </c>
      <c r="M8240" t="s">
        <v>12888</v>
      </c>
      <c r="N8240">
        <v>128921</v>
      </c>
      <c r="O8240" t="s">
        <v>17083</v>
      </c>
      <c r="P8240">
        <v>1.88106E+34</v>
      </c>
      <c r="Q8240" t="s">
        <v>17084</v>
      </c>
      <c r="R8240">
        <v>377229</v>
      </c>
      <c r="S8240" t="s">
        <v>17085</v>
      </c>
      <c r="T8240" t="s">
        <v>17086</v>
      </c>
      <c r="U8240" t="s">
        <v>17087</v>
      </c>
      <c r="V8240" t="s">
        <v>73</v>
      </c>
      <c r="W8240">
        <v>10</v>
      </c>
      <c r="X8240" t="s">
        <v>73</v>
      </c>
      <c r="Y8240">
        <v>1.85719E+18</v>
      </c>
      <c r="Z8240" t="s">
        <v>72765</v>
      </c>
      <c r="AA8240">
        <v>2620</v>
      </c>
      <c r="AB8240">
        <v>2720</v>
      </c>
      <c r="AC8240" t="s">
        <v>30084</v>
      </c>
      <c r="AD8240" t="s">
        <v>72766</v>
      </c>
      <c r="AE8240">
        <v>1.85719E+18</v>
      </c>
      <c r="AG8240" t="s">
        <v>73</v>
      </c>
      <c r="AH8240" t="s">
        <v>72</v>
      </c>
      <c r="AI8240" t="s">
        <v>72</v>
      </c>
      <c r="AJ8240" t="s">
        <v>72</v>
      </c>
      <c r="AK8240" t="s">
        <v>81</v>
      </c>
      <c r="AL8240">
        <v>237</v>
      </c>
      <c r="AM8240" t="s">
        <v>72</v>
      </c>
      <c r="AN8240" t="s">
        <v>73</v>
      </c>
      <c r="AO8240" t="s">
        <v>73</v>
      </c>
      <c r="AP8240" t="s">
        <v>73</v>
      </c>
      <c r="AT8240" t="s">
        <v>73</v>
      </c>
      <c r="AU8240" t="s">
        <v>73</v>
      </c>
      <c r="AV8240" t="s">
        <v>73</v>
      </c>
      <c r="AW8240" t="s">
        <v>73</v>
      </c>
      <c r="AX8240" t="s">
        <v>73</v>
      </c>
      <c r="AY8240" t="s">
        <v>73</v>
      </c>
      <c r="BA8240" t="s">
        <v>73</v>
      </c>
      <c r="BE8240" t="s">
        <v>73</v>
      </c>
      <c r="BG8240">
        <v>6</v>
      </c>
      <c r="BI8240">
        <v>22</v>
      </c>
      <c r="BJ8240">
        <v>106</v>
      </c>
      <c r="BK8240" t="s">
        <v>127</v>
      </c>
      <c r="BL8240" t="s">
        <v>72766</v>
      </c>
      <c r="BM8240" t="s">
        <v>72767</v>
      </c>
      <c r="BN8240">
        <v>132260</v>
      </c>
    </row>
    <row r="8241" spans="1:66" x14ac:dyDescent="0.3">
      <c r="A8241" t="s">
        <v>66</v>
      </c>
      <c r="B8241" t="s">
        <v>66</v>
      </c>
      <c r="C8241" t="s">
        <v>72768</v>
      </c>
      <c r="D8241" t="s">
        <v>72769</v>
      </c>
      <c r="E8241" t="s">
        <v>72770</v>
      </c>
      <c r="F8241" t="s">
        <v>73</v>
      </c>
      <c r="G8241" t="s">
        <v>73</v>
      </c>
      <c r="H8241">
        <v>80128</v>
      </c>
      <c r="I8241">
        <v>28044</v>
      </c>
      <c r="J8241">
        <v>16836</v>
      </c>
      <c r="K8241" t="s">
        <v>66</v>
      </c>
      <c r="L8241" t="s">
        <v>66</v>
      </c>
      <c r="M8241" t="s">
        <v>72771</v>
      </c>
      <c r="N8241">
        <v>7900</v>
      </c>
      <c r="O8241" t="s">
        <v>3323</v>
      </c>
      <c r="P8241">
        <v>1.47996E+33</v>
      </c>
      <c r="Q8241" t="s">
        <v>72772</v>
      </c>
      <c r="R8241">
        <v>37009</v>
      </c>
      <c r="S8241" t="s">
        <v>72773</v>
      </c>
      <c r="T8241" t="s">
        <v>72774</v>
      </c>
      <c r="U8241" t="s">
        <v>72775</v>
      </c>
      <c r="V8241" t="s">
        <v>73</v>
      </c>
      <c r="W8241">
        <v>0</v>
      </c>
      <c r="X8241" t="s">
        <v>73</v>
      </c>
      <c r="Y8241">
        <v>1.85719E+18</v>
      </c>
      <c r="Z8241" t="s">
        <v>72776</v>
      </c>
      <c r="AC8241" t="s">
        <v>73</v>
      </c>
      <c r="AD8241" t="s">
        <v>72777</v>
      </c>
      <c r="AE8241">
        <v>1.85719E+18</v>
      </c>
      <c r="AG8241" t="s">
        <v>73</v>
      </c>
      <c r="AH8241" t="s">
        <v>72</v>
      </c>
      <c r="AI8241" t="s">
        <v>72</v>
      </c>
      <c r="AJ8241" t="s">
        <v>72</v>
      </c>
      <c r="AK8241" t="s">
        <v>81</v>
      </c>
      <c r="AL8241">
        <v>269</v>
      </c>
      <c r="AM8241" t="s">
        <v>72</v>
      </c>
      <c r="AN8241" t="s">
        <v>73</v>
      </c>
      <c r="AO8241" t="s">
        <v>73</v>
      </c>
      <c r="AP8241" t="s">
        <v>73</v>
      </c>
      <c r="AT8241" t="s">
        <v>73</v>
      </c>
      <c r="AU8241" t="s">
        <v>73</v>
      </c>
      <c r="AV8241" t="s">
        <v>73</v>
      </c>
      <c r="AW8241" t="s">
        <v>73</v>
      </c>
      <c r="AX8241" t="s">
        <v>73</v>
      </c>
      <c r="AY8241" t="s">
        <v>73</v>
      </c>
      <c r="BA8241" t="s">
        <v>73</v>
      </c>
      <c r="BE8241" t="s">
        <v>73</v>
      </c>
      <c r="BG8241">
        <v>2</v>
      </c>
      <c r="BI8241">
        <v>9</v>
      </c>
      <c r="BJ8241">
        <v>109</v>
      </c>
      <c r="BK8241" t="s">
        <v>82</v>
      </c>
      <c r="BL8241" t="s">
        <v>72777</v>
      </c>
      <c r="BM8241" t="s">
        <v>72778</v>
      </c>
      <c r="BN8241">
        <v>20850</v>
      </c>
    </row>
    <row r="8242" spans="1:66" x14ac:dyDescent="0.3">
      <c r="A8242" t="s">
        <v>66</v>
      </c>
      <c r="B8242" t="s">
        <v>72</v>
      </c>
      <c r="C8242" t="s">
        <v>27764</v>
      </c>
      <c r="D8242" t="s">
        <v>27765</v>
      </c>
      <c r="E8242" t="s">
        <v>27766</v>
      </c>
      <c r="F8242" t="s">
        <v>27767</v>
      </c>
      <c r="G8242" t="s">
        <v>27768</v>
      </c>
      <c r="H8242">
        <v>190079</v>
      </c>
      <c r="I8242">
        <v>52966</v>
      </c>
      <c r="J8242">
        <v>1401</v>
      </c>
      <c r="K8242" t="s">
        <v>66</v>
      </c>
      <c r="L8242" t="s">
        <v>66</v>
      </c>
      <c r="M8242" t="s">
        <v>27769</v>
      </c>
      <c r="N8242">
        <v>2757</v>
      </c>
      <c r="O8242" t="s">
        <v>27770</v>
      </c>
      <c r="P8242">
        <v>1.57574E+33</v>
      </c>
      <c r="Q8242" t="s">
        <v>27771</v>
      </c>
      <c r="R8242">
        <v>37028</v>
      </c>
      <c r="S8242" t="s">
        <v>27772</v>
      </c>
      <c r="T8242" t="s">
        <v>27773</v>
      </c>
      <c r="U8242" t="s">
        <v>27774</v>
      </c>
      <c r="V8242" t="s">
        <v>73</v>
      </c>
      <c r="W8242">
        <v>343</v>
      </c>
      <c r="X8242" t="s">
        <v>73</v>
      </c>
      <c r="Y8242">
        <v>1.85719E+18</v>
      </c>
      <c r="Z8242" t="s">
        <v>72779</v>
      </c>
      <c r="AC8242" t="s">
        <v>73</v>
      </c>
      <c r="AD8242" t="s">
        <v>72780</v>
      </c>
      <c r="AE8242">
        <v>1.85719E+18</v>
      </c>
      <c r="AG8242" t="s">
        <v>73</v>
      </c>
      <c r="AH8242" t="s">
        <v>72</v>
      </c>
      <c r="AI8242" t="s">
        <v>72</v>
      </c>
      <c r="AJ8242" t="s">
        <v>72</v>
      </c>
      <c r="AK8242" t="s">
        <v>81</v>
      </c>
      <c r="AL8242">
        <v>17307</v>
      </c>
      <c r="AM8242" t="s">
        <v>72</v>
      </c>
      <c r="AN8242" t="s">
        <v>73</v>
      </c>
      <c r="AO8242" t="s">
        <v>73</v>
      </c>
      <c r="AP8242" t="s">
        <v>73</v>
      </c>
      <c r="AT8242" t="s">
        <v>73</v>
      </c>
      <c r="AU8242" t="s">
        <v>73</v>
      </c>
      <c r="AV8242" t="s">
        <v>73</v>
      </c>
      <c r="AW8242" t="s">
        <v>73</v>
      </c>
      <c r="AX8242" t="s">
        <v>73</v>
      </c>
      <c r="AY8242" t="s">
        <v>73</v>
      </c>
      <c r="BA8242" t="s">
        <v>73</v>
      </c>
      <c r="BE8242" t="s">
        <v>73</v>
      </c>
      <c r="BG8242">
        <v>59</v>
      </c>
      <c r="BI8242">
        <v>119</v>
      </c>
      <c r="BJ8242">
        <v>5459</v>
      </c>
      <c r="BK8242" t="s">
        <v>127</v>
      </c>
      <c r="BL8242" t="s">
        <v>72780</v>
      </c>
      <c r="BM8242" t="s">
        <v>72781</v>
      </c>
      <c r="BN8242">
        <v>5969430</v>
      </c>
    </row>
    <row r="8243" spans="1:66" x14ac:dyDescent="0.3">
      <c r="A8243" t="s">
        <v>72</v>
      </c>
      <c r="B8243" t="s">
        <v>66</v>
      </c>
      <c r="C8243" t="s">
        <v>19857</v>
      </c>
      <c r="D8243" t="s">
        <v>19858</v>
      </c>
      <c r="E8243" t="s">
        <v>19859</v>
      </c>
      <c r="F8243" t="s">
        <v>19860</v>
      </c>
      <c r="G8243" t="s">
        <v>19861</v>
      </c>
      <c r="H8243">
        <v>3733</v>
      </c>
      <c r="I8243">
        <v>1116849</v>
      </c>
      <c r="J8243">
        <v>651</v>
      </c>
      <c r="K8243" t="s">
        <v>66</v>
      </c>
      <c r="L8243" t="s">
        <v>66</v>
      </c>
      <c r="M8243" t="s">
        <v>3488</v>
      </c>
      <c r="N8243">
        <v>72558</v>
      </c>
      <c r="O8243" t="s">
        <v>3496</v>
      </c>
      <c r="Q8243" t="s">
        <v>19862</v>
      </c>
      <c r="R8243">
        <v>358574</v>
      </c>
      <c r="S8243" t="s">
        <v>19863</v>
      </c>
      <c r="T8243" t="s">
        <v>19864</v>
      </c>
      <c r="U8243" t="s">
        <v>6883</v>
      </c>
      <c r="V8243" t="s">
        <v>73</v>
      </c>
      <c r="W8243">
        <v>36</v>
      </c>
      <c r="X8243" t="s">
        <v>73</v>
      </c>
      <c r="Y8243">
        <v>1.85719E+18</v>
      </c>
      <c r="Z8243" t="s">
        <v>72782</v>
      </c>
      <c r="AA8243">
        <v>1150</v>
      </c>
      <c r="AB8243">
        <v>1320</v>
      </c>
      <c r="AC8243" t="s">
        <v>62486</v>
      </c>
      <c r="AD8243" t="s">
        <v>72783</v>
      </c>
      <c r="AE8243">
        <v>1.85719E+18</v>
      </c>
      <c r="AG8243" t="s">
        <v>73</v>
      </c>
      <c r="AH8243" t="s">
        <v>72</v>
      </c>
      <c r="AI8243" t="s">
        <v>72</v>
      </c>
      <c r="AJ8243" t="s">
        <v>72</v>
      </c>
      <c r="AK8243" t="s">
        <v>81</v>
      </c>
      <c r="AL8243">
        <v>1028</v>
      </c>
      <c r="AM8243" t="s">
        <v>72</v>
      </c>
      <c r="AN8243" t="s">
        <v>73</v>
      </c>
      <c r="AO8243" t="s">
        <v>73</v>
      </c>
      <c r="AP8243" t="s">
        <v>73</v>
      </c>
      <c r="AT8243" t="s">
        <v>73</v>
      </c>
      <c r="AU8243" t="s">
        <v>73</v>
      </c>
      <c r="AV8243" t="s">
        <v>73</v>
      </c>
      <c r="AW8243" t="s">
        <v>73</v>
      </c>
      <c r="AX8243" t="s">
        <v>73</v>
      </c>
      <c r="AY8243" t="s">
        <v>73</v>
      </c>
      <c r="BA8243" t="s">
        <v>73</v>
      </c>
      <c r="BE8243" t="s">
        <v>73</v>
      </c>
      <c r="BG8243">
        <v>44</v>
      </c>
      <c r="BI8243">
        <v>523</v>
      </c>
      <c r="BJ8243">
        <v>393</v>
      </c>
      <c r="BK8243" t="s">
        <v>5983</v>
      </c>
      <c r="BL8243" t="s">
        <v>72783</v>
      </c>
      <c r="BM8243" t="s">
        <v>72784</v>
      </c>
      <c r="BN8243">
        <v>975550</v>
      </c>
    </row>
    <row r="8244" spans="1:66" x14ac:dyDescent="0.3">
      <c r="A8244" t="s">
        <v>72</v>
      </c>
      <c r="B8244" t="s">
        <v>66</v>
      </c>
      <c r="C8244" t="s">
        <v>62479</v>
      </c>
      <c r="D8244" t="s">
        <v>62346</v>
      </c>
      <c r="E8244" t="s">
        <v>62480</v>
      </c>
      <c r="F8244" t="s">
        <v>73</v>
      </c>
      <c r="G8244" t="s">
        <v>73</v>
      </c>
      <c r="H8244">
        <v>32</v>
      </c>
      <c r="I8244">
        <v>6109</v>
      </c>
      <c r="J8244">
        <v>42</v>
      </c>
      <c r="K8244" t="s">
        <v>72</v>
      </c>
      <c r="L8244" t="s">
        <v>72</v>
      </c>
      <c r="M8244" t="s">
        <v>73</v>
      </c>
      <c r="N8244">
        <v>313</v>
      </c>
      <c r="O8244" t="s">
        <v>62344</v>
      </c>
      <c r="Q8244" t="s">
        <v>62481</v>
      </c>
      <c r="R8244">
        <v>367</v>
      </c>
      <c r="S8244" t="s">
        <v>62482</v>
      </c>
      <c r="T8244" t="s">
        <v>62483</v>
      </c>
      <c r="U8244" t="s">
        <v>62484</v>
      </c>
      <c r="V8244" t="s">
        <v>73</v>
      </c>
      <c r="W8244">
        <v>14</v>
      </c>
      <c r="X8244" t="s">
        <v>73</v>
      </c>
      <c r="Y8244">
        <v>1.85719E+18</v>
      </c>
      <c r="Z8244" t="s">
        <v>72785</v>
      </c>
      <c r="AA8244">
        <v>540</v>
      </c>
      <c r="AB8244">
        <v>710</v>
      </c>
      <c r="AC8244" t="s">
        <v>62486</v>
      </c>
      <c r="AD8244" t="s">
        <v>72741</v>
      </c>
      <c r="AE8244">
        <v>1.85719E+18</v>
      </c>
      <c r="AG8244" t="s">
        <v>73</v>
      </c>
      <c r="AH8244" t="s">
        <v>72</v>
      </c>
      <c r="AI8244" t="s">
        <v>72</v>
      </c>
      <c r="AJ8244" t="s">
        <v>72</v>
      </c>
      <c r="AK8244" t="s">
        <v>81</v>
      </c>
      <c r="AL8244">
        <v>391</v>
      </c>
      <c r="AM8244" t="s">
        <v>72</v>
      </c>
      <c r="AN8244" t="s">
        <v>73</v>
      </c>
      <c r="AO8244" t="s">
        <v>73</v>
      </c>
      <c r="AP8244" t="s">
        <v>73</v>
      </c>
      <c r="AT8244" t="s">
        <v>73</v>
      </c>
      <c r="AU8244" t="s">
        <v>73</v>
      </c>
      <c r="AV8244" t="s">
        <v>73</v>
      </c>
      <c r="AW8244" t="s">
        <v>73</v>
      </c>
      <c r="AX8244" t="s">
        <v>73</v>
      </c>
      <c r="AY8244" t="s">
        <v>73</v>
      </c>
      <c r="BA8244" t="s">
        <v>73</v>
      </c>
      <c r="BE8244" t="s">
        <v>73</v>
      </c>
      <c r="BG8244">
        <v>21</v>
      </c>
      <c r="BI8244">
        <v>147</v>
      </c>
      <c r="BJ8244">
        <v>204</v>
      </c>
      <c r="BK8244" t="s">
        <v>127</v>
      </c>
      <c r="BL8244" t="s">
        <v>72741</v>
      </c>
      <c r="BM8244" t="s">
        <v>72786</v>
      </c>
      <c r="BN8244">
        <v>1056120</v>
      </c>
    </row>
    <row r="8245" spans="1:66" x14ac:dyDescent="0.3">
      <c r="A8245" t="s">
        <v>66</v>
      </c>
      <c r="B8245" t="s">
        <v>72</v>
      </c>
      <c r="C8245" t="s">
        <v>72787</v>
      </c>
      <c r="D8245" t="s">
        <v>72788</v>
      </c>
      <c r="E8245" t="s">
        <v>72789</v>
      </c>
      <c r="F8245" t="s">
        <v>72790</v>
      </c>
      <c r="G8245" t="s">
        <v>72791</v>
      </c>
      <c r="H8245">
        <v>844062</v>
      </c>
      <c r="I8245">
        <v>15161</v>
      </c>
      <c r="J8245">
        <v>1810</v>
      </c>
      <c r="K8245" t="s">
        <v>66</v>
      </c>
      <c r="L8245" t="s">
        <v>66</v>
      </c>
      <c r="M8245" t="s">
        <v>72792</v>
      </c>
      <c r="N8245">
        <v>20270</v>
      </c>
      <c r="O8245" t="s">
        <v>72793</v>
      </c>
      <c r="P8245">
        <v>1.16843E+34</v>
      </c>
      <c r="Q8245" t="s">
        <v>72794</v>
      </c>
      <c r="R8245">
        <v>1074768</v>
      </c>
      <c r="S8245" t="s">
        <v>72795</v>
      </c>
      <c r="T8245" t="s">
        <v>72796</v>
      </c>
      <c r="U8245" t="s">
        <v>72797</v>
      </c>
      <c r="V8245" t="s">
        <v>73</v>
      </c>
      <c r="W8245">
        <v>27</v>
      </c>
      <c r="X8245" t="s">
        <v>73</v>
      </c>
      <c r="Y8245">
        <v>1.85718E+18</v>
      </c>
      <c r="Z8245" t="s">
        <v>72798</v>
      </c>
      <c r="AC8245" t="s">
        <v>73</v>
      </c>
      <c r="AD8245" t="s">
        <v>72799</v>
      </c>
      <c r="AE8245">
        <v>1.85718E+18</v>
      </c>
      <c r="AG8245" t="s">
        <v>73</v>
      </c>
      <c r="AH8245" t="s">
        <v>72</v>
      </c>
      <c r="AI8245" t="s">
        <v>66</v>
      </c>
      <c r="AJ8245" t="s">
        <v>72</v>
      </c>
      <c r="AK8245" t="s">
        <v>81</v>
      </c>
      <c r="AL8245">
        <v>1088</v>
      </c>
      <c r="AM8245" t="s">
        <v>73</v>
      </c>
      <c r="AN8245" t="s">
        <v>72</v>
      </c>
      <c r="AO8245" t="s">
        <v>66</v>
      </c>
      <c r="AP8245" t="s">
        <v>3178</v>
      </c>
      <c r="AQ8245">
        <v>5244750</v>
      </c>
      <c r="AR8245">
        <v>8590</v>
      </c>
      <c r="AS8245">
        <v>29052325970</v>
      </c>
      <c r="AT8245" t="s">
        <v>66</v>
      </c>
      <c r="AU8245" t="s">
        <v>72</v>
      </c>
      <c r="AV8245" t="s">
        <v>73</v>
      </c>
      <c r="AW8245" t="s">
        <v>493</v>
      </c>
      <c r="AX8245" t="s">
        <v>72</v>
      </c>
      <c r="AY8245" t="s">
        <v>81</v>
      </c>
      <c r="AZ8245">
        <v>36350</v>
      </c>
      <c r="BA8245" t="s">
        <v>72</v>
      </c>
      <c r="BB8245">
        <v>1390</v>
      </c>
      <c r="BC8245">
        <v>2430</v>
      </c>
      <c r="BD8245">
        <v>20680</v>
      </c>
      <c r="BE8245" t="s">
        <v>72800</v>
      </c>
      <c r="BF8245">
        <v>3761020</v>
      </c>
      <c r="BG8245">
        <v>3</v>
      </c>
      <c r="BH8245">
        <v>1.85714E+34</v>
      </c>
      <c r="BI8245">
        <v>13</v>
      </c>
      <c r="BJ8245">
        <v>394</v>
      </c>
      <c r="BK8245" t="s">
        <v>82</v>
      </c>
      <c r="BL8245" t="s">
        <v>72801</v>
      </c>
      <c r="BM8245" t="s">
        <v>72802</v>
      </c>
      <c r="BN8245">
        <v>469990</v>
      </c>
    </row>
    <row r="8246" spans="1:66" x14ac:dyDescent="0.3">
      <c r="A8246" t="s">
        <v>72</v>
      </c>
      <c r="B8246" t="s">
        <v>66</v>
      </c>
      <c r="C8246" t="s">
        <v>8320</v>
      </c>
      <c r="D8246" t="s">
        <v>8321</v>
      </c>
      <c r="E8246" t="s">
        <v>8322</v>
      </c>
      <c r="F8246" t="s">
        <v>8323</v>
      </c>
      <c r="G8246" t="s">
        <v>8324</v>
      </c>
      <c r="H8246">
        <v>417</v>
      </c>
      <c r="I8246">
        <v>1031832</v>
      </c>
      <c r="J8246">
        <v>1639</v>
      </c>
      <c r="K8246" t="s">
        <v>66</v>
      </c>
      <c r="L8246" t="s">
        <v>66</v>
      </c>
      <c r="M8246" t="s">
        <v>221</v>
      </c>
      <c r="N8246">
        <v>28737</v>
      </c>
      <c r="O8246" t="s">
        <v>8325</v>
      </c>
      <c r="Q8246" t="s">
        <v>8326</v>
      </c>
      <c r="R8246">
        <v>66112</v>
      </c>
      <c r="S8246" t="s">
        <v>8327</v>
      </c>
      <c r="T8246" t="s">
        <v>8328</v>
      </c>
      <c r="U8246" t="s">
        <v>8329</v>
      </c>
      <c r="V8246" t="s">
        <v>73</v>
      </c>
      <c r="W8246">
        <v>2</v>
      </c>
      <c r="X8246" t="s">
        <v>6883</v>
      </c>
      <c r="Y8246">
        <v>1.85718E+18</v>
      </c>
      <c r="Z8246" t="s">
        <v>72803</v>
      </c>
      <c r="AC8246" t="s">
        <v>73</v>
      </c>
      <c r="AD8246" t="s">
        <v>72804</v>
      </c>
      <c r="AE8246">
        <v>1.85718E+18</v>
      </c>
      <c r="AG8246" t="s">
        <v>73</v>
      </c>
      <c r="AH8246" t="s">
        <v>72</v>
      </c>
      <c r="AI8246" t="s">
        <v>72</v>
      </c>
      <c r="AJ8246" t="s">
        <v>72</v>
      </c>
      <c r="AK8246" t="s">
        <v>81</v>
      </c>
      <c r="AL8246">
        <v>252</v>
      </c>
      <c r="AM8246" t="s">
        <v>72</v>
      </c>
      <c r="AN8246" t="s">
        <v>73</v>
      </c>
      <c r="AO8246" t="s">
        <v>73</v>
      </c>
      <c r="AP8246" t="s">
        <v>73</v>
      </c>
      <c r="AT8246" t="s">
        <v>73</v>
      </c>
      <c r="AU8246" t="s">
        <v>73</v>
      </c>
      <c r="AV8246" t="s">
        <v>73</v>
      </c>
      <c r="AW8246" t="s">
        <v>73</v>
      </c>
      <c r="AX8246" t="s">
        <v>73</v>
      </c>
      <c r="AY8246" t="s">
        <v>73</v>
      </c>
      <c r="BA8246" t="s">
        <v>73</v>
      </c>
      <c r="BE8246" t="s">
        <v>73</v>
      </c>
      <c r="BG8246">
        <v>0</v>
      </c>
      <c r="BI8246">
        <v>15</v>
      </c>
      <c r="BJ8246">
        <v>124</v>
      </c>
      <c r="BK8246" t="s">
        <v>8332</v>
      </c>
      <c r="BL8246" t="s">
        <v>72804</v>
      </c>
      <c r="BM8246" t="s">
        <v>72805</v>
      </c>
      <c r="BN8246">
        <v>73990</v>
      </c>
    </row>
    <row r="8247" spans="1:66" x14ac:dyDescent="0.3">
      <c r="A8247" t="s">
        <v>72</v>
      </c>
      <c r="B8247" t="s">
        <v>72</v>
      </c>
      <c r="C8247" t="s">
        <v>6004</v>
      </c>
      <c r="D8247" t="s">
        <v>6005</v>
      </c>
      <c r="E8247" t="s">
        <v>6006</v>
      </c>
      <c r="F8247" t="s">
        <v>6007</v>
      </c>
      <c r="G8247" t="s">
        <v>6008</v>
      </c>
      <c r="H8247">
        <v>1061</v>
      </c>
      <c r="I8247">
        <v>47611</v>
      </c>
      <c r="J8247">
        <v>481</v>
      </c>
      <c r="K8247" t="s">
        <v>72</v>
      </c>
      <c r="L8247" t="s">
        <v>66</v>
      </c>
      <c r="M8247" t="s">
        <v>6009</v>
      </c>
      <c r="N8247">
        <v>11821</v>
      </c>
      <c r="O8247" t="s">
        <v>6010</v>
      </c>
      <c r="P8247">
        <v>1.8819899999999999E+33</v>
      </c>
      <c r="Q8247" t="s">
        <v>6011</v>
      </c>
      <c r="R8247">
        <v>28015</v>
      </c>
      <c r="S8247" t="s">
        <v>6012</v>
      </c>
      <c r="T8247" t="s">
        <v>6013</v>
      </c>
      <c r="U8247" t="s">
        <v>6014</v>
      </c>
      <c r="V8247" t="s">
        <v>73</v>
      </c>
      <c r="W8247">
        <v>18</v>
      </c>
      <c r="X8247" t="s">
        <v>73</v>
      </c>
      <c r="Y8247">
        <v>1.85717E+18</v>
      </c>
      <c r="Z8247" t="s">
        <v>72806</v>
      </c>
      <c r="AC8247" t="s">
        <v>73</v>
      </c>
      <c r="AD8247" t="s">
        <v>72807</v>
      </c>
      <c r="AE8247">
        <v>1.85717E+18</v>
      </c>
      <c r="AG8247" t="s">
        <v>73</v>
      </c>
      <c r="AH8247" t="s">
        <v>72</v>
      </c>
      <c r="AI8247" t="s">
        <v>72</v>
      </c>
      <c r="AJ8247" t="s">
        <v>72</v>
      </c>
      <c r="AK8247" t="s">
        <v>81</v>
      </c>
      <c r="AL8247">
        <v>1320</v>
      </c>
      <c r="AM8247" t="s">
        <v>72</v>
      </c>
      <c r="AN8247" t="s">
        <v>73</v>
      </c>
      <c r="AO8247" t="s">
        <v>73</v>
      </c>
      <c r="AP8247" t="s">
        <v>73</v>
      </c>
      <c r="AT8247" t="s">
        <v>73</v>
      </c>
      <c r="AU8247" t="s">
        <v>73</v>
      </c>
      <c r="AV8247" t="s">
        <v>73</v>
      </c>
      <c r="AW8247" t="s">
        <v>73</v>
      </c>
      <c r="AX8247" t="s">
        <v>73</v>
      </c>
      <c r="AY8247" t="s">
        <v>73</v>
      </c>
      <c r="BA8247" t="s">
        <v>73</v>
      </c>
      <c r="BE8247" t="s">
        <v>73</v>
      </c>
      <c r="BG8247">
        <v>4</v>
      </c>
      <c r="BI8247">
        <v>18</v>
      </c>
      <c r="BJ8247">
        <v>465</v>
      </c>
      <c r="BK8247" t="s">
        <v>5983</v>
      </c>
      <c r="BL8247" t="s">
        <v>72807</v>
      </c>
      <c r="BM8247" t="s">
        <v>72808</v>
      </c>
      <c r="BN8247">
        <v>307740</v>
      </c>
    </row>
    <row r="8248" spans="1:66" x14ac:dyDescent="0.3">
      <c r="A8248" t="s">
        <v>72</v>
      </c>
      <c r="B8248" t="s">
        <v>72</v>
      </c>
      <c r="C8248" t="s">
        <v>20957</v>
      </c>
      <c r="D8248" t="s">
        <v>20958</v>
      </c>
      <c r="E8248" t="s">
        <v>20959</v>
      </c>
      <c r="F8248" t="s">
        <v>20960</v>
      </c>
      <c r="G8248" t="s">
        <v>20961</v>
      </c>
      <c r="H8248">
        <v>4889</v>
      </c>
      <c r="I8248">
        <v>611982</v>
      </c>
      <c r="J8248">
        <v>2557</v>
      </c>
      <c r="K8248" t="s">
        <v>72</v>
      </c>
      <c r="L8248" t="s">
        <v>72</v>
      </c>
      <c r="M8248" t="s">
        <v>221</v>
      </c>
      <c r="N8248">
        <v>1299</v>
      </c>
      <c r="O8248" t="s">
        <v>20662</v>
      </c>
      <c r="P8248">
        <v>1.8581100000000001E+34</v>
      </c>
      <c r="Q8248" t="s">
        <v>20962</v>
      </c>
      <c r="R8248">
        <v>8244</v>
      </c>
      <c r="S8248" t="s">
        <v>20963</v>
      </c>
      <c r="T8248" t="s">
        <v>20964</v>
      </c>
      <c r="U8248" t="s">
        <v>20663</v>
      </c>
      <c r="V8248" t="s">
        <v>73</v>
      </c>
      <c r="W8248">
        <v>150</v>
      </c>
      <c r="X8248" t="s">
        <v>73</v>
      </c>
      <c r="Y8248">
        <v>1.85717E+18</v>
      </c>
      <c r="Z8248" t="s">
        <v>72809</v>
      </c>
      <c r="AC8248" t="s">
        <v>73</v>
      </c>
      <c r="AD8248" t="s">
        <v>72810</v>
      </c>
      <c r="AE8248">
        <v>1.85717E+18</v>
      </c>
      <c r="AG8248" t="s">
        <v>73</v>
      </c>
      <c r="AH8248" t="s">
        <v>72</v>
      </c>
      <c r="AI8248" t="s">
        <v>72</v>
      </c>
      <c r="AJ8248" t="s">
        <v>72</v>
      </c>
      <c r="AK8248" t="s">
        <v>81</v>
      </c>
      <c r="AL8248">
        <v>3717</v>
      </c>
      <c r="AM8248" t="s">
        <v>72</v>
      </c>
      <c r="AN8248" t="s">
        <v>73</v>
      </c>
      <c r="AO8248" t="s">
        <v>73</v>
      </c>
      <c r="AP8248" t="s">
        <v>73</v>
      </c>
      <c r="AT8248" t="s">
        <v>73</v>
      </c>
      <c r="AU8248" t="s">
        <v>73</v>
      </c>
      <c r="AV8248" t="s">
        <v>73</v>
      </c>
      <c r="AW8248" t="s">
        <v>73</v>
      </c>
      <c r="AX8248" t="s">
        <v>73</v>
      </c>
      <c r="AY8248" t="s">
        <v>73</v>
      </c>
      <c r="BA8248" t="s">
        <v>73</v>
      </c>
      <c r="BE8248" t="s">
        <v>73</v>
      </c>
      <c r="BG8248">
        <v>35</v>
      </c>
      <c r="BI8248">
        <v>185</v>
      </c>
      <c r="BJ8248">
        <v>1862</v>
      </c>
      <c r="BK8248" t="s">
        <v>127</v>
      </c>
      <c r="BL8248" t="s">
        <v>72810</v>
      </c>
      <c r="BM8248" t="s">
        <v>72811</v>
      </c>
      <c r="BN8248">
        <v>1878530</v>
      </c>
    </row>
    <row r="8249" spans="1:66" x14ac:dyDescent="0.3">
      <c r="A8249" t="s">
        <v>66</v>
      </c>
      <c r="B8249" t="s">
        <v>72</v>
      </c>
      <c r="C8249" t="s">
        <v>700</v>
      </c>
      <c r="D8249" t="s">
        <v>701</v>
      </c>
      <c r="E8249" t="s">
        <v>702</v>
      </c>
      <c r="F8249" t="s">
        <v>73</v>
      </c>
      <c r="G8249" t="s">
        <v>73</v>
      </c>
      <c r="H8249">
        <v>25572</v>
      </c>
      <c r="I8249">
        <v>47582</v>
      </c>
      <c r="J8249">
        <v>966</v>
      </c>
      <c r="K8249" t="s">
        <v>66</v>
      </c>
      <c r="L8249" t="s">
        <v>66</v>
      </c>
      <c r="M8249" t="s">
        <v>73</v>
      </c>
      <c r="N8249">
        <v>3906</v>
      </c>
      <c r="O8249" t="s">
        <v>703</v>
      </c>
      <c r="P8249">
        <v>1.37255E+33</v>
      </c>
      <c r="Q8249" t="s">
        <v>704</v>
      </c>
      <c r="R8249">
        <v>12849</v>
      </c>
      <c r="S8249" t="s">
        <v>705</v>
      </c>
      <c r="T8249" t="s">
        <v>706</v>
      </c>
      <c r="U8249" t="s">
        <v>707</v>
      </c>
      <c r="V8249" t="s">
        <v>73</v>
      </c>
      <c r="W8249">
        <v>0</v>
      </c>
      <c r="X8249" t="s">
        <v>73</v>
      </c>
      <c r="Y8249">
        <v>1.85716E+18</v>
      </c>
      <c r="Z8249" t="s">
        <v>72812</v>
      </c>
      <c r="AC8249" t="s">
        <v>73</v>
      </c>
      <c r="AD8249" t="s">
        <v>72813</v>
      </c>
      <c r="AE8249">
        <v>1.85716E+18</v>
      </c>
      <c r="AG8249" t="s">
        <v>73</v>
      </c>
      <c r="AH8249" t="s">
        <v>72</v>
      </c>
      <c r="AI8249" t="s">
        <v>72</v>
      </c>
      <c r="AJ8249" t="s">
        <v>72</v>
      </c>
      <c r="AK8249" t="s">
        <v>81</v>
      </c>
      <c r="AL8249">
        <v>315</v>
      </c>
      <c r="AM8249" t="s">
        <v>72</v>
      </c>
      <c r="AN8249" t="s">
        <v>73</v>
      </c>
      <c r="AO8249" t="s">
        <v>73</v>
      </c>
      <c r="AP8249" t="s">
        <v>73</v>
      </c>
      <c r="AT8249" t="s">
        <v>73</v>
      </c>
      <c r="AU8249" t="s">
        <v>73</v>
      </c>
      <c r="AV8249" t="s">
        <v>73</v>
      </c>
      <c r="AW8249" t="s">
        <v>73</v>
      </c>
      <c r="AX8249" t="s">
        <v>73</v>
      </c>
      <c r="AY8249" t="s">
        <v>73</v>
      </c>
      <c r="BA8249" t="s">
        <v>73</v>
      </c>
      <c r="BE8249" t="s">
        <v>73</v>
      </c>
      <c r="BG8249">
        <v>0</v>
      </c>
      <c r="BI8249">
        <v>15</v>
      </c>
      <c r="BJ8249">
        <v>118</v>
      </c>
      <c r="BK8249" t="s">
        <v>97</v>
      </c>
      <c r="BL8249" t="s">
        <v>72813</v>
      </c>
      <c r="BM8249" t="s">
        <v>72814</v>
      </c>
      <c r="BN8249">
        <v>54490</v>
      </c>
    </row>
    <row r="8250" spans="1:66" x14ac:dyDescent="0.3">
      <c r="A8250" t="s">
        <v>72</v>
      </c>
      <c r="B8250" t="s">
        <v>66</v>
      </c>
      <c r="C8250" t="s">
        <v>23886</v>
      </c>
      <c r="D8250" t="s">
        <v>23887</v>
      </c>
      <c r="E8250" t="s">
        <v>23888</v>
      </c>
      <c r="F8250" t="s">
        <v>73</v>
      </c>
      <c r="G8250" t="s">
        <v>73</v>
      </c>
      <c r="H8250">
        <v>35534</v>
      </c>
      <c r="I8250">
        <v>16131</v>
      </c>
      <c r="J8250">
        <v>4110</v>
      </c>
      <c r="K8250" t="s">
        <v>72</v>
      </c>
      <c r="L8250" t="s">
        <v>72</v>
      </c>
      <c r="M8250" t="s">
        <v>73</v>
      </c>
      <c r="N8250">
        <v>6282</v>
      </c>
      <c r="O8250" t="s">
        <v>23889</v>
      </c>
      <c r="P8250">
        <v>1.6042E+34</v>
      </c>
      <c r="Q8250" t="s">
        <v>23890</v>
      </c>
      <c r="R8250">
        <v>25927</v>
      </c>
      <c r="S8250" t="s">
        <v>23891</v>
      </c>
      <c r="T8250" t="s">
        <v>23892</v>
      </c>
      <c r="U8250" t="s">
        <v>23893</v>
      </c>
      <c r="V8250" t="s">
        <v>73</v>
      </c>
      <c r="W8250">
        <v>5</v>
      </c>
      <c r="X8250" t="s">
        <v>73</v>
      </c>
      <c r="Y8250">
        <v>1.85715E+18</v>
      </c>
      <c r="Z8250" t="s">
        <v>72815</v>
      </c>
      <c r="AC8250" t="s">
        <v>73</v>
      </c>
      <c r="AD8250" t="s">
        <v>72816</v>
      </c>
      <c r="AE8250">
        <v>1.85715E+18</v>
      </c>
      <c r="AG8250" t="s">
        <v>73</v>
      </c>
      <c r="AH8250" t="s">
        <v>72</v>
      </c>
      <c r="AI8250" t="s">
        <v>72</v>
      </c>
      <c r="AJ8250" t="s">
        <v>72</v>
      </c>
      <c r="AK8250" t="s">
        <v>81</v>
      </c>
      <c r="AL8250">
        <v>666</v>
      </c>
      <c r="AM8250" t="s">
        <v>72</v>
      </c>
      <c r="AN8250" t="s">
        <v>73</v>
      </c>
      <c r="AO8250" t="s">
        <v>73</v>
      </c>
      <c r="AP8250" t="s">
        <v>73</v>
      </c>
      <c r="AT8250" t="s">
        <v>73</v>
      </c>
      <c r="AU8250" t="s">
        <v>73</v>
      </c>
      <c r="AV8250" t="s">
        <v>73</v>
      </c>
      <c r="AW8250" t="s">
        <v>73</v>
      </c>
      <c r="AX8250" t="s">
        <v>73</v>
      </c>
      <c r="AY8250" t="s">
        <v>73</v>
      </c>
      <c r="BA8250" t="s">
        <v>73</v>
      </c>
      <c r="BE8250" t="s">
        <v>73</v>
      </c>
      <c r="BG8250">
        <v>6</v>
      </c>
      <c r="BI8250">
        <v>17</v>
      </c>
      <c r="BJ8250">
        <v>425</v>
      </c>
      <c r="BK8250" t="s">
        <v>127</v>
      </c>
      <c r="BL8250" t="s">
        <v>72816</v>
      </c>
      <c r="BM8250" t="s">
        <v>72817</v>
      </c>
      <c r="BN8250">
        <v>62420</v>
      </c>
    </row>
    <row r="8251" spans="1:66" x14ac:dyDescent="0.3">
      <c r="A8251" t="s">
        <v>66</v>
      </c>
      <c r="B8251" t="s">
        <v>66</v>
      </c>
      <c r="C8251" t="s">
        <v>5087</v>
      </c>
      <c r="D8251" t="s">
        <v>5088</v>
      </c>
      <c r="E8251" t="s">
        <v>5089</v>
      </c>
      <c r="F8251" t="s">
        <v>5090</v>
      </c>
      <c r="G8251" t="s">
        <v>5091</v>
      </c>
      <c r="H8251">
        <v>1319</v>
      </c>
      <c r="I8251">
        <v>62408</v>
      </c>
      <c r="J8251">
        <v>504</v>
      </c>
      <c r="K8251" t="s">
        <v>66</v>
      </c>
      <c r="L8251" t="s">
        <v>66</v>
      </c>
      <c r="M8251" t="s">
        <v>320</v>
      </c>
      <c r="N8251">
        <v>38401</v>
      </c>
      <c r="O8251" t="s">
        <v>5092</v>
      </c>
      <c r="P8251">
        <v>1.8820499999999999E+34</v>
      </c>
      <c r="Q8251" t="s">
        <v>5093</v>
      </c>
      <c r="R8251">
        <v>42924</v>
      </c>
      <c r="S8251" t="s">
        <v>5094</v>
      </c>
      <c r="T8251" t="s">
        <v>5095</v>
      </c>
      <c r="U8251" t="s">
        <v>5096</v>
      </c>
      <c r="V8251" t="s">
        <v>73</v>
      </c>
      <c r="W8251">
        <v>5</v>
      </c>
      <c r="X8251" t="s">
        <v>73</v>
      </c>
      <c r="Y8251">
        <v>1.71904E+18</v>
      </c>
      <c r="Z8251" t="s">
        <v>72818</v>
      </c>
      <c r="AA8251">
        <v>20</v>
      </c>
      <c r="AB8251">
        <v>130</v>
      </c>
      <c r="AC8251" t="s">
        <v>12727</v>
      </c>
      <c r="AD8251" t="s">
        <v>72819</v>
      </c>
      <c r="AE8251">
        <v>1.71904E+18</v>
      </c>
      <c r="AG8251" t="s">
        <v>73</v>
      </c>
      <c r="AH8251" t="s">
        <v>72</v>
      </c>
      <c r="AI8251" t="s">
        <v>72</v>
      </c>
      <c r="AJ8251" t="s">
        <v>72</v>
      </c>
      <c r="AK8251" t="s">
        <v>81</v>
      </c>
      <c r="AL8251">
        <v>1578</v>
      </c>
      <c r="AM8251" t="s">
        <v>72</v>
      </c>
      <c r="AN8251" t="s">
        <v>73</v>
      </c>
      <c r="AO8251" t="s">
        <v>73</v>
      </c>
      <c r="AP8251" t="s">
        <v>73</v>
      </c>
      <c r="AT8251" t="s">
        <v>73</v>
      </c>
      <c r="AU8251" t="s">
        <v>73</v>
      </c>
      <c r="AV8251" t="s">
        <v>73</v>
      </c>
      <c r="AW8251" t="s">
        <v>73</v>
      </c>
      <c r="AX8251" t="s">
        <v>73</v>
      </c>
      <c r="AY8251" t="s">
        <v>73</v>
      </c>
      <c r="BA8251" t="s">
        <v>73</v>
      </c>
      <c r="BE8251" t="s">
        <v>73</v>
      </c>
      <c r="BG8251">
        <v>17</v>
      </c>
      <c r="BI8251">
        <v>56</v>
      </c>
      <c r="BJ8251">
        <v>1013</v>
      </c>
      <c r="BK8251" t="s">
        <v>97</v>
      </c>
      <c r="BL8251" t="s">
        <v>72820</v>
      </c>
      <c r="BM8251" t="s">
        <v>72821</v>
      </c>
      <c r="BN8251">
        <v>325930</v>
      </c>
    </row>
    <row r="8252" spans="1:66" x14ac:dyDescent="0.3">
      <c r="A8252" t="s">
        <v>66</v>
      </c>
      <c r="B8252" t="s">
        <v>72</v>
      </c>
      <c r="C8252" t="s">
        <v>10261</v>
      </c>
      <c r="D8252" t="s">
        <v>10262</v>
      </c>
      <c r="E8252" t="s">
        <v>10263</v>
      </c>
      <c r="F8252" t="s">
        <v>10264</v>
      </c>
      <c r="G8252" t="s">
        <v>10265</v>
      </c>
      <c r="H8252">
        <v>39089</v>
      </c>
      <c r="I8252">
        <v>709407</v>
      </c>
      <c r="J8252">
        <v>1423</v>
      </c>
      <c r="K8252" t="s">
        <v>66</v>
      </c>
      <c r="L8252" t="s">
        <v>66</v>
      </c>
      <c r="M8252" t="s">
        <v>8921</v>
      </c>
      <c r="N8252">
        <v>138012</v>
      </c>
      <c r="O8252" t="s">
        <v>10266</v>
      </c>
      <c r="P8252">
        <v>1.36895E+33</v>
      </c>
      <c r="Q8252" t="s">
        <v>10267</v>
      </c>
      <c r="R8252">
        <v>221892</v>
      </c>
      <c r="S8252" t="s">
        <v>10268</v>
      </c>
      <c r="T8252" t="s">
        <v>10269</v>
      </c>
      <c r="U8252" t="s">
        <v>10270</v>
      </c>
      <c r="V8252" t="s">
        <v>73</v>
      </c>
      <c r="W8252">
        <v>0</v>
      </c>
      <c r="X8252" t="s">
        <v>1736</v>
      </c>
      <c r="Y8252">
        <v>1.71902E+18</v>
      </c>
      <c r="Z8252" t="s">
        <v>72822</v>
      </c>
      <c r="AC8252" t="s">
        <v>73</v>
      </c>
      <c r="AD8252" t="s">
        <v>72823</v>
      </c>
      <c r="AE8252">
        <v>1.71902E+18</v>
      </c>
      <c r="AG8252" t="s">
        <v>73</v>
      </c>
      <c r="AH8252" t="s">
        <v>72</v>
      </c>
      <c r="AI8252" t="s">
        <v>72</v>
      </c>
      <c r="AJ8252" t="s">
        <v>72</v>
      </c>
      <c r="AK8252" t="s">
        <v>81</v>
      </c>
      <c r="AL8252">
        <v>768</v>
      </c>
      <c r="AM8252" t="s">
        <v>72</v>
      </c>
      <c r="AN8252" t="s">
        <v>73</v>
      </c>
      <c r="AO8252" t="s">
        <v>73</v>
      </c>
      <c r="AP8252" t="s">
        <v>73</v>
      </c>
      <c r="AT8252" t="s">
        <v>73</v>
      </c>
      <c r="AU8252" t="s">
        <v>73</v>
      </c>
      <c r="AV8252" t="s">
        <v>73</v>
      </c>
      <c r="AW8252" t="s">
        <v>73</v>
      </c>
      <c r="AX8252" t="s">
        <v>73</v>
      </c>
      <c r="AY8252" t="s">
        <v>73</v>
      </c>
      <c r="BA8252" t="s">
        <v>73</v>
      </c>
      <c r="BE8252" t="s">
        <v>73</v>
      </c>
      <c r="BG8252">
        <v>7</v>
      </c>
      <c r="BI8252">
        <v>14</v>
      </c>
      <c r="BJ8252">
        <v>497</v>
      </c>
      <c r="BK8252" t="s">
        <v>97</v>
      </c>
      <c r="BL8252" t="s">
        <v>72823</v>
      </c>
      <c r="BM8252" t="s">
        <v>72824</v>
      </c>
      <c r="BN8252">
        <v>68810</v>
      </c>
    </row>
    <row r="8253" spans="1:66" x14ac:dyDescent="0.3">
      <c r="A8253" t="s">
        <v>66</v>
      </c>
      <c r="B8253" t="s">
        <v>72</v>
      </c>
      <c r="C8253" t="s">
        <v>54207</v>
      </c>
      <c r="D8253" t="s">
        <v>54208</v>
      </c>
      <c r="E8253" t="s">
        <v>54209</v>
      </c>
      <c r="F8253" t="s">
        <v>73</v>
      </c>
      <c r="G8253" t="s">
        <v>73</v>
      </c>
      <c r="H8253">
        <v>129600</v>
      </c>
      <c r="I8253">
        <v>1705</v>
      </c>
      <c r="J8253">
        <v>971</v>
      </c>
      <c r="K8253" t="s">
        <v>66</v>
      </c>
      <c r="L8253" t="s">
        <v>72</v>
      </c>
      <c r="M8253" t="s">
        <v>73</v>
      </c>
      <c r="N8253">
        <v>13054</v>
      </c>
      <c r="O8253" t="s">
        <v>54210</v>
      </c>
      <c r="P8253">
        <v>1.54977E+34</v>
      </c>
      <c r="Q8253" t="s">
        <v>54211</v>
      </c>
      <c r="R8253">
        <v>165832</v>
      </c>
      <c r="S8253" t="s">
        <v>54212</v>
      </c>
      <c r="T8253" t="s">
        <v>54213</v>
      </c>
      <c r="U8253" t="s">
        <v>54214</v>
      </c>
      <c r="V8253" t="s">
        <v>73</v>
      </c>
      <c r="W8253">
        <v>0</v>
      </c>
      <c r="X8253" t="s">
        <v>73</v>
      </c>
      <c r="Y8253">
        <v>1.71902E+18</v>
      </c>
      <c r="Z8253" t="s">
        <v>72825</v>
      </c>
      <c r="AC8253" t="s">
        <v>73</v>
      </c>
      <c r="AD8253" t="s">
        <v>72826</v>
      </c>
      <c r="AE8253">
        <v>1.71902E+18</v>
      </c>
      <c r="AG8253" t="s">
        <v>73</v>
      </c>
      <c r="AH8253" t="s">
        <v>72</v>
      </c>
      <c r="AI8253" t="s">
        <v>72</v>
      </c>
      <c r="AJ8253" t="s">
        <v>72</v>
      </c>
      <c r="AK8253" t="s">
        <v>81</v>
      </c>
      <c r="AL8253">
        <v>403</v>
      </c>
      <c r="AM8253" t="s">
        <v>72</v>
      </c>
      <c r="AN8253" t="s">
        <v>73</v>
      </c>
      <c r="AO8253" t="s">
        <v>73</v>
      </c>
      <c r="AP8253" t="s">
        <v>73</v>
      </c>
      <c r="AT8253" t="s">
        <v>73</v>
      </c>
      <c r="AU8253" t="s">
        <v>73</v>
      </c>
      <c r="AV8253" t="s">
        <v>73</v>
      </c>
      <c r="AW8253" t="s">
        <v>73</v>
      </c>
      <c r="AX8253" t="s">
        <v>73</v>
      </c>
      <c r="AY8253" t="s">
        <v>73</v>
      </c>
      <c r="BA8253" t="s">
        <v>73</v>
      </c>
      <c r="BE8253" t="s">
        <v>73</v>
      </c>
      <c r="BG8253">
        <v>16</v>
      </c>
      <c r="BI8253">
        <v>29</v>
      </c>
      <c r="BJ8253">
        <v>268</v>
      </c>
      <c r="BK8253" t="s">
        <v>82</v>
      </c>
      <c r="BL8253" t="s">
        <v>72826</v>
      </c>
      <c r="BM8253" t="s">
        <v>72827</v>
      </c>
      <c r="BN8253">
        <v>73560</v>
      </c>
    </row>
    <row r="8254" spans="1:66" x14ac:dyDescent="0.3">
      <c r="A8254" t="s">
        <v>66</v>
      </c>
      <c r="B8254" t="s">
        <v>66</v>
      </c>
      <c r="C8254" t="s">
        <v>72828</v>
      </c>
      <c r="D8254" t="s">
        <v>72829</v>
      </c>
      <c r="E8254" t="s">
        <v>72830</v>
      </c>
      <c r="F8254" t="s">
        <v>72831</v>
      </c>
      <c r="G8254" t="s">
        <v>72832</v>
      </c>
      <c r="H8254">
        <v>1213</v>
      </c>
      <c r="I8254">
        <v>225282</v>
      </c>
      <c r="J8254">
        <v>1322</v>
      </c>
      <c r="K8254" t="s">
        <v>66</v>
      </c>
      <c r="L8254" t="s">
        <v>72</v>
      </c>
      <c r="M8254" t="s">
        <v>46847</v>
      </c>
      <c r="N8254">
        <v>986</v>
      </c>
      <c r="O8254" t="s">
        <v>72833</v>
      </c>
      <c r="P8254">
        <v>1.5270799999999999E+34</v>
      </c>
      <c r="Q8254" t="s">
        <v>72834</v>
      </c>
      <c r="R8254">
        <v>14426</v>
      </c>
      <c r="S8254" t="s">
        <v>72835</v>
      </c>
      <c r="T8254" t="s">
        <v>72836</v>
      </c>
      <c r="U8254" t="s">
        <v>72837</v>
      </c>
      <c r="V8254" t="s">
        <v>73</v>
      </c>
      <c r="W8254">
        <v>0</v>
      </c>
      <c r="X8254" t="s">
        <v>73</v>
      </c>
      <c r="Y8254">
        <v>1.71871E+18</v>
      </c>
      <c r="Z8254" t="s">
        <v>72838</v>
      </c>
      <c r="AC8254" t="s">
        <v>73</v>
      </c>
      <c r="AD8254" t="s">
        <v>72839</v>
      </c>
      <c r="AE8254">
        <v>1.71871E+18</v>
      </c>
      <c r="AG8254" t="s">
        <v>73</v>
      </c>
      <c r="AH8254" t="s">
        <v>72</v>
      </c>
      <c r="AI8254" t="s">
        <v>72</v>
      </c>
      <c r="AJ8254" t="s">
        <v>72</v>
      </c>
      <c r="AK8254" t="s">
        <v>81</v>
      </c>
      <c r="AL8254">
        <v>44</v>
      </c>
      <c r="AM8254" t="s">
        <v>73</v>
      </c>
      <c r="AN8254" t="s">
        <v>73</v>
      </c>
      <c r="AO8254" t="s">
        <v>73</v>
      </c>
      <c r="AP8254" t="s">
        <v>73</v>
      </c>
      <c r="AT8254" t="s">
        <v>73</v>
      </c>
      <c r="AU8254" t="s">
        <v>73</v>
      </c>
      <c r="AV8254" t="s">
        <v>73</v>
      </c>
      <c r="AW8254" t="s">
        <v>73</v>
      </c>
      <c r="AX8254" t="s">
        <v>73</v>
      </c>
      <c r="AY8254" t="s">
        <v>73</v>
      </c>
      <c r="BA8254" t="s">
        <v>73</v>
      </c>
      <c r="BE8254" t="s">
        <v>73</v>
      </c>
      <c r="BG8254">
        <v>1</v>
      </c>
      <c r="BI8254">
        <v>8</v>
      </c>
      <c r="BJ8254">
        <v>8</v>
      </c>
      <c r="BK8254" t="s">
        <v>97</v>
      </c>
      <c r="BL8254" t="s">
        <v>72839</v>
      </c>
      <c r="BM8254" t="s">
        <v>72840</v>
      </c>
      <c r="BN8254">
        <v>45290</v>
      </c>
    </row>
    <row r="8255" spans="1:66" x14ac:dyDescent="0.3">
      <c r="A8255" t="s">
        <v>72</v>
      </c>
      <c r="B8255" t="s">
        <v>66</v>
      </c>
      <c r="C8255" t="s">
        <v>1348</v>
      </c>
      <c r="D8255" t="s">
        <v>1349</v>
      </c>
      <c r="E8255" t="s">
        <v>1350</v>
      </c>
      <c r="F8255" t="s">
        <v>73</v>
      </c>
      <c r="G8255" t="s">
        <v>73</v>
      </c>
      <c r="H8255">
        <v>20255</v>
      </c>
      <c r="I8255">
        <v>15734</v>
      </c>
      <c r="J8255">
        <v>2176</v>
      </c>
      <c r="K8255" t="s">
        <v>66</v>
      </c>
      <c r="L8255" t="s">
        <v>72</v>
      </c>
      <c r="M8255" t="s">
        <v>1351</v>
      </c>
      <c r="N8255">
        <v>1033</v>
      </c>
      <c r="O8255" t="s">
        <v>1352</v>
      </c>
      <c r="Q8255" t="s">
        <v>1353</v>
      </c>
      <c r="R8255">
        <v>40344</v>
      </c>
      <c r="S8255" t="s">
        <v>1354</v>
      </c>
      <c r="T8255" t="s">
        <v>1355</v>
      </c>
      <c r="U8255" t="s">
        <v>1356</v>
      </c>
      <c r="V8255" t="s">
        <v>73</v>
      </c>
      <c r="W8255">
        <v>5</v>
      </c>
      <c r="X8255" t="s">
        <v>73</v>
      </c>
      <c r="Y8255">
        <v>1.71832E+18</v>
      </c>
      <c r="Z8255" t="s">
        <v>72841</v>
      </c>
      <c r="AC8255" t="s">
        <v>73</v>
      </c>
      <c r="AD8255" t="s">
        <v>72842</v>
      </c>
      <c r="AE8255">
        <v>1.71832E+18</v>
      </c>
      <c r="AG8255" t="s">
        <v>73</v>
      </c>
      <c r="AH8255" t="s">
        <v>72</v>
      </c>
      <c r="AI8255" t="s">
        <v>66</v>
      </c>
      <c r="AJ8255" t="s">
        <v>72</v>
      </c>
      <c r="AK8255" t="s">
        <v>81</v>
      </c>
      <c r="AL8255">
        <v>480</v>
      </c>
      <c r="AM8255" t="s">
        <v>73</v>
      </c>
      <c r="AN8255" t="s">
        <v>66</v>
      </c>
      <c r="AO8255" t="s">
        <v>66</v>
      </c>
      <c r="AP8255" t="s">
        <v>72843</v>
      </c>
      <c r="AQ8255">
        <v>427280</v>
      </c>
      <c r="AR8255">
        <v>6670</v>
      </c>
      <c r="AS8255">
        <v>822094470</v>
      </c>
      <c r="AT8255" t="s">
        <v>72</v>
      </c>
      <c r="AU8255" t="s">
        <v>72</v>
      </c>
      <c r="AV8255" t="s">
        <v>73</v>
      </c>
      <c r="AW8255" t="s">
        <v>72844</v>
      </c>
      <c r="AX8255" t="s">
        <v>72</v>
      </c>
      <c r="AY8255" t="s">
        <v>81</v>
      </c>
      <c r="AZ8255">
        <v>480</v>
      </c>
      <c r="BA8255" t="s">
        <v>72</v>
      </c>
      <c r="BB8255">
        <v>240</v>
      </c>
      <c r="BC8255">
        <v>1170</v>
      </c>
      <c r="BD8255">
        <v>440</v>
      </c>
      <c r="BE8255" t="s">
        <v>72845</v>
      </c>
      <c r="BF8255">
        <v>658630</v>
      </c>
      <c r="BG8255">
        <v>7</v>
      </c>
      <c r="BH8255">
        <v>1.7175500000000001E+34</v>
      </c>
      <c r="BI8255">
        <v>62</v>
      </c>
      <c r="BJ8255">
        <v>243</v>
      </c>
      <c r="BK8255" t="s">
        <v>127</v>
      </c>
      <c r="BL8255" t="s">
        <v>72842</v>
      </c>
      <c r="BM8255" t="s">
        <v>72846</v>
      </c>
      <c r="BN8255">
        <v>305020</v>
      </c>
    </row>
    <row r="8256" spans="1:66" x14ac:dyDescent="0.3">
      <c r="A8256" t="s">
        <v>72</v>
      </c>
      <c r="B8256" t="s">
        <v>72</v>
      </c>
      <c r="C8256" t="s">
        <v>72847</v>
      </c>
      <c r="D8256" t="s">
        <v>72848</v>
      </c>
      <c r="E8256" t="s">
        <v>72849</v>
      </c>
      <c r="F8256" t="s">
        <v>73</v>
      </c>
      <c r="G8256" t="s">
        <v>73</v>
      </c>
      <c r="H8256">
        <v>65380</v>
      </c>
      <c r="I8256">
        <v>6285</v>
      </c>
      <c r="J8256">
        <v>777</v>
      </c>
      <c r="K8256" t="s">
        <v>66</v>
      </c>
      <c r="L8256" t="s">
        <v>72</v>
      </c>
      <c r="M8256" t="s">
        <v>72850</v>
      </c>
      <c r="N8256">
        <v>3612</v>
      </c>
      <c r="O8256" t="s">
        <v>72851</v>
      </c>
      <c r="P8256">
        <v>1.8372299999999999E+34</v>
      </c>
      <c r="Q8256" t="s">
        <v>72852</v>
      </c>
      <c r="R8256">
        <v>34884</v>
      </c>
      <c r="S8256" t="s">
        <v>72853</v>
      </c>
      <c r="T8256" t="s">
        <v>72854</v>
      </c>
      <c r="U8256" t="s">
        <v>72855</v>
      </c>
      <c r="V8256" t="s">
        <v>73</v>
      </c>
      <c r="W8256">
        <v>0</v>
      </c>
      <c r="X8256" t="s">
        <v>73</v>
      </c>
      <c r="Y8256">
        <v>1.71828E+18</v>
      </c>
      <c r="Z8256" t="s">
        <v>72856</v>
      </c>
      <c r="AC8256" t="s">
        <v>73</v>
      </c>
      <c r="AD8256" t="s">
        <v>72857</v>
      </c>
      <c r="AE8256">
        <v>1.71828E+18</v>
      </c>
      <c r="AG8256" t="s">
        <v>73</v>
      </c>
      <c r="AH8256" t="s">
        <v>72</v>
      </c>
      <c r="AI8256" t="s">
        <v>72</v>
      </c>
      <c r="AJ8256" t="s">
        <v>72</v>
      </c>
      <c r="AK8256" t="s">
        <v>81</v>
      </c>
      <c r="AL8256">
        <v>145</v>
      </c>
      <c r="AM8256" t="s">
        <v>73</v>
      </c>
      <c r="AN8256" t="s">
        <v>73</v>
      </c>
      <c r="AO8256" t="s">
        <v>73</v>
      </c>
      <c r="AP8256" t="s">
        <v>73</v>
      </c>
      <c r="AT8256" t="s">
        <v>73</v>
      </c>
      <c r="AU8256" t="s">
        <v>73</v>
      </c>
      <c r="AV8256" t="s">
        <v>73</v>
      </c>
      <c r="AW8256" t="s">
        <v>73</v>
      </c>
      <c r="AX8256" t="s">
        <v>73</v>
      </c>
      <c r="AY8256" t="s">
        <v>73</v>
      </c>
      <c r="BA8256" t="s">
        <v>73</v>
      </c>
      <c r="BE8256" t="s">
        <v>73</v>
      </c>
      <c r="BG8256">
        <v>1</v>
      </c>
      <c r="BI8256">
        <v>11</v>
      </c>
      <c r="BJ8256">
        <v>14</v>
      </c>
      <c r="BK8256" t="s">
        <v>127</v>
      </c>
      <c r="BL8256" t="s">
        <v>72857</v>
      </c>
      <c r="BM8256" t="s">
        <v>72858</v>
      </c>
      <c r="BN8256">
        <v>26530</v>
      </c>
    </row>
    <row r="8257" spans="1:66" x14ac:dyDescent="0.3">
      <c r="A8257" t="s">
        <v>66</v>
      </c>
      <c r="B8257" t="s">
        <v>72</v>
      </c>
      <c r="C8257" t="s">
        <v>37943</v>
      </c>
      <c r="D8257" t="s">
        <v>2613</v>
      </c>
      <c r="E8257" t="s">
        <v>37944</v>
      </c>
      <c r="F8257" t="s">
        <v>37945</v>
      </c>
      <c r="G8257" t="s">
        <v>37946</v>
      </c>
      <c r="H8257">
        <v>73983</v>
      </c>
      <c r="I8257">
        <v>1685317</v>
      </c>
      <c r="J8257">
        <v>25459</v>
      </c>
      <c r="K8257" t="s">
        <v>66</v>
      </c>
      <c r="L8257" t="s">
        <v>66</v>
      </c>
      <c r="M8257" t="s">
        <v>2614</v>
      </c>
      <c r="N8257">
        <v>6851</v>
      </c>
      <c r="O8257" t="s">
        <v>2615</v>
      </c>
      <c r="P8257">
        <v>1.8750100000000001E+34</v>
      </c>
      <c r="Q8257" t="s">
        <v>37947</v>
      </c>
      <c r="R8257">
        <v>67380</v>
      </c>
      <c r="S8257" t="s">
        <v>37948</v>
      </c>
      <c r="T8257" t="s">
        <v>37949</v>
      </c>
      <c r="U8257" t="s">
        <v>7452</v>
      </c>
      <c r="V8257" t="s">
        <v>73</v>
      </c>
      <c r="W8257">
        <v>20</v>
      </c>
      <c r="X8257" t="s">
        <v>73</v>
      </c>
      <c r="Y8257">
        <v>1.71801E+18</v>
      </c>
      <c r="Z8257" t="s">
        <v>72859</v>
      </c>
      <c r="AC8257" t="s">
        <v>73</v>
      </c>
      <c r="AD8257" t="s">
        <v>72860</v>
      </c>
      <c r="AE8257">
        <v>1.71801E+18</v>
      </c>
      <c r="AG8257" t="s">
        <v>73</v>
      </c>
      <c r="AH8257" t="s">
        <v>72</v>
      </c>
      <c r="AI8257" t="s">
        <v>72</v>
      </c>
      <c r="AJ8257" t="s">
        <v>72</v>
      </c>
      <c r="AK8257" t="s">
        <v>81</v>
      </c>
      <c r="AL8257">
        <v>9235</v>
      </c>
      <c r="AM8257" t="s">
        <v>72</v>
      </c>
      <c r="AN8257" t="s">
        <v>73</v>
      </c>
      <c r="AO8257" t="s">
        <v>73</v>
      </c>
      <c r="AP8257" t="s">
        <v>73</v>
      </c>
      <c r="AT8257" t="s">
        <v>73</v>
      </c>
      <c r="AU8257" t="s">
        <v>73</v>
      </c>
      <c r="AV8257" t="s">
        <v>73</v>
      </c>
      <c r="AW8257" t="s">
        <v>73</v>
      </c>
      <c r="AX8257" t="s">
        <v>73</v>
      </c>
      <c r="AY8257" t="s">
        <v>73</v>
      </c>
      <c r="BA8257" t="s">
        <v>73</v>
      </c>
      <c r="BE8257" t="s">
        <v>73</v>
      </c>
      <c r="BG8257">
        <v>175</v>
      </c>
      <c r="BI8257">
        <v>1890</v>
      </c>
      <c r="BJ8257">
        <v>4528</v>
      </c>
      <c r="BK8257" t="s">
        <v>82</v>
      </c>
      <c r="BL8257" t="s">
        <v>72860</v>
      </c>
      <c r="BM8257" t="s">
        <v>72861</v>
      </c>
      <c r="BN8257">
        <v>3751630</v>
      </c>
    </row>
    <row r="8258" spans="1:66" x14ac:dyDescent="0.3">
      <c r="A8258" t="s">
        <v>72</v>
      </c>
      <c r="B8258" t="s">
        <v>66</v>
      </c>
      <c r="C8258" t="s">
        <v>17184</v>
      </c>
      <c r="D8258" t="s">
        <v>17185</v>
      </c>
      <c r="E8258" t="s">
        <v>17186</v>
      </c>
      <c r="F8258" t="s">
        <v>17187</v>
      </c>
      <c r="G8258" t="s">
        <v>17188</v>
      </c>
      <c r="H8258">
        <v>8689</v>
      </c>
      <c r="I8258">
        <v>115215</v>
      </c>
      <c r="J8258">
        <v>566</v>
      </c>
      <c r="K8258" t="s">
        <v>66</v>
      </c>
      <c r="L8258" t="s">
        <v>66</v>
      </c>
      <c r="M8258" t="s">
        <v>921</v>
      </c>
      <c r="N8258">
        <v>5459</v>
      </c>
      <c r="O8258" t="s">
        <v>17189</v>
      </c>
      <c r="P8258">
        <v>1.8811899999999999E+33</v>
      </c>
      <c r="Q8258" t="s">
        <v>17190</v>
      </c>
      <c r="R8258">
        <v>26158</v>
      </c>
      <c r="S8258" t="s">
        <v>17191</v>
      </c>
      <c r="T8258" t="s">
        <v>17192</v>
      </c>
      <c r="U8258" t="s">
        <v>17193</v>
      </c>
      <c r="V8258" t="s">
        <v>73</v>
      </c>
      <c r="W8258">
        <v>7</v>
      </c>
      <c r="X8258" t="s">
        <v>73</v>
      </c>
      <c r="Y8258">
        <v>1.71756E+18</v>
      </c>
      <c r="Z8258" t="s">
        <v>72862</v>
      </c>
      <c r="AA8258">
        <v>10</v>
      </c>
      <c r="AB8258">
        <v>120</v>
      </c>
      <c r="AC8258" t="s">
        <v>19961</v>
      </c>
      <c r="AD8258" t="s">
        <v>72863</v>
      </c>
      <c r="AE8258">
        <v>1.71756E+18</v>
      </c>
      <c r="AG8258" t="s">
        <v>73</v>
      </c>
      <c r="AH8258" t="s">
        <v>72</v>
      </c>
      <c r="AI8258" t="s">
        <v>72</v>
      </c>
      <c r="AJ8258" t="s">
        <v>72</v>
      </c>
      <c r="AK8258" t="s">
        <v>81</v>
      </c>
      <c r="AL8258">
        <v>3371</v>
      </c>
      <c r="AM8258" t="s">
        <v>72</v>
      </c>
      <c r="AN8258" t="s">
        <v>73</v>
      </c>
      <c r="AO8258" t="s">
        <v>73</v>
      </c>
      <c r="AP8258" t="s">
        <v>73</v>
      </c>
      <c r="AT8258" t="s">
        <v>73</v>
      </c>
      <c r="AU8258" t="s">
        <v>73</v>
      </c>
      <c r="AV8258" t="s">
        <v>73</v>
      </c>
      <c r="AW8258" t="s">
        <v>73</v>
      </c>
      <c r="AX8258" t="s">
        <v>73</v>
      </c>
      <c r="AY8258" t="s">
        <v>73</v>
      </c>
      <c r="BA8258" t="s">
        <v>73</v>
      </c>
      <c r="BE8258" t="s">
        <v>73</v>
      </c>
      <c r="BG8258">
        <v>41</v>
      </c>
      <c r="BI8258">
        <v>176</v>
      </c>
      <c r="BJ8258">
        <v>1755</v>
      </c>
      <c r="BK8258" t="s">
        <v>127</v>
      </c>
      <c r="BL8258" t="s">
        <v>72864</v>
      </c>
      <c r="BM8258" t="s">
        <v>72865</v>
      </c>
      <c r="BN8258">
        <v>931640</v>
      </c>
    </row>
    <row r="8259" spans="1:66" x14ac:dyDescent="0.3">
      <c r="A8259" t="s">
        <v>72</v>
      </c>
      <c r="B8259" t="s">
        <v>66</v>
      </c>
      <c r="C8259" t="s">
        <v>23441</v>
      </c>
      <c r="D8259" t="s">
        <v>23442</v>
      </c>
      <c r="E8259" t="s">
        <v>23443</v>
      </c>
      <c r="F8259" t="s">
        <v>23444</v>
      </c>
      <c r="G8259" t="s">
        <v>23445</v>
      </c>
      <c r="H8259">
        <v>3712</v>
      </c>
      <c r="I8259">
        <v>182693</v>
      </c>
      <c r="J8259">
        <v>993</v>
      </c>
      <c r="K8259" t="s">
        <v>66</v>
      </c>
      <c r="L8259" t="s">
        <v>72</v>
      </c>
      <c r="M8259" t="s">
        <v>179</v>
      </c>
      <c r="N8259">
        <v>3834</v>
      </c>
      <c r="O8259" t="s">
        <v>23446</v>
      </c>
      <c r="P8259">
        <v>1.8809300000000001E+33</v>
      </c>
      <c r="Q8259" t="s">
        <v>23447</v>
      </c>
      <c r="R8259">
        <v>16421</v>
      </c>
      <c r="S8259" t="s">
        <v>23448</v>
      </c>
      <c r="T8259" t="s">
        <v>23449</v>
      </c>
      <c r="U8259" t="s">
        <v>23450</v>
      </c>
      <c r="V8259" t="s">
        <v>73</v>
      </c>
      <c r="W8259">
        <v>0</v>
      </c>
      <c r="X8259" t="s">
        <v>73</v>
      </c>
      <c r="Y8259">
        <v>1.71755E+18</v>
      </c>
      <c r="Z8259" t="s">
        <v>72866</v>
      </c>
      <c r="AC8259" t="s">
        <v>73</v>
      </c>
      <c r="AD8259" t="s">
        <v>72867</v>
      </c>
      <c r="AE8259">
        <v>1.71755E+18</v>
      </c>
      <c r="AG8259" t="s">
        <v>73</v>
      </c>
      <c r="AH8259" t="s">
        <v>72</v>
      </c>
      <c r="AI8259" t="s">
        <v>66</v>
      </c>
      <c r="AJ8259" t="s">
        <v>72</v>
      </c>
      <c r="AK8259" t="s">
        <v>81</v>
      </c>
      <c r="AL8259">
        <v>332</v>
      </c>
      <c r="AM8259" t="s">
        <v>73</v>
      </c>
      <c r="AN8259" t="s">
        <v>72</v>
      </c>
      <c r="AO8259" t="s">
        <v>72</v>
      </c>
      <c r="AP8259" t="s">
        <v>1000</v>
      </c>
      <c r="AQ8259">
        <v>1881730</v>
      </c>
      <c r="AR8259">
        <v>35920</v>
      </c>
      <c r="AS8259">
        <v>253230020</v>
      </c>
      <c r="AT8259" t="s">
        <v>66</v>
      </c>
      <c r="AU8259" t="s">
        <v>72</v>
      </c>
      <c r="AV8259" t="s">
        <v>179</v>
      </c>
      <c r="AW8259" t="s">
        <v>1002</v>
      </c>
      <c r="AX8259" t="s">
        <v>72</v>
      </c>
      <c r="AY8259" t="s">
        <v>81</v>
      </c>
      <c r="AZ8259">
        <v>53810</v>
      </c>
      <c r="BA8259" t="s">
        <v>72</v>
      </c>
      <c r="BB8259">
        <v>1680</v>
      </c>
      <c r="BC8259">
        <v>14970</v>
      </c>
      <c r="BD8259">
        <v>28610</v>
      </c>
      <c r="BE8259" t="s">
        <v>72868</v>
      </c>
      <c r="BF8259">
        <v>7244470</v>
      </c>
      <c r="BG8259">
        <v>3</v>
      </c>
      <c r="BH8259">
        <v>1.71754E+34</v>
      </c>
      <c r="BI8259">
        <v>12</v>
      </c>
      <c r="BJ8259">
        <v>212</v>
      </c>
      <c r="BK8259" t="s">
        <v>97</v>
      </c>
      <c r="BL8259" t="s">
        <v>72867</v>
      </c>
      <c r="BM8259" t="s">
        <v>72869</v>
      </c>
      <c r="BN8259">
        <v>111980</v>
      </c>
    </row>
    <row r="8260" spans="1:66" x14ac:dyDescent="0.3">
      <c r="A8260" t="s">
        <v>66</v>
      </c>
      <c r="B8260" t="s">
        <v>66</v>
      </c>
      <c r="C8260" t="s">
        <v>72870</v>
      </c>
      <c r="D8260" t="s">
        <v>72871</v>
      </c>
      <c r="E8260" t="s">
        <v>72872</v>
      </c>
      <c r="F8260" t="s">
        <v>72873</v>
      </c>
      <c r="G8260" t="s">
        <v>72874</v>
      </c>
      <c r="H8260">
        <v>1761</v>
      </c>
      <c r="I8260">
        <v>14971</v>
      </c>
      <c r="J8260">
        <v>1277</v>
      </c>
      <c r="K8260" t="s">
        <v>66</v>
      </c>
      <c r="L8260" t="s">
        <v>66</v>
      </c>
      <c r="M8260" t="s">
        <v>72875</v>
      </c>
      <c r="N8260">
        <v>6358</v>
      </c>
      <c r="O8260" t="s">
        <v>72876</v>
      </c>
      <c r="P8260">
        <v>1.4708000000000001E+34</v>
      </c>
      <c r="Q8260" t="s">
        <v>72877</v>
      </c>
      <c r="R8260">
        <v>38470</v>
      </c>
      <c r="S8260" t="s">
        <v>72878</v>
      </c>
      <c r="T8260" t="s">
        <v>72879</v>
      </c>
      <c r="U8260" t="s">
        <v>72880</v>
      </c>
      <c r="V8260" t="s">
        <v>73</v>
      </c>
      <c r="W8260">
        <v>2</v>
      </c>
      <c r="X8260" t="s">
        <v>73</v>
      </c>
      <c r="Y8260">
        <v>1.71695E+18</v>
      </c>
      <c r="Z8260" t="s">
        <v>72881</v>
      </c>
      <c r="AC8260" t="s">
        <v>73</v>
      </c>
      <c r="AD8260" t="s">
        <v>72882</v>
      </c>
      <c r="AE8260">
        <v>1.71695E+18</v>
      </c>
      <c r="AG8260" t="s">
        <v>73</v>
      </c>
      <c r="AH8260" t="s">
        <v>72</v>
      </c>
      <c r="AI8260" t="s">
        <v>72</v>
      </c>
      <c r="AJ8260" t="s">
        <v>72</v>
      </c>
      <c r="AK8260" t="s">
        <v>81</v>
      </c>
      <c r="AL8260">
        <v>90</v>
      </c>
      <c r="AM8260" t="s">
        <v>73</v>
      </c>
      <c r="AN8260" t="s">
        <v>73</v>
      </c>
      <c r="AO8260" t="s">
        <v>73</v>
      </c>
      <c r="AP8260" t="s">
        <v>73</v>
      </c>
      <c r="AT8260" t="s">
        <v>73</v>
      </c>
      <c r="AU8260" t="s">
        <v>73</v>
      </c>
      <c r="AV8260" t="s">
        <v>73</v>
      </c>
      <c r="AW8260" t="s">
        <v>73</v>
      </c>
      <c r="AX8260" t="s">
        <v>73</v>
      </c>
      <c r="AY8260" t="s">
        <v>73</v>
      </c>
      <c r="BA8260" t="s">
        <v>73</v>
      </c>
      <c r="BE8260" t="s">
        <v>73</v>
      </c>
      <c r="BG8260">
        <v>5</v>
      </c>
      <c r="BI8260">
        <v>15</v>
      </c>
      <c r="BJ8260">
        <v>50</v>
      </c>
      <c r="BK8260" t="s">
        <v>127</v>
      </c>
      <c r="BL8260" t="s">
        <v>72883</v>
      </c>
      <c r="BM8260" t="s">
        <v>72884</v>
      </c>
      <c r="BN8260">
        <v>192840</v>
      </c>
    </row>
    <row r="8261" spans="1:66" x14ac:dyDescent="0.3">
      <c r="A8261" t="s">
        <v>66</v>
      </c>
      <c r="B8261" t="s">
        <v>66</v>
      </c>
      <c r="C8261" t="s">
        <v>23818</v>
      </c>
      <c r="D8261" t="s">
        <v>23819</v>
      </c>
      <c r="E8261" t="s">
        <v>23820</v>
      </c>
      <c r="F8261" t="s">
        <v>23821</v>
      </c>
      <c r="G8261" t="s">
        <v>23822</v>
      </c>
      <c r="H8261">
        <v>474850</v>
      </c>
      <c r="I8261">
        <v>299146</v>
      </c>
      <c r="J8261">
        <v>23278</v>
      </c>
      <c r="K8261" t="s">
        <v>66</v>
      </c>
      <c r="L8261" t="s">
        <v>66</v>
      </c>
      <c r="M8261" t="s">
        <v>179</v>
      </c>
      <c r="N8261">
        <v>3773</v>
      </c>
      <c r="O8261" t="s">
        <v>23823</v>
      </c>
      <c r="P8261">
        <v>1.79617E+34</v>
      </c>
      <c r="Q8261" t="s">
        <v>23824</v>
      </c>
      <c r="R8261">
        <v>56556</v>
      </c>
      <c r="S8261" t="s">
        <v>23825</v>
      </c>
      <c r="T8261" t="s">
        <v>23826</v>
      </c>
      <c r="U8261" t="s">
        <v>23827</v>
      </c>
      <c r="V8261" t="s">
        <v>73</v>
      </c>
      <c r="W8261">
        <v>0</v>
      </c>
      <c r="X8261" t="s">
        <v>73</v>
      </c>
      <c r="Y8261">
        <v>1.71687E+18</v>
      </c>
      <c r="Z8261" t="s">
        <v>72885</v>
      </c>
      <c r="AC8261" t="s">
        <v>73</v>
      </c>
      <c r="AD8261" t="s">
        <v>72886</v>
      </c>
      <c r="AE8261">
        <v>1.71687E+18</v>
      </c>
      <c r="AG8261" t="s">
        <v>73</v>
      </c>
      <c r="AH8261" t="s">
        <v>72</v>
      </c>
      <c r="AI8261" t="s">
        <v>66</v>
      </c>
      <c r="AJ8261" t="s">
        <v>72</v>
      </c>
      <c r="AK8261" t="s">
        <v>81</v>
      </c>
      <c r="AL8261">
        <v>814</v>
      </c>
      <c r="AM8261" t="s">
        <v>73</v>
      </c>
      <c r="AN8261" t="s">
        <v>66</v>
      </c>
      <c r="AO8261" t="s">
        <v>66</v>
      </c>
      <c r="AP8261" t="s">
        <v>23819</v>
      </c>
      <c r="AQ8261">
        <v>2991460</v>
      </c>
      <c r="AR8261">
        <v>232780</v>
      </c>
      <c r="AS8261">
        <v>9.3990899999999998E+32</v>
      </c>
      <c r="AT8261" t="s">
        <v>66</v>
      </c>
      <c r="AU8261" t="s">
        <v>72</v>
      </c>
      <c r="AV8261" t="s">
        <v>179</v>
      </c>
      <c r="AW8261" t="s">
        <v>23823</v>
      </c>
      <c r="AX8261" t="s">
        <v>72</v>
      </c>
      <c r="AY8261" t="s">
        <v>81</v>
      </c>
      <c r="AZ8261">
        <v>22490</v>
      </c>
      <c r="BA8261" t="s">
        <v>72</v>
      </c>
      <c r="BB8261">
        <v>400</v>
      </c>
      <c r="BC8261">
        <v>5760</v>
      </c>
      <c r="BD8261">
        <v>13310</v>
      </c>
      <c r="BE8261" t="s">
        <v>72887</v>
      </c>
      <c r="BF8261">
        <v>1570700</v>
      </c>
      <c r="BG8261">
        <v>15</v>
      </c>
      <c r="BH8261">
        <v>1.7168600000000001E+34</v>
      </c>
      <c r="BI8261">
        <v>339</v>
      </c>
      <c r="BJ8261">
        <v>689</v>
      </c>
      <c r="BK8261" t="s">
        <v>82</v>
      </c>
      <c r="BL8261" t="s">
        <v>72886</v>
      </c>
      <c r="BM8261" t="s">
        <v>72888</v>
      </c>
      <c r="BN8261">
        <v>420630</v>
      </c>
    </row>
    <row r="8262" spans="1:66" x14ac:dyDescent="0.3">
      <c r="A8262" t="s">
        <v>66</v>
      </c>
      <c r="B8262" t="s">
        <v>72</v>
      </c>
      <c r="C8262" t="s">
        <v>12460</v>
      </c>
      <c r="D8262" t="s">
        <v>12461</v>
      </c>
      <c r="E8262" t="s">
        <v>12462</v>
      </c>
      <c r="F8262" t="s">
        <v>73</v>
      </c>
      <c r="G8262" t="s">
        <v>73</v>
      </c>
      <c r="H8262">
        <v>26928</v>
      </c>
      <c r="I8262">
        <v>101902</v>
      </c>
      <c r="J8262">
        <v>2023</v>
      </c>
      <c r="K8262" t="s">
        <v>72</v>
      </c>
      <c r="L8262" t="s">
        <v>66</v>
      </c>
      <c r="M8262" t="s">
        <v>990</v>
      </c>
      <c r="N8262">
        <v>3215</v>
      </c>
      <c r="O8262" t="s">
        <v>12463</v>
      </c>
      <c r="Q8262" t="s">
        <v>12464</v>
      </c>
      <c r="R8262">
        <v>11732</v>
      </c>
      <c r="S8262" t="s">
        <v>12465</v>
      </c>
      <c r="T8262" t="s">
        <v>12466</v>
      </c>
      <c r="U8262" t="s">
        <v>12467</v>
      </c>
      <c r="V8262" t="s">
        <v>73</v>
      </c>
      <c r="W8262">
        <v>4</v>
      </c>
      <c r="X8262" t="s">
        <v>73</v>
      </c>
      <c r="Y8262">
        <v>1.71682E+18</v>
      </c>
      <c r="Z8262" t="s">
        <v>72889</v>
      </c>
      <c r="AC8262" t="s">
        <v>73</v>
      </c>
      <c r="AD8262" t="s">
        <v>72890</v>
      </c>
      <c r="AE8262">
        <v>1.71684E+18</v>
      </c>
      <c r="AF8262">
        <v>1.71682E+34</v>
      </c>
      <c r="AG8262" t="s">
        <v>17300</v>
      </c>
      <c r="AH8262" t="s">
        <v>72</v>
      </c>
      <c r="AI8262" t="s">
        <v>72</v>
      </c>
      <c r="AJ8262" t="s">
        <v>66</v>
      </c>
      <c r="AK8262" t="s">
        <v>81</v>
      </c>
      <c r="AL8262">
        <v>1033</v>
      </c>
      <c r="AM8262" t="s">
        <v>73</v>
      </c>
      <c r="AN8262" t="s">
        <v>73</v>
      </c>
      <c r="AO8262" t="s">
        <v>73</v>
      </c>
      <c r="AP8262" t="s">
        <v>73</v>
      </c>
      <c r="AT8262" t="s">
        <v>73</v>
      </c>
      <c r="AU8262" t="s">
        <v>73</v>
      </c>
      <c r="AV8262" t="s">
        <v>73</v>
      </c>
      <c r="AW8262" t="s">
        <v>73</v>
      </c>
      <c r="AX8262" t="s">
        <v>73</v>
      </c>
      <c r="AY8262" t="s">
        <v>73</v>
      </c>
      <c r="BA8262" t="s">
        <v>73</v>
      </c>
      <c r="BE8262" t="s">
        <v>73</v>
      </c>
      <c r="BG8262">
        <v>2</v>
      </c>
      <c r="BI8262">
        <v>14</v>
      </c>
      <c r="BJ8262">
        <v>212</v>
      </c>
      <c r="BK8262" t="s">
        <v>82</v>
      </c>
      <c r="BL8262" t="s">
        <v>72890</v>
      </c>
      <c r="BM8262" t="s">
        <v>72891</v>
      </c>
      <c r="BN8262">
        <v>285630</v>
      </c>
    </row>
    <row r="8263" spans="1:66" x14ac:dyDescent="0.3">
      <c r="A8263" t="s">
        <v>72</v>
      </c>
      <c r="B8263" t="s">
        <v>72</v>
      </c>
      <c r="C8263" t="s">
        <v>999</v>
      </c>
      <c r="D8263" t="s">
        <v>1000</v>
      </c>
      <c r="E8263" t="s">
        <v>1001</v>
      </c>
      <c r="F8263" t="s">
        <v>73</v>
      </c>
      <c r="G8263" t="s">
        <v>73</v>
      </c>
      <c r="H8263">
        <v>219768</v>
      </c>
      <c r="I8263">
        <v>188173</v>
      </c>
      <c r="J8263">
        <v>3592</v>
      </c>
      <c r="K8263" t="s">
        <v>66</v>
      </c>
      <c r="L8263" t="s">
        <v>66</v>
      </c>
      <c r="M8263" t="s">
        <v>179</v>
      </c>
      <c r="N8263">
        <v>18722</v>
      </c>
      <c r="O8263" t="s">
        <v>1002</v>
      </c>
      <c r="P8263">
        <v>1.8759400000000001E+34</v>
      </c>
      <c r="Q8263" t="s">
        <v>1003</v>
      </c>
      <c r="R8263">
        <v>212980</v>
      </c>
      <c r="S8263" t="s">
        <v>1004</v>
      </c>
      <c r="T8263" t="s">
        <v>1005</v>
      </c>
      <c r="U8263" t="s">
        <v>1006</v>
      </c>
      <c r="V8263" t="s">
        <v>73</v>
      </c>
      <c r="W8263">
        <v>4</v>
      </c>
      <c r="X8263" t="s">
        <v>73</v>
      </c>
      <c r="Y8263">
        <v>1.7166E+18</v>
      </c>
      <c r="Z8263" t="s">
        <v>72892</v>
      </c>
      <c r="AC8263" t="s">
        <v>73</v>
      </c>
      <c r="AD8263" t="s">
        <v>72893</v>
      </c>
      <c r="AE8263">
        <v>1.7166E+18</v>
      </c>
      <c r="AG8263" t="s">
        <v>73</v>
      </c>
      <c r="AH8263" t="s">
        <v>72</v>
      </c>
      <c r="AI8263" t="s">
        <v>72</v>
      </c>
      <c r="AJ8263" t="s">
        <v>72</v>
      </c>
      <c r="AK8263" t="s">
        <v>81</v>
      </c>
      <c r="AL8263">
        <v>1004</v>
      </c>
      <c r="AM8263" t="s">
        <v>72</v>
      </c>
      <c r="AN8263" t="s">
        <v>73</v>
      </c>
      <c r="AO8263" t="s">
        <v>73</v>
      </c>
      <c r="AP8263" t="s">
        <v>73</v>
      </c>
      <c r="AT8263" t="s">
        <v>73</v>
      </c>
      <c r="AU8263" t="s">
        <v>73</v>
      </c>
      <c r="AV8263" t="s">
        <v>73</v>
      </c>
      <c r="AW8263" t="s">
        <v>73</v>
      </c>
      <c r="AX8263" t="s">
        <v>73</v>
      </c>
      <c r="AY8263" t="s">
        <v>73</v>
      </c>
      <c r="BA8263" t="s">
        <v>73</v>
      </c>
      <c r="BE8263" t="s">
        <v>73</v>
      </c>
      <c r="BG8263">
        <v>34</v>
      </c>
      <c r="BI8263">
        <v>232</v>
      </c>
      <c r="BJ8263">
        <v>588</v>
      </c>
      <c r="BK8263" t="s">
        <v>82</v>
      </c>
      <c r="BL8263" t="s">
        <v>72893</v>
      </c>
      <c r="BM8263" t="s">
        <v>72894</v>
      </c>
      <c r="BN8263">
        <v>721370</v>
      </c>
    </row>
    <row r="8264" spans="1:66" x14ac:dyDescent="0.3">
      <c r="A8264" t="s">
        <v>66</v>
      </c>
      <c r="B8264" t="s">
        <v>72</v>
      </c>
      <c r="C8264" t="s">
        <v>72895</v>
      </c>
      <c r="D8264" t="s">
        <v>72896</v>
      </c>
      <c r="E8264" t="s">
        <v>72897</v>
      </c>
      <c r="F8264" t="s">
        <v>73</v>
      </c>
      <c r="G8264" t="s">
        <v>73</v>
      </c>
      <c r="H8264">
        <v>122816</v>
      </c>
      <c r="I8264">
        <v>3468</v>
      </c>
      <c r="J8264">
        <v>3096</v>
      </c>
      <c r="K8264" t="s">
        <v>66</v>
      </c>
      <c r="L8264" t="s">
        <v>72</v>
      </c>
      <c r="M8264" t="s">
        <v>72898</v>
      </c>
      <c r="N8264">
        <v>2163</v>
      </c>
      <c r="O8264" t="s">
        <v>72899</v>
      </c>
      <c r="P8264">
        <v>1.3771899999999999E+34</v>
      </c>
      <c r="Q8264" t="s">
        <v>72900</v>
      </c>
      <c r="R8264">
        <v>58109</v>
      </c>
      <c r="S8264" t="s">
        <v>72901</v>
      </c>
      <c r="T8264" t="s">
        <v>72902</v>
      </c>
      <c r="U8264" t="s">
        <v>72903</v>
      </c>
      <c r="V8264" t="s">
        <v>73</v>
      </c>
      <c r="W8264">
        <v>0</v>
      </c>
      <c r="X8264" t="s">
        <v>73</v>
      </c>
      <c r="Y8264">
        <v>1.71615E+18</v>
      </c>
      <c r="Z8264" t="s">
        <v>72904</v>
      </c>
      <c r="AC8264" t="s">
        <v>73</v>
      </c>
      <c r="AD8264" t="s">
        <v>72905</v>
      </c>
      <c r="AE8264">
        <v>1.71615E+18</v>
      </c>
      <c r="AG8264" t="s">
        <v>73</v>
      </c>
      <c r="AH8264" t="s">
        <v>72</v>
      </c>
      <c r="AI8264" t="s">
        <v>72</v>
      </c>
      <c r="AJ8264" t="s">
        <v>72</v>
      </c>
      <c r="AK8264" t="s">
        <v>81</v>
      </c>
      <c r="AL8264">
        <v>320</v>
      </c>
      <c r="AM8264" t="s">
        <v>72</v>
      </c>
      <c r="AN8264" t="s">
        <v>73</v>
      </c>
      <c r="AO8264" t="s">
        <v>73</v>
      </c>
      <c r="AP8264" t="s">
        <v>73</v>
      </c>
      <c r="AT8264" t="s">
        <v>73</v>
      </c>
      <c r="AU8264" t="s">
        <v>73</v>
      </c>
      <c r="AV8264" t="s">
        <v>73</v>
      </c>
      <c r="AW8264" t="s">
        <v>73</v>
      </c>
      <c r="AX8264" t="s">
        <v>73</v>
      </c>
      <c r="AY8264" t="s">
        <v>73</v>
      </c>
      <c r="BA8264" t="s">
        <v>73</v>
      </c>
      <c r="BE8264" t="s">
        <v>73</v>
      </c>
      <c r="BG8264">
        <v>2</v>
      </c>
      <c r="BI8264">
        <v>19</v>
      </c>
      <c r="BJ8264">
        <v>75</v>
      </c>
      <c r="BK8264" t="s">
        <v>97</v>
      </c>
      <c r="BL8264" t="s">
        <v>72905</v>
      </c>
      <c r="BM8264" t="s">
        <v>72906</v>
      </c>
      <c r="BN8264">
        <v>209570</v>
      </c>
    </row>
    <row r="8265" spans="1:66" x14ac:dyDescent="0.3">
      <c r="A8265" t="s">
        <v>72</v>
      </c>
      <c r="B8265" t="s">
        <v>66</v>
      </c>
      <c r="C8265" t="s">
        <v>14919</v>
      </c>
      <c r="D8265" t="s">
        <v>14920</v>
      </c>
      <c r="E8265" t="s">
        <v>14921</v>
      </c>
      <c r="F8265" t="s">
        <v>73</v>
      </c>
      <c r="G8265" t="s">
        <v>73</v>
      </c>
      <c r="H8265">
        <v>272077</v>
      </c>
      <c r="I8265">
        <v>51493</v>
      </c>
      <c r="J8265">
        <v>31797</v>
      </c>
      <c r="K8265" t="s">
        <v>66</v>
      </c>
      <c r="L8265" t="s">
        <v>66</v>
      </c>
      <c r="M8265" t="s">
        <v>73</v>
      </c>
      <c r="N8265">
        <v>19367</v>
      </c>
      <c r="O8265" t="s">
        <v>14922</v>
      </c>
      <c r="Q8265" t="s">
        <v>14923</v>
      </c>
      <c r="R8265">
        <v>289960</v>
      </c>
      <c r="S8265" t="s">
        <v>14924</v>
      </c>
      <c r="T8265" t="s">
        <v>14925</v>
      </c>
      <c r="U8265" t="s">
        <v>14926</v>
      </c>
      <c r="V8265" t="s">
        <v>73</v>
      </c>
      <c r="W8265">
        <v>1</v>
      </c>
      <c r="X8265" t="s">
        <v>73</v>
      </c>
      <c r="Y8265">
        <v>1.71587E+18</v>
      </c>
      <c r="Z8265" t="s">
        <v>72907</v>
      </c>
      <c r="AC8265" t="s">
        <v>73</v>
      </c>
      <c r="AD8265" t="s">
        <v>72908</v>
      </c>
      <c r="AE8265">
        <v>1.71587E+18</v>
      </c>
      <c r="AG8265" t="s">
        <v>73</v>
      </c>
      <c r="AH8265" t="s">
        <v>72</v>
      </c>
      <c r="AI8265" t="s">
        <v>72</v>
      </c>
      <c r="AJ8265" t="s">
        <v>72</v>
      </c>
      <c r="AK8265" t="s">
        <v>81</v>
      </c>
      <c r="AL8265">
        <v>83</v>
      </c>
      <c r="AM8265" t="s">
        <v>72</v>
      </c>
      <c r="AN8265" t="s">
        <v>73</v>
      </c>
      <c r="AO8265" t="s">
        <v>73</v>
      </c>
      <c r="AP8265" t="s">
        <v>73</v>
      </c>
      <c r="AT8265" t="s">
        <v>73</v>
      </c>
      <c r="AU8265" t="s">
        <v>73</v>
      </c>
      <c r="AV8265" t="s">
        <v>73</v>
      </c>
      <c r="AW8265" t="s">
        <v>73</v>
      </c>
      <c r="AX8265" t="s">
        <v>73</v>
      </c>
      <c r="AY8265" t="s">
        <v>73</v>
      </c>
      <c r="BA8265" t="s">
        <v>73</v>
      </c>
      <c r="BE8265" t="s">
        <v>73</v>
      </c>
      <c r="BG8265">
        <v>1</v>
      </c>
      <c r="BI8265">
        <v>13</v>
      </c>
      <c r="BJ8265">
        <v>22</v>
      </c>
      <c r="BK8265" t="s">
        <v>127</v>
      </c>
      <c r="BL8265" t="s">
        <v>72908</v>
      </c>
      <c r="BM8265" t="s">
        <v>72909</v>
      </c>
      <c r="BN8265">
        <v>25010</v>
      </c>
    </row>
    <row r="8266" spans="1:66" x14ac:dyDescent="0.3">
      <c r="A8266" t="s">
        <v>72</v>
      </c>
      <c r="B8266" t="s">
        <v>66</v>
      </c>
      <c r="C8266" t="s">
        <v>72910</v>
      </c>
      <c r="D8266" t="s">
        <v>72911</v>
      </c>
      <c r="E8266" t="s">
        <v>72912</v>
      </c>
      <c r="F8266" t="s">
        <v>73</v>
      </c>
      <c r="G8266" t="s">
        <v>73</v>
      </c>
      <c r="H8266">
        <v>4259</v>
      </c>
      <c r="I8266">
        <v>99142</v>
      </c>
      <c r="J8266">
        <v>1258</v>
      </c>
      <c r="K8266" t="s">
        <v>66</v>
      </c>
      <c r="L8266" t="s">
        <v>72</v>
      </c>
      <c r="M8266" t="s">
        <v>3564</v>
      </c>
      <c r="N8266">
        <v>1276</v>
      </c>
      <c r="O8266" t="s">
        <v>72913</v>
      </c>
      <c r="Q8266" t="s">
        <v>72914</v>
      </c>
      <c r="R8266">
        <v>15637</v>
      </c>
      <c r="S8266" t="s">
        <v>72915</v>
      </c>
      <c r="T8266" t="s">
        <v>72916</v>
      </c>
      <c r="U8266" t="s">
        <v>72917</v>
      </c>
      <c r="V8266" t="s">
        <v>73</v>
      </c>
      <c r="W8266">
        <v>1</v>
      </c>
      <c r="X8266" t="s">
        <v>73</v>
      </c>
      <c r="Y8266">
        <v>1.71552E+18</v>
      </c>
      <c r="Z8266" t="s">
        <v>72918</v>
      </c>
      <c r="AC8266" t="s">
        <v>73</v>
      </c>
      <c r="AD8266" t="s">
        <v>72919</v>
      </c>
      <c r="AE8266">
        <v>1.71552E+18</v>
      </c>
      <c r="AG8266" t="s">
        <v>73</v>
      </c>
      <c r="AH8266" t="s">
        <v>72</v>
      </c>
      <c r="AI8266" t="s">
        <v>72</v>
      </c>
      <c r="AJ8266" t="s">
        <v>72</v>
      </c>
      <c r="AK8266" t="s">
        <v>81</v>
      </c>
      <c r="AL8266">
        <v>356</v>
      </c>
      <c r="AM8266" t="s">
        <v>73</v>
      </c>
      <c r="AN8266" t="s">
        <v>73</v>
      </c>
      <c r="AO8266" t="s">
        <v>73</v>
      </c>
      <c r="AP8266" t="s">
        <v>73</v>
      </c>
      <c r="AT8266" t="s">
        <v>73</v>
      </c>
      <c r="AU8266" t="s">
        <v>73</v>
      </c>
      <c r="AV8266" t="s">
        <v>73</v>
      </c>
      <c r="AW8266" t="s">
        <v>73</v>
      </c>
      <c r="AX8266" t="s">
        <v>73</v>
      </c>
      <c r="AY8266" t="s">
        <v>73</v>
      </c>
      <c r="BA8266" t="s">
        <v>73</v>
      </c>
      <c r="BE8266" t="s">
        <v>73</v>
      </c>
      <c r="BG8266">
        <v>23</v>
      </c>
      <c r="BI8266">
        <v>17</v>
      </c>
      <c r="BJ8266">
        <v>302</v>
      </c>
      <c r="BK8266" t="s">
        <v>97</v>
      </c>
      <c r="BL8266" t="s">
        <v>72919</v>
      </c>
      <c r="BM8266" t="s">
        <v>72920</v>
      </c>
      <c r="BN8266">
        <v>181820</v>
      </c>
    </row>
    <row r="8267" spans="1:66" x14ac:dyDescent="0.3">
      <c r="A8267" t="s">
        <v>72</v>
      </c>
      <c r="B8267" t="s">
        <v>66</v>
      </c>
      <c r="C8267" t="s">
        <v>72921</v>
      </c>
      <c r="D8267" t="s">
        <v>72922</v>
      </c>
      <c r="E8267" t="s">
        <v>72923</v>
      </c>
      <c r="F8267" t="s">
        <v>72924</v>
      </c>
      <c r="G8267" t="s">
        <v>72925</v>
      </c>
      <c r="H8267">
        <v>3995</v>
      </c>
      <c r="I8267">
        <v>226011</v>
      </c>
      <c r="J8267">
        <v>5685</v>
      </c>
      <c r="K8267" t="s">
        <v>66</v>
      </c>
      <c r="L8267" t="s">
        <v>66</v>
      </c>
      <c r="M8267" t="s">
        <v>179</v>
      </c>
      <c r="N8267">
        <v>259538</v>
      </c>
      <c r="O8267" t="s">
        <v>72926</v>
      </c>
      <c r="Q8267" t="s">
        <v>72927</v>
      </c>
      <c r="R8267">
        <v>445508</v>
      </c>
      <c r="S8267" t="s">
        <v>72928</v>
      </c>
      <c r="T8267" t="s">
        <v>72929</v>
      </c>
      <c r="U8267" t="s">
        <v>72930</v>
      </c>
      <c r="V8267" t="s">
        <v>73</v>
      </c>
      <c r="W8267">
        <v>3</v>
      </c>
      <c r="X8267" t="s">
        <v>73</v>
      </c>
      <c r="Y8267">
        <v>1.71548E+18</v>
      </c>
      <c r="Z8267" t="s">
        <v>72931</v>
      </c>
      <c r="AA8267">
        <v>0</v>
      </c>
      <c r="AB8267">
        <v>90</v>
      </c>
      <c r="AC8267" t="s">
        <v>7167</v>
      </c>
      <c r="AD8267" t="s">
        <v>72932</v>
      </c>
      <c r="AE8267">
        <v>1.71548E+18</v>
      </c>
      <c r="AG8267" t="s">
        <v>73</v>
      </c>
      <c r="AH8267" t="s">
        <v>72</v>
      </c>
      <c r="AI8267" t="s">
        <v>72</v>
      </c>
      <c r="AJ8267" t="s">
        <v>72</v>
      </c>
      <c r="AK8267" t="s">
        <v>81</v>
      </c>
      <c r="AL8267">
        <v>93</v>
      </c>
      <c r="AM8267" t="s">
        <v>72</v>
      </c>
      <c r="AN8267" t="s">
        <v>73</v>
      </c>
      <c r="AO8267" t="s">
        <v>73</v>
      </c>
      <c r="AP8267" t="s">
        <v>73</v>
      </c>
      <c r="AT8267" t="s">
        <v>73</v>
      </c>
      <c r="AU8267" t="s">
        <v>73</v>
      </c>
      <c r="AV8267" t="s">
        <v>73</v>
      </c>
      <c r="AW8267" t="s">
        <v>73</v>
      </c>
      <c r="AX8267" t="s">
        <v>73</v>
      </c>
      <c r="AY8267" t="s">
        <v>73</v>
      </c>
      <c r="BA8267" t="s">
        <v>73</v>
      </c>
      <c r="BE8267" t="s">
        <v>73</v>
      </c>
      <c r="BG8267">
        <v>19</v>
      </c>
      <c r="BI8267">
        <v>14</v>
      </c>
      <c r="BJ8267">
        <v>64</v>
      </c>
      <c r="BK8267" t="s">
        <v>82</v>
      </c>
      <c r="BL8267" t="s">
        <v>72933</v>
      </c>
      <c r="BM8267" t="s">
        <v>72934</v>
      </c>
      <c r="BN8267">
        <v>490460</v>
      </c>
    </row>
    <row r="8268" spans="1:66" x14ac:dyDescent="0.3">
      <c r="A8268" t="s">
        <v>66</v>
      </c>
      <c r="B8268" t="s">
        <v>72</v>
      </c>
      <c r="C8268" t="s">
        <v>72935</v>
      </c>
      <c r="D8268" t="s">
        <v>72936</v>
      </c>
      <c r="E8268" t="s">
        <v>72937</v>
      </c>
      <c r="F8268" t="s">
        <v>72938</v>
      </c>
      <c r="G8268" t="s">
        <v>72939</v>
      </c>
      <c r="H8268">
        <v>202836</v>
      </c>
      <c r="I8268">
        <v>5723</v>
      </c>
      <c r="J8268">
        <v>585</v>
      </c>
      <c r="K8268" t="s">
        <v>66</v>
      </c>
      <c r="L8268" t="s">
        <v>72</v>
      </c>
      <c r="M8268" t="s">
        <v>72940</v>
      </c>
      <c r="N8268">
        <v>944</v>
      </c>
      <c r="O8268" t="s">
        <v>72941</v>
      </c>
      <c r="P8268">
        <v>1.31747E+34</v>
      </c>
      <c r="Q8268" t="s">
        <v>72942</v>
      </c>
      <c r="R8268">
        <v>43532</v>
      </c>
      <c r="S8268" t="s">
        <v>72943</v>
      </c>
      <c r="T8268" t="s">
        <v>72944</v>
      </c>
      <c r="U8268" t="s">
        <v>72945</v>
      </c>
      <c r="V8268" t="s">
        <v>73</v>
      </c>
      <c r="W8268">
        <v>44</v>
      </c>
      <c r="X8268" t="s">
        <v>73</v>
      </c>
      <c r="Y8268">
        <v>1.71529E+18</v>
      </c>
      <c r="Z8268" t="s">
        <v>72946</v>
      </c>
      <c r="AC8268" t="s">
        <v>73</v>
      </c>
      <c r="AD8268" t="s">
        <v>72947</v>
      </c>
      <c r="AE8268">
        <v>1.71529E+18</v>
      </c>
      <c r="AG8268" t="s">
        <v>73</v>
      </c>
      <c r="AH8268" t="s">
        <v>72</v>
      </c>
      <c r="AI8268" t="s">
        <v>66</v>
      </c>
      <c r="AJ8268" t="s">
        <v>72</v>
      </c>
      <c r="AK8268" t="s">
        <v>81</v>
      </c>
      <c r="AL8268">
        <v>542</v>
      </c>
      <c r="AM8268" t="s">
        <v>72</v>
      </c>
      <c r="AN8268" t="s">
        <v>66</v>
      </c>
      <c r="AO8268" t="s">
        <v>72</v>
      </c>
      <c r="AP8268" t="s">
        <v>72936</v>
      </c>
      <c r="AQ8268">
        <v>57230</v>
      </c>
      <c r="AR8268">
        <v>5850</v>
      </c>
      <c r="AS8268">
        <v>21868059260</v>
      </c>
      <c r="AT8268" t="s">
        <v>72</v>
      </c>
      <c r="AU8268" t="s">
        <v>72</v>
      </c>
      <c r="AV8268" t="s">
        <v>72940</v>
      </c>
      <c r="AW8268" t="s">
        <v>72941</v>
      </c>
      <c r="AX8268" t="s">
        <v>72</v>
      </c>
      <c r="AY8268" t="s">
        <v>9370</v>
      </c>
      <c r="AZ8268">
        <v>830</v>
      </c>
      <c r="BA8268" t="s">
        <v>72</v>
      </c>
      <c r="BB8268">
        <v>30</v>
      </c>
      <c r="BC8268">
        <v>30</v>
      </c>
      <c r="BD8268">
        <v>130</v>
      </c>
      <c r="BE8268" t="s">
        <v>72948</v>
      </c>
      <c r="BF8268">
        <v>999820</v>
      </c>
      <c r="BG8268">
        <v>19</v>
      </c>
      <c r="BH8268">
        <v>1.71171E+33</v>
      </c>
      <c r="BI8268">
        <v>14</v>
      </c>
      <c r="BJ8268">
        <v>203</v>
      </c>
      <c r="BK8268" t="s">
        <v>127</v>
      </c>
      <c r="BL8268" t="s">
        <v>72947</v>
      </c>
      <c r="BM8268" t="s">
        <v>72949</v>
      </c>
      <c r="BN8268">
        <v>963260</v>
      </c>
    </row>
    <row r="8269" spans="1:66" x14ac:dyDescent="0.3">
      <c r="A8269" t="s">
        <v>72</v>
      </c>
      <c r="B8269" t="s">
        <v>72</v>
      </c>
      <c r="C8269" t="s">
        <v>72950</v>
      </c>
      <c r="D8269" t="s">
        <v>72951</v>
      </c>
      <c r="E8269" t="s">
        <v>72952</v>
      </c>
      <c r="F8269" t="s">
        <v>73</v>
      </c>
      <c r="G8269" t="s">
        <v>73</v>
      </c>
      <c r="H8269">
        <v>67523</v>
      </c>
      <c r="I8269">
        <v>14126</v>
      </c>
      <c r="J8269">
        <v>9838</v>
      </c>
      <c r="K8269" t="s">
        <v>66</v>
      </c>
      <c r="L8269" t="s">
        <v>72</v>
      </c>
      <c r="M8269" t="s">
        <v>73</v>
      </c>
      <c r="N8269">
        <v>2799</v>
      </c>
      <c r="O8269" t="s">
        <v>72953</v>
      </c>
      <c r="P8269">
        <v>1.7318E+33</v>
      </c>
      <c r="Q8269" t="s">
        <v>72954</v>
      </c>
      <c r="R8269">
        <v>60667</v>
      </c>
      <c r="S8269" t="s">
        <v>72955</v>
      </c>
      <c r="T8269" t="s">
        <v>72956</v>
      </c>
      <c r="U8269" t="s">
        <v>72957</v>
      </c>
      <c r="V8269" t="s">
        <v>73</v>
      </c>
      <c r="W8269">
        <v>4</v>
      </c>
      <c r="X8269" t="s">
        <v>73</v>
      </c>
      <c r="Y8269">
        <v>1.71517E+18</v>
      </c>
      <c r="Z8269" t="s">
        <v>72958</v>
      </c>
      <c r="AA8269">
        <v>2620</v>
      </c>
      <c r="AB8269">
        <v>2740</v>
      </c>
      <c r="AC8269" t="s">
        <v>72959</v>
      </c>
      <c r="AD8269" t="s">
        <v>72960</v>
      </c>
      <c r="AE8269">
        <v>1.71517E+18</v>
      </c>
      <c r="AG8269" t="s">
        <v>73</v>
      </c>
      <c r="AH8269" t="s">
        <v>72</v>
      </c>
      <c r="AI8269" t="s">
        <v>66</v>
      </c>
      <c r="AJ8269" t="s">
        <v>72</v>
      </c>
      <c r="AK8269" t="s">
        <v>81</v>
      </c>
      <c r="AL8269">
        <v>171</v>
      </c>
      <c r="AM8269" t="s">
        <v>72</v>
      </c>
      <c r="AN8269" t="s">
        <v>66</v>
      </c>
      <c r="AO8269" t="s">
        <v>66</v>
      </c>
      <c r="AP8269" t="s">
        <v>26744</v>
      </c>
      <c r="AQ8269">
        <v>1116680</v>
      </c>
      <c r="AR8269">
        <v>30680</v>
      </c>
      <c r="AS8269">
        <v>4753890780</v>
      </c>
      <c r="AT8269" t="s">
        <v>66</v>
      </c>
      <c r="AU8269" t="s">
        <v>72</v>
      </c>
      <c r="AV8269" t="s">
        <v>4406</v>
      </c>
      <c r="AW8269" t="s">
        <v>26748</v>
      </c>
      <c r="AX8269" t="s">
        <v>72</v>
      </c>
      <c r="AY8269" t="s">
        <v>81</v>
      </c>
      <c r="AZ8269">
        <v>5140</v>
      </c>
      <c r="BA8269" t="s">
        <v>73</v>
      </c>
      <c r="BB8269">
        <v>220</v>
      </c>
      <c r="BC8269">
        <v>1860</v>
      </c>
      <c r="BD8269">
        <v>2080</v>
      </c>
      <c r="BE8269" t="s">
        <v>72961</v>
      </c>
      <c r="BF8269">
        <v>483830</v>
      </c>
      <c r="BG8269">
        <v>19</v>
      </c>
      <c r="BH8269">
        <v>1.71513E+34</v>
      </c>
      <c r="BI8269">
        <v>64</v>
      </c>
      <c r="BJ8269">
        <v>150</v>
      </c>
      <c r="BK8269" t="s">
        <v>97</v>
      </c>
      <c r="BL8269" t="s">
        <v>72960</v>
      </c>
      <c r="BM8269" t="s">
        <v>72962</v>
      </c>
      <c r="BN8269">
        <v>430470</v>
      </c>
    </row>
    <row r="8270" spans="1:66" x14ac:dyDescent="0.3">
      <c r="A8270" t="s">
        <v>72</v>
      </c>
      <c r="B8270" t="s">
        <v>72</v>
      </c>
      <c r="C8270" t="s">
        <v>16564</v>
      </c>
      <c r="D8270" t="s">
        <v>16565</v>
      </c>
      <c r="E8270" t="s">
        <v>16566</v>
      </c>
      <c r="F8270" t="s">
        <v>16567</v>
      </c>
      <c r="G8270" t="s">
        <v>16568</v>
      </c>
      <c r="H8270">
        <v>262</v>
      </c>
      <c r="I8270">
        <v>4238246</v>
      </c>
      <c r="J8270">
        <v>2002</v>
      </c>
      <c r="K8270" t="s">
        <v>66</v>
      </c>
      <c r="L8270" t="s">
        <v>66</v>
      </c>
      <c r="M8270" t="s">
        <v>16569</v>
      </c>
      <c r="N8270">
        <v>3518</v>
      </c>
      <c r="O8270" t="s">
        <v>16570</v>
      </c>
      <c r="Q8270" t="s">
        <v>16571</v>
      </c>
      <c r="R8270">
        <v>90642</v>
      </c>
      <c r="S8270" t="s">
        <v>16572</v>
      </c>
      <c r="T8270" t="s">
        <v>16573</v>
      </c>
      <c r="U8270" t="s">
        <v>16574</v>
      </c>
      <c r="V8270" t="s">
        <v>73</v>
      </c>
      <c r="W8270">
        <v>86</v>
      </c>
      <c r="X8270" t="s">
        <v>73</v>
      </c>
      <c r="Y8270">
        <v>1.87562E+18</v>
      </c>
      <c r="Z8270" t="s">
        <v>72963</v>
      </c>
      <c r="AC8270" t="s">
        <v>73</v>
      </c>
      <c r="AD8270" t="s">
        <v>72964</v>
      </c>
      <c r="AE8270">
        <v>1.87562E+18</v>
      </c>
      <c r="AG8270" t="s">
        <v>73</v>
      </c>
      <c r="AH8270" t="s">
        <v>72</v>
      </c>
      <c r="AI8270" t="s">
        <v>72</v>
      </c>
      <c r="AJ8270" t="s">
        <v>72</v>
      </c>
      <c r="AK8270" t="s">
        <v>81</v>
      </c>
      <c r="AL8270">
        <v>4847</v>
      </c>
      <c r="AM8270" t="s">
        <v>73</v>
      </c>
      <c r="AN8270" t="s">
        <v>73</v>
      </c>
      <c r="AO8270" t="s">
        <v>73</v>
      </c>
      <c r="AP8270" t="s">
        <v>73</v>
      </c>
      <c r="AT8270" t="s">
        <v>73</v>
      </c>
      <c r="AU8270" t="s">
        <v>73</v>
      </c>
      <c r="AV8270" t="s">
        <v>73</v>
      </c>
      <c r="AW8270" t="s">
        <v>73</v>
      </c>
      <c r="AX8270" t="s">
        <v>73</v>
      </c>
      <c r="AY8270" t="s">
        <v>73</v>
      </c>
      <c r="BA8270" t="s">
        <v>73</v>
      </c>
      <c r="BE8270" t="s">
        <v>73</v>
      </c>
      <c r="BG8270">
        <v>54</v>
      </c>
      <c r="BI8270">
        <v>906</v>
      </c>
      <c r="BJ8270">
        <v>321</v>
      </c>
      <c r="BK8270" t="s">
        <v>82</v>
      </c>
      <c r="BL8270" t="s">
        <v>72965</v>
      </c>
      <c r="BM8270" t="s">
        <v>72966</v>
      </c>
      <c r="BN8270">
        <v>3377960</v>
      </c>
    </row>
    <row r="8271" spans="1:66" x14ac:dyDescent="0.3">
      <c r="A8271" t="s">
        <v>72</v>
      </c>
      <c r="B8271" t="s">
        <v>66</v>
      </c>
      <c r="C8271" t="s">
        <v>72967</v>
      </c>
      <c r="D8271" t="s">
        <v>72968</v>
      </c>
      <c r="E8271" t="s">
        <v>72969</v>
      </c>
      <c r="F8271" t="s">
        <v>73</v>
      </c>
      <c r="G8271" t="s">
        <v>73</v>
      </c>
      <c r="H8271">
        <v>35821</v>
      </c>
      <c r="I8271">
        <v>7619</v>
      </c>
      <c r="J8271">
        <v>5913</v>
      </c>
      <c r="K8271" t="s">
        <v>66</v>
      </c>
      <c r="L8271" t="s">
        <v>66</v>
      </c>
      <c r="M8271" t="s">
        <v>72970</v>
      </c>
      <c r="N8271">
        <v>5160</v>
      </c>
      <c r="O8271" t="s">
        <v>72971</v>
      </c>
      <c r="P8271">
        <v>1.8136000000000001E+33</v>
      </c>
      <c r="Q8271" t="s">
        <v>72972</v>
      </c>
      <c r="R8271">
        <v>24151</v>
      </c>
      <c r="S8271" t="s">
        <v>72973</v>
      </c>
      <c r="T8271" t="s">
        <v>72974</v>
      </c>
      <c r="U8271" t="s">
        <v>72975</v>
      </c>
      <c r="V8271" t="s">
        <v>73</v>
      </c>
      <c r="W8271">
        <v>112</v>
      </c>
      <c r="X8271" t="s">
        <v>73</v>
      </c>
      <c r="Y8271">
        <v>1.87561E+18</v>
      </c>
      <c r="Z8271" t="s">
        <v>72976</v>
      </c>
      <c r="AA8271">
        <v>1700</v>
      </c>
      <c r="AB8271">
        <v>1840</v>
      </c>
      <c r="AC8271" t="s">
        <v>72977</v>
      </c>
      <c r="AD8271" t="s">
        <v>72978</v>
      </c>
      <c r="AE8271">
        <v>1.87561E+18</v>
      </c>
      <c r="AG8271" t="s">
        <v>73</v>
      </c>
      <c r="AH8271" t="s">
        <v>72</v>
      </c>
      <c r="AI8271" t="s">
        <v>72</v>
      </c>
      <c r="AJ8271" t="s">
        <v>72</v>
      </c>
      <c r="AK8271" t="s">
        <v>81</v>
      </c>
      <c r="AL8271">
        <v>867</v>
      </c>
      <c r="AM8271" t="s">
        <v>72</v>
      </c>
      <c r="AN8271" t="s">
        <v>73</v>
      </c>
      <c r="AO8271" t="s">
        <v>73</v>
      </c>
      <c r="AP8271" t="s">
        <v>73</v>
      </c>
      <c r="AT8271" t="s">
        <v>73</v>
      </c>
      <c r="AU8271" t="s">
        <v>73</v>
      </c>
      <c r="AV8271" t="s">
        <v>73</v>
      </c>
      <c r="AW8271" t="s">
        <v>73</v>
      </c>
      <c r="AX8271" t="s">
        <v>73</v>
      </c>
      <c r="AY8271" t="s">
        <v>73</v>
      </c>
      <c r="BA8271" t="s">
        <v>73</v>
      </c>
      <c r="BE8271" t="s">
        <v>73</v>
      </c>
      <c r="BG8271">
        <v>43</v>
      </c>
      <c r="BI8271">
        <v>28</v>
      </c>
      <c r="BJ8271">
        <v>675</v>
      </c>
      <c r="BK8271" t="s">
        <v>82</v>
      </c>
      <c r="BL8271" t="s">
        <v>72978</v>
      </c>
      <c r="BM8271" t="s">
        <v>72979</v>
      </c>
      <c r="BN8271">
        <v>483900</v>
      </c>
    </row>
    <row r="8272" spans="1:66" x14ac:dyDescent="0.3">
      <c r="A8272" t="s">
        <v>66</v>
      </c>
      <c r="B8272" t="s">
        <v>72</v>
      </c>
      <c r="C8272" t="s">
        <v>72980</v>
      </c>
      <c r="D8272" t="s">
        <v>72981</v>
      </c>
      <c r="E8272" t="s">
        <v>72982</v>
      </c>
      <c r="F8272" t="s">
        <v>73</v>
      </c>
      <c r="G8272" t="s">
        <v>73</v>
      </c>
      <c r="H8272">
        <v>60770</v>
      </c>
      <c r="I8272">
        <v>23825</v>
      </c>
      <c r="J8272">
        <v>22301</v>
      </c>
      <c r="K8272" t="s">
        <v>66</v>
      </c>
      <c r="L8272" t="s">
        <v>72</v>
      </c>
      <c r="M8272" t="s">
        <v>73</v>
      </c>
      <c r="N8272">
        <v>6266</v>
      </c>
      <c r="O8272" t="s">
        <v>72983</v>
      </c>
      <c r="P8272">
        <v>1.8796199999999999E+34</v>
      </c>
      <c r="Q8272" t="s">
        <v>72984</v>
      </c>
      <c r="R8272">
        <v>93723</v>
      </c>
      <c r="S8272" t="s">
        <v>72985</v>
      </c>
      <c r="T8272" t="s">
        <v>72986</v>
      </c>
      <c r="U8272" t="s">
        <v>72987</v>
      </c>
      <c r="V8272" t="s">
        <v>73</v>
      </c>
      <c r="W8272">
        <v>85</v>
      </c>
      <c r="X8272" t="s">
        <v>73</v>
      </c>
      <c r="Y8272">
        <v>1.87561E+18</v>
      </c>
      <c r="Z8272" t="s">
        <v>72988</v>
      </c>
      <c r="AA8272">
        <v>870</v>
      </c>
      <c r="AB8272">
        <v>1030</v>
      </c>
      <c r="AC8272" t="s">
        <v>72989</v>
      </c>
      <c r="AD8272" t="s">
        <v>72990</v>
      </c>
      <c r="AE8272">
        <v>1.87561E+18</v>
      </c>
      <c r="AG8272" t="s">
        <v>73</v>
      </c>
      <c r="AH8272" t="s">
        <v>72</v>
      </c>
      <c r="AI8272" t="s">
        <v>72</v>
      </c>
      <c r="AJ8272" t="s">
        <v>72</v>
      </c>
      <c r="AK8272" t="s">
        <v>81</v>
      </c>
      <c r="AL8272">
        <v>1842</v>
      </c>
      <c r="AM8272" t="s">
        <v>72</v>
      </c>
      <c r="AN8272" t="s">
        <v>73</v>
      </c>
      <c r="AO8272" t="s">
        <v>73</v>
      </c>
      <c r="AP8272" t="s">
        <v>73</v>
      </c>
      <c r="AT8272" t="s">
        <v>73</v>
      </c>
      <c r="AU8272" t="s">
        <v>73</v>
      </c>
      <c r="AV8272" t="s">
        <v>73</v>
      </c>
      <c r="AW8272" t="s">
        <v>73</v>
      </c>
      <c r="AX8272" t="s">
        <v>73</v>
      </c>
      <c r="AY8272" t="s">
        <v>73</v>
      </c>
      <c r="BA8272" t="s">
        <v>73</v>
      </c>
      <c r="BE8272" t="s">
        <v>73</v>
      </c>
      <c r="BG8272">
        <v>43</v>
      </c>
      <c r="BI8272">
        <v>161</v>
      </c>
      <c r="BJ8272">
        <v>966</v>
      </c>
      <c r="BK8272" t="s">
        <v>82</v>
      </c>
      <c r="BL8272" t="s">
        <v>72990</v>
      </c>
      <c r="BM8272" t="s">
        <v>72991</v>
      </c>
      <c r="BN8272">
        <v>740010</v>
      </c>
    </row>
    <row r="8273" spans="1:66" x14ac:dyDescent="0.3">
      <c r="A8273" t="s">
        <v>66</v>
      </c>
      <c r="B8273" t="s">
        <v>72</v>
      </c>
      <c r="C8273" t="s">
        <v>4504</v>
      </c>
      <c r="D8273" t="s">
        <v>4505</v>
      </c>
      <c r="E8273" t="s">
        <v>4506</v>
      </c>
      <c r="F8273" t="s">
        <v>73</v>
      </c>
      <c r="G8273" t="s">
        <v>73</v>
      </c>
      <c r="H8273">
        <v>227090</v>
      </c>
      <c r="I8273">
        <v>27505</v>
      </c>
      <c r="J8273">
        <v>1873</v>
      </c>
      <c r="K8273" t="s">
        <v>66</v>
      </c>
      <c r="L8273" t="s">
        <v>66</v>
      </c>
      <c r="M8273" t="s">
        <v>4507</v>
      </c>
      <c r="N8273">
        <v>9103</v>
      </c>
      <c r="O8273" t="s">
        <v>4508</v>
      </c>
      <c r="P8273">
        <v>1.8712E+33</v>
      </c>
      <c r="Q8273" t="s">
        <v>4509</v>
      </c>
      <c r="R8273">
        <v>134062</v>
      </c>
      <c r="S8273" t="s">
        <v>4510</v>
      </c>
      <c r="T8273" t="s">
        <v>4511</v>
      </c>
      <c r="U8273" t="s">
        <v>4512</v>
      </c>
      <c r="V8273" t="s">
        <v>73</v>
      </c>
      <c r="W8273">
        <v>1</v>
      </c>
      <c r="X8273" t="s">
        <v>73</v>
      </c>
      <c r="Y8273">
        <v>1.8756E+18</v>
      </c>
      <c r="Z8273" t="s">
        <v>72992</v>
      </c>
      <c r="AC8273" t="s">
        <v>73</v>
      </c>
      <c r="AD8273" t="s">
        <v>72993</v>
      </c>
      <c r="AE8273">
        <v>1.8756E+18</v>
      </c>
      <c r="AG8273" t="s">
        <v>73</v>
      </c>
      <c r="AH8273" t="s">
        <v>72</v>
      </c>
      <c r="AI8273" t="s">
        <v>66</v>
      </c>
      <c r="AJ8273" t="s">
        <v>72</v>
      </c>
      <c r="AK8273" t="s">
        <v>81</v>
      </c>
      <c r="AL8273">
        <v>611</v>
      </c>
      <c r="AM8273" t="s">
        <v>73</v>
      </c>
      <c r="AN8273" t="s">
        <v>72</v>
      </c>
      <c r="AO8273" t="s">
        <v>66</v>
      </c>
      <c r="AP8273" t="s">
        <v>72040</v>
      </c>
      <c r="AQ8273">
        <v>1981310</v>
      </c>
      <c r="AR8273">
        <v>21000</v>
      </c>
      <c r="AS8273">
        <v>3461518460</v>
      </c>
      <c r="AT8273" t="s">
        <v>66</v>
      </c>
      <c r="AU8273" t="s">
        <v>72</v>
      </c>
      <c r="AV8273" t="s">
        <v>179</v>
      </c>
      <c r="AW8273" t="s">
        <v>21371</v>
      </c>
      <c r="AX8273" t="s">
        <v>72</v>
      </c>
      <c r="AY8273" t="s">
        <v>81</v>
      </c>
      <c r="AZ8273">
        <v>30440</v>
      </c>
      <c r="BA8273" t="s">
        <v>73</v>
      </c>
      <c r="BB8273">
        <v>980</v>
      </c>
      <c r="BC8273">
        <v>1980</v>
      </c>
      <c r="BD8273">
        <v>14430</v>
      </c>
      <c r="BE8273" t="s">
        <v>72994</v>
      </c>
      <c r="BF8273">
        <v>1670980</v>
      </c>
      <c r="BG8273">
        <v>1</v>
      </c>
      <c r="BH8273">
        <v>1.8755800000000001E+34</v>
      </c>
      <c r="BI8273">
        <v>18</v>
      </c>
      <c r="BJ8273">
        <v>192</v>
      </c>
      <c r="BK8273" t="s">
        <v>97</v>
      </c>
      <c r="BL8273" t="s">
        <v>72993</v>
      </c>
      <c r="BM8273" t="s">
        <v>72995</v>
      </c>
      <c r="BN8273">
        <v>105720</v>
      </c>
    </row>
    <row r="8274" spans="1:66" x14ac:dyDescent="0.3">
      <c r="A8274" t="s">
        <v>72</v>
      </c>
      <c r="B8274" t="s">
        <v>66</v>
      </c>
      <c r="C8274" t="s">
        <v>2739</v>
      </c>
      <c r="D8274" t="s">
        <v>2740</v>
      </c>
      <c r="E8274" t="s">
        <v>2741</v>
      </c>
      <c r="F8274" t="s">
        <v>2742</v>
      </c>
      <c r="G8274" t="s">
        <v>2743</v>
      </c>
      <c r="H8274">
        <v>29587</v>
      </c>
      <c r="I8274">
        <v>569640</v>
      </c>
      <c r="J8274">
        <v>2147</v>
      </c>
      <c r="K8274" t="s">
        <v>66</v>
      </c>
      <c r="L8274" t="s">
        <v>66</v>
      </c>
      <c r="M8274" t="s">
        <v>179</v>
      </c>
      <c r="N8274">
        <v>4286</v>
      </c>
      <c r="O8274" t="s">
        <v>2744</v>
      </c>
      <c r="P8274">
        <v>1.8810100000000001E+34</v>
      </c>
      <c r="Q8274" t="s">
        <v>2745</v>
      </c>
      <c r="R8274">
        <v>67285</v>
      </c>
      <c r="S8274" t="s">
        <v>2746</v>
      </c>
      <c r="T8274" t="s">
        <v>2747</v>
      </c>
      <c r="U8274" t="s">
        <v>2748</v>
      </c>
      <c r="V8274" t="s">
        <v>73</v>
      </c>
      <c r="W8274">
        <v>5</v>
      </c>
      <c r="X8274" t="s">
        <v>73</v>
      </c>
      <c r="Y8274">
        <v>1.87534E+18</v>
      </c>
      <c r="Z8274" t="s">
        <v>72996</v>
      </c>
      <c r="AC8274" t="s">
        <v>73</v>
      </c>
      <c r="AD8274" t="s">
        <v>72997</v>
      </c>
      <c r="AE8274">
        <v>1.8756E+18</v>
      </c>
      <c r="AF8274">
        <v>1.8755800000000001E+34</v>
      </c>
      <c r="AG8274" t="s">
        <v>21372</v>
      </c>
      <c r="AH8274" t="s">
        <v>72</v>
      </c>
      <c r="AI8274" t="s">
        <v>72</v>
      </c>
      <c r="AJ8274" t="s">
        <v>66</v>
      </c>
      <c r="AK8274" t="s">
        <v>81</v>
      </c>
      <c r="AL8274">
        <v>1333</v>
      </c>
      <c r="AM8274" t="s">
        <v>73</v>
      </c>
      <c r="AN8274" t="s">
        <v>73</v>
      </c>
      <c r="AO8274" t="s">
        <v>73</v>
      </c>
      <c r="AP8274" t="s">
        <v>73</v>
      </c>
      <c r="AT8274" t="s">
        <v>73</v>
      </c>
      <c r="AU8274" t="s">
        <v>73</v>
      </c>
      <c r="AV8274" t="s">
        <v>73</v>
      </c>
      <c r="AW8274" t="s">
        <v>73</v>
      </c>
      <c r="AX8274" t="s">
        <v>73</v>
      </c>
      <c r="AY8274" t="s">
        <v>73</v>
      </c>
      <c r="BA8274" t="s">
        <v>73</v>
      </c>
      <c r="BE8274" t="s">
        <v>73</v>
      </c>
      <c r="BG8274">
        <v>8</v>
      </c>
      <c r="BI8274">
        <v>43</v>
      </c>
      <c r="BJ8274">
        <v>296</v>
      </c>
      <c r="BK8274" t="s">
        <v>97</v>
      </c>
      <c r="BL8274" t="s">
        <v>72997</v>
      </c>
      <c r="BM8274" t="s">
        <v>72998</v>
      </c>
      <c r="BN8274">
        <v>235350</v>
      </c>
    </row>
    <row r="8275" spans="1:66" x14ac:dyDescent="0.3">
      <c r="A8275" t="s">
        <v>66</v>
      </c>
      <c r="B8275" t="s">
        <v>66</v>
      </c>
      <c r="C8275" t="s">
        <v>72999</v>
      </c>
      <c r="D8275" t="s">
        <v>73000</v>
      </c>
      <c r="E8275" t="s">
        <v>73001</v>
      </c>
      <c r="F8275" t="s">
        <v>73002</v>
      </c>
      <c r="G8275" t="s">
        <v>73003</v>
      </c>
      <c r="H8275">
        <v>3912</v>
      </c>
      <c r="I8275">
        <v>19604</v>
      </c>
      <c r="J8275">
        <v>1756</v>
      </c>
      <c r="K8275" t="s">
        <v>66</v>
      </c>
      <c r="L8275" t="s">
        <v>66</v>
      </c>
      <c r="M8275" t="s">
        <v>18918</v>
      </c>
      <c r="N8275">
        <v>11328</v>
      </c>
      <c r="O8275" t="s">
        <v>73004</v>
      </c>
      <c r="P8275">
        <v>1.8685999999999999E+34</v>
      </c>
      <c r="Q8275" t="s">
        <v>73005</v>
      </c>
      <c r="R8275">
        <v>31474</v>
      </c>
      <c r="S8275" t="s">
        <v>73006</v>
      </c>
      <c r="T8275" t="s">
        <v>73007</v>
      </c>
      <c r="U8275" t="s">
        <v>73008</v>
      </c>
      <c r="V8275" t="s">
        <v>721</v>
      </c>
      <c r="W8275">
        <v>29</v>
      </c>
      <c r="X8275" t="s">
        <v>73</v>
      </c>
      <c r="Y8275">
        <v>1.87559E+18</v>
      </c>
      <c r="Z8275" t="s">
        <v>73009</v>
      </c>
      <c r="AA8275">
        <v>0</v>
      </c>
      <c r="AB8275">
        <v>200</v>
      </c>
      <c r="AC8275" t="s">
        <v>73010</v>
      </c>
      <c r="AD8275" t="s">
        <v>73011</v>
      </c>
      <c r="AE8275">
        <v>1.87559E+18</v>
      </c>
      <c r="AG8275" t="s">
        <v>73</v>
      </c>
      <c r="AH8275" t="s">
        <v>72</v>
      </c>
      <c r="AI8275" t="s">
        <v>72</v>
      </c>
      <c r="AJ8275" t="s">
        <v>72</v>
      </c>
      <c r="AK8275" t="s">
        <v>81</v>
      </c>
      <c r="AL8275">
        <v>195</v>
      </c>
      <c r="AM8275" t="s">
        <v>72</v>
      </c>
      <c r="AN8275" t="s">
        <v>73</v>
      </c>
      <c r="AO8275" t="s">
        <v>73</v>
      </c>
      <c r="AP8275" t="s">
        <v>73</v>
      </c>
      <c r="AT8275" t="s">
        <v>73</v>
      </c>
      <c r="AU8275" t="s">
        <v>73</v>
      </c>
      <c r="AV8275" t="s">
        <v>73</v>
      </c>
      <c r="AW8275" t="s">
        <v>73</v>
      </c>
      <c r="AX8275" t="s">
        <v>73</v>
      </c>
      <c r="AY8275" t="s">
        <v>73</v>
      </c>
      <c r="BA8275" t="s">
        <v>73</v>
      </c>
      <c r="BE8275" t="s">
        <v>73</v>
      </c>
      <c r="BG8275">
        <v>20</v>
      </c>
      <c r="BI8275">
        <v>69</v>
      </c>
      <c r="BJ8275">
        <v>24</v>
      </c>
      <c r="BK8275" t="s">
        <v>82</v>
      </c>
      <c r="BL8275" t="s">
        <v>73011</v>
      </c>
      <c r="BM8275" t="s">
        <v>73012</v>
      </c>
      <c r="BN8275">
        <v>751820</v>
      </c>
    </row>
    <row r="8276" spans="1:66" x14ac:dyDescent="0.3">
      <c r="A8276" t="s">
        <v>66</v>
      </c>
      <c r="B8276" t="s">
        <v>66</v>
      </c>
      <c r="C8276" t="s">
        <v>73013</v>
      </c>
      <c r="D8276" t="s">
        <v>73014</v>
      </c>
      <c r="E8276" t="s">
        <v>12888</v>
      </c>
      <c r="F8276" t="s">
        <v>73</v>
      </c>
      <c r="G8276" t="s">
        <v>73</v>
      </c>
      <c r="H8276">
        <v>47700</v>
      </c>
      <c r="I8276">
        <v>6250</v>
      </c>
      <c r="J8276">
        <v>2369</v>
      </c>
      <c r="K8276" t="s">
        <v>66</v>
      </c>
      <c r="L8276" t="s">
        <v>72</v>
      </c>
      <c r="M8276" t="s">
        <v>73015</v>
      </c>
      <c r="N8276">
        <v>1639</v>
      </c>
      <c r="O8276" t="s">
        <v>73016</v>
      </c>
      <c r="Q8276" t="s">
        <v>73017</v>
      </c>
      <c r="R8276">
        <v>74356</v>
      </c>
      <c r="S8276" t="s">
        <v>73018</v>
      </c>
      <c r="T8276" t="s">
        <v>73019</v>
      </c>
      <c r="U8276" t="s">
        <v>73020</v>
      </c>
      <c r="V8276" t="s">
        <v>73</v>
      </c>
      <c r="W8276">
        <v>5</v>
      </c>
      <c r="X8276" t="s">
        <v>73</v>
      </c>
      <c r="Y8276">
        <v>1.87558E+18</v>
      </c>
      <c r="Z8276" t="s">
        <v>73021</v>
      </c>
      <c r="AC8276" t="s">
        <v>73</v>
      </c>
      <c r="AD8276" t="s">
        <v>73022</v>
      </c>
      <c r="AE8276">
        <v>1.87558E+18</v>
      </c>
      <c r="AG8276" t="s">
        <v>73</v>
      </c>
      <c r="AH8276" t="s">
        <v>72</v>
      </c>
      <c r="AI8276" t="s">
        <v>72</v>
      </c>
      <c r="AJ8276" t="s">
        <v>72</v>
      </c>
      <c r="AK8276" t="s">
        <v>81</v>
      </c>
      <c r="AL8276">
        <v>160</v>
      </c>
      <c r="AM8276" t="s">
        <v>73</v>
      </c>
      <c r="AN8276" t="s">
        <v>73</v>
      </c>
      <c r="AO8276" t="s">
        <v>73</v>
      </c>
      <c r="AP8276" t="s">
        <v>73</v>
      </c>
      <c r="AT8276" t="s">
        <v>73</v>
      </c>
      <c r="AU8276" t="s">
        <v>73</v>
      </c>
      <c r="AV8276" t="s">
        <v>73</v>
      </c>
      <c r="AW8276" t="s">
        <v>73</v>
      </c>
      <c r="AX8276" t="s">
        <v>73</v>
      </c>
      <c r="AY8276" t="s">
        <v>73</v>
      </c>
      <c r="BA8276" t="s">
        <v>73</v>
      </c>
      <c r="BE8276" t="s">
        <v>73</v>
      </c>
      <c r="BG8276">
        <v>1</v>
      </c>
      <c r="BI8276">
        <v>10</v>
      </c>
      <c r="BJ8276">
        <v>58</v>
      </c>
      <c r="BK8276" t="s">
        <v>82</v>
      </c>
      <c r="BL8276" t="s">
        <v>73022</v>
      </c>
      <c r="BM8276" t="s">
        <v>73023</v>
      </c>
      <c r="BN8276">
        <v>47440</v>
      </c>
    </row>
    <row r="8277" spans="1:66" x14ac:dyDescent="0.3">
      <c r="A8277" t="s">
        <v>72</v>
      </c>
      <c r="B8277" t="s">
        <v>72</v>
      </c>
      <c r="C8277" t="s">
        <v>73024</v>
      </c>
      <c r="D8277" t="s">
        <v>73025</v>
      </c>
      <c r="E8277" t="s">
        <v>73026</v>
      </c>
      <c r="F8277" t="s">
        <v>73</v>
      </c>
      <c r="G8277" t="s">
        <v>73</v>
      </c>
      <c r="H8277">
        <v>37027</v>
      </c>
      <c r="I8277">
        <v>11355</v>
      </c>
      <c r="J8277">
        <v>1369</v>
      </c>
      <c r="K8277" t="s">
        <v>66</v>
      </c>
      <c r="L8277" t="s">
        <v>72</v>
      </c>
      <c r="M8277" t="s">
        <v>73027</v>
      </c>
      <c r="N8277">
        <v>599</v>
      </c>
      <c r="O8277" t="s">
        <v>73028</v>
      </c>
      <c r="P8277">
        <v>7.9942299999999997E+32</v>
      </c>
      <c r="Q8277" t="s">
        <v>73029</v>
      </c>
      <c r="R8277">
        <v>35556</v>
      </c>
      <c r="S8277" t="s">
        <v>73030</v>
      </c>
      <c r="T8277" t="s">
        <v>73031</v>
      </c>
      <c r="U8277" t="s">
        <v>73032</v>
      </c>
      <c r="V8277" t="s">
        <v>73</v>
      </c>
      <c r="W8277">
        <v>5</v>
      </c>
      <c r="X8277" t="s">
        <v>73</v>
      </c>
      <c r="Y8277">
        <v>1.87558E+18</v>
      </c>
      <c r="Z8277" t="s">
        <v>73033</v>
      </c>
      <c r="AC8277" t="s">
        <v>73</v>
      </c>
      <c r="AD8277" t="s">
        <v>73034</v>
      </c>
      <c r="AE8277">
        <v>1.87558E+18</v>
      </c>
      <c r="AG8277" t="s">
        <v>73</v>
      </c>
      <c r="AH8277" t="s">
        <v>72</v>
      </c>
      <c r="AI8277" t="s">
        <v>72</v>
      </c>
      <c r="AJ8277" t="s">
        <v>72</v>
      </c>
      <c r="AK8277" t="s">
        <v>81</v>
      </c>
      <c r="AL8277">
        <v>159</v>
      </c>
      <c r="AM8277" t="s">
        <v>73</v>
      </c>
      <c r="AN8277" t="s">
        <v>73</v>
      </c>
      <c r="AO8277" t="s">
        <v>73</v>
      </c>
      <c r="AP8277" t="s">
        <v>73</v>
      </c>
      <c r="AT8277" t="s">
        <v>73</v>
      </c>
      <c r="AU8277" t="s">
        <v>73</v>
      </c>
      <c r="AV8277" t="s">
        <v>73</v>
      </c>
      <c r="AW8277" t="s">
        <v>73</v>
      </c>
      <c r="AX8277" t="s">
        <v>73</v>
      </c>
      <c r="AY8277" t="s">
        <v>73</v>
      </c>
      <c r="BA8277" t="s">
        <v>73</v>
      </c>
      <c r="BE8277" t="s">
        <v>73</v>
      </c>
      <c r="BG8277">
        <v>3</v>
      </c>
      <c r="BI8277">
        <v>35</v>
      </c>
      <c r="BJ8277">
        <v>65</v>
      </c>
      <c r="BK8277" t="s">
        <v>82</v>
      </c>
      <c r="BL8277" t="s">
        <v>73034</v>
      </c>
      <c r="BM8277" t="s">
        <v>73035</v>
      </c>
      <c r="BN8277">
        <v>67680</v>
      </c>
    </row>
    <row r="8278" spans="1:66" x14ac:dyDescent="0.3">
      <c r="A8278" t="s">
        <v>66</v>
      </c>
      <c r="B8278" t="s">
        <v>72</v>
      </c>
      <c r="C8278" t="s">
        <v>73036</v>
      </c>
      <c r="D8278" t="s">
        <v>73037</v>
      </c>
      <c r="E8278" t="s">
        <v>73038</v>
      </c>
      <c r="F8278" t="s">
        <v>73</v>
      </c>
      <c r="G8278" t="s">
        <v>73</v>
      </c>
      <c r="H8278">
        <v>17069</v>
      </c>
      <c r="I8278">
        <v>2154</v>
      </c>
      <c r="J8278">
        <v>179</v>
      </c>
      <c r="K8278" t="s">
        <v>72</v>
      </c>
      <c r="L8278" t="s">
        <v>72</v>
      </c>
      <c r="M8278" t="s">
        <v>89</v>
      </c>
      <c r="N8278">
        <v>2248</v>
      </c>
      <c r="O8278" t="s">
        <v>73039</v>
      </c>
      <c r="P8278">
        <v>1.85941E+34</v>
      </c>
      <c r="Q8278" t="s">
        <v>73040</v>
      </c>
      <c r="R8278">
        <v>16325</v>
      </c>
      <c r="S8278" t="s">
        <v>73041</v>
      </c>
      <c r="T8278" t="s">
        <v>73042</v>
      </c>
      <c r="U8278" t="s">
        <v>73043</v>
      </c>
      <c r="V8278" t="s">
        <v>73</v>
      </c>
      <c r="W8278">
        <v>5</v>
      </c>
      <c r="X8278" t="s">
        <v>73</v>
      </c>
      <c r="Y8278">
        <v>1.87558E+18</v>
      </c>
      <c r="Z8278" t="s">
        <v>73044</v>
      </c>
      <c r="AC8278" t="s">
        <v>73</v>
      </c>
      <c r="AD8278" t="s">
        <v>73045</v>
      </c>
      <c r="AE8278">
        <v>1.87558E+18</v>
      </c>
      <c r="AG8278" t="s">
        <v>73</v>
      </c>
      <c r="AH8278" t="s">
        <v>72</v>
      </c>
      <c r="AI8278" t="s">
        <v>72</v>
      </c>
      <c r="AJ8278" t="s">
        <v>72</v>
      </c>
      <c r="AK8278" t="s">
        <v>81</v>
      </c>
      <c r="AL8278">
        <v>149</v>
      </c>
      <c r="AM8278" t="s">
        <v>72</v>
      </c>
      <c r="AN8278" t="s">
        <v>73</v>
      </c>
      <c r="AO8278" t="s">
        <v>73</v>
      </c>
      <c r="AP8278" t="s">
        <v>73</v>
      </c>
      <c r="AT8278" t="s">
        <v>73</v>
      </c>
      <c r="AU8278" t="s">
        <v>73</v>
      </c>
      <c r="AV8278" t="s">
        <v>73</v>
      </c>
      <c r="AW8278" t="s">
        <v>73</v>
      </c>
      <c r="AX8278" t="s">
        <v>73</v>
      </c>
      <c r="AY8278" t="s">
        <v>73</v>
      </c>
      <c r="BA8278" t="s">
        <v>73</v>
      </c>
      <c r="BE8278" t="s">
        <v>73</v>
      </c>
      <c r="BG8278">
        <v>2</v>
      </c>
      <c r="BI8278">
        <v>11</v>
      </c>
      <c r="BJ8278">
        <v>50</v>
      </c>
      <c r="BK8278" t="s">
        <v>82</v>
      </c>
      <c r="BL8278" t="s">
        <v>73045</v>
      </c>
      <c r="BM8278" t="s">
        <v>73046</v>
      </c>
      <c r="BN8278">
        <v>28910</v>
      </c>
    </row>
    <row r="8279" spans="1:66" x14ac:dyDescent="0.3">
      <c r="A8279" t="s">
        <v>66</v>
      </c>
      <c r="B8279" t="s">
        <v>72</v>
      </c>
      <c r="C8279" t="s">
        <v>54649</v>
      </c>
      <c r="D8279" t="s">
        <v>54650</v>
      </c>
      <c r="E8279" t="s">
        <v>73</v>
      </c>
      <c r="F8279" t="s">
        <v>73</v>
      </c>
      <c r="G8279" t="s">
        <v>73</v>
      </c>
      <c r="H8279">
        <v>68921</v>
      </c>
      <c r="I8279">
        <v>75867</v>
      </c>
      <c r="J8279">
        <v>831</v>
      </c>
      <c r="K8279" t="s">
        <v>66</v>
      </c>
      <c r="L8279" t="s">
        <v>66</v>
      </c>
      <c r="M8279" t="s">
        <v>787</v>
      </c>
      <c r="N8279">
        <v>10582</v>
      </c>
      <c r="O8279" t="s">
        <v>2411</v>
      </c>
      <c r="Q8279" t="s">
        <v>54651</v>
      </c>
      <c r="R8279">
        <v>75551</v>
      </c>
      <c r="S8279" t="s">
        <v>54652</v>
      </c>
      <c r="T8279" t="s">
        <v>54653</v>
      </c>
      <c r="U8279" t="s">
        <v>2412</v>
      </c>
      <c r="V8279" t="s">
        <v>73</v>
      </c>
      <c r="W8279">
        <v>400</v>
      </c>
      <c r="X8279" t="s">
        <v>73</v>
      </c>
      <c r="Y8279">
        <v>1.87557E+18</v>
      </c>
      <c r="Z8279" t="s">
        <v>73047</v>
      </c>
      <c r="AC8279" t="s">
        <v>73</v>
      </c>
      <c r="AD8279" t="s">
        <v>73048</v>
      </c>
      <c r="AE8279">
        <v>1.87557E+18</v>
      </c>
      <c r="AG8279" t="s">
        <v>73</v>
      </c>
      <c r="AH8279" t="s">
        <v>72</v>
      </c>
      <c r="AI8279" t="s">
        <v>72</v>
      </c>
      <c r="AJ8279" t="s">
        <v>72</v>
      </c>
      <c r="AK8279" t="s">
        <v>81</v>
      </c>
      <c r="AL8279">
        <v>10078</v>
      </c>
      <c r="AM8279" t="s">
        <v>72</v>
      </c>
      <c r="AN8279" t="s">
        <v>73</v>
      </c>
      <c r="AO8279" t="s">
        <v>73</v>
      </c>
      <c r="AP8279" t="s">
        <v>73</v>
      </c>
      <c r="AT8279" t="s">
        <v>73</v>
      </c>
      <c r="AU8279" t="s">
        <v>73</v>
      </c>
      <c r="AV8279" t="s">
        <v>73</v>
      </c>
      <c r="AW8279" t="s">
        <v>73</v>
      </c>
      <c r="AX8279" t="s">
        <v>73</v>
      </c>
      <c r="AY8279" t="s">
        <v>73</v>
      </c>
      <c r="BA8279" t="s">
        <v>73</v>
      </c>
      <c r="BE8279" t="s">
        <v>73</v>
      </c>
      <c r="BG8279">
        <v>88</v>
      </c>
      <c r="BI8279">
        <v>431</v>
      </c>
      <c r="BJ8279">
        <v>1464</v>
      </c>
      <c r="BK8279" t="s">
        <v>97</v>
      </c>
      <c r="BL8279" t="s">
        <v>73049</v>
      </c>
      <c r="BM8279" t="s">
        <v>73050</v>
      </c>
      <c r="BN8279">
        <v>6965870</v>
      </c>
    </row>
    <row r="8280" spans="1:66" x14ac:dyDescent="0.3">
      <c r="A8280" t="s">
        <v>72</v>
      </c>
      <c r="B8280" t="s">
        <v>66</v>
      </c>
      <c r="C8280" t="s">
        <v>18564</v>
      </c>
      <c r="D8280" t="s">
        <v>18565</v>
      </c>
      <c r="E8280" t="s">
        <v>18566</v>
      </c>
      <c r="F8280" t="s">
        <v>18567</v>
      </c>
      <c r="G8280" t="s">
        <v>18568</v>
      </c>
      <c r="H8280">
        <v>28063</v>
      </c>
      <c r="I8280">
        <v>69535</v>
      </c>
      <c r="J8280">
        <v>25765</v>
      </c>
      <c r="K8280" t="s">
        <v>66</v>
      </c>
      <c r="L8280" t="s">
        <v>66</v>
      </c>
      <c r="M8280" t="s">
        <v>73</v>
      </c>
      <c r="N8280">
        <v>7792</v>
      </c>
      <c r="O8280" t="s">
        <v>18569</v>
      </c>
      <c r="Q8280" t="s">
        <v>18570</v>
      </c>
      <c r="R8280">
        <v>19626</v>
      </c>
      <c r="S8280" t="s">
        <v>18571</v>
      </c>
      <c r="T8280" t="s">
        <v>18572</v>
      </c>
      <c r="U8280" t="s">
        <v>18569</v>
      </c>
      <c r="V8280" t="s">
        <v>73</v>
      </c>
      <c r="W8280">
        <v>10</v>
      </c>
      <c r="X8280" t="s">
        <v>73</v>
      </c>
      <c r="Y8280">
        <v>1.87556E+18</v>
      </c>
      <c r="Z8280" t="s">
        <v>73051</v>
      </c>
      <c r="AC8280" t="s">
        <v>73</v>
      </c>
      <c r="AD8280" t="s">
        <v>73052</v>
      </c>
      <c r="AE8280">
        <v>1.87556E+18</v>
      </c>
      <c r="AG8280" t="s">
        <v>73</v>
      </c>
      <c r="AH8280" t="s">
        <v>72</v>
      </c>
      <c r="AI8280" t="s">
        <v>72</v>
      </c>
      <c r="AJ8280" t="s">
        <v>72</v>
      </c>
      <c r="AK8280" t="s">
        <v>81</v>
      </c>
      <c r="AL8280">
        <v>239</v>
      </c>
      <c r="AM8280" t="s">
        <v>72</v>
      </c>
      <c r="AN8280" t="s">
        <v>73</v>
      </c>
      <c r="AO8280" t="s">
        <v>73</v>
      </c>
      <c r="AP8280" t="s">
        <v>73</v>
      </c>
      <c r="AT8280" t="s">
        <v>73</v>
      </c>
      <c r="AU8280" t="s">
        <v>73</v>
      </c>
      <c r="AV8280" t="s">
        <v>73</v>
      </c>
      <c r="AW8280" t="s">
        <v>73</v>
      </c>
      <c r="AX8280" t="s">
        <v>73</v>
      </c>
      <c r="AY8280" t="s">
        <v>73</v>
      </c>
      <c r="BA8280" t="s">
        <v>73</v>
      </c>
      <c r="BE8280" t="s">
        <v>73</v>
      </c>
      <c r="BG8280">
        <v>13</v>
      </c>
      <c r="BI8280">
        <v>16</v>
      </c>
      <c r="BJ8280">
        <v>27</v>
      </c>
      <c r="BK8280" t="s">
        <v>127</v>
      </c>
      <c r="BL8280" t="s">
        <v>73052</v>
      </c>
      <c r="BM8280" t="s">
        <v>73053</v>
      </c>
      <c r="BN8280">
        <v>327650</v>
      </c>
    </row>
    <row r="8281" spans="1:66" x14ac:dyDescent="0.3">
      <c r="A8281" t="s">
        <v>72</v>
      </c>
      <c r="B8281" t="s">
        <v>72</v>
      </c>
      <c r="C8281" t="s">
        <v>73054</v>
      </c>
      <c r="D8281" t="s">
        <v>73055</v>
      </c>
      <c r="E8281" t="s">
        <v>73056</v>
      </c>
      <c r="F8281" t="s">
        <v>73</v>
      </c>
      <c r="G8281" t="s">
        <v>73</v>
      </c>
      <c r="H8281">
        <v>3773</v>
      </c>
      <c r="I8281">
        <v>35339</v>
      </c>
      <c r="J8281">
        <v>623</v>
      </c>
      <c r="K8281" t="s">
        <v>66</v>
      </c>
      <c r="L8281" t="s">
        <v>72</v>
      </c>
      <c r="M8281" t="s">
        <v>73</v>
      </c>
      <c r="N8281">
        <v>912</v>
      </c>
      <c r="O8281" t="s">
        <v>73057</v>
      </c>
      <c r="P8281">
        <v>1.8376E+34</v>
      </c>
      <c r="Q8281" t="s">
        <v>73058</v>
      </c>
      <c r="R8281">
        <v>24381</v>
      </c>
      <c r="S8281" t="s">
        <v>73059</v>
      </c>
      <c r="T8281" t="s">
        <v>73060</v>
      </c>
      <c r="U8281" t="s">
        <v>73061</v>
      </c>
      <c r="V8281" t="s">
        <v>73</v>
      </c>
      <c r="W8281">
        <v>17</v>
      </c>
      <c r="X8281" t="s">
        <v>73</v>
      </c>
      <c r="Y8281">
        <v>1.87556E+18</v>
      </c>
      <c r="Z8281" t="s">
        <v>73062</v>
      </c>
      <c r="AC8281" t="s">
        <v>73</v>
      </c>
      <c r="AD8281" t="s">
        <v>73063</v>
      </c>
      <c r="AE8281">
        <v>1.87556E+18</v>
      </c>
      <c r="AG8281" t="s">
        <v>73</v>
      </c>
      <c r="AH8281" t="s">
        <v>72</v>
      </c>
      <c r="AI8281" t="s">
        <v>72</v>
      </c>
      <c r="AJ8281" t="s">
        <v>72</v>
      </c>
      <c r="AK8281" t="s">
        <v>81</v>
      </c>
      <c r="AL8281">
        <v>2054</v>
      </c>
      <c r="AM8281" t="s">
        <v>73</v>
      </c>
      <c r="AN8281" t="s">
        <v>73</v>
      </c>
      <c r="AO8281" t="s">
        <v>73</v>
      </c>
      <c r="AP8281" t="s">
        <v>73</v>
      </c>
      <c r="AT8281" t="s">
        <v>73</v>
      </c>
      <c r="AU8281" t="s">
        <v>73</v>
      </c>
      <c r="AV8281" t="s">
        <v>73</v>
      </c>
      <c r="AW8281" t="s">
        <v>73</v>
      </c>
      <c r="AX8281" t="s">
        <v>73</v>
      </c>
      <c r="AY8281" t="s">
        <v>73</v>
      </c>
      <c r="BA8281" t="s">
        <v>73</v>
      </c>
      <c r="BE8281" t="s">
        <v>73</v>
      </c>
      <c r="BG8281">
        <v>21</v>
      </c>
      <c r="BI8281">
        <v>232</v>
      </c>
      <c r="BJ8281">
        <v>489</v>
      </c>
      <c r="BK8281" t="s">
        <v>82</v>
      </c>
      <c r="BL8281" t="s">
        <v>73063</v>
      </c>
      <c r="BM8281" t="s">
        <v>73064</v>
      </c>
      <c r="BN8281">
        <v>460740</v>
      </c>
    </row>
    <row r="8282" spans="1:66" x14ac:dyDescent="0.3">
      <c r="A8282" t="s">
        <v>72</v>
      </c>
      <c r="B8282" t="s">
        <v>66</v>
      </c>
      <c r="C8282" t="s">
        <v>73</v>
      </c>
      <c r="D8282" t="s">
        <v>73065</v>
      </c>
      <c r="E8282" t="s">
        <v>73066</v>
      </c>
      <c r="F8282" t="s">
        <v>73</v>
      </c>
      <c r="G8282" t="s">
        <v>73</v>
      </c>
      <c r="H8282">
        <v>13566</v>
      </c>
      <c r="I8282">
        <v>3214</v>
      </c>
      <c r="J8282">
        <v>2583</v>
      </c>
      <c r="K8282" t="s">
        <v>72</v>
      </c>
      <c r="L8282" t="s">
        <v>72</v>
      </c>
      <c r="M8282" t="s">
        <v>73067</v>
      </c>
      <c r="N8282">
        <v>3386</v>
      </c>
      <c r="O8282" t="s">
        <v>73068</v>
      </c>
      <c r="P8282">
        <v>1.72643E+33</v>
      </c>
      <c r="Q8282" t="s">
        <v>73069</v>
      </c>
      <c r="R8282">
        <v>20386</v>
      </c>
      <c r="S8282" t="s">
        <v>73070</v>
      </c>
      <c r="T8282" t="s">
        <v>73071</v>
      </c>
      <c r="U8282" t="s">
        <v>73072</v>
      </c>
      <c r="V8282" t="s">
        <v>73</v>
      </c>
      <c r="W8282">
        <v>6</v>
      </c>
      <c r="X8282" t="s">
        <v>73</v>
      </c>
      <c r="Y8282">
        <v>1.87556E+18</v>
      </c>
      <c r="Z8282" t="s">
        <v>73073</v>
      </c>
      <c r="AC8282" t="s">
        <v>73</v>
      </c>
      <c r="AD8282" t="s">
        <v>73074</v>
      </c>
      <c r="AE8282">
        <v>1.87556E+18</v>
      </c>
      <c r="AG8282" t="s">
        <v>73</v>
      </c>
      <c r="AH8282" t="s">
        <v>66</v>
      </c>
      <c r="AI8282" t="s">
        <v>72</v>
      </c>
      <c r="AJ8282" t="s">
        <v>72</v>
      </c>
      <c r="AK8282" t="s">
        <v>81</v>
      </c>
      <c r="AL8282">
        <v>1367</v>
      </c>
      <c r="AM8282" t="s">
        <v>73</v>
      </c>
      <c r="AN8282" t="s">
        <v>73</v>
      </c>
      <c r="AO8282" t="s">
        <v>73</v>
      </c>
      <c r="AP8282" t="s">
        <v>73</v>
      </c>
      <c r="AT8282" t="s">
        <v>73</v>
      </c>
      <c r="AU8282" t="s">
        <v>73</v>
      </c>
      <c r="AV8282" t="s">
        <v>73</v>
      </c>
      <c r="AW8282" t="s">
        <v>73</v>
      </c>
      <c r="AX8282" t="s">
        <v>73</v>
      </c>
      <c r="AY8282" t="s">
        <v>73</v>
      </c>
      <c r="BA8282" t="s">
        <v>73</v>
      </c>
      <c r="BE8282" t="s">
        <v>73</v>
      </c>
      <c r="BG8282">
        <v>21</v>
      </c>
      <c r="BI8282">
        <v>173</v>
      </c>
      <c r="BJ8282">
        <v>179</v>
      </c>
      <c r="BK8282" t="s">
        <v>97</v>
      </c>
      <c r="BL8282" t="s">
        <v>73074</v>
      </c>
      <c r="BM8282" t="s">
        <v>73075</v>
      </c>
      <c r="BN8282">
        <v>350070</v>
      </c>
    </row>
    <row r="8283" spans="1:66" x14ac:dyDescent="0.3">
      <c r="A8283" t="s">
        <v>72</v>
      </c>
      <c r="B8283" t="s">
        <v>66</v>
      </c>
      <c r="C8283" t="s">
        <v>73076</v>
      </c>
      <c r="D8283" t="s">
        <v>73077</v>
      </c>
      <c r="E8283" t="s">
        <v>73078</v>
      </c>
      <c r="F8283" t="s">
        <v>73</v>
      </c>
      <c r="G8283" t="s">
        <v>73</v>
      </c>
      <c r="H8283">
        <v>28758</v>
      </c>
      <c r="I8283">
        <v>650</v>
      </c>
      <c r="J8283">
        <v>800</v>
      </c>
      <c r="K8283" t="s">
        <v>66</v>
      </c>
      <c r="L8283" t="s">
        <v>72</v>
      </c>
      <c r="M8283" t="s">
        <v>73</v>
      </c>
      <c r="N8283">
        <v>359</v>
      </c>
      <c r="O8283" t="s">
        <v>73079</v>
      </c>
      <c r="Q8283" t="s">
        <v>73080</v>
      </c>
      <c r="R8283">
        <v>14694</v>
      </c>
      <c r="S8283" t="s">
        <v>73081</v>
      </c>
      <c r="T8283" t="s">
        <v>73082</v>
      </c>
      <c r="U8283" t="s">
        <v>73083</v>
      </c>
      <c r="V8283" t="s">
        <v>73</v>
      </c>
      <c r="W8283">
        <v>9</v>
      </c>
      <c r="X8283" t="s">
        <v>73</v>
      </c>
      <c r="Y8283">
        <v>1.87555E+18</v>
      </c>
      <c r="Z8283" t="s">
        <v>73084</v>
      </c>
      <c r="AC8283" t="s">
        <v>73</v>
      </c>
      <c r="AD8283" t="s">
        <v>73085</v>
      </c>
      <c r="AE8283">
        <v>1.87555E+18</v>
      </c>
      <c r="AG8283" t="s">
        <v>73</v>
      </c>
      <c r="AH8283" t="s">
        <v>72</v>
      </c>
      <c r="AI8283" t="s">
        <v>72</v>
      </c>
      <c r="AJ8283" t="s">
        <v>72</v>
      </c>
      <c r="AK8283" t="s">
        <v>81</v>
      </c>
      <c r="AL8283">
        <v>195</v>
      </c>
      <c r="AM8283" t="s">
        <v>72</v>
      </c>
      <c r="AN8283" t="s">
        <v>73</v>
      </c>
      <c r="AO8283" t="s">
        <v>73</v>
      </c>
      <c r="AP8283" t="s">
        <v>73</v>
      </c>
      <c r="AT8283" t="s">
        <v>73</v>
      </c>
      <c r="AU8283" t="s">
        <v>73</v>
      </c>
      <c r="AV8283" t="s">
        <v>73</v>
      </c>
      <c r="AW8283" t="s">
        <v>73</v>
      </c>
      <c r="AX8283" t="s">
        <v>73</v>
      </c>
      <c r="AY8283" t="s">
        <v>73</v>
      </c>
      <c r="BA8283" t="s">
        <v>73</v>
      </c>
      <c r="BE8283" t="s">
        <v>73</v>
      </c>
      <c r="BG8283">
        <v>3</v>
      </c>
      <c r="BI8283">
        <v>16</v>
      </c>
      <c r="BJ8283">
        <v>95</v>
      </c>
      <c r="BK8283" t="s">
        <v>127</v>
      </c>
      <c r="BL8283" t="s">
        <v>73085</v>
      </c>
      <c r="BM8283" t="s">
        <v>73086</v>
      </c>
      <c r="BN8283">
        <v>202970</v>
      </c>
    </row>
    <row r="8284" spans="1:66" x14ac:dyDescent="0.3">
      <c r="A8284" t="s">
        <v>66</v>
      </c>
      <c r="B8284" t="s">
        <v>72</v>
      </c>
      <c r="C8284" t="s">
        <v>73087</v>
      </c>
      <c r="D8284" t="s">
        <v>73088</v>
      </c>
      <c r="E8284" t="s">
        <v>73</v>
      </c>
      <c r="F8284" t="s">
        <v>73</v>
      </c>
      <c r="G8284" t="s">
        <v>73</v>
      </c>
      <c r="H8284">
        <v>59665</v>
      </c>
      <c r="I8284">
        <v>14530</v>
      </c>
      <c r="J8284">
        <v>830</v>
      </c>
      <c r="K8284" t="s">
        <v>66</v>
      </c>
      <c r="L8284" t="s">
        <v>72</v>
      </c>
      <c r="M8284" t="s">
        <v>2132</v>
      </c>
      <c r="N8284">
        <v>445</v>
      </c>
      <c r="O8284" t="s">
        <v>73089</v>
      </c>
      <c r="P8284">
        <v>1.8577499999999999E+34</v>
      </c>
      <c r="Q8284" t="s">
        <v>73090</v>
      </c>
      <c r="R8284">
        <v>27522</v>
      </c>
      <c r="S8284" t="s">
        <v>73091</v>
      </c>
      <c r="T8284" t="s">
        <v>73092</v>
      </c>
      <c r="U8284" t="s">
        <v>73093</v>
      </c>
      <c r="V8284" t="s">
        <v>73</v>
      </c>
      <c r="W8284">
        <v>13</v>
      </c>
      <c r="X8284" t="s">
        <v>73</v>
      </c>
      <c r="Y8284">
        <v>1.87555E+18</v>
      </c>
      <c r="Z8284" t="s">
        <v>73094</v>
      </c>
      <c r="AC8284" t="s">
        <v>73</v>
      </c>
      <c r="AD8284" t="s">
        <v>73095</v>
      </c>
      <c r="AE8284">
        <v>1.87555E+18</v>
      </c>
      <c r="AG8284" t="s">
        <v>73</v>
      </c>
      <c r="AH8284" t="s">
        <v>72</v>
      </c>
      <c r="AI8284" t="s">
        <v>72</v>
      </c>
      <c r="AJ8284" t="s">
        <v>72</v>
      </c>
      <c r="AK8284" t="s">
        <v>81</v>
      </c>
      <c r="AL8284">
        <v>913</v>
      </c>
      <c r="AM8284" t="s">
        <v>73</v>
      </c>
      <c r="AN8284" t="s">
        <v>73</v>
      </c>
      <c r="AO8284" t="s">
        <v>73</v>
      </c>
      <c r="AP8284" t="s">
        <v>73</v>
      </c>
      <c r="AT8284" t="s">
        <v>73</v>
      </c>
      <c r="AU8284" t="s">
        <v>73</v>
      </c>
      <c r="AV8284" t="s">
        <v>73</v>
      </c>
      <c r="AW8284" t="s">
        <v>73</v>
      </c>
      <c r="AX8284" t="s">
        <v>73</v>
      </c>
      <c r="AY8284" t="s">
        <v>73</v>
      </c>
      <c r="BA8284" t="s">
        <v>73</v>
      </c>
      <c r="BE8284" t="s">
        <v>73</v>
      </c>
      <c r="BG8284">
        <v>1</v>
      </c>
      <c r="BI8284">
        <v>11</v>
      </c>
      <c r="BJ8284">
        <v>93</v>
      </c>
      <c r="BK8284" t="s">
        <v>97</v>
      </c>
      <c r="BL8284" t="s">
        <v>73095</v>
      </c>
      <c r="BM8284" t="s">
        <v>73096</v>
      </c>
      <c r="BN8284">
        <v>100280</v>
      </c>
    </row>
    <row r="8285" spans="1:66" x14ac:dyDescent="0.3">
      <c r="A8285" t="s">
        <v>66</v>
      </c>
      <c r="B8285" t="s">
        <v>72</v>
      </c>
      <c r="C8285" t="s">
        <v>62874</v>
      </c>
      <c r="D8285" t="s">
        <v>62875</v>
      </c>
      <c r="E8285" t="s">
        <v>62876</v>
      </c>
      <c r="F8285" t="s">
        <v>73</v>
      </c>
      <c r="G8285" t="s">
        <v>73</v>
      </c>
      <c r="H8285">
        <v>76656</v>
      </c>
      <c r="I8285">
        <v>17398</v>
      </c>
      <c r="J8285">
        <v>291</v>
      </c>
      <c r="K8285" t="s">
        <v>66</v>
      </c>
      <c r="L8285" t="s">
        <v>66</v>
      </c>
      <c r="M8285" t="s">
        <v>73</v>
      </c>
      <c r="N8285">
        <v>2957</v>
      </c>
      <c r="O8285" t="s">
        <v>62877</v>
      </c>
      <c r="P8285">
        <v>1.7651199999999999E+34</v>
      </c>
      <c r="Q8285" t="s">
        <v>62878</v>
      </c>
      <c r="R8285">
        <v>22947</v>
      </c>
      <c r="S8285" t="s">
        <v>62879</v>
      </c>
      <c r="T8285" t="s">
        <v>62880</v>
      </c>
      <c r="U8285" t="s">
        <v>62881</v>
      </c>
      <c r="V8285" t="s">
        <v>73</v>
      </c>
      <c r="W8285">
        <v>9</v>
      </c>
      <c r="X8285" t="s">
        <v>73</v>
      </c>
      <c r="Y8285">
        <v>1.87554E+18</v>
      </c>
      <c r="Z8285" t="s">
        <v>73097</v>
      </c>
      <c r="AC8285" t="s">
        <v>73</v>
      </c>
      <c r="AD8285" t="s">
        <v>73098</v>
      </c>
      <c r="AE8285">
        <v>1.87554E+18</v>
      </c>
      <c r="AG8285" t="s">
        <v>73</v>
      </c>
      <c r="AH8285" t="s">
        <v>72</v>
      </c>
      <c r="AI8285" t="s">
        <v>72</v>
      </c>
      <c r="AJ8285" t="s">
        <v>72</v>
      </c>
      <c r="AK8285" t="s">
        <v>81</v>
      </c>
      <c r="AL8285">
        <v>488</v>
      </c>
      <c r="AM8285" t="s">
        <v>73</v>
      </c>
      <c r="AN8285" t="s">
        <v>73</v>
      </c>
      <c r="AO8285" t="s">
        <v>73</v>
      </c>
      <c r="AP8285" t="s">
        <v>73</v>
      </c>
      <c r="AT8285" t="s">
        <v>73</v>
      </c>
      <c r="AU8285" t="s">
        <v>73</v>
      </c>
      <c r="AV8285" t="s">
        <v>73</v>
      </c>
      <c r="AW8285" t="s">
        <v>73</v>
      </c>
      <c r="AX8285" t="s">
        <v>73</v>
      </c>
      <c r="AY8285" t="s">
        <v>73</v>
      </c>
      <c r="BA8285" t="s">
        <v>73</v>
      </c>
      <c r="BE8285" t="s">
        <v>73</v>
      </c>
      <c r="BG8285">
        <v>2</v>
      </c>
      <c r="BI8285">
        <v>18</v>
      </c>
      <c r="BJ8285">
        <v>73</v>
      </c>
      <c r="BK8285" t="s">
        <v>127</v>
      </c>
      <c r="BL8285" t="s">
        <v>73098</v>
      </c>
      <c r="BM8285" t="s">
        <v>73099</v>
      </c>
      <c r="BN8285">
        <v>200520</v>
      </c>
    </row>
    <row r="8286" spans="1:66" x14ac:dyDescent="0.3">
      <c r="A8286" t="s">
        <v>72</v>
      </c>
      <c r="B8286" t="s">
        <v>66</v>
      </c>
      <c r="C8286" t="s">
        <v>14309</v>
      </c>
      <c r="D8286" t="s">
        <v>14310</v>
      </c>
      <c r="E8286" t="s">
        <v>14311</v>
      </c>
      <c r="F8286" t="s">
        <v>73</v>
      </c>
      <c r="G8286" t="s">
        <v>73</v>
      </c>
      <c r="H8286">
        <v>88202</v>
      </c>
      <c r="I8286">
        <v>122548</v>
      </c>
      <c r="J8286">
        <v>51989</v>
      </c>
      <c r="K8286" t="s">
        <v>66</v>
      </c>
      <c r="L8286" t="s">
        <v>66</v>
      </c>
      <c r="M8286" t="s">
        <v>14312</v>
      </c>
      <c r="N8286">
        <v>10097</v>
      </c>
      <c r="O8286" t="s">
        <v>14313</v>
      </c>
      <c r="P8286">
        <v>1.63302E+34</v>
      </c>
      <c r="Q8286" t="s">
        <v>14314</v>
      </c>
      <c r="R8286">
        <v>43976</v>
      </c>
      <c r="S8286" t="s">
        <v>14315</v>
      </c>
      <c r="T8286" t="s">
        <v>14316</v>
      </c>
      <c r="U8286" t="s">
        <v>14317</v>
      </c>
      <c r="V8286" t="s">
        <v>73</v>
      </c>
      <c r="W8286">
        <v>8</v>
      </c>
      <c r="X8286" t="s">
        <v>73</v>
      </c>
      <c r="Y8286">
        <v>1.87554E+18</v>
      </c>
      <c r="Z8286" t="s">
        <v>73100</v>
      </c>
      <c r="AC8286" t="s">
        <v>73</v>
      </c>
      <c r="AD8286" t="s">
        <v>73101</v>
      </c>
      <c r="AE8286">
        <v>1.87554E+18</v>
      </c>
      <c r="AG8286" t="s">
        <v>73</v>
      </c>
      <c r="AH8286" t="s">
        <v>72</v>
      </c>
      <c r="AI8286" t="s">
        <v>72</v>
      </c>
      <c r="AJ8286" t="s">
        <v>72</v>
      </c>
      <c r="AK8286" t="s">
        <v>81</v>
      </c>
      <c r="AL8286">
        <v>507</v>
      </c>
      <c r="AM8286" t="s">
        <v>72</v>
      </c>
      <c r="AN8286" t="s">
        <v>73</v>
      </c>
      <c r="AO8286" t="s">
        <v>73</v>
      </c>
      <c r="AP8286" t="s">
        <v>73</v>
      </c>
      <c r="AT8286" t="s">
        <v>73</v>
      </c>
      <c r="AU8286" t="s">
        <v>73</v>
      </c>
      <c r="AV8286" t="s">
        <v>73</v>
      </c>
      <c r="AW8286" t="s">
        <v>73</v>
      </c>
      <c r="AX8286" t="s">
        <v>73</v>
      </c>
      <c r="AY8286" t="s">
        <v>73</v>
      </c>
      <c r="BA8286" t="s">
        <v>73</v>
      </c>
      <c r="BE8286" t="s">
        <v>73</v>
      </c>
      <c r="BG8286">
        <v>2</v>
      </c>
      <c r="BI8286">
        <v>13</v>
      </c>
      <c r="BJ8286">
        <v>360</v>
      </c>
      <c r="BK8286" t="s">
        <v>97</v>
      </c>
      <c r="BL8286" t="s">
        <v>73101</v>
      </c>
      <c r="BM8286" t="s">
        <v>73102</v>
      </c>
      <c r="BN8286">
        <v>58620</v>
      </c>
    </row>
    <row r="8287" spans="1:66" x14ac:dyDescent="0.3">
      <c r="A8287" t="s">
        <v>66</v>
      </c>
      <c r="B8287" t="s">
        <v>72</v>
      </c>
      <c r="C8287" t="s">
        <v>73103</v>
      </c>
      <c r="D8287" t="s">
        <v>73104</v>
      </c>
      <c r="E8287" t="s">
        <v>73105</v>
      </c>
      <c r="F8287" t="s">
        <v>73106</v>
      </c>
      <c r="G8287" t="s">
        <v>73107</v>
      </c>
      <c r="H8287">
        <v>11740</v>
      </c>
      <c r="I8287">
        <v>69168</v>
      </c>
      <c r="J8287">
        <v>1173</v>
      </c>
      <c r="K8287" t="s">
        <v>66</v>
      </c>
      <c r="L8287" t="s">
        <v>66</v>
      </c>
      <c r="M8287" t="s">
        <v>73</v>
      </c>
      <c r="N8287">
        <v>6305</v>
      </c>
      <c r="O8287" t="s">
        <v>73108</v>
      </c>
      <c r="P8287">
        <v>1.76571E+34</v>
      </c>
      <c r="Q8287" t="s">
        <v>73109</v>
      </c>
      <c r="R8287">
        <v>47657</v>
      </c>
      <c r="S8287" t="s">
        <v>73110</v>
      </c>
      <c r="T8287" t="s">
        <v>73111</v>
      </c>
      <c r="U8287" t="s">
        <v>73112</v>
      </c>
      <c r="V8287" t="s">
        <v>73</v>
      </c>
      <c r="W8287">
        <v>35</v>
      </c>
      <c r="X8287" t="s">
        <v>73</v>
      </c>
      <c r="Y8287">
        <v>1.87553E+18</v>
      </c>
      <c r="Z8287" t="s">
        <v>73113</v>
      </c>
      <c r="AC8287" t="s">
        <v>73</v>
      </c>
      <c r="AD8287" t="s">
        <v>73114</v>
      </c>
      <c r="AE8287">
        <v>1.87553E+18</v>
      </c>
      <c r="AG8287" t="s">
        <v>73</v>
      </c>
      <c r="AH8287" t="s">
        <v>72</v>
      </c>
      <c r="AI8287" t="s">
        <v>66</v>
      </c>
      <c r="AJ8287" t="s">
        <v>72</v>
      </c>
      <c r="AK8287" t="s">
        <v>81</v>
      </c>
      <c r="AL8287">
        <v>193</v>
      </c>
      <c r="AM8287" t="s">
        <v>73</v>
      </c>
      <c r="AN8287" t="s">
        <v>72</v>
      </c>
      <c r="AO8287" t="s">
        <v>66</v>
      </c>
      <c r="AP8287" t="s">
        <v>73115</v>
      </c>
      <c r="AQ8287">
        <v>370</v>
      </c>
      <c r="AR8287">
        <v>1740</v>
      </c>
      <c r="AS8287">
        <v>1.06391E+34</v>
      </c>
      <c r="AT8287" t="s">
        <v>72</v>
      </c>
      <c r="AU8287" t="s">
        <v>72</v>
      </c>
      <c r="AV8287" t="s">
        <v>73116</v>
      </c>
      <c r="AW8287" t="s">
        <v>73117</v>
      </c>
      <c r="AX8287" t="s">
        <v>72</v>
      </c>
      <c r="AY8287" t="s">
        <v>81</v>
      </c>
      <c r="AZ8287">
        <v>210</v>
      </c>
      <c r="BA8287" t="s">
        <v>72</v>
      </c>
      <c r="BB8287">
        <v>30</v>
      </c>
      <c r="BC8287">
        <v>50</v>
      </c>
      <c r="BD8287">
        <v>0</v>
      </c>
      <c r="BE8287" t="s">
        <v>73118</v>
      </c>
      <c r="BF8287">
        <v>677950</v>
      </c>
      <c r="BG8287">
        <v>2</v>
      </c>
      <c r="BH8287">
        <v>1.87553E+33</v>
      </c>
      <c r="BI8287">
        <v>25</v>
      </c>
      <c r="BJ8287">
        <v>13</v>
      </c>
      <c r="BK8287" t="s">
        <v>82</v>
      </c>
      <c r="BL8287" t="s">
        <v>73114</v>
      </c>
      <c r="BM8287" t="s">
        <v>73119</v>
      </c>
      <c r="BN8287">
        <v>980690</v>
      </c>
    </row>
    <row r="8288" spans="1:66" x14ac:dyDescent="0.3">
      <c r="A8288" t="s">
        <v>72</v>
      </c>
      <c r="B8288" t="s">
        <v>66</v>
      </c>
      <c r="C8288" t="s">
        <v>37007</v>
      </c>
      <c r="D8288" t="s">
        <v>37008</v>
      </c>
      <c r="E8288" t="s">
        <v>37009</v>
      </c>
      <c r="F8288" t="s">
        <v>37010</v>
      </c>
      <c r="G8288" t="s">
        <v>37011</v>
      </c>
      <c r="H8288">
        <v>64380</v>
      </c>
      <c r="I8288">
        <v>111743</v>
      </c>
      <c r="J8288">
        <v>1983</v>
      </c>
      <c r="K8288" t="s">
        <v>66</v>
      </c>
      <c r="L8288" t="s">
        <v>66</v>
      </c>
      <c r="M8288" t="s">
        <v>37012</v>
      </c>
      <c r="N8288">
        <v>13392</v>
      </c>
      <c r="O8288" t="s">
        <v>37013</v>
      </c>
      <c r="P8288">
        <v>1.8412299999999999E+34</v>
      </c>
      <c r="Q8288" t="s">
        <v>37014</v>
      </c>
      <c r="R8288">
        <v>93821</v>
      </c>
      <c r="S8288" t="s">
        <v>37015</v>
      </c>
      <c r="T8288" t="s">
        <v>37016</v>
      </c>
      <c r="U8288" t="s">
        <v>37017</v>
      </c>
      <c r="V8288" t="s">
        <v>73</v>
      </c>
      <c r="W8288">
        <v>74</v>
      </c>
      <c r="X8288" t="s">
        <v>73</v>
      </c>
      <c r="Y8288">
        <v>1.87553E+18</v>
      </c>
      <c r="Z8288" t="s">
        <v>73120</v>
      </c>
      <c r="AC8288" t="s">
        <v>73</v>
      </c>
      <c r="AD8288" t="s">
        <v>73121</v>
      </c>
      <c r="AE8288">
        <v>1.87553E+18</v>
      </c>
      <c r="AG8288" t="s">
        <v>73</v>
      </c>
      <c r="AH8288" t="s">
        <v>72</v>
      </c>
      <c r="AI8288" t="s">
        <v>72</v>
      </c>
      <c r="AJ8288" t="s">
        <v>72</v>
      </c>
      <c r="AK8288" t="s">
        <v>81</v>
      </c>
      <c r="AL8288">
        <v>1381</v>
      </c>
      <c r="AM8288" t="s">
        <v>72</v>
      </c>
      <c r="AN8288" t="s">
        <v>73</v>
      </c>
      <c r="AO8288" t="s">
        <v>73</v>
      </c>
      <c r="AP8288" t="s">
        <v>73</v>
      </c>
      <c r="AT8288" t="s">
        <v>73</v>
      </c>
      <c r="AU8288" t="s">
        <v>73</v>
      </c>
      <c r="AV8288" t="s">
        <v>73</v>
      </c>
      <c r="AW8288" t="s">
        <v>73</v>
      </c>
      <c r="AX8288" t="s">
        <v>73</v>
      </c>
      <c r="AY8288" t="s">
        <v>73</v>
      </c>
      <c r="BA8288" t="s">
        <v>73</v>
      </c>
      <c r="BE8288" t="s">
        <v>73</v>
      </c>
      <c r="BG8288">
        <v>27</v>
      </c>
      <c r="BI8288">
        <v>143</v>
      </c>
      <c r="BJ8288">
        <v>251</v>
      </c>
      <c r="BK8288" t="s">
        <v>82</v>
      </c>
      <c r="BL8288" t="s">
        <v>73122</v>
      </c>
      <c r="BM8288" t="s">
        <v>73123</v>
      </c>
      <c r="BN8288">
        <v>897980</v>
      </c>
    </row>
    <row r="8289" spans="1:66" x14ac:dyDescent="0.3">
      <c r="A8289" t="s">
        <v>72</v>
      </c>
      <c r="B8289" t="s">
        <v>66</v>
      </c>
      <c r="C8289" t="s">
        <v>73124</v>
      </c>
      <c r="D8289" t="s">
        <v>73125</v>
      </c>
      <c r="E8289" t="s">
        <v>73126</v>
      </c>
      <c r="F8289" t="s">
        <v>73</v>
      </c>
      <c r="G8289" t="s">
        <v>73</v>
      </c>
      <c r="H8289">
        <v>102960</v>
      </c>
      <c r="I8289">
        <v>18295</v>
      </c>
      <c r="J8289">
        <v>1399</v>
      </c>
      <c r="K8289" t="s">
        <v>66</v>
      </c>
      <c r="L8289" t="s">
        <v>72</v>
      </c>
      <c r="M8289" t="s">
        <v>73</v>
      </c>
      <c r="N8289">
        <v>18017</v>
      </c>
      <c r="O8289" t="s">
        <v>73127</v>
      </c>
      <c r="P8289">
        <v>9.9062399999999997E+32</v>
      </c>
      <c r="Q8289" t="s">
        <v>73128</v>
      </c>
      <c r="R8289">
        <v>40001</v>
      </c>
      <c r="S8289" t="s">
        <v>73129</v>
      </c>
      <c r="T8289" t="s">
        <v>73130</v>
      </c>
      <c r="U8289" t="s">
        <v>73131</v>
      </c>
      <c r="V8289" t="s">
        <v>73</v>
      </c>
      <c r="W8289">
        <v>2</v>
      </c>
      <c r="X8289" t="s">
        <v>73</v>
      </c>
      <c r="Y8289">
        <v>1.87552E+18</v>
      </c>
      <c r="Z8289" t="s">
        <v>73132</v>
      </c>
      <c r="AC8289" t="s">
        <v>73</v>
      </c>
      <c r="AD8289" t="s">
        <v>73133</v>
      </c>
      <c r="AE8289">
        <v>1.87552E+18</v>
      </c>
      <c r="AG8289" t="s">
        <v>73</v>
      </c>
      <c r="AH8289" t="s">
        <v>72</v>
      </c>
      <c r="AI8289" t="s">
        <v>72</v>
      </c>
      <c r="AJ8289" t="s">
        <v>72</v>
      </c>
      <c r="AK8289" t="s">
        <v>81</v>
      </c>
      <c r="AL8289">
        <v>54</v>
      </c>
      <c r="AM8289" t="s">
        <v>72</v>
      </c>
      <c r="AN8289" t="s">
        <v>73</v>
      </c>
      <c r="AO8289" t="s">
        <v>73</v>
      </c>
      <c r="AP8289" t="s">
        <v>73</v>
      </c>
      <c r="AT8289" t="s">
        <v>73</v>
      </c>
      <c r="AU8289" t="s">
        <v>73</v>
      </c>
      <c r="AV8289" t="s">
        <v>73</v>
      </c>
      <c r="AW8289" t="s">
        <v>73</v>
      </c>
      <c r="AX8289" t="s">
        <v>73</v>
      </c>
      <c r="AY8289" t="s">
        <v>73</v>
      </c>
      <c r="BA8289" t="s">
        <v>73</v>
      </c>
      <c r="BE8289" t="s">
        <v>73</v>
      </c>
      <c r="BG8289">
        <v>0</v>
      </c>
      <c r="BI8289">
        <v>9</v>
      </c>
      <c r="BJ8289">
        <v>20</v>
      </c>
      <c r="BK8289" t="s">
        <v>127</v>
      </c>
      <c r="BL8289" t="s">
        <v>73133</v>
      </c>
      <c r="BM8289" t="s">
        <v>73134</v>
      </c>
      <c r="BN8289">
        <v>12990</v>
      </c>
    </row>
    <row r="8290" spans="1:66" x14ac:dyDescent="0.3">
      <c r="A8290" t="s">
        <v>66</v>
      </c>
      <c r="B8290" t="s">
        <v>72</v>
      </c>
      <c r="C8290" t="s">
        <v>567</v>
      </c>
      <c r="D8290" t="s">
        <v>568</v>
      </c>
      <c r="E8290" t="s">
        <v>569</v>
      </c>
      <c r="F8290" t="s">
        <v>570</v>
      </c>
      <c r="G8290" t="s">
        <v>571</v>
      </c>
      <c r="H8290">
        <v>102616</v>
      </c>
      <c r="I8290">
        <v>83457</v>
      </c>
      <c r="J8290">
        <v>689</v>
      </c>
      <c r="K8290" t="s">
        <v>66</v>
      </c>
      <c r="L8290" t="s">
        <v>66</v>
      </c>
      <c r="M8290" t="s">
        <v>572</v>
      </c>
      <c r="N8290">
        <v>20696</v>
      </c>
      <c r="O8290" t="s">
        <v>573</v>
      </c>
      <c r="P8290">
        <v>1.6930799999999999E+34</v>
      </c>
      <c r="Q8290" t="s">
        <v>574</v>
      </c>
      <c r="R8290">
        <v>43531</v>
      </c>
      <c r="S8290" t="s">
        <v>575</v>
      </c>
      <c r="T8290" t="s">
        <v>576</v>
      </c>
      <c r="U8290" t="s">
        <v>577</v>
      </c>
      <c r="V8290" t="s">
        <v>73</v>
      </c>
      <c r="W8290">
        <v>2</v>
      </c>
      <c r="X8290" t="s">
        <v>73</v>
      </c>
      <c r="Y8290">
        <v>1.78153E+18</v>
      </c>
      <c r="Z8290" t="s">
        <v>73135</v>
      </c>
      <c r="AC8290" t="s">
        <v>73</v>
      </c>
      <c r="AD8290" t="s">
        <v>73136</v>
      </c>
      <c r="AE8290">
        <v>1.78153E+18</v>
      </c>
      <c r="AG8290" t="s">
        <v>73</v>
      </c>
      <c r="AH8290" t="s">
        <v>72</v>
      </c>
      <c r="AI8290" t="s">
        <v>72</v>
      </c>
      <c r="AJ8290" t="s">
        <v>72</v>
      </c>
      <c r="AK8290" t="s">
        <v>81</v>
      </c>
      <c r="AL8290">
        <v>244</v>
      </c>
      <c r="AM8290" t="s">
        <v>72</v>
      </c>
      <c r="AN8290" t="s">
        <v>73</v>
      </c>
      <c r="AO8290" t="s">
        <v>73</v>
      </c>
      <c r="AP8290" t="s">
        <v>73</v>
      </c>
      <c r="AT8290" t="s">
        <v>73</v>
      </c>
      <c r="AU8290" t="s">
        <v>73</v>
      </c>
      <c r="AV8290" t="s">
        <v>73</v>
      </c>
      <c r="AW8290" t="s">
        <v>73</v>
      </c>
      <c r="AX8290" t="s">
        <v>73</v>
      </c>
      <c r="AY8290" t="s">
        <v>73</v>
      </c>
      <c r="BA8290" t="s">
        <v>73</v>
      </c>
      <c r="BE8290" t="s">
        <v>73</v>
      </c>
      <c r="BG8290">
        <v>12</v>
      </c>
      <c r="BI8290">
        <v>26</v>
      </c>
      <c r="BJ8290">
        <v>195</v>
      </c>
      <c r="BK8290" t="s">
        <v>97</v>
      </c>
      <c r="BL8290" t="s">
        <v>73137</v>
      </c>
      <c r="BM8290" t="s">
        <v>73138</v>
      </c>
      <c r="BN8290">
        <v>148480</v>
      </c>
    </row>
    <row r="8291" spans="1:66" x14ac:dyDescent="0.3">
      <c r="A8291" t="s">
        <v>66</v>
      </c>
      <c r="B8291" t="s">
        <v>66</v>
      </c>
      <c r="C8291" t="s">
        <v>11635</v>
      </c>
      <c r="D8291" t="s">
        <v>11636</v>
      </c>
      <c r="E8291" t="s">
        <v>11637</v>
      </c>
      <c r="F8291" t="s">
        <v>11638</v>
      </c>
      <c r="G8291" t="s">
        <v>11639</v>
      </c>
      <c r="H8291">
        <v>2005</v>
      </c>
      <c r="I8291">
        <v>5114184</v>
      </c>
      <c r="J8291">
        <v>93780</v>
      </c>
      <c r="K8291" t="s">
        <v>66</v>
      </c>
      <c r="L8291" t="s">
        <v>66</v>
      </c>
      <c r="M8291" t="s">
        <v>3564</v>
      </c>
      <c r="N8291">
        <v>394951</v>
      </c>
      <c r="O8291" t="s">
        <v>11640</v>
      </c>
      <c r="P8291">
        <v>1.8820199999999999E+34</v>
      </c>
      <c r="Q8291" t="s">
        <v>11641</v>
      </c>
      <c r="R8291">
        <v>1772585</v>
      </c>
      <c r="S8291" t="s">
        <v>11642</v>
      </c>
      <c r="T8291" t="s">
        <v>11643</v>
      </c>
      <c r="U8291" t="s">
        <v>11644</v>
      </c>
      <c r="V8291" t="s">
        <v>721</v>
      </c>
      <c r="W8291">
        <v>2</v>
      </c>
      <c r="X8291" t="s">
        <v>73</v>
      </c>
      <c r="Y8291">
        <v>1.7815E+18</v>
      </c>
      <c r="Z8291" t="s">
        <v>73139</v>
      </c>
      <c r="AA8291">
        <v>20</v>
      </c>
      <c r="AB8291">
        <v>80</v>
      </c>
      <c r="AC8291" t="s">
        <v>170</v>
      </c>
      <c r="AD8291" t="s">
        <v>73140</v>
      </c>
      <c r="AE8291">
        <v>1.7815E+18</v>
      </c>
      <c r="AG8291" t="s">
        <v>73</v>
      </c>
      <c r="AH8291" t="s">
        <v>72</v>
      </c>
      <c r="AI8291" t="s">
        <v>72</v>
      </c>
      <c r="AJ8291" t="s">
        <v>72</v>
      </c>
      <c r="AK8291" t="s">
        <v>81</v>
      </c>
      <c r="AL8291">
        <v>90</v>
      </c>
      <c r="AM8291" t="s">
        <v>72</v>
      </c>
      <c r="AN8291" t="s">
        <v>73</v>
      </c>
      <c r="AO8291" t="s">
        <v>73</v>
      </c>
      <c r="AP8291" t="s">
        <v>73</v>
      </c>
      <c r="AT8291" t="s">
        <v>73</v>
      </c>
      <c r="AU8291" t="s">
        <v>73</v>
      </c>
      <c r="AV8291" t="s">
        <v>73</v>
      </c>
      <c r="AW8291" t="s">
        <v>73</v>
      </c>
      <c r="AX8291" t="s">
        <v>73</v>
      </c>
      <c r="AY8291" t="s">
        <v>73</v>
      </c>
      <c r="BA8291" t="s">
        <v>73</v>
      </c>
      <c r="BE8291" t="s">
        <v>73</v>
      </c>
      <c r="BG8291">
        <v>7</v>
      </c>
      <c r="BI8291">
        <v>19</v>
      </c>
      <c r="BJ8291">
        <v>106</v>
      </c>
      <c r="BK8291" t="s">
        <v>82</v>
      </c>
      <c r="BL8291" t="s">
        <v>73141</v>
      </c>
      <c r="BM8291" t="s">
        <v>73142</v>
      </c>
      <c r="BN8291">
        <v>267390</v>
      </c>
    </row>
    <row r="8292" spans="1:66" x14ac:dyDescent="0.3">
      <c r="A8292" t="s">
        <v>66</v>
      </c>
      <c r="B8292" t="s">
        <v>66</v>
      </c>
      <c r="C8292" t="s">
        <v>7190</v>
      </c>
      <c r="D8292" t="s">
        <v>7191</v>
      </c>
      <c r="E8292" t="s">
        <v>7192</v>
      </c>
      <c r="F8292" t="s">
        <v>7193</v>
      </c>
      <c r="G8292" t="s">
        <v>7194</v>
      </c>
      <c r="H8292">
        <v>6086</v>
      </c>
      <c r="I8292">
        <v>40677</v>
      </c>
      <c r="J8292">
        <v>2363</v>
      </c>
      <c r="K8292" t="s">
        <v>66</v>
      </c>
      <c r="L8292" t="s">
        <v>72</v>
      </c>
      <c r="M8292" t="s">
        <v>73</v>
      </c>
      <c r="N8292">
        <v>871</v>
      </c>
      <c r="O8292" t="s">
        <v>7195</v>
      </c>
      <c r="P8292">
        <v>1.8814100000000001E+34</v>
      </c>
      <c r="Q8292" t="s">
        <v>7196</v>
      </c>
      <c r="R8292">
        <v>30302</v>
      </c>
      <c r="S8292" t="s">
        <v>7197</v>
      </c>
      <c r="T8292" t="s">
        <v>7198</v>
      </c>
      <c r="U8292" t="s">
        <v>7199</v>
      </c>
      <c r="V8292" t="s">
        <v>73</v>
      </c>
      <c r="W8292">
        <v>3</v>
      </c>
      <c r="X8292" t="s">
        <v>73</v>
      </c>
      <c r="Y8292">
        <v>1.7815E+18</v>
      </c>
      <c r="Z8292" t="s">
        <v>73143</v>
      </c>
      <c r="AC8292" t="s">
        <v>73</v>
      </c>
      <c r="AD8292" t="s">
        <v>73144</v>
      </c>
      <c r="AE8292">
        <v>1.7815E+18</v>
      </c>
      <c r="AG8292" t="s">
        <v>73</v>
      </c>
      <c r="AH8292" t="s">
        <v>72</v>
      </c>
      <c r="AI8292" t="s">
        <v>72</v>
      </c>
      <c r="AJ8292" t="s">
        <v>72</v>
      </c>
      <c r="AK8292" t="s">
        <v>81</v>
      </c>
      <c r="AL8292">
        <v>237</v>
      </c>
      <c r="AM8292" t="s">
        <v>72</v>
      </c>
      <c r="AN8292" t="s">
        <v>73</v>
      </c>
      <c r="AO8292" t="s">
        <v>73</v>
      </c>
      <c r="AP8292" t="s">
        <v>73</v>
      </c>
      <c r="AT8292" t="s">
        <v>73</v>
      </c>
      <c r="AU8292" t="s">
        <v>73</v>
      </c>
      <c r="AV8292" t="s">
        <v>73</v>
      </c>
      <c r="AW8292" t="s">
        <v>73</v>
      </c>
      <c r="AX8292" t="s">
        <v>73</v>
      </c>
      <c r="AY8292" t="s">
        <v>73</v>
      </c>
      <c r="BA8292" t="s">
        <v>73</v>
      </c>
      <c r="BE8292" t="s">
        <v>73</v>
      </c>
      <c r="BG8292">
        <v>23</v>
      </c>
      <c r="BI8292">
        <v>24</v>
      </c>
      <c r="BJ8292">
        <v>195</v>
      </c>
      <c r="BK8292" t="s">
        <v>97</v>
      </c>
      <c r="BL8292" t="s">
        <v>73144</v>
      </c>
      <c r="BM8292" t="s">
        <v>73145</v>
      </c>
      <c r="BN8292">
        <v>114420</v>
      </c>
    </row>
    <row r="8293" spans="1:66" x14ac:dyDescent="0.3">
      <c r="A8293" t="s">
        <v>66</v>
      </c>
      <c r="B8293" t="s">
        <v>72</v>
      </c>
      <c r="C8293" t="s">
        <v>31209</v>
      </c>
      <c r="D8293" t="s">
        <v>31210</v>
      </c>
      <c r="E8293" t="s">
        <v>31211</v>
      </c>
      <c r="F8293" t="s">
        <v>31212</v>
      </c>
      <c r="G8293" t="s">
        <v>31213</v>
      </c>
      <c r="H8293">
        <v>1316</v>
      </c>
      <c r="I8293">
        <v>3015499</v>
      </c>
      <c r="J8293">
        <v>383</v>
      </c>
      <c r="K8293" t="s">
        <v>66</v>
      </c>
      <c r="L8293" t="s">
        <v>66</v>
      </c>
      <c r="M8293" t="s">
        <v>921</v>
      </c>
      <c r="N8293">
        <v>112577</v>
      </c>
      <c r="O8293" t="s">
        <v>31214</v>
      </c>
      <c r="P8293">
        <v>1.8675899999999999E+33</v>
      </c>
      <c r="Q8293" t="s">
        <v>31215</v>
      </c>
      <c r="R8293">
        <v>397685</v>
      </c>
      <c r="S8293" t="s">
        <v>31216</v>
      </c>
      <c r="T8293" t="s">
        <v>31217</v>
      </c>
      <c r="U8293" t="s">
        <v>31214</v>
      </c>
      <c r="V8293" t="s">
        <v>721</v>
      </c>
      <c r="W8293">
        <v>3</v>
      </c>
      <c r="X8293" t="s">
        <v>73</v>
      </c>
      <c r="Y8293">
        <v>1.78149E+18</v>
      </c>
      <c r="Z8293" t="s">
        <v>73146</v>
      </c>
      <c r="AC8293" t="s">
        <v>73</v>
      </c>
      <c r="AD8293" t="s">
        <v>73147</v>
      </c>
      <c r="AE8293">
        <v>1.78149E+18</v>
      </c>
      <c r="AF8293">
        <v>1.78149E+34</v>
      </c>
      <c r="AG8293" t="s">
        <v>54499</v>
      </c>
      <c r="AH8293" t="s">
        <v>72</v>
      </c>
      <c r="AI8293" t="s">
        <v>72</v>
      </c>
      <c r="AJ8293" t="s">
        <v>66</v>
      </c>
      <c r="AK8293" t="s">
        <v>81</v>
      </c>
      <c r="AL8293">
        <v>56</v>
      </c>
      <c r="AM8293" t="s">
        <v>72</v>
      </c>
      <c r="AN8293" t="s">
        <v>73</v>
      </c>
      <c r="AO8293" t="s">
        <v>73</v>
      </c>
      <c r="AP8293" t="s">
        <v>73</v>
      </c>
      <c r="AT8293" t="s">
        <v>73</v>
      </c>
      <c r="AU8293" t="s">
        <v>73</v>
      </c>
      <c r="AV8293" t="s">
        <v>73</v>
      </c>
      <c r="AW8293" t="s">
        <v>73</v>
      </c>
      <c r="AX8293" t="s">
        <v>73</v>
      </c>
      <c r="AY8293" t="s">
        <v>73</v>
      </c>
      <c r="BA8293" t="s">
        <v>73</v>
      </c>
      <c r="BE8293" t="s">
        <v>73</v>
      </c>
      <c r="BG8293">
        <v>2</v>
      </c>
      <c r="BI8293">
        <v>35</v>
      </c>
      <c r="BJ8293">
        <v>17</v>
      </c>
      <c r="BK8293" t="s">
        <v>97</v>
      </c>
      <c r="BL8293" t="s">
        <v>73147</v>
      </c>
      <c r="BM8293" t="s">
        <v>73148</v>
      </c>
      <c r="BN8293">
        <v>59270</v>
      </c>
    </row>
    <row r="8294" spans="1:66" x14ac:dyDescent="0.3">
      <c r="A8294" t="s">
        <v>66</v>
      </c>
      <c r="B8294" t="s">
        <v>72</v>
      </c>
      <c r="C8294" t="s">
        <v>73149</v>
      </c>
      <c r="D8294" t="s">
        <v>73150</v>
      </c>
      <c r="E8294" t="s">
        <v>73151</v>
      </c>
      <c r="F8294" t="s">
        <v>73152</v>
      </c>
      <c r="G8294" t="s">
        <v>73153</v>
      </c>
      <c r="H8294">
        <v>15157</v>
      </c>
      <c r="I8294">
        <v>52921</v>
      </c>
      <c r="J8294">
        <v>1014</v>
      </c>
      <c r="K8294" t="s">
        <v>66</v>
      </c>
      <c r="L8294" t="s">
        <v>66</v>
      </c>
      <c r="M8294" t="s">
        <v>2772</v>
      </c>
      <c r="N8294">
        <v>1944</v>
      </c>
      <c r="O8294" t="s">
        <v>2779</v>
      </c>
      <c r="Q8294" t="s">
        <v>73154</v>
      </c>
      <c r="R8294">
        <v>20201</v>
      </c>
      <c r="S8294" t="s">
        <v>73155</v>
      </c>
      <c r="T8294" t="s">
        <v>73156</v>
      </c>
      <c r="U8294" t="s">
        <v>2780</v>
      </c>
      <c r="V8294" t="s">
        <v>73</v>
      </c>
      <c r="W8294">
        <v>5</v>
      </c>
      <c r="X8294" t="s">
        <v>73</v>
      </c>
      <c r="Y8294">
        <v>1.78149E+18</v>
      </c>
      <c r="Z8294" t="s">
        <v>73157</v>
      </c>
      <c r="AC8294" t="s">
        <v>73</v>
      </c>
      <c r="AD8294" t="s">
        <v>73158</v>
      </c>
      <c r="AE8294">
        <v>1.78149E+18</v>
      </c>
      <c r="AG8294" t="s">
        <v>73</v>
      </c>
      <c r="AH8294" t="s">
        <v>72</v>
      </c>
      <c r="AI8294" t="s">
        <v>66</v>
      </c>
      <c r="AJ8294" t="s">
        <v>72</v>
      </c>
      <c r="AK8294" t="s">
        <v>81</v>
      </c>
      <c r="AL8294">
        <v>361</v>
      </c>
      <c r="AM8294" t="s">
        <v>73</v>
      </c>
      <c r="AN8294" t="s">
        <v>72</v>
      </c>
      <c r="AO8294" t="s">
        <v>66</v>
      </c>
      <c r="AP8294" t="s">
        <v>23983</v>
      </c>
      <c r="AQ8294">
        <v>1808050</v>
      </c>
      <c r="AR8294">
        <v>4730</v>
      </c>
      <c r="AS8294">
        <v>1.41102E+34</v>
      </c>
      <c r="AT8294" t="s">
        <v>66</v>
      </c>
      <c r="AU8294" t="s">
        <v>72</v>
      </c>
      <c r="AV8294" t="s">
        <v>73</v>
      </c>
      <c r="AW8294" t="s">
        <v>23987</v>
      </c>
      <c r="AX8294" t="s">
        <v>72</v>
      </c>
      <c r="AY8294" t="s">
        <v>81</v>
      </c>
      <c r="AZ8294">
        <v>4580</v>
      </c>
      <c r="BA8294" t="s">
        <v>72</v>
      </c>
      <c r="BB8294">
        <v>30</v>
      </c>
      <c r="BC8294">
        <v>1130</v>
      </c>
      <c r="BD8294">
        <v>1400</v>
      </c>
      <c r="BE8294" t="s">
        <v>73159</v>
      </c>
      <c r="BF8294">
        <v>321540</v>
      </c>
      <c r="BG8294">
        <v>5</v>
      </c>
      <c r="BH8294">
        <v>1.7814499999999999E+34</v>
      </c>
      <c r="BI8294">
        <v>71</v>
      </c>
      <c r="BJ8294">
        <v>80</v>
      </c>
      <c r="BK8294" t="s">
        <v>82</v>
      </c>
      <c r="BL8294" t="s">
        <v>73158</v>
      </c>
      <c r="BM8294" t="s">
        <v>73160</v>
      </c>
      <c r="BN8294">
        <v>155130</v>
      </c>
    </row>
    <row r="8295" spans="1:66" x14ac:dyDescent="0.3">
      <c r="A8295" t="s">
        <v>66</v>
      </c>
      <c r="B8295" t="s">
        <v>66</v>
      </c>
      <c r="C8295" t="s">
        <v>73161</v>
      </c>
      <c r="D8295" t="s">
        <v>28238</v>
      </c>
      <c r="E8295" t="s">
        <v>73162</v>
      </c>
      <c r="F8295" t="s">
        <v>73163</v>
      </c>
      <c r="G8295" t="s">
        <v>73164</v>
      </c>
      <c r="H8295">
        <v>16781</v>
      </c>
      <c r="I8295">
        <v>163004</v>
      </c>
      <c r="J8295">
        <v>0</v>
      </c>
      <c r="K8295" t="s">
        <v>66</v>
      </c>
      <c r="L8295" t="s">
        <v>66</v>
      </c>
      <c r="M8295" t="s">
        <v>28239</v>
      </c>
      <c r="N8295">
        <v>30180</v>
      </c>
      <c r="O8295" t="s">
        <v>28240</v>
      </c>
      <c r="P8295">
        <v>1.8574900000000001E+34</v>
      </c>
      <c r="Q8295" t="s">
        <v>73165</v>
      </c>
      <c r="R8295">
        <v>122379</v>
      </c>
      <c r="S8295" t="s">
        <v>73166</v>
      </c>
      <c r="T8295" t="s">
        <v>73167</v>
      </c>
      <c r="U8295" t="s">
        <v>73168</v>
      </c>
      <c r="V8295" t="s">
        <v>73</v>
      </c>
      <c r="W8295">
        <v>2</v>
      </c>
      <c r="X8295" t="s">
        <v>73</v>
      </c>
      <c r="Y8295">
        <v>1.78131E+18</v>
      </c>
      <c r="Z8295" t="s">
        <v>73169</v>
      </c>
      <c r="AA8295">
        <v>15440</v>
      </c>
      <c r="AB8295">
        <v>15570</v>
      </c>
      <c r="AC8295" t="s">
        <v>73170</v>
      </c>
      <c r="AD8295" t="s">
        <v>73171</v>
      </c>
      <c r="AE8295">
        <v>1.78131E+18</v>
      </c>
      <c r="AG8295" t="s">
        <v>73</v>
      </c>
      <c r="AH8295" t="s">
        <v>72</v>
      </c>
      <c r="AI8295" t="s">
        <v>72</v>
      </c>
      <c r="AJ8295" t="s">
        <v>72</v>
      </c>
      <c r="AK8295" t="s">
        <v>81</v>
      </c>
      <c r="AL8295">
        <v>123</v>
      </c>
      <c r="AM8295" t="s">
        <v>72</v>
      </c>
      <c r="AN8295" t="s">
        <v>73</v>
      </c>
      <c r="AO8295" t="s">
        <v>73</v>
      </c>
      <c r="AP8295" t="s">
        <v>73</v>
      </c>
      <c r="AT8295" t="s">
        <v>73</v>
      </c>
      <c r="AU8295" t="s">
        <v>73</v>
      </c>
      <c r="AV8295" t="s">
        <v>73</v>
      </c>
      <c r="AW8295" t="s">
        <v>73</v>
      </c>
      <c r="AX8295" t="s">
        <v>73</v>
      </c>
      <c r="AY8295" t="s">
        <v>73</v>
      </c>
      <c r="BA8295" t="s">
        <v>73</v>
      </c>
      <c r="BE8295" t="s">
        <v>73</v>
      </c>
      <c r="BG8295">
        <v>4</v>
      </c>
      <c r="BI8295">
        <v>25</v>
      </c>
      <c r="BJ8295">
        <v>109</v>
      </c>
      <c r="BK8295" t="s">
        <v>127</v>
      </c>
      <c r="BL8295" t="s">
        <v>73172</v>
      </c>
      <c r="BM8295" t="s">
        <v>73173</v>
      </c>
      <c r="BN8295">
        <v>115820</v>
      </c>
    </row>
    <row r="8296" spans="1:66" x14ac:dyDescent="0.3">
      <c r="A8296" t="s">
        <v>72</v>
      </c>
      <c r="B8296" t="s">
        <v>72</v>
      </c>
      <c r="C8296" t="s">
        <v>73174</v>
      </c>
      <c r="D8296" t="s">
        <v>73175</v>
      </c>
      <c r="E8296" t="s">
        <v>73176</v>
      </c>
      <c r="F8296" t="s">
        <v>73177</v>
      </c>
      <c r="G8296" t="s">
        <v>73178</v>
      </c>
      <c r="H8296">
        <v>10475</v>
      </c>
      <c r="I8296">
        <v>192921</v>
      </c>
      <c r="J8296">
        <v>374</v>
      </c>
      <c r="K8296" t="s">
        <v>66</v>
      </c>
      <c r="L8296" t="s">
        <v>66</v>
      </c>
      <c r="M8296" t="s">
        <v>73179</v>
      </c>
      <c r="N8296">
        <v>9919</v>
      </c>
      <c r="O8296" t="s">
        <v>73180</v>
      </c>
      <c r="P8296">
        <v>1.806E+34</v>
      </c>
      <c r="Q8296" t="s">
        <v>73181</v>
      </c>
      <c r="R8296">
        <v>34819</v>
      </c>
      <c r="S8296" t="s">
        <v>73182</v>
      </c>
      <c r="T8296" t="s">
        <v>73183</v>
      </c>
      <c r="U8296" t="s">
        <v>73184</v>
      </c>
      <c r="V8296" t="s">
        <v>73</v>
      </c>
      <c r="W8296">
        <v>2</v>
      </c>
      <c r="X8296" t="s">
        <v>73</v>
      </c>
      <c r="Y8296">
        <v>1.78131E+18</v>
      </c>
      <c r="Z8296" t="s">
        <v>73185</v>
      </c>
      <c r="AA8296">
        <v>13020</v>
      </c>
      <c r="AB8296">
        <v>13200</v>
      </c>
      <c r="AC8296" t="s">
        <v>73186</v>
      </c>
      <c r="AD8296" t="s">
        <v>73187</v>
      </c>
      <c r="AE8296">
        <v>1.78131E+18</v>
      </c>
      <c r="AG8296" t="s">
        <v>73</v>
      </c>
      <c r="AH8296" t="s">
        <v>72</v>
      </c>
      <c r="AI8296" t="s">
        <v>72</v>
      </c>
      <c r="AJ8296" t="s">
        <v>72</v>
      </c>
      <c r="AK8296" t="s">
        <v>81</v>
      </c>
      <c r="AL8296">
        <v>114</v>
      </c>
      <c r="AM8296" t="s">
        <v>72</v>
      </c>
      <c r="AN8296" t="s">
        <v>73</v>
      </c>
      <c r="AO8296" t="s">
        <v>73</v>
      </c>
      <c r="AP8296" t="s">
        <v>73</v>
      </c>
      <c r="AT8296" t="s">
        <v>73</v>
      </c>
      <c r="AU8296" t="s">
        <v>73</v>
      </c>
      <c r="AV8296" t="s">
        <v>73</v>
      </c>
      <c r="AW8296" t="s">
        <v>73</v>
      </c>
      <c r="AX8296" t="s">
        <v>73</v>
      </c>
      <c r="AY8296" t="s">
        <v>73</v>
      </c>
      <c r="BA8296" t="s">
        <v>73</v>
      </c>
      <c r="BE8296" t="s">
        <v>73</v>
      </c>
      <c r="BG8296">
        <v>3</v>
      </c>
      <c r="BI8296">
        <v>88</v>
      </c>
      <c r="BJ8296">
        <v>12</v>
      </c>
      <c r="BK8296" t="s">
        <v>82</v>
      </c>
      <c r="BL8296" t="s">
        <v>73188</v>
      </c>
      <c r="BM8296" t="s">
        <v>73189</v>
      </c>
      <c r="BN8296">
        <v>189330</v>
      </c>
    </row>
    <row r="8297" spans="1:66" x14ac:dyDescent="0.3">
      <c r="A8297" t="s">
        <v>66</v>
      </c>
      <c r="B8297" t="s">
        <v>66</v>
      </c>
      <c r="C8297" t="s">
        <v>73190</v>
      </c>
      <c r="D8297" t="s">
        <v>73191</v>
      </c>
      <c r="E8297" t="s">
        <v>73192</v>
      </c>
      <c r="F8297" t="s">
        <v>73193</v>
      </c>
      <c r="G8297" t="s">
        <v>73194</v>
      </c>
      <c r="H8297">
        <v>13677</v>
      </c>
      <c r="I8297">
        <v>355118</v>
      </c>
      <c r="J8297">
        <v>462</v>
      </c>
      <c r="K8297" t="s">
        <v>72</v>
      </c>
      <c r="L8297" t="s">
        <v>66</v>
      </c>
      <c r="M8297" t="s">
        <v>1325</v>
      </c>
      <c r="N8297">
        <v>62276</v>
      </c>
      <c r="O8297" t="s">
        <v>73195</v>
      </c>
      <c r="Q8297" t="s">
        <v>73196</v>
      </c>
      <c r="R8297">
        <v>146507</v>
      </c>
      <c r="S8297" t="s">
        <v>73197</v>
      </c>
      <c r="T8297" t="s">
        <v>73198</v>
      </c>
      <c r="U8297" t="s">
        <v>73195</v>
      </c>
      <c r="V8297" t="s">
        <v>154</v>
      </c>
      <c r="W8297">
        <v>19</v>
      </c>
      <c r="X8297" t="s">
        <v>73</v>
      </c>
      <c r="Y8297">
        <v>1.78115E+18</v>
      </c>
      <c r="Z8297" t="s">
        <v>73199</v>
      </c>
      <c r="AA8297">
        <v>1000</v>
      </c>
      <c r="AB8297">
        <v>1080</v>
      </c>
      <c r="AC8297" t="s">
        <v>73200</v>
      </c>
      <c r="AD8297" t="s">
        <v>73201</v>
      </c>
      <c r="AE8297">
        <v>1.78115E+18</v>
      </c>
      <c r="AG8297" t="s">
        <v>73</v>
      </c>
      <c r="AH8297" t="s">
        <v>72</v>
      </c>
      <c r="AI8297" t="s">
        <v>72</v>
      </c>
      <c r="AJ8297" t="s">
        <v>72</v>
      </c>
      <c r="AK8297" t="s">
        <v>81</v>
      </c>
      <c r="AL8297">
        <v>205</v>
      </c>
      <c r="AM8297" t="s">
        <v>72</v>
      </c>
      <c r="AN8297" t="s">
        <v>73</v>
      </c>
      <c r="AO8297" t="s">
        <v>73</v>
      </c>
      <c r="AP8297" t="s">
        <v>73</v>
      </c>
      <c r="AT8297" t="s">
        <v>73</v>
      </c>
      <c r="AU8297" t="s">
        <v>73</v>
      </c>
      <c r="AV8297" t="s">
        <v>73</v>
      </c>
      <c r="AW8297" t="s">
        <v>73</v>
      </c>
      <c r="AX8297" t="s">
        <v>73</v>
      </c>
      <c r="AY8297" t="s">
        <v>73</v>
      </c>
      <c r="BA8297" t="s">
        <v>73</v>
      </c>
      <c r="BE8297" t="s">
        <v>73</v>
      </c>
      <c r="BG8297">
        <v>33</v>
      </c>
      <c r="BI8297">
        <v>48</v>
      </c>
      <c r="BJ8297">
        <v>123</v>
      </c>
      <c r="BK8297" t="s">
        <v>127</v>
      </c>
      <c r="BL8297" t="s">
        <v>73202</v>
      </c>
      <c r="BM8297" t="s">
        <v>73203</v>
      </c>
      <c r="BN8297">
        <v>364810</v>
      </c>
    </row>
    <row r="8298" spans="1:66" x14ac:dyDescent="0.3">
      <c r="A8298" t="s">
        <v>66</v>
      </c>
      <c r="B8298" t="s">
        <v>66</v>
      </c>
      <c r="C8298" t="s">
        <v>73190</v>
      </c>
      <c r="D8298" t="s">
        <v>73191</v>
      </c>
      <c r="E8298" t="s">
        <v>73192</v>
      </c>
      <c r="F8298" t="s">
        <v>73193</v>
      </c>
      <c r="G8298" t="s">
        <v>73194</v>
      </c>
      <c r="H8298">
        <v>13677</v>
      </c>
      <c r="I8298">
        <v>355118</v>
      </c>
      <c r="J8298">
        <v>462</v>
      </c>
      <c r="K8298" t="s">
        <v>72</v>
      </c>
      <c r="L8298" t="s">
        <v>66</v>
      </c>
      <c r="M8298" t="s">
        <v>1325</v>
      </c>
      <c r="N8298">
        <v>62276</v>
      </c>
      <c r="O8298" t="s">
        <v>73195</v>
      </c>
      <c r="Q8298" t="s">
        <v>73196</v>
      </c>
      <c r="R8298">
        <v>146507</v>
      </c>
      <c r="S8298" t="s">
        <v>73197</v>
      </c>
      <c r="T8298" t="s">
        <v>73198</v>
      </c>
      <c r="U8298" t="s">
        <v>73195</v>
      </c>
      <c r="V8298" t="s">
        <v>154</v>
      </c>
      <c r="W8298">
        <v>12</v>
      </c>
      <c r="X8298" t="s">
        <v>73</v>
      </c>
      <c r="Y8298">
        <v>1.78115E+18</v>
      </c>
      <c r="Z8298" t="s">
        <v>73204</v>
      </c>
      <c r="AA8298">
        <v>2660</v>
      </c>
      <c r="AB8298">
        <v>2740</v>
      </c>
      <c r="AC8298" t="s">
        <v>73200</v>
      </c>
      <c r="AD8298" t="s">
        <v>73205</v>
      </c>
      <c r="AE8298">
        <v>1.78115E+18</v>
      </c>
      <c r="AG8298" t="s">
        <v>73</v>
      </c>
      <c r="AH8298" t="s">
        <v>72</v>
      </c>
      <c r="AI8298" t="s">
        <v>72</v>
      </c>
      <c r="AJ8298" t="s">
        <v>72</v>
      </c>
      <c r="AK8298" t="s">
        <v>81</v>
      </c>
      <c r="AL8298">
        <v>282</v>
      </c>
      <c r="AM8298" t="s">
        <v>72</v>
      </c>
      <c r="AN8298" t="s">
        <v>73</v>
      </c>
      <c r="AO8298" t="s">
        <v>73</v>
      </c>
      <c r="AP8298" t="s">
        <v>73</v>
      </c>
      <c r="AT8298" t="s">
        <v>73</v>
      </c>
      <c r="AU8298" t="s">
        <v>73</v>
      </c>
      <c r="AV8298" t="s">
        <v>73</v>
      </c>
      <c r="AW8298" t="s">
        <v>73</v>
      </c>
      <c r="AX8298" t="s">
        <v>73</v>
      </c>
      <c r="AY8298" t="s">
        <v>73</v>
      </c>
      <c r="BA8298" t="s">
        <v>73</v>
      </c>
      <c r="BE8298" t="s">
        <v>73</v>
      </c>
      <c r="BG8298">
        <v>62</v>
      </c>
      <c r="BI8298">
        <v>48</v>
      </c>
      <c r="BJ8298">
        <v>196</v>
      </c>
      <c r="BK8298" t="s">
        <v>97</v>
      </c>
      <c r="BL8298" t="s">
        <v>73206</v>
      </c>
      <c r="BM8298" t="s">
        <v>73207</v>
      </c>
      <c r="BN8298">
        <v>473800</v>
      </c>
    </row>
    <row r="8299" spans="1:66" x14ac:dyDescent="0.3">
      <c r="A8299" t="s">
        <v>66</v>
      </c>
      <c r="B8299" t="s">
        <v>66</v>
      </c>
      <c r="C8299" t="s">
        <v>73208</v>
      </c>
      <c r="D8299" t="s">
        <v>73209</v>
      </c>
      <c r="E8299" t="s">
        <v>73210</v>
      </c>
      <c r="F8299" t="s">
        <v>73211</v>
      </c>
      <c r="G8299" t="s">
        <v>73212</v>
      </c>
      <c r="H8299">
        <v>9</v>
      </c>
      <c r="I8299">
        <v>36634</v>
      </c>
      <c r="J8299">
        <v>25</v>
      </c>
      <c r="K8299" t="s">
        <v>66</v>
      </c>
      <c r="L8299" t="s">
        <v>72</v>
      </c>
      <c r="M8299" t="s">
        <v>73213</v>
      </c>
      <c r="N8299">
        <v>11251</v>
      </c>
      <c r="O8299" t="s">
        <v>73214</v>
      </c>
      <c r="P8299">
        <v>1.8169299999999999E+34</v>
      </c>
      <c r="Q8299" t="s">
        <v>73215</v>
      </c>
      <c r="R8299">
        <v>70218</v>
      </c>
      <c r="S8299" t="s">
        <v>73216</v>
      </c>
      <c r="T8299" t="s">
        <v>73217</v>
      </c>
      <c r="U8299" t="s">
        <v>73218</v>
      </c>
      <c r="V8299" t="s">
        <v>73</v>
      </c>
      <c r="W8299">
        <v>1</v>
      </c>
      <c r="X8299" t="s">
        <v>25842</v>
      </c>
      <c r="Y8299">
        <v>1.78092E+18</v>
      </c>
      <c r="Z8299" t="s">
        <v>73219</v>
      </c>
      <c r="AA8299">
        <v>0</v>
      </c>
      <c r="AB8299">
        <v>90</v>
      </c>
      <c r="AC8299" t="s">
        <v>3731</v>
      </c>
      <c r="AD8299" t="s">
        <v>73220</v>
      </c>
      <c r="AE8299">
        <v>1.78092E+18</v>
      </c>
      <c r="AG8299" t="s">
        <v>73</v>
      </c>
      <c r="AH8299" t="s">
        <v>72</v>
      </c>
      <c r="AI8299" t="s">
        <v>72</v>
      </c>
      <c r="AJ8299" t="s">
        <v>72</v>
      </c>
      <c r="AK8299" t="s">
        <v>81</v>
      </c>
      <c r="AL8299">
        <v>339</v>
      </c>
      <c r="AM8299" t="s">
        <v>72</v>
      </c>
      <c r="AN8299" t="s">
        <v>73</v>
      </c>
      <c r="AO8299" t="s">
        <v>73</v>
      </c>
      <c r="AP8299" t="s">
        <v>73</v>
      </c>
      <c r="AT8299" t="s">
        <v>73</v>
      </c>
      <c r="AU8299" t="s">
        <v>73</v>
      </c>
      <c r="AV8299" t="s">
        <v>73</v>
      </c>
      <c r="AW8299" t="s">
        <v>73</v>
      </c>
      <c r="AX8299" t="s">
        <v>73</v>
      </c>
      <c r="AY8299" t="s">
        <v>73</v>
      </c>
      <c r="BA8299" t="s">
        <v>73</v>
      </c>
      <c r="BE8299" t="s">
        <v>73</v>
      </c>
      <c r="BG8299">
        <v>7</v>
      </c>
      <c r="BI8299">
        <v>26</v>
      </c>
      <c r="BJ8299">
        <v>201</v>
      </c>
      <c r="BK8299" t="s">
        <v>127</v>
      </c>
      <c r="BL8299" t="s">
        <v>73220</v>
      </c>
      <c r="BM8299" t="s">
        <v>73221</v>
      </c>
      <c r="BN8299">
        <v>61930</v>
      </c>
    </row>
    <row r="8300" spans="1:66" x14ac:dyDescent="0.3">
      <c r="A8300" t="s">
        <v>66</v>
      </c>
      <c r="B8300" t="s">
        <v>66</v>
      </c>
      <c r="C8300" t="s">
        <v>73222</v>
      </c>
      <c r="D8300" t="s">
        <v>73223</v>
      </c>
      <c r="E8300" t="s">
        <v>73224</v>
      </c>
      <c r="F8300" t="s">
        <v>73225</v>
      </c>
      <c r="G8300" t="s">
        <v>73226</v>
      </c>
      <c r="H8300">
        <v>29941</v>
      </c>
      <c r="I8300">
        <v>4560</v>
      </c>
      <c r="J8300">
        <v>1750</v>
      </c>
      <c r="K8300" t="s">
        <v>66</v>
      </c>
      <c r="L8300" t="s">
        <v>72</v>
      </c>
      <c r="M8300" t="s">
        <v>2432</v>
      </c>
      <c r="N8300">
        <v>3430</v>
      </c>
      <c r="O8300" t="s">
        <v>73227</v>
      </c>
      <c r="P8300">
        <v>1.5170799999999999E+34</v>
      </c>
      <c r="Q8300" t="s">
        <v>73228</v>
      </c>
      <c r="R8300">
        <v>39796</v>
      </c>
      <c r="S8300" t="s">
        <v>73229</v>
      </c>
      <c r="T8300" t="s">
        <v>73230</v>
      </c>
      <c r="U8300" t="s">
        <v>73231</v>
      </c>
      <c r="V8300" t="s">
        <v>73</v>
      </c>
      <c r="W8300">
        <v>4</v>
      </c>
      <c r="X8300" t="s">
        <v>73</v>
      </c>
      <c r="Y8300">
        <v>1.78057E+18</v>
      </c>
      <c r="Z8300" t="s">
        <v>73232</v>
      </c>
      <c r="AC8300" t="s">
        <v>73</v>
      </c>
      <c r="AD8300" t="s">
        <v>73233</v>
      </c>
      <c r="AE8300">
        <v>1.78057E+18</v>
      </c>
      <c r="AG8300" t="s">
        <v>73</v>
      </c>
      <c r="AH8300" t="s">
        <v>72</v>
      </c>
      <c r="AI8300" t="s">
        <v>72</v>
      </c>
      <c r="AJ8300" t="s">
        <v>72</v>
      </c>
      <c r="AK8300" t="s">
        <v>81</v>
      </c>
      <c r="AL8300">
        <v>67</v>
      </c>
      <c r="AM8300" t="s">
        <v>73</v>
      </c>
      <c r="AN8300" t="s">
        <v>73</v>
      </c>
      <c r="AO8300" t="s">
        <v>73</v>
      </c>
      <c r="AP8300" t="s">
        <v>73</v>
      </c>
      <c r="AT8300" t="s">
        <v>73</v>
      </c>
      <c r="AU8300" t="s">
        <v>73</v>
      </c>
      <c r="AV8300" t="s">
        <v>73</v>
      </c>
      <c r="AW8300" t="s">
        <v>73</v>
      </c>
      <c r="AX8300" t="s">
        <v>73</v>
      </c>
      <c r="AY8300" t="s">
        <v>73</v>
      </c>
      <c r="BA8300" t="s">
        <v>73</v>
      </c>
      <c r="BE8300" t="s">
        <v>73</v>
      </c>
      <c r="BG8300">
        <v>1</v>
      </c>
      <c r="BI8300">
        <v>5</v>
      </c>
      <c r="BJ8300">
        <v>21</v>
      </c>
      <c r="BK8300" t="s">
        <v>127</v>
      </c>
      <c r="BL8300" t="s">
        <v>73233</v>
      </c>
      <c r="BM8300" t="s">
        <v>73234</v>
      </c>
      <c r="BN8300">
        <v>61780</v>
      </c>
    </row>
    <row r="8301" spans="1:66" x14ac:dyDescent="0.3">
      <c r="A8301" t="s">
        <v>72</v>
      </c>
      <c r="B8301" t="s">
        <v>72</v>
      </c>
      <c r="C8301" t="s">
        <v>49868</v>
      </c>
      <c r="D8301" t="s">
        <v>49869</v>
      </c>
      <c r="E8301" t="s">
        <v>49870</v>
      </c>
      <c r="F8301" t="s">
        <v>73</v>
      </c>
      <c r="G8301" t="s">
        <v>73</v>
      </c>
      <c r="H8301">
        <v>34468</v>
      </c>
      <c r="I8301">
        <v>135</v>
      </c>
      <c r="J8301">
        <v>1051</v>
      </c>
      <c r="K8301" t="s">
        <v>72</v>
      </c>
      <c r="L8301" t="s">
        <v>72</v>
      </c>
      <c r="M8301" t="s">
        <v>787</v>
      </c>
      <c r="N8301">
        <v>972</v>
      </c>
      <c r="O8301" t="s">
        <v>49871</v>
      </c>
      <c r="P8301">
        <v>1.6711499999999999E+33</v>
      </c>
      <c r="Q8301" t="s">
        <v>49872</v>
      </c>
      <c r="R8301">
        <v>3993</v>
      </c>
      <c r="S8301" t="s">
        <v>49873</v>
      </c>
      <c r="T8301" t="s">
        <v>49874</v>
      </c>
      <c r="U8301" t="s">
        <v>49875</v>
      </c>
      <c r="V8301" t="s">
        <v>73</v>
      </c>
      <c r="W8301">
        <v>3</v>
      </c>
      <c r="X8301" t="s">
        <v>73</v>
      </c>
      <c r="Y8301">
        <v>1.78053E+18</v>
      </c>
      <c r="Z8301" t="s">
        <v>49876</v>
      </c>
      <c r="AC8301" t="s">
        <v>73</v>
      </c>
      <c r="AD8301" t="s">
        <v>49877</v>
      </c>
      <c r="AE8301">
        <v>1.78055E+18</v>
      </c>
      <c r="AF8301">
        <v>1.78053E+34</v>
      </c>
      <c r="AG8301" t="s">
        <v>8286</v>
      </c>
      <c r="AH8301" t="s">
        <v>72</v>
      </c>
      <c r="AI8301" t="s">
        <v>72</v>
      </c>
      <c r="AJ8301" t="s">
        <v>66</v>
      </c>
      <c r="AK8301" t="s">
        <v>81</v>
      </c>
      <c r="AL8301">
        <v>372</v>
      </c>
      <c r="AM8301" t="s">
        <v>72</v>
      </c>
      <c r="AN8301" t="s">
        <v>73</v>
      </c>
      <c r="AO8301" t="s">
        <v>73</v>
      </c>
      <c r="AP8301" t="s">
        <v>73</v>
      </c>
      <c r="AT8301" t="s">
        <v>73</v>
      </c>
      <c r="AU8301" t="s">
        <v>73</v>
      </c>
      <c r="AV8301" t="s">
        <v>73</v>
      </c>
      <c r="AW8301" t="s">
        <v>73</v>
      </c>
      <c r="AX8301" t="s">
        <v>73</v>
      </c>
      <c r="AY8301" t="s">
        <v>73</v>
      </c>
      <c r="BA8301" t="s">
        <v>73</v>
      </c>
      <c r="BE8301" t="s">
        <v>73</v>
      </c>
      <c r="BG8301">
        <v>5</v>
      </c>
      <c r="BI8301">
        <v>9</v>
      </c>
      <c r="BJ8301">
        <v>101</v>
      </c>
      <c r="BK8301" t="s">
        <v>97</v>
      </c>
      <c r="BL8301" t="s">
        <v>49877</v>
      </c>
      <c r="BM8301" t="s">
        <v>49878</v>
      </c>
      <c r="BN8301">
        <v>190980</v>
      </c>
    </row>
    <row r="8302" spans="1:66" x14ac:dyDescent="0.3">
      <c r="A8302" t="s">
        <v>72</v>
      </c>
      <c r="B8302" t="s">
        <v>72</v>
      </c>
      <c r="C8302" t="s">
        <v>73235</v>
      </c>
      <c r="D8302" t="s">
        <v>73236</v>
      </c>
      <c r="E8302" t="s">
        <v>73237</v>
      </c>
      <c r="F8302" t="s">
        <v>73</v>
      </c>
      <c r="G8302" t="s">
        <v>73</v>
      </c>
      <c r="H8302">
        <v>522317</v>
      </c>
      <c r="I8302">
        <v>117235</v>
      </c>
      <c r="J8302">
        <v>2235</v>
      </c>
      <c r="K8302" t="s">
        <v>66</v>
      </c>
      <c r="L8302" t="s">
        <v>66</v>
      </c>
      <c r="M8302" t="s">
        <v>73</v>
      </c>
      <c r="N8302">
        <v>16930</v>
      </c>
      <c r="O8302" t="s">
        <v>73238</v>
      </c>
      <c r="Q8302" t="s">
        <v>73239</v>
      </c>
      <c r="R8302">
        <v>173569</v>
      </c>
      <c r="S8302" t="s">
        <v>73240</v>
      </c>
      <c r="T8302" t="s">
        <v>73241</v>
      </c>
      <c r="U8302" t="s">
        <v>73242</v>
      </c>
      <c r="V8302" t="s">
        <v>73</v>
      </c>
      <c r="W8302">
        <v>32</v>
      </c>
      <c r="X8302" t="s">
        <v>73</v>
      </c>
      <c r="Y8302">
        <v>1.78041E+18</v>
      </c>
      <c r="Z8302" t="s">
        <v>73243</v>
      </c>
      <c r="AA8302">
        <v>0</v>
      </c>
      <c r="AB8302">
        <v>150</v>
      </c>
      <c r="AC8302" t="s">
        <v>73244</v>
      </c>
      <c r="AD8302" t="s">
        <v>73245</v>
      </c>
      <c r="AE8302">
        <v>1.78041E+18</v>
      </c>
      <c r="AG8302" t="s">
        <v>73</v>
      </c>
      <c r="AH8302" t="s">
        <v>72</v>
      </c>
      <c r="AI8302" t="s">
        <v>72</v>
      </c>
      <c r="AJ8302" t="s">
        <v>72</v>
      </c>
      <c r="AK8302" t="s">
        <v>81</v>
      </c>
      <c r="AL8302">
        <v>6982</v>
      </c>
      <c r="AM8302" t="s">
        <v>72</v>
      </c>
      <c r="AN8302" t="s">
        <v>73</v>
      </c>
      <c r="AO8302" t="s">
        <v>73</v>
      </c>
      <c r="AP8302" t="s">
        <v>73</v>
      </c>
      <c r="AT8302" t="s">
        <v>73</v>
      </c>
      <c r="AU8302" t="s">
        <v>73</v>
      </c>
      <c r="AV8302" t="s">
        <v>73</v>
      </c>
      <c r="AW8302" t="s">
        <v>73</v>
      </c>
      <c r="AX8302" t="s">
        <v>73</v>
      </c>
      <c r="AY8302" t="s">
        <v>73</v>
      </c>
      <c r="BA8302" t="s">
        <v>73</v>
      </c>
      <c r="BE8302" t="s">
        <v>73</v>
      </c>
      <c r="BG8302">
        <v>168</v>
      </c>
      <c r="BI8302">
        <v>409</v>
      </c>
      <c r="BJ8302">
        <v>4436</v>
      </c>
      <c r="BK8302" t="s">
        <v>82</v>
      </c>
      <c r="BL8302" t="s">
        <v>73246</v>
      </c>
      <c r="BM8302" t="s">
        <v>73247</v>
      </c>
      <c r="BN8302">
        <v>937150</v>
      </c>
    </row>
    <row r="8303" spans="1:66" x14ac:dyDescent="0.3">
      <c r="A8303" t="s">
        <v>72</v>
      </c>
      <c r="B8303" t="s">
        <v>66</v>
      </c>
      <c r="C8303" t="s">
        <v>73248</v>
      </c>
      <c r="D8303" t="s">
        <v>73249</v>
      </c>
      <c r="E8303" t="s">
        <v>73250</v>
      </c>
      <c r="F8303" t="s">
        <v>73251</v>
      </c>
      <c r="G8303" t="s">
        <v>73252</v>
      </c>
      <c r="H8303">
        <v>2972</v>
      </c>
      <c r="I8303">
        <v>2156</v>
      </c>
      <c r="J8303">
        <v>497</v>
      </c>
      <c r="K8303" t="s">
        <v>66</v>
      </c>
      <c r="L8303" t="s">
        <v>66</v>
      </c>
      <c r="M8303" t="s">
        <v>306</v>
      </c>
      <c r="N8303">
        <v>632</v>
      </c>
      <c r="O8303" t="s">
        <v>73253</v>
      </c>
      <c r="Q8303" t="s">
        <v>73254</v>
      </c>
      <c r="R8303">
        <v>6054</v>
      </c>
      <c r="S8303" t="s">
        <v>73255</v>
      </c>
      <c r="T8303" t="s">
        <v>73256</v>
      </c>
      <c r="U8303" t="s">
        <v>73257</v>
      </c>
      <c r="V8303" t="s">
        <v>73</v>
      </c>
      <c r="W8303">
        <v>12</v>
      </c>
      <c r="X8303" t="s">
        <v>73</v>
      </c>
      <c r="Y8303">
        <v>1.7804E+18</v>
      </c>
      <c r="Z8303" t="s">
        <v>73258</v>
      </c>
      <c r="AA8303">
        <v>9030</v>
      </c>
      <c r="AB8303">
        <v>9100</v>
      </c>
      <c r="AC8303" t="s">
        <v>73259</v>
      </c>
      <c r="AD8303" t="s">
        <v>73260</v>
      </c>
      <c r="AE8303">
        <v>1.7804E+18</v>
      </c>
      <c r="AG8303" t="s">
        <v>73</v>
      </c>
      <c r="AH8303" t="s">
        <v>72</v>
      </c>
      <c r="AI8303" t="s">
        <v>72</v>
      </c>
      <c r="AJ8303" t="s">
        <v>72</v>
      </c>
      <c r="AK8303" t="s">
        <v>81</v>
      </c>
      <c r="AL8303">
        <v>888</v>
      </c>
      <c r="AM8303" t="s">
        <v>73</v>
      </c>
      <c r="AN8303" t="s">
        <v>73</v>
      </c>
      <c r="AO8303" t="s">
        <v>73</v>
      </c>
      <c r="AP8303" t="s">
        <v>73</v>
      </c>
      <c r="AT8303" t="s">
        <v>73</v>
      </c>
      <c r="AU8303" t="s">
        <v>73</v>
      </c>
      <c r="AV8303" t="s">
        <v>73</v>
      </c>
      <c r="AW8303" t="s">
        <v>73</v>
      </c>
      <c r="AX8303" t="s">
        <v>73</v>
      </c>
      <c r="AY8303" t="s">
        <v>73</v>
      </c>
      <c r="BA8303" t="s">
        <v>73</v>
      </c>
      <c r="BE8303" t="s">
        <v>73</v>
      </c>
      <c r="BG8303">
        <v>33</v>
      </c>
      <c r="BI8303">
        <v>160</v>
      </c>
      <c r="BJ8303">
        <v>346</v>
      </c>
      <c r="BK8303" t="s">
        <v>97</v>
      </c>
      <c r="BL8303" t="s">
        <v>73261</v>
      </c>
      <c r="BM8303" t="s">
        <v>73262</v>
      </c>
      <c r="BN8303">
        <v>893450</v>
      </c>
    </row>
    <row r="8304" spans="1:66" x14ac:dyDescent="0.3">
      <c r="A8304" t="s">
        <v>72</v>
      </c>
      <c r="B8304" t="s">
        <v>66</v>
      </c>
      <c r="C8304" t="s">
        <v>73263</v>
      </c>
      <c r="D8304" t="s">
        <v>73264</v>
      </c>
      <c r="E8304" t="s">
        <v>73265</v>
      </c>
      <c r="F8304" t="s">
        <v>73</v>
      </c>
      <c r="G8304" t="s">
        <v>73</v>
      </c>
      <c r="H8304">
        <v>4423</v>
      </c>
      <c r="I8304">
        <v>117240</v>
      </c>
      <c r="J8304">
        <v>153</v>
      </c>
      <c r="K8304" t="s">
        <v>66</v>
      </c>
      <c r="L8304" t="s">
        <v>72</v>
      </c>
      <c r="M8304" t="s">
        <v>1781</v>
      </c>
      <c r="N8304">
        <v>136</v>
      </c>
      <c r="O8304" t="s">
        <v>73266</v>
      </c>
      <c r="P8304">
        <v>1.86757E+34</v>
      </c>
      <c r="Q8304" t="s">
        <v>73267</v>
      </c>
      <c r="R8304">
        <v>9587</v>
      </c>
      <c r="S8304" t="s">
        <v>73268</v>
      </c>
      <c r="T8304" t="s">
        <v>73269</v>
      </c>
      <c r="U8304" t="s">
        <v>73270</v>
      </c>
      <c r="V8304" t="s">
        <v>73</v>
      </c>
      <c r="W8304">
        <v>4</v>
      </c>
      <c r="X8304" t="s">
        <v>73</v>
      </c>
      <c r="Y8304">
        <v>1.78022E+18</v>
      </c>
      <c r="Z8304" t="s">
        <v>73271</v>
      </c>
      <c r="AC8304" t="s">
        <v>73</v>
      </c>
      <c r="AD8304" t="s">
        <v>73272</v>
      </c>
      <c r="AE8304">
        <v>1.78022E+18</v>
      </c>
      <c r="AG8304" t="s">
        <v>73</v>
      </c>
      <c r="AH8304" t="s">
        <v>72</v>
      </c>
      <c r="AI8304" t="s">
        <v>72</v>
      </c>
      <c r="AJ8304" t="s">
        <v>72</v>
      </c>
      <c r="AK8304" t="s">
        <v>81</v>
      </c>
      <c r="AL8304">
        <v>1041</v>
      </c>
      <c r="AM8304" t="s">
        <v>73</v>
      </c>
      <c r="AN8304" t="s">
        <v>73</v>
      </c>
      <c r="AO8304" t="s">
        <v>73</v>
      </c>
      <c r="AP8304" t="s">
        <v>73</v>
      </c>
      <c r="AT8304" t="s">
        <v>73</v>
      </c>
      <c r="AU8304" t="s">
        <v>73</v>
      </c>
      <c r="AV8304" t="s">
        <v>73</v>
      </c>
      <c r="AW8304" t="s">
        <v>73</v>
      </c>
      <c r="AX8304" t="s">
        <v>73</v>
      </c>
      <c r="AY8304" t="s">
        <v>73</v>
      </c>
      <c r="BA8304" t="s">
        <v>73</v>
      </c>
      <c r="BE8304" t="s">
        <v>73</v>
      </c>
      <c r="BG8304">
        <v>23</v>
      </c>
      <c r="BI8304">
        <v>33</v>
      </c>
      <c r="BJ8304">
        <v>540</v>
      </c>
      <c r="BK8304" t="s">
        <v>97</v>
      </c>
      <c r="BL8304" t="s">
        <v>73272</v>
      </c>
      <c r="BM8304" t="s">
        <v>73273</v>
      </c>
      <c r="BN8304">
        <v>154580</v>
      </c>
    </row>
    <row r="8305" spans="1:66" x14ac:dyDescent="0.3">
      <c r="A8305" t="s">
        <v>66</v>
      </c>
      <c r="B8305" t="s">
        <v>66</v>
      </c>
      <c r="C8305" t="s">
        <v>2955</v>
      </c>
      <c r="D8305" t="s">
        <v>2956</v>
      </c>
      <c r="E8305" t="s">
        <v>2957</v>
      </c>
      <c r="F8305" t="s">
        <v>73</v>
      </c>
      <c r="G8305" t="s">
        <v>73</v>
      </c>
      <c r="H8305">
        <v>21930</v>
      </c>
      <c r="I8305">
        <v>168697</v>
      </c>
      <c r="J8305">
        <v>168936</v>
      </c>
      <c r="K8305" t="s">
        <v>66</v>
      </c>
      <c r="L8305" t="s">
        <v>66</v>
      </c>
      <c r="M8305" t="s">
        <v>73</v>
      </c>
      <c r="N8305">
        <v>13797</v>
      </c>
      <c r="O8305" t="s">
        <v>2958</v>
      </c>
      <c r="Q8305" t="s">
        <v>2959</v>
      </c>
      <c r="R8305">
        <v>23162</v>
      </c>
      <c r="S8305" t="s">
        <v>2960</v>
      </c>
      <c r="T8305" t="s">
        <v>2961</v>
      </c>
      <c r="U8305" t="s">
        <v>2962</v>
      </c>
      <c r="V8305" t="s">
        <v>73</v>
      </c>
      <c r="W8305">
        <v>9</v>
      </c>
      <c r="X8305" t="s">
        <v>73</v>
      </c>
      <c r="Y8305">
        <v>1.77994E+18</v>
      </c>
      <c r="Z8305" t="s">
        <v>73274</v>
      </c>
      <c r="AC8305" t="s">
        <v>73</v>
      </c>
      <c r="AD8305" t="s">
        <v>73275</v>
      </c>
      <c r="AE8305">
        <v>1.77998E+18</v>
      </c>
      <c r="AF8305">
        <v>1.77994E+34</v>
      </c>
      <c r="AG8305" t="s">
        <v>19094</v>
      </c>
      <c r="AH8305" t="s">
        <v>72</v>
      </c>
      <c r="AI8305" t="s">
        <v>72</v>
      </c>
      <c r="AJ8305" t="s">
        <v>66</v>
      </c>
      <c r="AK8305" t="s">
        <v>81</v>
      </c>
      <c r="AL8305">
        <v>235</v>
      </c>
      <c r="AM8305" t="s">
        <v>72</v>
      </c>
      <c r="AN8305" t="s">
        <v>73</v>
      </c>
      <c r="AO8305" t="s">
        <v>73</v>
      </c>
      <c r="AP8305" t="s">
        <v>73</v>
      </c>
      <c r="AT8305" t="s">
        <v>73</v>
      </c>
      <c r="AU8305" t="s">
        <v>73</v>
      </c>
      <c r="AV8305" t="s">
        <v>73</v>
      </c>
      <c r="AW8305" t="s">
        <v>73</v>
      </c>
      <c r="AX8305" t="s">
        <v>73</v>
      </c>
      <c r="AY8305" t="s">
        <v>73</v>
      </c>
      <c r="BA8305" t="s">
        <v>73</v>
      </c>
      <c r="BE8305" t="s">
        <v>73</v>
      </c>
      <c r="BG8305">
        <v>8</v>
      </c>
      <c r="BI8305">
        <v>24</v>
      </c>
      <c r="BJ8305">
        <v>165</v>
      </c>
      <c r="BK8305" t="s">
        <v>82</v>
      </c>
      <c r="BL8305" t="s">
        <v>73275</v>
      </c>
      <c r="BM8305" t="s">
        <v>73276</v>
      </c>
      <c r="BN8305">
        <v>329220</v>
      </c>
    </row>
    <row r="8306" spans="1:66" x14ac:dyDescent="0.3">
      <c r="A8306" t="s">
        <v>72</v>
      </c>
      <c r="B8306" t="s">
        <v>66</v>
      </c>
      <c r="C8306" t="s">
        <v>73277</v>
      </c>
      <c r="D8306" t="s">
        <v>73278</v>
      </c>
      <c r="E8306" t="s">
        <v>73279</v>
      </c>
      <c r="F8306" t="s">
        <v>73280</v>
      </c>
      <c r="G8306" t="s">
        <v>73281</v>
      </c>
      <c r="H8306">
        <v>83377</v>
      </c>
      <c r="I8306">
        <v>2572</v>
      </c>
      <c r="J8306">
        <v>1366</v>
      </c>
      <c r="K8306" t="s">
        <v>66</v>
      </c>
      <c r="L8306" t="s">
        <v>72</v>
      </c>
      <c r="M8306" t="s">
        <v>1781</v>
      </c>
      <c r="N8306">
        <v>717</v>
      </c>
      <c r="O8306" t="s">
        <v>73282</v>
      </c>
      <c r="Q8306" t="s">
        <v>73283</v>
      </c>
      <c r="R8306">
        <v>19718</v>
      </c>
      <c r="S8306" t="s">
        <v>73284</v>
      </c>
      <c r="T8306" t="s">
        <v>73285</v>
      </c>
      <c r="U8306" t="s">
        <v>73286</v>
      </c>
      <c r="V8306" t="s">
        <v>73</v>
      </c>
      <c r="W8306">
        <v>0</v>
      </c>
      <c r="X8306" t="s">
        <v>73</v>
      </c>
      <c r="Y8306">
        <v>1.77997E+18</v>
      </c>
      <c r="Z8306" t="s">
        <v>73287</v>
      </c>
      <c r="AC8306" t="s">
        <v>73</v>
      </c>
      <c r="AD8306" t="s">
        <v>73288</v>
      </c>
      <c r="AE8306">
        <v>1.77997E+18</v>
      </c>
      <c r="AG8306" t="s">
        <v>73</v>
      </c>
      <c r="AH8306" t="s">
        <v>72</v>
      </c>
      <c r="AI8306" t="s">
        <v>66</v>
      </c>
      <c r="AJ8306" t="s">
        <v>72</v>
      </c>
      <c r="AK8306" t="s">
        <v>81</v>
      </c>
      <c r="AL8306">
        <v>44</v>
      </c>
      <c r="AM8306" t="s">
        <v>73</v>
      </c>
      <c r="AN8306" t="s">
        <v>66</v>
      </c>
      <c r="AO8306" t="s">
        <v>66</v>
      </c>
      <c r="AP8306" t="s">
        <v>73289</v>
      </c>
      <c r="AQ8306">
        <v>163540</v>
      </c>
      <c r="AR8306">
        <v>3210</v>
      </c>
      <c r="AS8306">
        <v>1.5024500000000001E+34</v>
      </c>
      <c r="AT8306" t="s">
        <v>66</v>
      </c>
      <c r="AU8306" t="s">
        <v>72</v>
      </c>
      <c r="AV8306" t="s">
        <v>73</v>
      </c>
      <c r="AW8306" t="s">
        <v>73290</v>
      </c>
      <c r="AX8306" t="s">
        <v>72</v>
      </c>
      <c r="AY8306" t="s">
        <v>81</v>
      </c>
      <c r="AZ8306">
        <v>12750</v>
      </c>
      <c r="BA8306" t="s">
        <v>72</v>
      </c>
      <c r="BB8306">
        <v>440</v>
      </c>
      <c r="BC8306">
        <v>460</v>
      </c>
      <c r="BD8306">
        <v>9580</v>
      </c>
      <c r="BE8306" t="s">
        <v>73291</v>
      </c>
      <c r="BF8306">
        <v>3169680</v>
      </c>
      <c r="BG8306">
        <v>2</v>
      </c>
      <c r="BH8306">
        <v>1.77987E+34</v>
      </c>
      <c r="BI8306">
        <v>27</v>
      </c>
      <c r="BJ8306">
        <v>19</v>
      </c>
      <c r="BK8306" t="s">
        <v>82</v>
      </c>
      <c r="BL8306" t="s">
        <v>73288</v>
      </c>
      <c r="BM8306" t="s">
        <v>73292</v>
      </c>
      <c r="BN8306">
        <v>42370</v>
      </c>
    </row>
    <row r="8307" spans="1:66" x14ac:dyDescent="0.3">
      <c r="A8307" t="s">
        <v>72</v>
      </c>
      <c r="B8307" t="s">
        <v>66</v>
      </c>
      <c r="C8307" t="s">
        <v>13230</v>
      </c>
      <c r="D8307" t="s">
        <v>13231</v>
      </c>
      <c r="E8307" t="s">
        <v>13232</v>
      </c>
      <c r="F8307" t="s">
        <v>13233</v>
      </c>
      <c r="G8307" t="s">
        <v>13234</v>
      </c>
      <c r="H8307">
        <v>2116</v>
      </c>
      <c r="I8307">
        <v>5744941</v>
      </c>
      <c r="J8307">
        <v>33</v>
      </c>
      <c r="K8307" t="s">
        <v>66</v>
      </c>
      <c r="L8307" t="s">
        <v>66</v>
      </c>
      <c r="M8307" t="s">
        <v>179</v>
      </c>
      <c r="N8307">
        <v>194021</v>
      </c>
      <c r="O8307" t="s">
        <v>3663</v>
      </c>
      <c r="P8307">
        <v>1.88211E+34</v>
      </c>
      <c r="Q8307" t="s">
        <v>13235</v>
      </c>
      <c r="R8307">
        <v>803615</v>
      </c>
      <c r="S8307" t="s">
        <v>13236</v>
      </c>
      <c r="T8307" t="s">
        <v>13237</v>
      </c>
      <c r="U8307" t="s">
        <v>3664</v>
      </c>
      <c r="V8307" t="s">
        <v>73</v>
      </c>
      <c r="W8307">
        <v>2</v>
      </c>
      <c r="X8307" t="s">
        <v>73</v>
      </c>
      <c r="Y8307">
        <v>1.77994E+18</v>
      </c>
      <c r="Z8307" t="s">
        <v>73293</v>
      </c>
      <c r="AC8307" t="s">
        <v>73</v>
      </c>
      <c r="AD8307" t="s">
        <v>73294</v>
      </c>
      <c r="AE8307">
        <v>1.77994E+18</v>
      </c>
      <c r="AG8307" t="s">
        <v>73</v>
      </c>
      <c r="AH8307" t="s">
        <v>72</v>
      </c>
      <c r="AI8307" t="s">
        <v>72</v>
      </c>
      <c r="AJ8307" t="s">
        <v>72</v>
      </c>
      <c r="AK8307" t="s">
        <v>81</v>
      </c>
      <c r="AL8307">
        <v>26</v>
      </c>
      <c r="AM8307" t="s">
        <v>72</v>
      </c>
      <c r="AN8307" t="s">
        <v>73</v>
      </c>
      <c r="AO8307" t="s">
        <v>73</v>
      </c>
      <c r="AP8307" t="s">
        <v>73</v>
      </c>
      <c r="AT8307" t="s">
        <v>73</v>
      </c>
      <c r="AU8307" t="s">
        <v>73</v>
      </c>
      <c r="AV8307" t="s">
        <v>73</v>
      </c>
      <c r="AW8307" t="s">
        <v>73</v>
      </c>
      <c r="AX8307" t="s">
        <v>73</v>
      </c>
      <c r="AY8307" t="s">
        <v>73</v>
      </c>
      <c r="BA8307" t="s">
        <v>73</v>
      </c>
      <c r="BE8307" t="s">
        <v>73</v>
      </c>
      <c r="BG8307">
        <v>3</v>
      </c>
      <c r="BI8307">
        <v>39</v>
      </c>
      <c r="BJ8307">
        <v>18</v>
      </c>
      <c r="BK8307" t="s">
        <v>966</v>
      </c>
      <c r="BL8307" t="s">
        <v>73294</v>
      </c>
      <c r="BM8307" t="s">
        <v>73295</v>
      </c>
      <c r="BN8307">
        <v>161540</v>
      </c>
    </row>
    <row r="8308" spans="1:66" x14ac:dyDescent="0.3">
      <c r="A8308" t="s">
        <v>66</v>
      </c>
      <c r="B8308" t="s">
        <v>72</v>
      </c>
      <c r="C8308" t="s">
        <v>21768</v>
      </c>
      <c r="D8308" t="s">
        <v>21769</v>
      </c>
      <c r="E8308" t="s">
        <v>21770</v>
      </c>
      <c r="F8308" t="s">
        <v>21771</v>
      </c>
      <c r="G8308" t="s">
        <v>21772</v>
      </c>
      <c r="H8308">
        <v>14855</v>
      </c>
      <c r="I8308">
        <v>165124</v>
      </c>
      <c r="J8308">
        <v>8274</v>
      </c>
      <c r="K8308" t="s">
        <v>66</v>
      </c>
      <c r="L8308" t="s">
        <v>66</v>
      </c>
      <c r="M8308" t="s">
        <v>21773</v>
      </c>
      <c r="N8308">
        <v>3200</v>
      </c>
      <c r="O8308" t="s">
        <v>21774</v>
      </c>
      <c r="Q8308" t="s">
        <v>21775</v>
      </c>
      <c r="R8308">
        <v>287467</v>
      </c>
      <c r="S8308" t="s">
        <v>21776</v>
      </c>
      <c r="T8308" t="s">
        <v>21777</v>
      </c>
      <c r="U8308" t="s">
        <v>21778</v>
      </c>
      <c r="V8308" t="s">
        <v>73</v>
      </c>
      <c r="W8308">
        <v>4</v>
      </c>
      <c r="X8308" t="s">
        <v>73</v>
      </c>
      <c r="Y8308">
        <v>1.77992E+18</v>
      </c>
      <c r="Z8308" t="s">
        <v>73296</v>
      </c>
      <c r="AC8308" t="s">
        <v>73</v>
      </c>
      <c r="AD8308" t="s">
        <v>73297</v>
      </c>
      <c r="AE8308">
        <v>1.77992E+18</v>
      </c>
      <c r="AG8308" t="s">
        <v>73</v>
      </c>
      <c r="AH8308" t="s">
        <v>72</v>
      </c>
      <c r="AI8308" t="s">
        <v>66</v>
      </c>
      <c r="AJ8308" t="s">
        <v>72</v>
      </c>
      <c r="AK8308" t="s">
        <v>81</v>
      </c>
      <c r="AL8308">
        <v>43</v>
      </c>
      <c r="AM8308" t="s">
        <v>73</v>
      </c>
      <c r="AN8308" t="s">
        <v>66</v>
      </c>
      <c r="AO8308" t="s">
        <v>66</v>
      </c>
      <c r="AP8308" t="s">
        <v>73298</v>
      </c>
      <c r="AQ8308">
        <v>1640</v>
      </c>
      <c r="AR8308">
        <v>1290</v>
      </c>
      <c r="AS8308">
        <v>1.5206200000000001E+33</v>
      </c>
      <c r="AT8308" t="s">
        <v>72</v>
      </c>
      <c r="AU8308" t="s">
        <v>72</v>
      </c>
      <c r="AV8308" t="s">
        <v>3564</v>
      </c>
      <c r="AW8308" t="s">
        <v>73299</v>
      </c>
      <c r="AX8308" t="s">
        <v>72</v>
      </c>
      <c r="AY8308" t="s">
        <v>81</v>
      </c>
      <c r="AZ8308">
        <v>11930</v>
      </c>
      <c r="BA8308" t="s">
        <v>73</v>
      </c>
      <c r="BB8308">
        <v>1680</v>
      </c>
      <c r="BC8308">
        <v>1400</v>
      </c>
      <c r="BD8308">
        <v>2270</v>
      </c>
      <c r="BE8308" t="s">
        <v>73300</v>
      </c>
      <c r="BF8308">
        <v>3117340</v>
      </c>
      <c r="BG8308">
        <v>2</v>
      </c>
      <c r="BH8308">
        <v>1.77984E+34</v>
      </c>
      <c r="BI8308">
        <v>8</v>
      </c>
      <c r="BJ8308">
        <v>8</v>
      </c>
      <c r="BK8308" t="s">
        <v>97</v>
      </c>
      <c r="BL8308" t="s">
        <v>73297</v>
      </c>
      <c r="BM8308" t="s">
        <v>73301</v>
      </c>
      <c r="BN8308">
        <v>118700</v>
      </c>
    </row>
    <row r="8309" spans="1:66" x14ac:dyDescent="0.3">
      <c r="A8309" t="s">
        <v>66</v>
      </c>
      <c r="B8309" t="s">
        <v>66</v>
      </c>
      <c r="C8309" t="s">
        <v>20494</v>
      </c>
      <c r="D8309" t="s">
        <v>20495</v>
      </c>
      <c r="E8309" t="s">
        <v>20496</v>
      </c>
      <c r="F8309" t="s">
        <v>20497</v>
      </c>
      <c r="G8309" t="s">
        <v>20498</v>
      </c>
      <c r="H8309">
        <v>60338</v>
      </c>
      <c r="I8309">
        <v>57891</v>
      </c>
      <c r="J8309">
        <v>12474</v>
      </c>
      <c r="K8309" t="s">
        <v>66</v>
      </c>
      <c r="L8309" t="s">
        <v>66</v>
      </c>
      <c r="M8309" t="s">
        <v>2132</v>
      </c>
      <c r="N8309">
        <v>1082</v>
      </c>
      <c r="O8309" t="s">
        <v>20499</v>
      </c>
      <c r="Q8309" t="s">
        <v>20500</v>
      </c>
      <c r="R8309">
        <v>17552</v>
      </c>
      <c r="S8309" t="s">
        <v>20501</v>
      </c>
      <c r="T8309" t="s">
        <v>20502</v>
      </c>
      <c r="U8309" t="s">
        <v>20503</v>
      </c>
      <c r="V8309" t="s">
        <v>73</v>
      </c>
      <c r="W8309">
        <v>1</v>
      </c>
      <c r="X8309" t="s">
        <v>73</v>
      </c>
      <c r="Y8309">
        <v>1.77992E+18</v>
      </c>
      <c r="Z8309" t="s">
        <v>73302</v>
      </c>
      <c r="AC8309" t="s">
        <v>73</v>
      </c>
      <c r="AD8309" t="s">
        <v>73303</v>
      </c>
      <c r="AE8309">
        <v>1.77992E+18</v>
      </c>
      <c r="AG8309" t="s">
        <v>73</v>
      </c>
      <c r="AH8309" t="s">
        <v>72</v>
      </c>
      <c r="AI8309" t="s">
        <v>66</v>
      </c>
      <c r="AJ8309" t="s">
        <v>72</v>
      </c>
      <c r="AK8309" t="s">
        <v>81</v>
      </c>
      <c r="AL8309">
        <v>803</v>
      </c>
      <c r="AM8309" t="s">
        <v>73</v>
      </c>
      <c r="AN8309" t="s">
        <v>72</v>
      </c>
      <c r="AO8309" t="s">
        <v>72</v>
      </c>
      <c r="AP8309" t="s">
        <v>73304</v>
      </c>
      <c r="AQ8309">
        <v>6060</v>
      </c>
      <c r="AR8309">
        <v>7830</v>
      </c>
      <c r="AS8309">
        <v>28010160160</v>
      </c>
      <c r="AT8309" t="s">
        <v>72</v>
      </c>
      <c r="AU8309" t="s">
        <v>72</v>
      </c>
      <c r="AV8309" t="s">
        <v>73</v>
      </c>
      <c r="AW8309" t="s">
        <v>73305</v>
      </c>
      <c r="AX8309" t="s">
        <v>72</v>
      </c>
      <c r="AY8309" t="s">
        <v>81</v>
      </c>
      <c r="AZ8309">
        <v>560</v>
      </c>
      <c r="BA8309" t="s">
        <v>73</v>
      </c>
      <c r="BB8309">
        <v>10</v>
      </c>
      <c r="BC8309">
        <v>100</v>
      </c>
      <c r="BD8309">
        <v>180</v>
      </c>
      <c r="BE8309" t="s">
        <v>73306</v>
      </c>
      <c r="BF8309">
        <v>117040</v>
      </c>
      <c r="BG8309">
        <v>4</v>
      </c>
      <c r="BH8309">
        <v>1.77991E+34</v>
      </c>
      <c r="BI8309">
        <v>34</v>
      </c>
      <c r="BJ8309">
        <v>250</v>
      </c>
      <c r="BK8309" t="s">
        <v>97</v>
      </c>
      <c r="BL8309" t="s">
        <v>73303</v>
      </c>
      <c r="BM8309" t="s">
        <v>73307</v>
      </c>
      <c r="BN8309">
        <v>112440</v>
      </c>
    </row>
    <row r="8310" spans="1:66" x14ac:dyDescent="0.3">
      <c r="A8310" t="s">
        <v>66</v>
      </c>
      <c r="B8310" t="s">
        <v>66</v>
      </c>
      <c r="C8310" t="s">
        <v>73308</v>
      </c>
      <c r="D8310" t="s">
        <v>73309</v>
      </c>
      <c r="E8310" t="s">
        <v>73310</v>
      </c>
      <c r="F8310" t="s">
        <v>73311</v>
      </c>
      <c r="G8310" t="s">
        <v>73312</v>
      </c>
      <c r="H8310">
        <v>103029</v>
      </c>
      <c r="I8310">
        <v>157560</v>
      </c>
      <c r="J8310">
        <v>1861</v>
      </c>
      <c r="K8310" t="s">
        <v>72</v>
      </c>
      <c r="L8310" t="s">
        <v>72</v>
      </c>
      <c r="M8310" t="s">
        <v>1202</v>
      </c>
      <c r="N8310">
        <v>1684</v>
      </c>
      <c r="O8310" t="s">
        <v>73313</v>
      </c>
      <c r="P8310">
        <v>1.29045E+34</v>
      </c>
      <c r="Q8310" t="s">
        <v>73314</v>
      </c>
      <c r="R8310">
        <v>14102</v>
      </c>
      <c r="S8310" t="s">
        <v>73315</v>
      </c>
      <c r="T8310" t="s">
        <v>73316</v>
      </c>
      <c r="U8310" t="s">
        <v>73317</v>
      </c>
      <c r="V8310" t="s">
        <v>73</v>
      </c>
      <c r="W8310">
        <v>2</v>
      </c>
      <c r="X8310" t="s">
        <v>73</v>
      </c>
      <c r="Y8310">
        <v>1.83067E+18</v>
      </c>
      <c r="Z8310" t="s">
        <v>73318</v>
      </c>
      <c r="AC8310" t="s">
        <v>73</v>
      </c>
      <c r="AD8310" t="s">
        <v>73319</v>
      </c>
      <c r="AE8310">
        <v>1.83067E+18</v>
      </c>
      <c r="AG8310" t="s">
        <v>73</v>
      </c>
      <c r="AH8310" t="s">
        <v>72</v>
      </c>
      <c r="AI8310" t="s">
        <v>72</v>
      </c>
      <c r="AJ8310" t="s">
        <v>72</v>
      </c>
      <c r="AK8310" t="s">
        <v>81</v>
      </c>
      <c r="AL8310">
        <v>153</v>
      </c>
      <c r="AM8310" t="s">
        <v>72</v>
      </c>
      <c r="AN8310" t="s">
        <v>73</v>
      </c>
      <c r="AO8310" t="s">
        <v>73</v>
      </c>
      <c r="AP8310" t="s">
        <v>73</v>
      </c>
      <c r="AT8310" t="s">
        <v>73</v>
      </c>
      <c r="AU8310" t="s">
        <v>73</v>
      </c>
      <c r="AV8310" t="s">
        <v>73</v>
      </c>
      <c r="AW8310" t="s">
        <v>73</v>
      </c>
      <c r="AX8310" t="s">
        <v>73</v>
      </c>
      <c r="AY8310" t="s">
        <v>73</v>
      </c>
      <c r="BA8310" t="s">
        <v>73</v>
      </c>
      <c r="BE8310" t="s">
        <v>73</v>
      </c>
      <c r="BG8310">
        <v>0</v>
      </c>
      <c r="BI8310">
        <v>8</v>
      </c>
      <c r="BJ8310">
        <v>35</v>
      </c>
      <c r="BK8310" t="s">
        <v>82</v>
      </c>
      <c r="BL8310" t="s">
        <v>73319</v>
      </c>
      <c r="BM8310" t="s">
        <v>73320</v>
      </c>
      <c r="BN8310">
        <v>29630</v>
      </c>
    </row>
    <row r="8311" spans="1:66" x14ac:dyDescent="0.3">
      <c r="A8311" t="s">
        <v>66</v>
      </c>
      <c r="B8311" t="s">
        <v>72</v>
      </c>
      <c r="C8311" t="s">
        <v>73321</v>
      </c>
      <c r="D8311" t="s">
        <v>73322</v>
      </c>
      <c r="E8311" t="s">
        <v>73323</v>
      </c>
      <c r="F8311" t="s">
        <v>73324</v>
      </c>
      <c r="G8311" t="s">
        <v>73325</v>
      </c>
      <c r="H8311">
        <v>165341</v>
      </c>
      <c r="I8311">
        <v>63272</v>
      </c>
      <c r="J8311">
        <v>6461</v>
      </c>
      <c r="K8311" t="s">
        <v>66</v>
      </c>
      <c r="L8311" t="s">
        <v>72</v>
      </c>
      <c r="M8311" t="s">
        <v>73</v>
      </c>
      <c r="N8311">
        <v>14197</v>
      </c>
      <c r="O8311" t="s">
        <v>73326</v>
      </c>
      <c r="P8311">
        <v>1.3520600000000001E+33</v>
      </c>
      <c r="Q8311" t="s">
        <v>73327</v>
      </c>
      <c r="R8311">
        <v>1300641</v>
      </c>
      <c r="S8311" t="s">
        <v>73328</v>
      </c>
      <c r="T8311" t="s">
        <v>73329</v>
      </c>
      <c r="U8311" t="s">
        <v>73330</v>
      </c>
      <c r="V8311" t="s">
        <v>73</v>
      </c>
      <c r="W8311">
        <v>3</v>
      </c>
      <c r="X8311" t="s">
        <v>73</v>
      </c>
      <c r="Y8311">
        <v>1.83066E+18</v>
      </c>
      <c r="Z8311" t="s">
        <v>73331</v>
      </c>
      <c r="AC8311" t="s">
        <v>73</v>
      </c>
      <c r="AD8311" t="s">
        <v>73332</v>
      </c>
      <c r="AE8311">
        <v>1.83066E+18</v>
      </c>
      <c r="AG8311" t="s">
        <v>73</v>
      </c>
      <c r="AH8311" t="s">
        <v>72</v>
      </c>
      <c r="AI8311" t="s">
        <v>66</v>
      </c>
      <c r="AJ8311" t="s">
        <v>72</v>
      </c>
      <c r="AK8311" t="s">
        <v>81</v>
      </c>
      <c r="AL8311">
        <v>56</v>
      </c>
      <c r="AM8311" t="s">
        <v>73</v>
      </c>
      <c r="AN8311" t="s">
        <v>72</v>
      </c>
      <c r="AO8311" t="s">
        <v>72</v>
      </c>
      <c r="AP8311" t="s">
        <v>15724</v>
      </c>
      <c r="AQ8311">
        <v>5504910</v>
      </c>
      <c r="AR8311">
        <v>9500</v>
      </c>
      <c r="AS8311">
        <v>739489990</v>
      </c>
      <c r="AT8311" t="s">
        <v>66</v>
      </c>
      <c r="AU8311" t="s">
        <v>72</v>
      </c>
      <c r="AV8311" t="s">
        <v>1076</v>
      </c>
      <c r="AW8311" t="s">
        <v>15728</v>
      </c>
      <c r="AX8311" t="s">
        <v>72</v>
      </c>
      <c r="AY8311" t="s">
        <v>81</v>
      </c>
      <c r="AZ8311">
        <v>167980</v>
      </c>
      <c r="BA8311" t="s">
        <v>73</v>
      </c>
      <c r="BB8311">
        <v>960</v>
      </c>
      <c r="BC8311">
        <v>2630</v>
      </c>
      <c r="BD8311">
        <v>33260</v>
      </c>
      <c r="BE8311" t="s">
        <v>73333</v>
      </c>
      <c r="BF8311">
        <v>6047860</v>
      </c>
      <c r="BG8311">
        <v>2</v>
      </c>
      <c r="BH8311">
        <v>1.8306399999999999E+34</v>
      </c>
      <c r="BI8311">
        <v>22</v>
      </c>
      <c r="BJ8311">
        <v>37</v>
      </c>
      <c r="BK8311" t="s">
        <v>127</v>
      </c>
      <c r="BL8311" t="s">
        <v>73332</v>
      </c>
      <c r="BM8311" t="s">
        <v>73334</v>
      </c>
      <c r="BN8311">
        <v>52980</v>
      </c>
    </row>
    <row r="8312" spans="1:66" x14ac:dyDescent="0.3">
      <c r="A8312" t="s">
        <v>72</v>
      </c>
      <c r="B8312" t="s">
        <v>66</v>
      </c>
      <c r="C8312" t="s">
        <v>73</v>
      </c>
      <c r="D8312" t="s">
        <v>73335</v>
      </c>
      <c r="E8312" t="s">
        <v>73</v>
      </c>
      <c r="F8312" t="s">
        <v>73</v>
      </c>
      <c r="G8312" t="s">
        <v>73</v>
      </c>
      <c r="H8312">
        <v>110170</v>
      </c>
      <c r="I8312">
        <v>225</v>
      </c>
      <c r="J8312">
        <v>2859</v>
      </c>
      <c r="K8312" t="s">
        <v>66</v>
      </c>
      <c r="L8312" t="s">
        <v>72</v>
      </c>
      <c r="M8312" t="s">
        <v>73</v>
      </c>
      <c r="N8312">
        <v>414</v>
      </c>
      <c r="O8312" t="s">
        <v>73336</v>
      </c>
      <c r="Q8312" t="s">
        <v>73337</v>
      </c>
      <c r="R8312">
        <v>26034</v>
      </c>
      <c r="S8312" t="s">
        <v>73338</v>
      </c>
      <c r="T8312" t="s">
        <v>73339</v>
      </c>
      <c r="U8312" t="s">
        <v>73336</v>
      </c>
      <c r="V8312" t="s">
        <v>73</v>
      </c>
      <c r="W8312">
        <v>2</v>
      </c>
      <c r="X8312" t="s">
        <v>73</v>
      </c>
      <c r="Y8312">
        <v>1.83065E+18</v>
      </c>
      <c r="Z8312" t="s">
        <v>73340</v>
      </c>
      <c r="AC8312" t="s">
        <v>73</v>
      </c>
      <c r="AD8312" t="s">
        <v>73341</v>
      </c>
      <c r="AE8312">
        <v>1.83066E+18</v>
      </c>
      <c r="AF8312">
        <v>1.8306500000000001E+34</v>
      </c>
      <c r="AG8312" t="s">
        <v>33104</v>
      </c>
      <c r="AH8312" t="s">
        <v>72</v>
      </c>
      <c r="AI8312" t="s">
        <v>72</v>
      </c>
      <c r="AJ8312" t="s">
        <v>66</v>
      </c>
      <c r="AK8312" t="s">
        <v>81</v>
      </c>
      <c r="AL8312">
        <v>319</v>
      </c>
      <c r="AM8312" t="s">
        <v>73</v>
      </c>
      <c r="AN8312" t="s">
        <v>73</v>
      </c>
      <c r="AO8312" t="s">
        <v>73</v>
      </c>
      <c r="AP8312" t="s">
        <v>73</v>
      </c>
      <c r="AT8312" t="s">
        <v>73</v>
      </c>
      <c r="AU8312" t="s">
        <v>73</v>
      </c>
      <c r="AV8312" t="s">
        <v>73</v>
      </c>
      <c r="AW8312" t="s">
        <v>73</v>
      </c>
      <c r="AX8312" t="s">
        <v>73</v>
      </c>
      <c r="AY8312" t="s">
        <v>73</v>
      </c>
      <c r="BA8312" t="s">
        <v>73</v>
      </c>
      <c r="BE8312" t="s">
        <v>73</v>
      </c>
      <c r="BG8312">
        <v>2</v>
      </c>
      <c r="BI8312">
        <v>21</v>
      </c>
      <c r="BJ8312">
        <v>24</v>
      </c>
      <c r="BK8312" t="s">
        <v>97</v>
      </c>
      <c r="BL8312" t="s">
        <v>73341</v>
      </c>
      <c r="BM8312" t="s">
        <v>73342</v>
      </c>
      <c r="BN8312">
        <v>90130</v>
      </c>
    </row>
    <row r="8313" spans="1:66" x14ac:dyDescent="0.3">
      <c r="A8313" t="s">
        <v>72</v>
      </c>
      <c r="B8313" t="s">
        <v>66</v>
      </c>
      <c r="C8313" t="s">
        <v>7408</v>
      </c>
      <c r="D8313" t="s">
        <v>7409</v>
      </c>
      <c r="E8313" t="s">
        <v>7410</v>
      </c>
      <c r="F8313" t="s">
        <v>7411</v>
      </c>
      <c r="G8313" t="s">
        <v>7412</v>
      </c>
      <c r="H8313">
        <v>69508</v>
      </c>
      <c r="I8313">
        <v>9235</v>
      </c>
      <c r="J8313">
        <v>2124</v>
      </c>
      <c r="K8313" t="s">
        <v>66</v>
      </c>
      <c r="L8313" t="s">
        <v>72</v>
      </c>
      <c r="M8313" t="s">
        <v>1132</v>
      </c>
      <c r="N8313">
        <v>10085</v>
      </c>
      <c r="O8313" t="s">
        <v>7413</v>
      </c>
      <c r="P8313">
        <v>1.6825700000000001E+34</v>
      </c>
      <c r="Q8313" t="s">
        <v>7414</v>
      </c>
      <c r="R8313">
        <v>211451</v>
      </c>
      <c r="S8313" t="s">
        <v>7415</v>
      </c>
      <c r="T8313" t="s">
        <v>7416</v>
      </c>
      <c r="U8313" t="s">
        <v>7417</v>
      </c>
      <c r="V8313" t="s">
        <v>73</v>
      </c>
      <c r="W8313">
        <v>1</v>
      </c>
      <c r="X8313" t="s">
        <v>73</v>
      </c>
      <c r="Y8313">
        <v>1.83065E+18</v>
      </c>
      <c r="Z8313" t="s">
        <v>73343</v>
      </c>
      <c r="AC8313" t="s">
        <v>73</v>
      </c>
      <c r="AD8313" t="s">
        <v>73344</v>
      </c>
      <c r="AE8313">
        <v>1.83065E+18</v>
      </c>
      <c r="AF8313">
        <v>1.8306500000000001E+34</v>
      </c>
      <c r="AG8313" t="s">
        <v>8986</v>
      </c>
      <c r="AH8313" t="s">
        <v>72</v>
      </c>
      <c r="AI8313" t="s">
        <v>72</v>
      </c>
      <c r="AJ8313" t="s">
        <v>66</v>
      </c>
      <c r="AK8313" t="s">
        <v>81</v>
      </c>
      <c r="AL8313">
        <v>225</v>
      </c>
      <c r="AM8313" t="s">
        <v>73</v>
      </c>
      <c r="AN8313" t="s">
        <v>73</v>
      </c>
      <c r="AO8313" t="s">
        <v>73</v>
      </c>
      <c r="AP8313" t="s">
        <v>73</v>
      </c>
      <c r="AT8313" t="s">
        <v>73</v>
      </c>
      <c r="AU8313" t="s">
        <v>73</v>
      </c>
      <c r="AV8313" t="s">
        <v>73</v>
      </c>
      <c r="AW8313" t="s">
        <v>73</v>
      </c>
      <c r="AX8313" t="s">
        <v>73</v>
      </c>
      <c r="AY8313" t="s">
        <v>73</v>
      </c>
      <c r="BA8313" t="s">
        <v>73</v>
      </c>
      <c r="BE8313" t="s">
        <v>73</v>
      </c>
      <c r="BG8313">
        <v>1</v>
      </c>
      <c r="BI8313">
        <v>17</v>
      </c>
      <c r="BJ8313">
        <v>99</v>
      </c>
      <c r="BK8313" t="s">
        <v>82</v>
      </c>
      <c r="BL8313" t="s">
        <v>73344</v>
      </c>
      <c r="BM8313" t="s">
        <v>73345</v>
      </c>
      <c r="BN8313">
        <v>34110</v>
      </c>
    </row>
    <row r="8314" spans="1:66" x14ac:dyDescent="0.3">
      <c r="A8314" t="s">
        <v>72</v>
      </c>
      <c r="B8314" t="s">
        <v>66</v>
      </c>
      <c r="C8314" t="s">
        <v>71876</v>
      </c>
      <c r="D8314" t="s">
        <v>71877</v>
      </c>
      <c r="E8314" t="s">
        <v>71878</v>
      </c>
      <c r="F8314" t="s">
        <v>71879</v>
      </c>
      <c r="G8314" t="s">
        <v>71880</v>
      </c>
      <c r="H8314">
        <v>20536</v>
      </c>
      <c r="I8314">
        <v>124415</v>
      </c>
      <c r="J8314">
        <v>2256</v>
      </c>
      <c r="K8314" t="s">
        <v>66</v>
      </c>
      <c r="L8314" t="s">
        <v>72</v>
      </c>
      <c r="M8314" t="s">
        <v>1351</v>
      </c>
      <c r="N8314">
        <v>2773</v>
      </c>
      <c r="O8314" t="s">
        <v>71881</v>
      </c>
      <c r="P8314">
        <v>1.8633700000000001E+34</v>
      </c>
      <c r="Q8314" t="s">
        <v>71882</v>
      </c>
      <c r="R8314">
        <v>22974</v>
      </c>
      <c r="S8314" t="s">
        <v>71883</v>
      </c>
      <c r="T8314" t="s">
        <v>71884</v>
      </c>
      <c r="U8314" t="s">
        <v>71885</v>
      </c>
      <c r="V8314" t="s">
        <v>73</v>
      </c>
      <c r="W8314">
        <v>10</v>
      </c>
      <c r="X8314" t="s">
        <v>73</v>
      </c>
      <c r="Y8314">
        <v>1.83065E+18</v>
      </c>
      <c r="Z8314" t="s">
        <v>73346</v>
      </c>
      <c r="AC8314" t="s">
        <v>73</v>
      </c>
      <c r="AD8314" t="s">
        <v>73347</v>
      </c>
      <c r="AE8314">
        <v>1.83065E+18</v>
      </c>
      <c r="AG8314" t="s">
        <v>73</v>
      </c>
      <c r="AH8314" t="s">
        <v>72</v>
      </c>
      <c r="AI8314" t="s">
        <v>72</v>
      </c>
      <c r="AJ8314" t="s">
        <v>72</v>
      </c>
      <c r="AK8314" t="s">
        <v>81</v>
      </c>
      <c r="AL8314">
        <v>661</v>
      </c>
      <c r="AM8314" t="s">
        <v>73</v>
      </c>
      <c r="AN8314" t="s">
        <v>73</v>
      </c>
      <c r="AO8314" t="s">
        <v>73</v>
      </c>
      <c r="AP8314" t="s">
        <v>73</v>
      </c>
      <c r="AT8314" t="s">
        <v>73</v>
      </c>
      <c r="AU8314" t="s">
        <v>73</v>
      </c>
      <c r="AV8314" t="s">
        <v>73</v>
      </c>
      <c r="AW8314" t="s">
        <v>73</v>
      </c>
      <c r="AX8314" t="s">
        <v>73</v>
      </c>
      <c r="AY8314" t="s">
        <v>73</v>
      </c>
      <c r="BA8314" t="s">
        <v>73</v>
      </c>
      <c r="BE8314" t="s">
        <v>73</v>
      </c>
      <c r="BG8314">
        <v>5</v>
      </c>
      <c r="BI8314">
        <v>45</v>
      </c>
      <c r="BJ8314">
        <v>226</v>
      </c>
      <c r="BK8314" t="s">
        <v>127</v>
      </c>
      <c r="BL8314" t="s">
        <v>73347</v>
      </c>
      <c r="BM8314" t="s">
        <v>73348</v>
      </c>
      <c r="BN8314">
        <v>203030</v>
      </c>
    </row>
    <row r="8315" spans="1:66" x14ac:dyDescent="0.3">
      <c r="A8315" t="s">
        <v>72</v>
      </c>
      <c r="B8315" t="s">
        <v>72</v>
      </c>
      <c r="C8315" t="s">
        <v>73349</v>
      </c>
      <c r="D8315" t="s">
        <v>73350</v>
      </c>
      <c r="E8315" t="s">
        <v>73351</v>
      </c>
      <c r="F8315" t="s">
        <v>73</v>
      </c>
      <c r="G8315" t="s">
        <v>73</v>
      </c>
      <c r="H8315">
        <v>891742</v>
      </c>
      <c r="I8315">
        <v>6303</v>
      </c>
      <c r="J8315">
        <v>675</v>
      </c>
      <c r="K8315" t="s">
        <v>66</v>
      </c>
      <c r="L8315" t="s">
        <v>72</v>
      </c>
      <c r="M8315" t="s">
        <v>73352</v>
      </c>
      <c r="N8315">
        <v>1163</v>
      </c>
      <c r="O8315" t="s">
        <v>73353</v>
      </c>
      <c r="P8315">
        <v>1.3779499999999999E+34</v>
      </c>
      <c r="Q8315" t="s">
        <v>73354</v>
      </c>
      <c r="R8315">
        <v>78999</v>
      </c>
      <c r="S8315" t="s">
        <v>73355</v>
      </c>
      <c r="T8315" t="s">
        <v>73356</v>
      </c>
      <c r="U8315" t="s">
        <v>73357</v>
      </c>
      <c r="V8315" t="s">
        <v>73</v>
      </c>
      <c r="W8315">
        <v>2</v>
      </c>
      <c r="X8315" t="s">
        <v>73</v>
      </c>
      <c r="Y8315">
        <v>1.83061E+18</v>
      </c>
      <c r="Z8315" t="s">
        <v>73358</v>
      </c>
      <c r="AC8315" t="s">
        <v>73</v>
      </c>
      <c r="AD8315" t="s">
        <v>73359</v>
      </c>
      <c r="AE8315">
        <v>1.83061E+18</v>
      </c>
      <c r="AG8315" t="s">
        <v>73</v>
      </c>
      <c r="AH8315" t="s">
        <v>72</v>
      </c>
      <c r="AI8315" t="s">
        <v>66</v>
      </c>
      <c r="AJ8315" t="s">
        <v>72</v>
      </c>
      <c r="AK8315" t="s">
        <v>81</v>
      </c>
      <c r="AL8315">
        <v>174</v>
      </c>
      <c r="AM8315" t="s">
        <v>73</v>
      </c>
      <c r="AN8315" t="s">
        <v>72</v>
      </c>
      <c r="AO8315" t="s">
        <v>72</v>
      </c>
      <c r="AP8315" t="s">
        <v>73360</v>
      </c>
      <c r="AQ8315">
        <v>431880</v>
      </c>
      <c r="AR8315">
        <v>17190</v>
      </c>
      <c r="AS8315">
        <v>1.0069E+34</v>
      </c>
      <c r="AT8315" t="s">
        <v>72</v>
      </c>
      <c r="AU8315" t="s">
        <v>72</v>
      </c>
      <c r="AV8315" t="s">
        <v>73361</v>
      </c>
      <c r="AW8315" t="s">
        <v>73362</v>
      </c>
      <c r="AX8315" t="s">
        <v>72</v>
      </c>
      <c r="AY8315" t="s">
        <v>81</v>
      </c>
      <c r="AZ8315">
        <v>30810</v>
      </c>
      <c r="BA8315" t="s">
        <v>73</v>
      </c>
      <c r="BB8315">
        <v>240</v>
      </c>
      <c r="BC8315">
        <v>1550</v>
      </c>
      <c r="BD8315">
        <v>10140</v>
      </c>
      <c r="BE8315" t="s">
        <v>73363</v>
      </c>
      <c r="BF8315">
        <v>1011520</v>
      </c>
      <c r="BG8315">
        <v>0</v>
      </c>
      <c r="BH8315">
        <v>1.83032E+34</v>
      </c>
      <c r="BI8315">
        <v>11</v>
      </c>
      <c r="BJ8315">
        <v>21</v>
      </c>
      <c r="BK8315" t="s">
        <v>127</v>
      </c>
      <c r="BL8315" t="s">
        <v>73359</v>
      </c>
      <c r="BM8315" t="s">
        <v>73364</v>
      </c>
      <c r="BN8315">
        <v>72950</v>
      </c>
    </row>
    <row r="8316" spans="1:66" x14ac:dyDescent="0.3">
      <c r="A8316" t="s">
        <v>66</v>
      </c>
      <c r="B8316" t="s">
        <v>72</v>
      </c>
      <c r="C8316" t="s">
        <v>51904</v>
      </c>
      <c r="D8316" t="s">
        <v>51905</v>
      </c>
      <c r="E8316" t="s">
        <v>51906</v>
      </c>
      <c r="F8316" t="s">
        <v>73</v>
      </c>
      <c r="G8316" t="s">
        <v>73</v>
      </c>
      <c r="H8316">
        <v>139514</v>
      </c>
      <c r="I8316">
        <v>35357</v>
      </c>
      <c r="J8316">
        <v>798</v>
      </c>
      <c r="K8316" t="s">
        <v>66</v>
      </c>
      <c r="L8316" t="s">
        <v>66</v>
      </c>
      <c r="M8316" t="s">
        <v>73</v>
      </c>
      <c r="N8316">
        <v>9684</v>
      </c>
      <c r="O8316" t="s">
        <v>51907</v>
      </c>
      <c r="P8316">
        <v>1.5777699999999999E+34</v>
      </c>
      <c r="Q8316" t="s">
        <v>51908</v>
      </c>
      <c r="R8316">
        <v>21636</v>
      </c>
      <c r="S8316" t="s">
        <v>51909</v>
      </c>
      <c r="T8316" t="s">
        <v>51910</v>
      </c>
      <c r="U8316" t="s">
        <v>51911</v>
      </c>
      <c r="V8316" t="s">
        <v>73</v>
      </c>
      <c r="W8316">
        <v>30</v>
      </c>
      <c r="X8316" t="s">
        <v>73</v>
      </c>
      <c r="Y8316">
        <v>1.83058E+18</v>
      </c>
      <c r="Z8316" t="s">
        <v>73365</v>
      </c>
      <c r="AC8316" t="s">
        <v>73</v>
      </c>
      <c r="AD8316" t="s">
        <v>73366</v>
      </c>
      <c r="AE8316">
        <v>1.83058E+18</v>
      </c>
      <c r="AG8316" t="s">
        <v>73</v>
      </c>
      <c r="AH8316" t="s">
        <v>72</v>
      </c>
      <c r="AI8316" t="s">
        <v>72</v>
      </c>
      <c r="AJ8316" t="s">
        <v>72</v>
      </c>
      <c r="AK8316" t="s">
        <v>81</v>
      </c>
      <c r="AL8316">
        <v>1038</v>
      </c>
      <c r="AM8316" t="s">
        <v>72</v>
      </c>
      <c r="AN8316" t="s">
        <v>73</v>
      </c>
      <c r="AO8316" t="s">
        <v>73</v>
      </c>
      <c r="AP8316" t="s">
        <v>73</v>
      </c>
      <c r="AT8316" t="s">
        <v>73</v>
      </c>
      <c r="AU8316" t="s">
        <v>73</v>
      </c>
      <c r="AV8316" t="s">
        <v>73</v>
      </c>
      <c r="AW8316" t="s">
        <v>73</v>
      </c>
      <c r="AX8316" t="s">
        <v>73</v>
      </c>
      <c r="AY8316" t="s">
        <v>73</v>
      </c>
      <c r="BA8316" t="s">
        <v>73</v>
      </c>
      <c r="BE8316" t="s">
        <v>73</v>
      </c>
      <c r="BG8316">
        <v>27</v>
      </c>
      <c r="BI8316">
        <v>112</v>
      </c>
      <c r="BJ8316">
        <v>509</v>
      </c>
      <c r="BK8316" t="s">
        <v>97</v>
      </c>
      <c r="BL8316" t="s">
        <v>73366</v>
      </c>
      <c r="BM8316" t="s">
        <v>73367</v>
      </c>
      <c r="BN8316">
        <v>253640</v>
      </c>
    </row>
    <row r="8317" spans="1:66" x14ac:dyDescent="0.3">
      <c r="A8317" t="s">
        <v>66</v>
      </c>
      <c r="B8317" t="s">
        <v>66</v>
      </c>
      <c r="C8317" t="s">
        <v>8711</v>
      </c>
      <c r="D8317" t="s">
        <v>8712</v>
      </c>
      <c r="E8317" t="s">
        <v>8713</v>
      </c>
      <c r="F8317" t="s">
        <v>8714</v>
      </c>
      <c r="G8317" t="s">
        <v>8715</v>
      </c>
      <c r="H8317">
        <v>6037</v>
      </c>
      <c r="I8317">
        <v>76700</v>
      </c>
      <c r="J8317">
        <v>999</v>
      </c>
      <c r="K8317" t="s">
        <v>66</v>
      </c>
      <c r="L8317" t="s">
        <v>66</v>
      </c>
      <c r="M8317" t="s">
        <v>3982</v>
      </c>
      <c r="N8317">
        <v>5794</v>
      </c>
      <c r="O8317" t="s">
        <v>8716</v>
      </c>
      <c r="Q8317" t="s">
        <v>8717</v>
      </c>
      <c r="R8317">
        <v>55094</v>
      </c>
      <c r="S8317" t="s">
        <v>8718</v>
      </c>
      <c r="T8317" t="s">
        <v>8719</v>
      </c>
      <c r="U8317" t="s">
        <v>8720</v>
      </c>
      <c r="V8317" t="s">
        <v>73</v>
      </c>
      <c r="W8317">
        <v>0</v>
      </c>
      <c r="X8317" t="s">
        <v>73</v>
      </c>
      <c r="Y8317">
        <v>1.83057E+18</v>
      </c>
      <c r="Z8317" t="s">
        <v>73368</v>
      </c>
      <c r="AC8317" t="s">
        <v>73</v>
      </c>
      <c r="AD8317" t="s">
        <v>73369</v>
      </c>
      <c r="AE8317">
        <v>1.83057E+18</v>
      </c>
      <c r="AG8317" t="s">
        <v>73</v>
      </c>
      <c r="AH8317" t="s">
        <v>72</v>
      </c>
      <c r="AI8317" t="s">
        <v>72</v>
      </c>
      <c r="AJ8317" t="s">
        <v>72</v>
      </c>
      <c r="AK8317" t="s">
        <v>81</v>
      </c>
      <c r="AL8317">
        <v>71</v>
      </c>
      <c r="AM8317" t="s">
        <v>73</v>
      </c>
      <c r="AN8317" t="s">
        <v>73</v>
      </c>
      <c r="AO8317" t="s">
        <v>73</v>
      </c>
      <c r="AP8317" t="s">
        <v>73</v>
      </c>
      <c r="AT8317" t="s">
        <v>73</v>
      </c>
      <c r="AU8317" t="s">
        <v>73</v>
      </c>
      <c r="AV8317" t="s">
        <v>73</v>
      </c>
      <c r="AW8317" t="s">
        <v>73</v>
      </c>
      <c r="AX8317" t="s">
        <v>73</v>
      </c>
      <c r="AY8317" t="s">
        <v>73</v>
      </c>
      <c r="BA8317" t="s">
        <v>73</v>
      </c>
      <c r="BE8317" t="s">
        <v>73</v>
      </c>
      <c r="BG8317">
        <v>1</v>
      </c>
      <c r="BH8317">
        <v>1.8305699999999999E+34</v>
      </c>
      <c r="BI8317">
        <v>7</v>
      </c>
      <c r="BJ8317">
        <v>36</v>
      </c>
      <c r="BK8317" t="s">
        <v>97</v>
      </c>
      <c r="BL8317" t="s">
        <v>73369</v>
      </c>
      <c r="BM8317" t="s">
        <v>73370</v>
      </c>
      <c r="BN8317">
        <v>18760</v>
      </c>
    </row>
    <row r="8318" spans="1:66" x14ac:dyDescent="0.3">
      <c r="A8318" t="s">
        <v>72</v>
      </c>
      <c r="B8318" t="s">
        <v>66</v>
      </c>
      <c r="C8318" t="s">
        <v>53290</v>
      </c>
      <c r="D8318" t="s">
        <v>53291</v>
      </c>
      <c r="E8318" t="s">
        <v>53292</v>
      </c>
      <c r="F8318" t="s">
        <v>73</v>
      </c>
      <c r="G8318" t="s">
        <v>73</v>
      </c>
      <c r="H8318">
        <v>54423</v>
      </c>
      <c r="I8318">
        <v>743845</v>
      </c>
      <c r="J8318">
        <v>247</v>
      </c>
      <c r="K8318" t="s">
        <v>66</v>
      </c>
      <c r="L8318" t="s">
        <v>66</v>
      </c>
      <c r="M8318" t="s">
        <v>53293</v>
      </c>
      <c r="N8318">
        <v>11228</v>
      </c>
      <c r="O8318" t="s">
        <v>53294</v>
      </c>
      <c r="Q8318" t="s">
        <v>53295</v>
      </c>
      <c r="R8318">
        <v>35080</v>
      </c>
      <c r="S8318" t="s">
        <v>53296</v>
      </c>
      <c r="T8318" t="s">
        <v>53297</v>
      </c>
      <c r="U8318" t="s">
        <v>53294</v>
      </c>
      <c r="V8318" t="s">
        <v>73</v>
      </c>
      <c r="W8318">
        <v>168</v>
      </c>
      <c r="X8318" t="s">
        <v>73</v>
      </c>
      <c r="Y8318">
        <v>1.83055E+18</v>
      </c>
      <c r="Z8318" t="s">
        <v>73371</v>
      </c>
      <c r="AC8318" t="s">
        <v>73</v>
      </c>
      <c r="AD8318" t="s">
        <v>73372</v>
      </c>
      <c r="AE8318">
        <v>1.83055E+18</v>
      </c>
      <c r="AG8318" t="s">
        <v>73</v>
      </c>
      <c r="AH8318" t="s">
        <v>72</v>
      </c>
      <c r="AI8318" t="s">
        <v>72</v>
      </c>
      <c r="AJ8318" t="s">
        <v>72</v>
      </c>
      <c r="AK8318" t="s">
        <v>81</v>
      </c>
      <c r="AL8318">
        <v>11629</v>
      </c>
      <c r="AM8318" t="s">
        <v>72</v>
      </c>
      <c r="AN8318" t="s">
        <v>73</v>
      </c>
      <c r="AO8318" t="s">
        <v>73</v>
      </c>
      <c r="AP8318" t="s">
        <v>73</v>
      </c>
      <c r="AT8318" t="s">
        <v>73</v>
      </c>
      <c r="AU8318" t="s">
        <v>73</v>
      </c>
      <c r="AV8318" t="s">
        <v>73</v>
      </c>
      <c r="AW8318" t="s">
        <v>73</v>
      </c>
      <c r="AX8318" t="s">
        <v>73</v>
      </c>
      <c r="AY8318" t="s">
        <v>73</v>
      </c>
      <c r="BA8318" t="s">
        <v>73</v>
      </c>
      <c r="BE8318" t="s">
        <v>73</v>
      </c>
      <c r="BG8318">
        <v>8</v>
      </c>
      <c r="BI8318">
        <v>216</v>
      </c>
      <c r="BJ8318">
        <v>277</v>
      </c>
      <c r="BK8318" t="s">
        <v>82</v>
      </c>
      <c r="BL8318" t="s">
        <v>73372</v>
      </c>
      <c r="BM8318" t="s">
        <v>73373</v>
      </c>
      <c r="BN8318">
        <v>5349240</v>
      </c>
    </row>
    <row r="8319" spans="1:66" x14ac:dyDescent="0.3">
      <c r="A8319" t="s">
        <v>72</v>
      </c>
      <c r="B8319" t="s">
        <v>72</v>
      </c>
      <c r="C8319" t="s">
        <v>6033</v>
      </c>
      <c r="D8319" t="s">
        <v>6034</v>
      </c>
      <c r="E8319" t="s">
        <v>6035</v>
      </c>
      <c r="F8319" t="s">
        <v>73</v>
      </c>
      <c r="G8319" t="s">
        <v>73</v>
      </c>
      <c r="H8319">
        <v>47015</v>
      </c>
      <c r="I8319">
        <v>57669</v>
      </c>
      <c r="J8319">
        <v>6775</v>
      </c>
      <c r="K8319" t="s">
        <v>66</v>
      </c>
      <c r="L8319" t="s">
        <v>72</v>
      </c>
      <c r="M8319" t="s">
        <v>73</v>
      </c>
      <c r="N8319">
        <v>11285</v>
      </c>
      <c r="O8319" t="s">
        <v>6036</v>
      </c>
      <c r="P8319">
        <v>1.6727E+34</v>
      </c>
      <c r="Q8319" t="s">
        <v>6037</v>
      </c>
      <c r="R8319">
        <v>81871</v>
      </c>
      <c r="S8319" t="s">
        <v>6038</v>
      </c>
      <c r="T8319" t="s">
        <v>6039</v>
      </c>
      <c r="U8319" t="s">
        <v>6040</v>
      </c>
      <c r="V8319" t="s">
        <v>73</v>
      </c>
      <c r="W8319">
        <v>8</v>
      </c>
      <c r="X8319" t="s">
        <v>73</v>
      </c>
      <c r="Y8319">
        <v>1.83045E+18</v>
      </c>
      <c r="Z8319" t="s">
        <v>73374</v>
      </c>
      <c r="AA8319">
        <v>0</v>
      </c>
      <c r="AB8319">
        <v>140</v>
      </c>
      <c r="AC8319" t="s">
        <v>73375</v>
      </c>
      <c r="AD8319" t="s">
        <v>73376</v>
      </c>
      <c r="AE8319">
        <v>1.83045E+18</v>
      </c>
      <c r="AG8319" t="s">
        <v>73</v>
      </c>
      <c r="AH8319" t="s">
        <v>72</v>
      </c>
      <c r="AI8319" t="s">
        <v>72</v>
      </c>
      <c r="AJ8319" t="s">
        <v>72</v>
      </c>
      <c r="AK8319" t="s">
        <v>81</v>
      </c>
      <c r="AL8319">
        <v>180</v>
      </c>
      <c r="AM8319" t="s">
        <v>72</v>
      </c>
      <c r="AN8319" t="s">
        <v>73</v>
      </c>
      <c r="AO8319" t="s">
        <v>73</v>
      </c>
      <c r="AP8319" t="s">
        <v>73</v>
      </c>
      <c r="AT8319" t="s">
        <v>73</v>
      </c>
      <c r="AU8319" t="s">
        <v>73</v>
      </c>
      <c r="AV8319" t="s">
        <v>73</v>
      </c>
      <c r="AW8319" t="s">
        <v>73</v>
      </c>
      <c r="AX8319" t="s">
        <v>73</v>
      </c>
      <c r="AY8319" t="s">
        <v>73</v>
      </c>
      <c r="BA8319" t="s">
        <v>73</v>
      </c>
      <c r="BE8319" t="s">
        <v>73</v>
      </c>
      <c r="BG8319">
        <v>7</v>
      </c>
      <c r="BI8319">
        <v>9</v>
      </c>
      <c r="BJ8319">
        <v>136</v>
      </c>
      <c r="BK8319" t="s">
        <v>97</v>
      </c>
      <c r="BL8319" t="s">
        <v>73377</v>
      </c>
      <c r="BM8319" t="s">
        <v>73378</v>
      </c>
      <c r="BN8319">
        <v>39690</v>
      </c>
    </row>
    <row r="8320" spans="1:66" x14ac:dyDescent="0.3">
      <c r="A8320" t="s">
        <v>66</v>
      </c>
      <c r="B8320" t="s">
        <v>66</v>
      </c>
      <c r="C8320" t="s">
        <v>34210</v>
      </c>
      <c r="D8320" t="s">
        <v>10870</v>
      </c>
      <c r="E8320" t="s">
        <v>34211</v>
      </c>
      <c r="F8320" t="s">
        <v>34212</v>
      </c>
      <c r="G8320" t="s">
        <v>34213</v>
      </c>
      <c r="H8320">
        <v>16211</v>
      </c>
      <c r="I8320">
        <v>824973</v>
      </c>
      <c r="J8320">
        <v>23303</v>
      </c>
      <c r="K8320" t="s">
        <v>66</v>
      </c>
      <c r="L8320" t="s">
        <v>66</v>
      </c>
      <c r="M8320" t="s">
        <v>10871</v>
      </c>
      <c r="N8320">
        <v>34564</v>
      </c>
      <c r="O8320" t="s">
        <v>10872</v>
      </c>
      <c r="P8320">
        <v>1.87012E+33</v>
      </c>
      <c r="Q8320" t="s">
        <v>34214</v>
      </c>
      <c r="R8320">
        <v>191737</v>
      </c>
      <c r="S8320" t="s">
        <v>34215</v>
      </c>
      <c r="T8320" t="s">
        <v>34216</v>
      </c>
      <c r="U8320" t="s">
        <v>34217</v>
      </c>
      <c r="V8320" t="s">
        <v>73</v>
      </c>
      <c r="W8320">
        <v>21</v>
      </c>
      <c r="X8320" t="s">
        <v>73</v>
      </c>
      <c r="Y8320">
        <v>1.83036E+18</v>
      </c>
      <c r="Z8320" t="s">
        <v>73379</v>
      </c>
      <c r="AC8320" t="s">
        <v>73</v>
      </c>
      <c r="AD8320" t="s">
        <v>73380</v>
      </c>
      <c r="AE8320">
        <v>1.83036E+18</v>
      </c>
      <c r="AG8320" t="s">
        <v>73</v>
      </c>
      <c r="AH8320" t="s">
        <v>72</v>
      </c>
      <c r="AI8320" t="s">
        <v>72</v>
      </c>
      <c r="AJ8320" t="s">
        <v>72</v>
      </c>
      <c r="AK8320" t="s">
        <v>81</v>
      </c>
      <c r="AL8320">
        <v>2778</v>
      </c>
      <c r="AM8320" t="s">
        <v>72</v>
      </c>
      <c r="AN8320" t="s">
        <v>73</v>
      </c>
      <c r="AO8320" t="s">
        <v>73</v>
      </c>
      <c r="AP8320" t="s">
        <v>73</v>
      </c>
      <c r="AT8320" t="s">
        <v>73</v>
      </c>
      <c r="AU8320" t="s">
        <v>73</v>
      </c>
      <c r="AV8320" t="s">
        <v>73</v>
      </c>
      <c r="AW8320" t="s">
        <v>73</v>
      </c>
      <c r="AX8320" t="s">
        <v>73</v>
      </c>
      <c r="AY8320" t="s">
        <v>73</v>
      </c>
      <c r="BA8320" t="s">
        <v>73</v>
      </c>
      <c r="BE8320" t="s">
        <v>73</v>
      </c>
      <c r="BG8320">
        <v>59</v>
      </c>
      <c r="BI8320">
        <v>136</v>
      </c>
      <c r="BJ8320">
        <v>1735</v>
      </c>
      <c r="BK8320" t="s">
        <v>13200</v>
      </c>
      <c r="BL8320" t="s">
        <v>73380</v>
      </c>
      <c r="BM8320" t="s">
        <v>73381</v>
      </c>
      <c r="BN8320">
        <v>866610</v>
      </c>
    </row>
    <row r="8321" spans="1:66" x14ac:dyDescent="0.3">
      <c r="A8321" t="s">
        <v>66</v>
      </c>
      <c r="B8321" t="s">
        <v>66</v>
      </c>
      <c r="C8321" t="s">
        <v>27531</v>
      </c>
      <c r="D8321" t="s">
        <v>27532</v>
      </c>
      <c r="E8321" t="s">
        <v>27533</v>
      </c>
      <c r="F8321" t="s">
        <v>27534</v>
      </c>
      <c r="G8321" t="s">
        <v>27535</v>
      </c>
      <c r="H8321">
        <v>197890</v>
      </c>
      <c r="I8321">
        <v>65920</v>
      </c>
      <c r="J8321">
        <v>773</v>
      </c>
      <c r="K8321" t="s">
        <v>66</v>
      </c>
      <c r="L8321" t="s">
        <v>66</v>
      </c>
      <c r="M8321" t="s">
        <v>7567</v>
      </c>
      <c r="N8321">
        <v>15887</v>
      </c>
      <c r="O8321" t="s">
        <v>27536</v>
      </c>
      <c r="P8321">
        <v>1.8393800000000001E+34</v>
      </c>
      <c r="Q8321" t="s">
        <v>27537</v>
      </c>
      <c r="R8321">
        <v>60760</v>
      </c>
      <c r="S8321" t="s">
        <v>27538</v>
      </c>
      <c r="T8321" t="s">
        <v>27539</v>
      </c>
      <c r="U8321" t="s">
        <v>27540</v>
      </c>
      <c r="V8321" t="s">
        <v>73</v>
      </c>
      <c r="W8321">
        <v>7</v>
      </c>
      <c r="X8321" t="s">
        <v>73</v>
      </c>
      <c r="Y8321">
        <v>1.83035E+18</v>
      </c>
      <c r="Z8321" t="s">
        <v>73382</v>
      </c>
      <c r="AC8321" t="s">
        <v>73</v>
      </c>
      <c r="AD8321" t="s">
        <v>73383</v>
      </c>
      <c r="AE8321">
        <v>1.83035E+18</v>
      </c>
      <c r="AG8321" t="s">
        <v>73</v>
      </c>
      <c r="AH8321" t="s">
        <v>72</v>
      </c>
      <c r="AI8321" t="s">
        <v>72</v>
      </c>
      <c r="AJ8321" t="s">
        <v>72</v>
      </c>
      <c r="AK8321" t="s">
        <v>81</v>
      </c>
      <c r="AL8321">
        <v>681</v>
      </c>
      <c r="AM8321" t="s">
        <v>72</v>
      </c>
      <c r="AN8321" t="s">
        <v>73</v>
      </c>
      <c r="AO8321" t="s">
        <v>73</v>
      </c>
      <c r="AP8321" t="s">
        <v>73</v>
      </c>
      <c r="AT8321" t="s">
        <v>73</v>
      </c>
      <c r="AU8321" t="s">
        <v>73</v>
      </c>
      <c r="AV8321" t="s">
        <v>73</v>
      </c>
      <c r="AW8321" t="s">
        <v>73</v>
      </c>
      <c r="AX8321" t="s">
        <v>73</v>
      </c>
      <c r="AY8321" t="s">
        <v>73</v>
      </c>
      <c r="BA8321" t="s">
        <v>73</v>
      </c>
      <c r="BE8321" t="s">
        <v>73</v>
      </c>
      <c r="BG8321">
        <v>8</v>
      </c>
      <c r="BI8321">
        <v>26</v>
      </c>
      <c r="BJ8321">
        <v>244</v>
      </c>
      <c r="BK8321" t="s">
        <v>82</v>
      </c>
      <c r="BL8321" t="s">
        <v>73383</v>
      </c>
      <c r="BM8321" t="s">
        <v>73384</v>
      </c>
      <c r="BN8321">
        <v>313890</v>
      </c>
    </row>
    <row r="8322" spans="1:66" x14ac:dyDescent="0.3">
      <c r="A8322" t="s">
        <v>72</v>
      </c>
      <c r="B8322" t="s">
        <v>72</v>
      </c>
      <c r="C8322" t="s">
        <v>73</v>
      </c>
      <c r="D8322" t="s">
        <v>988</v>
      </c>
      <c r="E8322" t="s">
        <v>989</v>
      </c>
      <c r="F8322" t="s">
        <v>73</v>
      </c>
      <c r="G8322" t="s">
        <v>73</v>
      </c>
      <c r="H8322">
        <v>10599</v>
      </c>
      <c r="I8322">
        <v>27428</v>
      </c>
      <c r="J8322">
        <v>1795</v>
      </c>
      <c r="K8322" t="s">
        <v>66</v>
      </c>
      <c r="L8322" t="s">
        <v>72</v>
      </c>
      <c r="M8322" t="s">
        <v>990</v>
      </c>
      <c r="N8322">
        <v>14774</v>
      </c>
      <c r="O8322" t="s">
        <v>991</v>
      </c>
      <c r="P8322">
        <v>1.8802900000000001E+34</v>
      </c>
      <c r="Q8322" t="s">
        <v>992</v>
      </c>
      <c r="R8322">
        <v>89882</v>
      </c>
      <c r="S8322" t="s">
        <v>993</v>
      </c>
      <c r="T8322" t="s">
        <v>994</v>
      </c>
      <c r="U8322" t="s">
        <v>995</v>
      </c>
      <c r="V8322" t="s">
        <v>73</v>
      </c>
      <c r="W8322">
        <v>3</v>
      </c>
      <c r="X8322" t="s">
        <v>73</v>
      </c>
      <c r="Y8322">
        <v>1.83033E+18</v>
      </c>
      <c r="Z8322" t="s">
        <v>73385</v>
      </c>
      <c r="AC8322" t="s">
        <v>73</v>
      </c>
      <c r="AD8322" t="s">
        <v>73386</v>
      </c>
      <c r="AE8322">
        <v>1.83033E+18</v>
      </c>
      <c r="AG8322" t="s">
        <v>73</v>
      </c>
      <c r="AH8322" t="s">
        <v>72</v>
      </c>
      <c r="AI8322" t="s">
        <v>72</v>
      </c>
      <c r="AJ8322" t="s">
        <v>72</v>
      </c>
      <c r="AK8322" t="s">
        <v>81</v>
      </c>
      <c r="AL8322">
        <v>69</v>
      </c>
      <c r="AM8322" t="s">
        <v>73</v>
      </c>
      <c r="AN8322" t="s">
        <v>73</v>
      </c>
      <c r="AO8322" t="s">
        <v>73</v>
      </c>
      <c r="AP8322" t="s">
        <v>73</v>
      </c>
      <c r="AT8322" t="s">
        <v>73</v>
      </c>
      <c r="AU8322" t="s">
        <v>73</v>
      </c>
      <c r="AV8322" t="s">
        <v>73</v>
      </c>
      <c r="AW8322" t="s">
        <v>73</v>
      </c>
      <c r="AX8322" t="s">
        <v>73</v>
      </c>
      <c r="AY8322" t="s">
        <v>73</v>
      </c>
      <c r="BA8322" t="s">
        <v>73</v>
      </c>
      <c r="BE8322" t="s">
        <v>73</v>
      </c>
      <c r="BG8322">
        <v>0</v>
      </c>
      <c r="BI8322">
        <v>20</v>
      </c>
      <c r="BJ8322">
        <v>7</v>
      </c>
      <c r="BK8322" t="s">
        <v>127</v>
      </c>
      <c r="BL8322" t="s">
        <v>73386</v>
      </c>
      <c r="BM8322" t="s">
        <v>73387</v>
      </c>
      <c r="BN8322">
        <v>43050</v>
      </c>
    </row>
    <row r="8323" spans="1:66" x14ac:dyDescent="0.3">
      <c r="A8323" t="s">
        <v>66</v>
      </c>
      <c r="B8323" t="s">
        <v>72</v>
      </c>
      <c r="C8323" t="s">
        <v>20241</v>
      </c>
      <c r="D8323" t="s">
        <v>20242</v>
      </c>
      <c r="E8323" t="s">
        <v>20243</v>
      </c>
      <c r="F8323" t="s">
        <v>20244</v>
      </c>
      <c r="G8323" t="s">
        <v>20245</v>
      </c>
      <c r="H8323">
        <v>57653</v>
      </c>
      <c r="I8323">
        <v>4857</v>
      </c>
      <c r="J8323">
        <v>1585</v>
      </c>
      <c r="K8323" t="s">
        <v>66</v>
      </c>
      <c r="L8323" t="s">
        <v>72</v>
      </c>
      <c r="M8323" t="s">
        <v>20246</v>
      </c>
      <c r="N8323">
        <v>7124</v>
      </c>
      <c r="O8323" t="s">
        <v>20247</v>
      </c>
      <c r="Q8323" t="s">
        <v>20248</v>
      </c>
      <c r="R8323">
        <v>42649</v>
      </c>
      <c r="S8323" t="s">
        <v>20249</v>
      </c>
      <c r="T8323" t="s">
        <v>20250</v>
      </c>
      <c r="U8323" t="s">
        <v>20251</v>
      </c>
      <c r="V8323" t="s">
        <v>73</v>
      </c>
      <c r="W8323">
        <v>1</v>
      </c>
      <c r="X8323" t="s">
        <v>73</v>
      </c>
      <c r="Y8323">
        <v>1.83033E+18</v>
      </c>
      <c r="Z8323" t="s">
        <v>26818</v>
      </c>
      <c r="AC8323" t="s">
        <v>73</v>
      </c>
      <c r="AD8323" t="s">
        <v>26819</v>
      </c>
      <c r="AE8323">
        <v>1.83033E+18</v>
      </c>
      <c r="AG8323" t="s">
        <v>73</v>
      </c>
      <c r="AH8323" t="s">
        <v>72</v>
      </c>
      <c r="AI8323" t="s">
        <v>72</v>
      </c>
      <c r="AJ8323" t="s">
        <v>72</v>
      </c>
      <c r="AK8323" t="s">
        <v>81</v>
      </c>
      <c r="AL8323">
        <v>151</v>
      </c>
      <c r="AM8323" t="s">
        <v>72</v>
      </c>
      <c r="AN8323" t="s">
        <v>73</v>
      </c>
      <c r="AO8323" t="s">
        <v>73</v>
      </c>
      <c r="AP8323" t="s">
        <v>73</v>
      </c>
      <c r="AT8323" t="s">
        <v>73</v>
      </c>
      <c r="AU8323" t="s">
        <v>73</v>
      </c>
      <c r="AV8323" t="s">
        <v>73</v>
      </c>
      <c r="AW8323" t="s">
        <v>73</v>
      </c>
      <c r="AX8323" t="s">
        <v>73</v>
      </c>
      <c r="AY8323" t="s">
        <v>73</v>
      </c>
      <c r="BA8323" t="s">
        <v>73</v>
      </c>
      <c r="BE8323" t="s">
        <v>73</v>
      </c>
      <c r="BG8323">
        <v>1</v>
      </c>
      <c r="BI8323">
        <v>35</v>
      </c>
      <c r="BJ8323">
        <v>60</v>
      </c>
      <c r="BK8323" t="s">
        <v>127</v>
      </c>
      <c r="BL8323" t="s">
        <v>26819</v>
      </c>
      <c r="BM8323" t="s">
        <v>26820</v>
      </c>
      <c r="BN8323">
        <v>134540</v>
      </c>
    </row>
    <row r="8324" spans="1:66" x14ac:dyDescent="0.3">
      <c r="A8324" t="s">
        <v>72</v>
      </c>
      <c r="B8324" t="s">
        <v>66</v>
      </c>
      <c r="C8324" t="s">
        <v>73</v>
      </c>
      <c r="D8324" t="s">
        <v>52133</v>
      </c>
      <c r="E8324" t="s">
        <v>52134</v>
      </c>
      <c r="F8324" t="s">
        <v>73</v>
      </c>
      <c r="G8324" t="s">
        <v>73</v>
      </c>
      <c r="H8324">
        <v>53242</v>
      </c>
      <c r="I8324">
        <v>6934</v>
      </c>
      <c r="J8324">
        <v>1650</v>
      </c>
      <c r="K8324" t="s">
        <v>66</v>
      </c>
      <c r="L8324" t="s">
        <v>72</v>
      </c>
      <c r="M8324" t="s">
        <v>73</v>
      </c>
      <c r="N8324">
        <v>3840</v>
      </c>
      <c r="O8324" t="s">
        <v>52135</v>
      </c>
      <c r="Q8324" t="s">
        <v>52136</v>
      </c>
      <c r="R8324">
        <v>52407</v>
      </c>
      <c r="S8324" t="s">
        <v>52137</v>
      </c>
      <c r="T8324" t="s">
        <v>52138</v>
      </c>
      <c r="U8324" t="s">
        <v>52139</v>
      </c>
      <c r="V8324" t="s">
        <v>73</v>
      </c>
      <c r="W8324">
        <v>2</v>
      </c>
      <c r="X8324" t="s">
        <v>73</v>
      </c>
      <c r="Y8324">
        <v>1.83029E+18</v>
      </c>
      <c r="Z8324" t="s">
        <v>73388</v>
      </c>
      <c r="AC8324" t="s">
        <v>73</v>
      </c>
      <c r="AD8324" t="s">
        <v>73390</v>
      </c>
      <c r="AE8324">
        <v>1.83032E+18</v>
      </c>
      <c r="AF8324">
        <v>1.8302900000000001E+33</v>
      </c>
      <c r="AG8324" t="s">
        <v>73389</v>
      </c>
      <c r="AH8324" t="s">
        <v>72</v>
      </c>
      <c r="AI8324" t="s">
        <v>72</v>
      </c>
      <c r="AJ8324" t="s">
        <v>66</v>
      </c>
      <c r="AK8324" t="s">
        <v>81</v>
      </c>
      <c r="AL8324">
        <v>324</v>
      </c>
      <c r="AM8324" t="s">
        <v>73</v>
      </c>
      <c r="AN8324" t="s">
        <v>73</v>
      </c>
      <c r="AO8324" t="s">
        <v>73</v>
      </c>
      <c r="AP8324" t="s">
        <v>73</v>
      </c>
      <c r="AT8324" t="s">
        <v>73</v>
      </c>
      <c r="AU8324" t="s">
        <v>73</v>
      </c>
      <c r="AV8324" t="s">
        <v>73</v>
      </c>
      <c r="AW8324" t="s">
        <v>73</v>
      </c>
      <c r="AX8324" t="s">
        <v>73</v>
      </c>
      <c r="AY8324" t="s">
        <v>73</v>
      </c>
      <c r="BA8324" t="s">
        <v>73</v>
      </c>
      <c r="BE8324" t="s">
        <v>73</v>
      </c>
      <c r="BG8324">
        <v>0</v>
      </c>
      <c r="BI8324">
        <v>13</v>
      </c>
      <c r="BJ8324">
        <v>11</v>
      </c>
      <c r="BK8324" t="s">
        <v>97</v>
      </c>
      <c r="BL8324" t="s">
        <v>73390</v>
      </c>
      <c r="BM8324" t="s">
        <v>73391</v>
      </c>
      <c r="BN8324">
        <v>91190</v>
      </c>
    </row>
    <row r="8325" spans="1:66" x14ac:dyDescent="0.3">
      <c r="A8325" t="s">
        <v>72</v>
      </c>
      <c r="B8325" t="s">
        <v>72</v>
      </c>
      <c r="C8325" t="s">
        <v>846</v>
      </c>
      <c r="D8325" t="s">
        <v>847</v>
      </c>
      <c r="E8325" t="s">
        <v>848</v>
      </c>
      <c r="F8325" t="s">
        <v>849</v>
      </c>
      <c r="G8325" t="s">
        <v>850</v>
      </c>
      <c r="H8325">
        <v>13212</v>
      </c>
      <c r="I8325">
        <v>92398</v>
      </c>
      <c r="J8325">
        <v>2371</v>
      </c>
      <c r="K8325" t="s">
        <v>66</v>
      </c>
      <c r="L8325" t="s">
        <v>66</v>
      </c>
      <c r="M8325" t="s">
        <v>851</v>
      </c>
      <c r="N8325">
        <v>9220</v>
      </c>
      <c r="O8325" t="s">
        <v>852</v>
      </c>
      <c r="P8325">
        <v>1.8821700000000001E+34</v>
      </c>
      <c r="Q8325" t="s">
        <v>853</v>
      </c>
      <c r="R8325">
        <v>22447</v>
      </c>
      <c r="S8325" t="s">
        <v>854</v>
      </c>
      <c r="T8325" t="s">
        <v>855</v>
      </c>
      <c r="U8325" t="s">
        <v>856</v>
      </c>
      <c r="V8325" t="s">
        <v>73</v>
      </c>
      <c r="W8325">
        <v>77</v>
      </c>
      <c r="X8325" t="s">
        <v>73</v>
      </c>
      <c r="Y8325">
        <v>1.83028E+18</v>
      </c>
      <c r="Z8325" t="s">
        <v>73392</v>
      </c>
      <c r="AC8325" t="s">
        <v>73</v>
      </c>
      <c r="AD8325" t="s">
        <v>73393</v>
      </c>
      <c r="AE8325">
        <v>1.83028E+18</v>
      </c>
      <c r="AG8325" t="s">
        <v>73</v>
      </c>
      <c r="AH8325" t="s">
        <v>72</v>
      </c>
      <c r="AI8325" t="s">
        <v>72</v>
      </c>
      <c r="AJ8325" t="s">
        <v>72</v>
      </c>
      <c r="AK8325" t="s">
        <v>81</v>
      </c>
      <c r="AL8325">
        <v>1669</v>
      </c>
      <c r="AM8325" t="s">
        <v>72</v>
      </c>
      <c r="AN8325" t="s">
        <v>73</v>
      </c>
      <c r="AO8325" t="s">
        <v>73</v>
      </c>
      <c r="AP8325" t="s">
        <v>73</v>
      </c>
      <c r="AT8325" t="s">
        <v>73</v>
      </c>
      <c r="AU8325" t="s">
        <v>73</v>
      </c>
      <c r="AV8325" t="s">
        <v>73</v>
      </c>
      <c r="AW8325" t="s">
        <v>73</v>
      </c>
      <c r="AX8325" t="s">
        <v>73</v>
      </c>
      <c r="AY8325" t="s">
        <v>73</v>
      </c>
      <c r="BA8325" t="s">
        <v>73</v>
      </c>
      <c r="BE8325" t="s">
        <v>73</v>
      </c>
      <c r="BG8325">
        <v>33</v>
      </c>
      <c r="BI8325">
        <v>63</v>
      </c>
      <c r="BJ8325">
        <v>1530</v>
      </c>
      <c r="BK8325" t="s">
        <v>127</v>
      </c>
      <c r="BL8325" t="s">
        <v>73394</v>
      </c>
      <c r="BM8325" t="s">
        <v>73395</v>
      </c>
      <c r="BN8325">
        <v>877760</v>
      </c>
    </row>
    <row r="8326" spans="1:66" x14ac:dyDescent="0.3">
      <c r="A8326" t="s">
        <v>66</v>
      </c>
      <c r="B8326" t="s">
        <v>72</v>
      </c>
      <c r="C8326" t="s">
        <v>73396</v>
      </c>
      <c r="D8326" t="s">
        <v>73397</v>
      </c>
      <c r="E8326" t="s">
        <v>73398</v>
      </c>
      <c r="F8326" t="s">
        <v>73</v>
      </c>
      <c r="G8326" t="s">
        <v>73</v>
      </c>
      <c r="H8326">
        <v>29012</v>
      </c>
      <c r="I8326">
        <v>1290</v>
      </c>
      <c r="J8326">
        <v>568</v>
      </c>
      <c r="K8326" t="s">
        <v>72</v>
      </c>
      <c r="L8326" t="s">
        <v>72</v>
      </c>
      <c r="M8326" t="s">
        <v>73</v>
      </c>
      <c r="N8326">
        <v>1112</v>
      </c>
      <c r="O8326" t="s">
        <v>73399</v>
      </c>
      <c r="Q8326" t="s">
        <v>73400</v>
      </c>
      <c r="R8326">
        <v>19417</v>
      </c>
      <c r="S8326" t="s">
        <v>73401</v>
      </c>
      <c r="T8326" t="s">
        <v>73402</v>
      </c>
      <c r="U8326" t="s">
        <v>73403</v>
      </c>
      <c r="V8326" t="s">
        <v>73</v>
      </c>
      <c r="W8326">
        <v>3</v>
      </c>
      <c r="X8326" t="s">
        <v>73</v>
      </c>
      <c r="Y8326">
        <v>1.83025E+18</v>
      </c>
      <c r="Z8326" t="s">
        <v>73404</v>
      </c>
      <c r="AC8326" t="s">
        <v>73</v>
      </c>
      <c r="AD8326" t="s">
        <v>73405</v>
      </c>
      <c r="AE8326">
        <v>1.83025E+18</v>
      </c>
      <c r="AG8326" t="s">
        <v>73</v>
      </c>
      <c r="AH8326" t="s">
        <v>72</v>
      </c>
      <c r="AI8326" t="s">
        <v>72</v>
      </c>
      <c r="AJ8326" t="s">
        <v>72</v>
      </c>
      <c r="AK8326" t="s">
        <v>81</v>
      </c>
      <c r="AL8326">
        <v>72</v>
      </c>
      <c r="AM8326" t="s">
        <v>73</v>
      </c>
      <c r="AN8326" t="s">
        <v>73</v>
      </c>
      <c r="AO8326" t="s">
        <v>73</v>
      </c>
      <c r="AP8326" t="s">
        <v>73</v>
      </c>
      <c r="AT8326" t="s">
        <v>73</v>
      </c>
      <c r="AU8326" t="s">
        <v>73</v>
      </c>
      <c r="AV8326" t="s">
        <v>73</v>
      </c>
      <c r="AW8326" t="s">
        <v>73</v>
      </c>
      <c r="AX8326" t="s">
        <v>73</v>
      </c>
      <c r="AY8326" t="s">
        <v>73</v>
      </c>
      <c r="BA8326" t="s">
        <v>73</v>
      </c>
      <c r="BE8326" t="s">
        <v>73</v>
      </c>
      <c r="BG8326">
        <v>2</v>
      </c>
      <c r="BI8326">
        <v>11</v>
      </c>
      <c r="BJ8326">
        <v>11</v>
      </c>
      <c r="BK8326" t="s">
        <v>97</v>
      </c>
      <c r="BL8326" t="s">
        <v>73405</v>
      </c>
      <c r="BM8326" t="s">
        <v>73406</v>
      </c>
      <c r="BN8326">
        <v>30820</v>
      </c>
    </row>
    <row r="8327" spans="1:66" x14ac:dyDescent="0.3">
      <c r="A8327" t="s">
        <v>66</v>
      </c>
      <c r="B8327" t="s">
        <v>66</v>
      </c>
      <c r="C8327" t="s">
        <v>71344</v>
      </c>
      <c r="D8327" t="s">
        <v>71345</v>
      </c>
      <c r="E8327" t="s">
        <v>71346</v>
      </c>
      <c r="F8327" t="s">
        <v>73</v>
      </c>
      <c r="G8327" t="s">
        <v>73</v>
      </c>
      <c r="H8327">
        <v>273499</v>
      </c>
      <c r="I8327">
        <v>312226</v>
      </c>
      <c r="J8327">
        <v>4876</v>
      </c>
      <c r="K8327" t="s">
        <v>66</v>
      </c>
      <c r="L8327" t="s">
        <v>66</v>
      </c>
      <c r="M8327" t="s">
        <v>1202</v>
      </c>
      <c r="N8327">
        <v>36807</v>
      </c>
      <c r="O8327" t="s">
        <v>71347</v>
      </c>
      <c r="P8327">
        <v>1.88118E+34</v>
      </c>
      <c r="Q8327" t="s">
        <v>71348</v>
      </c>
      <c r="R8327">
        <v>300520</v>
      </c>
      <c r="S8327" t="s">
        <v>71349</v>
      </c>
      <c r="T8327" t="s">
        <v>71350</v>
      </c>
      <c r="U8327" t="s">
        <v>71351</v>
      </c>
      <c r="V8327" t="s">
        <v>73</v>
      </c>
      <c r="W8327">
        <v>18</v>
      </c>
      <c r="X8327" t="s">
        <v>73</v>
      </c>
      <c r="Y8327">
        <v>1.83022E+18</v>
      </c>
      <c r="Z8327" t="s">
        <v>73407</v>
      </c>
      <c r="AC8327" t="s">
        <v>73</v>
      </c>
      <c r="AD8327" t="s">
        <v>73408</v>
      </c>
      <c r="AE8327">
        <v>1.83022E+18</v>
      </c>
      <c r="AG8327" t="s">
        <v>73</v>
      </c>
      <c r="AH8327" t="s">
        <v>72</v>
      </c>
      <c r="AI8327" t="s">
        <v>66</v>
      </c>
      <c r="AJ8327" t="s">
        <v>72</v>
      </c>
      <c r="AK8327" t="s">
        <v>81</v>
      </c>
      <c r="AL8327">
        <v>2090</v>
      </c>
      <c r="AM8327" t="s">
        <v>73</v>
      </c>
      <c r="AN8327" t="s">
        <v>72</v>
      </c>
      <c r="AO8327" t="s">
        <v>72</v>
      </c>
      <c r="AP8327" t="s">
        <v>73409</v>
      </c>
      <c r="AQ8327">
        <v>66170</v>
      </c>
      <c r="AR8327">
        <v>19280</v>
      </c>
      <c r="AS8327">
        <v>1.29519E+34</v>
      </c>
      <c r="AT8327" t="s">
        <v>66</v>
      </c>
      <c r="AU8327" t="s">
        <v>72</v>
      </c>
      <c r="AV8327" t="s">
        <v>73</v>
      </c>
      <c r="AW8327" t="s">
        <v>73410</v>
      </c>
      <c r="AX8327" t="s">
        <v>72</v>
      </c>
      <c r="AY8327" t="s">
        <v>81</v>
      </c>
      <c r="AZ8327">
        <v>143190</v>
      </c>
      <c r="BA8327" t="s">
        <v>72</v>
      </c>
      <c r="BB8327">
        <v>1710</v>
      </c>
      <c r="BC8327">
        <v>1370</v>
      </c>
      <c r="BD8327">
        <v>138980</v>
      </c>
      <c r="BE8327" t="s">
        <v>73411</v>
      </c>
      <c r="BF8327">
        <v>2692090</v>
      </c>
      <c r="BG8327">
        <v>10</v>
      </c>
      <c r="BH8327">
        <v>1.8300300000000001E+34</v>
      </c>
      <c r="BI8327">
        <v>17</v>
      </c>
      <c r="BJ8327">
        <v>1335</v>
      </c>
      <c r="BK8327" t="s">
        <v>97</v>
      </c>
      <c r="BL8327" t="s">
        <v>73408</v>
      </c>
      <c r="BM8327" t="s">
        <v>73412</v>
      </c>
      <c r="BN8327">
        <v>337030</v>
      </c>
    </row>
    <row r="8328" spans="1:66" x14ac:dyDescent="0.3">
      <c r="A8328" t="s">
        <v>66</v>
      </c>
      <c r="B8328" t="s">
        <v>72</v>
      </c>
      <c r="C8328" t="s">
        <v>52063</v>
      </c>
      <c r="D8328" t="s">
        <v>52064</v>
      </c>
      <c r="E8328" t="s">
        <v>52065</v>
      </c>
      <c r="F8328" t="s">
        <v>52066</v>
      </c>
      <c r="G8328" t="s">
        <v>52067</v>
      </c>
      <c r="H8328">
        <v>65126</v>
      </c>
      <c r="I8328">
        <v>67244</v>
      </c>
      <c r="J8328">
        <v>831</v>
      </c>
      <c r="K8328" t="s">
        <v>66</v>
      </c>
      <c r="L8328" t="s">
        <v>66</v>
      </c>
      <c r="M8328" t="s">
        <v>73</v>
      </c>
      <c r="N8328">
        <v>2541</v>
      </c>
      <c r="O8328" t="s">
        <v>52068</v>
      </c>
      <c r="Q8328" t="s">
        <v>52069</v>
      </c>
      <c r="R8328">
        <v>16851</v>
      </c>
      <c r="S8328" t="s">
        <v>52070</v>
      </c>
      <c r="T8328" t="s">
        <v>52071</v>
      </c>
      <c r="U8328" t="s">
        <v>52072</v>
      </c>
      <c r="V8328" t="s">
        <v>73</v>
      </c>
      <c r="W8328">
        <v>9</v>
      </c>
      <c r="X8328" t="s">
        <v>73</v>
      </c>
      <c r="Y8328">
        <v>1.82998E+18</v>
      </c>
      <c r="Z8328" t="s">
        <v>73413</v>
      </c>
      <c r="AC8328" t="s">
        <v>73</v>
      </c>
      <c r="AD8328" t="s">
        <v>73414</v>
      </c>
      <c r="AE8328">
        <v>1.82998E+18</v>
      </c>
      <c r="AG8328" t="s">
        <v>73</v>
      </c>
      <c r="AH8328" t="s">
        <v>72</v>
      </c>
      <c r="AI8328" t="s">
        <v>72</v>
      </c>
      <c r="AJ8328" t="s">
        <v>72</v>
      </c>
      <c r="AK8328" t="s">
        <v>81</v>
      </c>
      <c r="AL8328">
        <v>1381</v>
      </c>
      <c r="AM8328" t="s">
        <v>73</v>
      </c>
      <c r="AN8328" t="s">
        <v>73</v>
      </c>
      <c r="AO8328" t="s">
        <v>73</v>
      </c>
      <c r="AP8328" t="s">
        <v>73</v>
      </c>
      <c r="AT8328" t="s">
        <v>73</v>
      </c>
      <c r="AU8328" t="s">
        <v>73</v>
      </c>
      <c r="AV8328" t="s">
        <v>73</v>
      </c>
      <c r="AW8328" t="s">
        <v>73</v>
      </c>
      <c r="AX8328" t="s">
        <v>73</v>
      </c>
      <c r="AY8328" t="s">
        <v>73</v>
      </c>
      <c r="BA8328" t="s">
        <v>73</v>
      </c>
      <c r="BE8328" t="s">
        <v>73</v>
      </c>
      <c r="BG8328">
        <v>4</v>
      </c>
      <c r="BI8328">
        <v>74</v>
      </c>
      <c r="BJ8328">
        <v>560</v>
      </c>
      <c r="BK8328" t="s">
        <v>97</v>
      </c>
      <c r="BL8328" t="s">
        <v>73414</v>
      </c>
      <c r="BM8328" t="s">
        <v>73415</v>
      </c>
      <c r="BN8328">
        <v>238910</v>
      </c>
    </row>
    <row r="8329" spans="1:66" x14ac:dyDescent="0.3">
      <c r="A8329" t="s">
        <v>66</v>
      </c>
      <c r="B8329" t="s">
        <v>72</v>
      </c>
      <c r="C8329" t="s">
        <v>52063</v>
      </c>
      <c r="D8329" t="s">
        <v>52064</v>
      </c>
      <c r="E8329" t="s">
        <v>52065</v>
      </c>
      <c r="F8329" t="s">
        <v>52066</v>
      </c>
      <c r="G8329" t="s">
        <v>52067</v>
      </c>
      <c r="H8329">
        <v>65126</v>
      </c>
      <c r="I8329">
        <v>67244</v>
      </c>
      <c r="J8329">
        <v>831</v>
      </c>
      <c r="K8329" t="s">
        <v>66</v>
      </c>
      <c r="L8329" t="s">
        <v>66</v>
      </c>
      <c r="M8329" t="s">
        <v>73</v>
      </c>
      <c r="N8329">
        <v>2541</v>
      </c>
      <c r="O8329" t="s">
        <v>52068</v>
      </c>
      <c r="Q8329" t="s">
        <v>52069</v>
      </c>
      <c r="R8329">
        <v>16851</v>
      </c>
      <c r="S8329" t="s">
        <v>52070</v>
      </c>
      <c r="T8329" t="s">
        <v>52071</v>
      </c>
      <c r="U8329" t="s">
        <v>52072</v>
      </c>
      <c r="V8329" t="s">
        <v>73</v>
      </c>
      <c r="W8329">
        <v>11</v>
      </c>
      <c r="X8329" t="s">
        <v>73</v>
      </c>
      <c r="Y8329">
        <v>1.82993E+18</v>
      </c>
      <c r="Z8329" t="s">
        <v>73416</v>
      </c>
      <c r="AC8329" t="s">
        <v>73</v>
      </c>
      <c r="AD8329" t="s">
        <v>73417</v>
      </c>
      <c r="AE8329">
        <v>1.82995E+18</v>
      </c>
      <c r="AF8329">
        <v>1.8299300000000001E+34</v>
      </c>
      <c r="AG8329" t="s">
        <v>52072</v>
      </c>
      <c r="AH8329" t="s">
        <v>72</v>
      </c>
      <c r="AI8329" t="s">
        <v>72</v>
      </c>
      <c r="AJ8329" t="s">
        <v>66</v>
      </c>
      <c r="AK8329" t="s">
        <v>81</v>
      </c>
      <c r="AL8329">
        <v>489</v>
      </c>
      <c r="AM8329" t="s">
        <v>73</v>
      </c>
      <c r="AN8329" t="s">
        <v>73</v>
      </c>
      <c r="AO8329" t="s">
        <v>73</v>
      </c>
      <c r="AP8329" t="s">
        <v>73</v>
      </c>
      <c r="AT8329" t="s">
        <v>73</v>
      </c>
      <c r="AU8329" t="s">
        <v>73</v>
      </c>
      <c r="AV8329" t="s">
        <v>73</v>
      </c>
      <c r="AW8329" t="s">
        <v>73</v>
      </c>
      <c r="AX8329" t="s">
        <v>73</v>
      </c>
      <c r="AY8329" t="s">
        <v>73</v>
      </c>
      <c r="BA8329" t="s">
        <v>73</v>
      </c>
      <c r="BE8329" t="s">
        <v>73</v>
      </c>
      <c r="BG8329">
        <v>5</v>
      </c>
      <c r="BI8329">
        <v>38</v>
      </c>
      <c r="BJ8329">
        <v>151</v>
      </c>
      <c r="BK8329" t="s">
        <v>97</v>
      </c>
      <c r="BL8329" t="s">
        <v>73418</v>
      </c>
      <c r="BM8329" t="s">
        <v>73419</v>
      </c>
      <c r="BN8329">
        <v>172680</v>
      </c>
    </row>
    <row r="8330" spans="1:66" x14ac:dyDescent="0.3">
      <c r="A8330" t="s">
        <v>72</v>
      </c>
      <c r="B8330" t="s">
        <v>66</v>
      </c>
      <c r="C8330" t="s">
        <v>73420</v>
      </c>
      <c r="D8330" t="s">
        <v>73421</v>
      </c>
      <c r="E8330" t="s">
        <v>73422</v>
      </c>
      <c r="F8330" t="s">
        <v>73</v>
      </c>
      <c r="G8330" t="s">
        <v>73</v>
      </c>
      <c r="H8330">
        <v>24675</v>
      </c>
      <c r="I8330">
        <v>77544</v>
      </c>
      <c r="J8330">
        <v>4896</v>
      </c>
      <c r="K8330" t="s">
        <v>72</v>
      </c>
      <c r="L8330" t="s">
        <v>66</v>
      </c>
      <c r="M8330" t="s">
        <v>73423</v>
      </c>
      <c r="N8330">
        <v>6997</v>
      </c>
      <c r="O8330" t="s">
        <v>73424</v>
      </c>
      <c r="P8330">
        <v>1.60799E+34</v>
      </c>
      <c r="Q8330" t="s">
        <v>73425</v>
      </c>
      <c r="R8330">
        <v>50305</v>
      </c>
      <c r="S8330" t="s">
        <v>73426</v>
      </c>
      <c r="T8330" t="s">
        <v>73427</v>
      </c>
      <c r="U8330" t="s">
        <v>73428</v>
      </c>
      <c r="V8330" t="s">
        <v>73</v>
      </c>
      <c r="W8330">
        <v>1</v>
      </c>
      <c r="X8330" t="s">
        <v>1720</v>
      </c>
      <c r="Y8330">
        <v>1.71498E+18</v>
      </c>
      <c r="Z8330" t="s">
        <v>73429</v>
      </c>
      <c r="AC8330" t="s">
        <v>73</v>
      </c>
      <c r="AD8330" t="s">
        <v>73430</v>
      </c>
      <c r="AE8330">
        <v>1.71498E+18</v>
      </c>
      <c r="AG8330" t="s">
        <v>73</v>
      </c>
      <c r="AH8330" t="s">
        <v>72</v>
      </c>
      <c r="AI8330" t="s">
        <v>72</v>
      </c>
      <c r="AJ8330" t="s">
        <v>72</v>
      </c>
      <c r="AK8330" t="s">
        <v>81</v>
      </c>
      <c r="AL8330">
        <v>375</v>
      </c>
      <c r="AM8330" t="s">
        <v>72</v>
      </c>
      <c r="AN8330" t="s">
        <v>73</v>
      </c>
      <c r="AO8330" t="s">
        <v>73</v>
      </c>
      <c r="AP8330" t="s">
        <v>73</v>
      </c>
      <c r="AT8330" t="s">
        <v>73</v>
      </c>
      <c r="AU8330" t="s">
        <v>73</v>
      </c>
      <c r="AV8330" t="s">
        <v>73</v>
      </c>
      <c r="AW8330" t="s">
        <v>73</v>
      </c>
      <c r="AX8330" t="s">
        <v>73</v>
      </c>
      <c r="AY8330" t="s">
        <v>73</v>
      </c>
      <c r="BA8330" t="s">
        <v>73</v>
      </c>
      <c r="BE8330" t="s">
        <v>73</v>
      </c>
      <c r="BG8330">
        <v>1</v>
      </c>
      <c r="BI8330">
        <v>18</v>
      </c>
      <c r="BJ8330">
        <v>162</v>
      </c>
      <c r="BK8330" t="s">
        <v>82</v>
      </c>
      <c r="BL8330" t="s">
        <v>73430</v>
      </c>
      <c r="BM8330" t="s">
        <v>73431</v>
      </c>
      <c r="BN8330">
        <v>145910</v>
      </c>
    </row>
    <row r="8331" spans="1:66" x14ac:dyDescent="0.3">
      <c r="A8331" t="s">
        <v>72</v>
      </c>
      <c r="B8331" t="s">
        <v>72</v>
      </c>
      <c r="C8331" t="s">
        <v>73432</v>
      </c>
      <c r="D8331" t="s">
        <v>73433</v>
      </c>
      <c r="E8331" t="s">
        <v>73434</v>
      </c>
      <c r="F8331" t="s">
        <v>73</v>
      </c>
      <c r="G8331" t="s">
        <v>73</v>
      </c>
      <c r="H8331">
        <v>6720</v>
      </c>
      <c r="I8331">
        <v>81704</v>
      </c>
      <c r="J8331">
        <v>3309</v>
      </c>
      <c r="K8331" t="s">
        <v>66</v>
      </c>
      <c r="L8331" t="s">
        <v>72</v>
      </c>
      <c r="M8331" t="s">
        <v>34354</v>
      </c>
      <c r="N8331">
        <v>1427</v>
      </c>
      <c r="O8331" t="s">
        <v>73435</v>
      </c>
      <c r="Q8331" t="s">
        <v>73436</v>
      </c>
      <c r="R8331">
        <v>15457</v>
      </c>
      <c r="S8331" t="s">
        <v>73437</v>
      </c>
      <c r="T8331" t="s">
        <v>73438</v>
      </c>
      <c r="U8331" t="s">
        <v>73439</v>
      </c>
      <c r="V8331" t="s">
        <v>73</v>
      </c>
      <c r="W8331">
        <v>5</v>
      </c>
      <c r="X8331" t="s">
        <v>73</v>
      </c>
      <c r="Y8331">
        <v>1.7149E+18</v>
      </c>
      <c r="Z8331" t="s">
        <v>73440</v>
      </c>
      <c r="AC8331" t="s">
        <v>73</v>
      </c>
      <c r="AD8331" t="s">
        <v>73441</v>
      </c>
      <c r="AE8331">
        <v>1.7149E+18</v>
      </c>
      <c r="AG8331" t="s">
        <v>73</v>
      </c>
      <c r="AH8331" t="s">
        <v>72</v>
      </c>
      <c r="AI8331" t="s">
        <v>72</v>
      </c>
      <c r="AJ8331" t="s">
        <v>72</v>
      </c>
      <c r="AK8331" t="s">
        <v>81</v>
      </c>
      <c r="AL8331">
        <v>1493</v>
      </c>
      <c r="AM8331" t="s">
        <v>73</v>
      </c>
      <c r="AN8331" t="s">
        <v>73</v>
      </c>
      <c r="AO8331" t="s">
        <v>73</v>
      </c>
      <c r="AP8331" t="s">
        <v>73</v>
      </c>
      <c r="AT8331" t="s">
        <v>73</v>
      </c>
      <c r="AU8331" t="s">
        <v>73</v>
      </c>
      <c r="AV8331" t="s">
        <v>73</v>
      </c>
      <c r="AW8331" t="s">
        <v>73</v>
      </c>
      <c r="AX8331" t="s">
        <v>73</v>
      </c>
      <c r="AY8331" t="s">
        <v>73</v>
      </c>
      <c r="BA8331" t="s">
        <v>73</v>
      </c>
      <c r="BE8331" t="s">
        <v>73</v>
      </c>
      <c r="BG8331">
        <v>10</v>
      </c>
      <c r="BI8331">
        <v>24</v>
      </c>
      <c r="BJ8331">
        <v>633</v>
      </c>
      <c r="BK8331" t="s">
        <v>82</v>
      </c>
      <c r="BL8331" t="s">
        <v>73441</v>
      </c>
      <c r="BM8331" t="s">
        <v>73442</v>
      </c>
      <c r="BN8331">
        <v>185290</v>
      </c>
    </row>
    <row r="8332" spans="1:66" x14ac:dyDescent="0.3">
      <c r="A8332" t="s">
        <v>72</v>
      </c>
      <c r="B8332" t="s">
        <v>72</v>
      </c>
      <c r="C8332" t="s">
        <v>37490</v>
      </c>
      <c r="D8332" t="s">
        <v>37491</v>
      </c>
      <c r="E8332" t="s">
        <v>37492</v>
      </c>
      <c r="F8332" t="s">
        <v>73</v>
      </c>
      <c r="G8332" t="s">
        <v>73</v>
      </c>
      <c r="H8332">
        <v>40071</v>
      </c>
      <c r="I8332">
        <v>149243</v>
      </c>
      <c r="J8332">
        <v>7832</v>
      </c>
      <c r="K8332" t="s">
        <v>66</v>
      </c>
      <c r="L8332" t="s">
        <v>66</v>
      </c>
      <c r="M8332" t="s">
        <v>37493</v>
      </c>
      <c r="N8332">
        <v>9883</v>
      </c>
      <c r="O8332" t="s">
        <v>37494</v>
      </c>
      <c r="P8332">
        <v>1.8520600000000001E+33</v>
      </c>
      <c r="Q8332" t="s">
        <v>37495</v>
      </c>
      <c r="R8332">
        <v>129093</v>
      </c>
      <c r="S8332" t="s">
        <v>37496</v>
      </c>
      <c r="T8332" t="s">
        <v>37497</v>
      </c>
      <c r="U8332" t="s">
        <v>37498</v>
      </c>
      <c r="V8332" t="s">
        <v>73</v>
      </c>
      <c r="W8332">
        <v>3</v>
      </c>
      <c r="X8332" t="s">
        <v>73</v>
      </c>
      <c r="Y8332">
        <v>1.71481E+18</v>
      </c>
      <c r="Z8332" t="s">
        <v>73443</v>
      </c>
      <c r="AC8332" t="s">
        <v>73</v>
      </c>
      <c r="AD8332" t="s">
        <v>73444</v>
      </c>
      <c r="AE8332">
        <v>1.71481E+18</v>
      </c>
      <c r="AG8332" t="s">
        <v>73</v>
      </c>
      <c r="AH8332" t="s">
        <v>72</v>
      </c>
      <c r="AI8332" t="s">
        <v>72</v>
      </c>
      <c r="AJ8332" t="s">
        <v>72</v>
      </c>
      <c r="AK8332" t="s">
        <v>81</v>
      </c>
      <c r="AL8332">
        <v>788</v>
      </c>
      <c r="AM8332" t="s">
        <v>73</v>
      </c>
      <c r="AN8332" t="s">
        <v>73</v>
      </c>
      <c r="AO8332" t="s">
        <v>73</v>
      </c>
      <c r="AP8332" t="s">
        <v>73</v>
      </c>
      <c r="AT8332" t="s">
        <v>73</v>
      </c>
      <c r="AU8332" t="s">
        <v>73</v>
      </c>
      <c r="AV8332" t="s">
        <v>73</v>
      </c>
      <c r="AW8332" t="s">
        <v>73</v>
      </c>
      <c r="AX8332" t="s">
        <v>73</v>
      </c>
      <c r="AY8332" t="s">
        <v>73</v>
      </c>
      <c r="BA8332" t="s">
        <v>73</v>
      </c>
      <c r="BE8332" t="s">
        <v>73</v>
      </c>
      <c r="BG8332">
        <v>15</v>
      </c>
      <c r="BI8332">
        <v>117</v>
      </c>
      <c r="BJ8332">
        <v>165</v>
      </c>
      <c r="BK8332" t="s">
        <v>97</v>
      </c>
      <c r="BL8332" t="s">
        <v>73445</v>
      </c>
      <c r="BM8332" t="s">
        <v>73446</v>
      </c>
      <c r="BN8332">
        <v>1340180</v>
      </c>
    </row>
    <row r="8333" spans="1:66" x14ac:dyDescent="0.3">
      <c r="A8333" t="s">
        <v>72</v>
      </c>
      <c r="B8333" t="s">
        <v>72</v>
      </c>
      <c r="C8333" t="s">
        <v>73447</v>
      </c>
      <c r="D8333" t="s">
        <v>73448</v>
      </c>
      <c r="E8333" t="s">
        <v>73449</v>
      </c>
      <c r="F8333" t="s">
        <v>73</v>
      </c>
      <c r="G8333" t="s">
        <v>73</v>
      </c>
      <c r="H8333">
        <v>638382</v>
      </c>
      <c r="I8333">
        <v>82862</v>
      </c>
      <c r="J8333">
        <v>2443</v>
      </c>
      <c r="K8333" t="s">
        <v>66</v>
      </c>
      <c r="L8333" t="s">
        <v>66</v>
      </c>
      <c r="M8333" t="s">
        <v>73450</v>
      </c>
      <c r="N8333">
        <v>3729</v>
      </c>
      <c r="O8333" t="s">
        <v>73451</v>
      </c>
      <c r="Q8333" t="s">
        <v>73452</v>
      </c>
      <c r="R8333">
        <v>358623</v>
      </c>
      <c r="S8333" t="s">
        <v>73453</v>
      </c>
      <c r="T8333" t="s">
        <v>73454</v>
      </c>
      <c r="U8333" t="s">
        <v>73455</v>
      </c>
      <c r="V8333" t="s">
        <v>73</v>
      </c>
      <c r="W8333">
        <v>16</v>
      </c>
      <c r="X8333" t="s">
        <v>73</v>
      </c>
      <c r="Y8333">
        <v>1.71464E+18</v>
      </c>
      <c r="Z8333" t="s">
        <v>73456</v>
      </c>
      <c r="AC8333" t="s">
        <v>73</v>
      </c>
      <c r="AD8333" t="s">
        <v>73457</v>
      </c>
      <c r="AE8333">
        <v>1.71464E+18</v>
      </c>
      <c r="AG8333" t="s">
        <v>73</v>
      </c>
      <c r="AH8333" t="s">
        <v>72</v>
      </c>
      <c r="AI8333" t="s">
        <v>72</v>
      </c>
      <c r="AJ8333" t="s">
        <v>72</v>
      </c>
      <c r="AK8333" t="s">
        <v>81</v>
      </c>
      <c r="AL8333">
        <v>1578</v>
      </c>
      <c r="AM8333" t="s">
        <v>73</v>
      </c>
      <c r="AN8333" t="s">
        <v>73</v>
      </c>
      <c r="AO8333" t="s">
        <v>73</v>
      </c>
      <c r="AP8333" t="s">
        <v>73</v>
      </c>
      <c r="AT8333" t="s">
        <v>73</v>
      </c>
      <c r="AU8333" t="s">
        <v>73</v>
      </c>
      <c r="AV8333" t="s">
        <v>73</v>
      </c>
      <c r="AW8333" t="s">
        <v>73</v>
      </c>
      <c r="AX8333" t="s">
        <v>73</v>
      </c>
      <c r="AY8333" t="s">
        <v>73</v>
      </c>
      <c r="BA8333" t="s">
        <v>73</v>
      </c>
      <c r="BE8333" t="s">
        <v>73</v>
      </c>
      <c r="BG8333">
        <v>45</v>
      </c>
      <c r="BI8333">
        <v>209</v>
      </c>
      <c r="BJ8333">
        <v>955</v>
      </c>
      <c r="BK8333" t="s">
        <v>127</v>
      </c>
      <c r="BL8333" t="s">
        <v>73457</v>
      </c>
      <c r="BM8333" t="s">
        <v>73458</v>
      </c>
      <c r="BN8333">
        <v>859940</v>
      </c>
    </row>
    <row r="8334" spans="1:66" x14ac:dyDescent="0.3">
      <c r="A8334" t="s">
        <v>66</v>
      </c>
      <c r="B8334" t="s">
        <v>72</v>
      </c>
      <c r="C8334" t="s">
        <v>6637</v>
      </c>
      <c r="D8334" t="s">
        <v>6638</v>
      </c>
      <c r="E8334" t="s">
        <v>6639</v>
      </c>
      <c r="F8334" t="s">
        <v>73</v>
      </c>
      <c r="G8334" t="s">
        <v>73</v>
      </c>
      <c r="H8334">
        <v>75534</v>
      </c>
      <c r="I8334">
        <v>375551</v>
      </c>
      <c r="J8334">
        <v>4539</v>
      </c>
      <c r="K8334" t="s">
        <v>66</v>
      </c>
      <c r="L8334" t="s">
        <v>66</v>
      </c>
      <c r="M8334" t="s">
        <v>73</v>
      </c>
      <c r="N8334">
        <v>13388</v>
      </c>
      <c r="O8334" t="s">
        <v>6640</v>
      </c>
      <c r="P8334">
        <v>1.7985900000000001E+34</v>
      </c>
      <c r="Q8334" t="s">
        <v>6641</v>
      </c>
      <c r="R8334">
        <v>256700</v>
      </c>
      <c r="S8334" t="s">
        <v>6642</v>
      </c>
      <c r="T8334" t="s">
        <v>6643</v>
      </c>
      <c r="U8334" t="s">
        <v>6644</v>
      </c>
      <c r="V8334" t="s">
        <v>73</v>
      </c>
      <c r="W8334">
        <v>2</v>
      </c>
      <c r="X8334" t="s">
        <v>73</v>
      </c>
      <c r="Y8334">
        <v>1.71459E+18</v>
      </c>
      <c r="Z8334" t="s">
        <v>73459</v>
      </c>
      <c r="AC8334" t="s">
        <v>73</v>
      </c>
      <c r="AD8334" t="s">
        <v>73460</v>
      </c>
      <c r="AE8334">
        <v>1.71459E+18</v>
      </c>
      <c r="AG8334" t="s">
        <v>73</v>
      </c>
      <c r="AH8334" t="s">
        <v>72</v>
      </c>
      <c r="AI8334" t="s">
        <v>72</v>
      </c>
      <c r="AJ8334" t="s">
        <v>72</v>
      </c>
      <c r="AK8334" t="s">
        <v>81</v>
      </c>
      <c r="AL8334">
        <v>716</v>
      </c>
      <c r="AM8334" t="s">
        <v>72</v>
      </c>
      <c r="AN8334" t="s">
        <v>73</v>
      </c>
      <c r="AO8334" t="s">
        <v>73</v>
      </c>
      <c r="AP8334" t="s">
        <v>73</v>
      </c>
      <c r="AT8334" t="s">
        <v>73</v>
      </c>
      <c r="AU8334" t="s">
        <v>73</v>
      </c>
      <c r="AV8334" t="s">
        <v>73</v>
      </c>
      <c r="AW8334" t="s">
        <v>73</v>
      </c>
      <c r="AX8334" t="s">
        <v>73</v>
      </c>
      <c r="AY8334" t="s">
        <v>73</v>
      </c>
      <c r="BA8334" t="s">
        <v>73</v>
      </c>
      <c r="BE8334" t="s">
        <v>73</v>
      </c>
      <c r="BG8334">
        <v>10</v>
      </c>
      <c r="BI8334">
        <v>32</v>
      </c>
      <c r="BJ8334">
        <v>415</v>
      </c>
      <c r="BK8334" t="s">
        <v>82</v>
      </c>
      <c r="BL8334" t="s">
        <v>73460</v>
      </c>
      <c r="BM8334" t="s">
        <v>73461</v>
      </c>
      <c r="BN8334">
        <v>188160</v>
      </c>
    </row>
    <row r="8335" spans="1:66" x14ac:dyDescent="0.3">
      <c r="A8335" t="s">
        <v>66</v>
      </c>
      <c r="B8335" t="s">
        <v>72</v>
      </c>
      <c r="C8335" t="s">
        <v>73462</v>
      </c>
      <c r="D8335" t="s">
        <v>73463</v>
      </c>
      <c r="E8335" t="s">
        <v>73464</v>
      </c>
      <c r="F8335" t="s">
        <v>73465</v>
      </c>
      <c r="G8335" t="s">
        <v>73466</v>
      </c>
      <c r="H8335">
        <v>546</v>
      </c>
      <c r="I8335">
        <v>11361</v>
      </c>
      <c r="J8335">
        <v>1450</v>
      </c>
      <c r="K8335" t="s">
        <v>66</v>
      </c>
      <c r="L8335" t="s">
        <v>66</v>
      </c>
      <c r="M8335" t="s">
        <v>73</v>
      </c>
      <c r="N8335">
        <v>6498</v>
      </c>
      <c r="O8335" t="s">
        <v>73467</v>
      </c>
      <c r="P8335">
        <v>1.8564900000000001E+34</v>
      </c>
      <c r="Q8335" t="s">
        <v>73468</v>
      </c>
      <c r="R8335">
        <v>168908</v>
      </c>
      <c r="S8335" t="s">
        <v>73469</v>
      </c>
      <c r="T8335" t="s">
        <v>73470</v>
      </c>
      <c r="U8335" t="s">
        <v>73471</v>
      </c>
      <c r="V8335" t="s">
        <v>73</v>
      </c>
      <c r="W8335">
        <v>12</v>
      </c>
      <c r="X8335" t="s">
        <v>73</v>
      </c>
      <c r="Y8335">
        <v>1.71457E+18</v>
      </c>
      <c r="Z8335" t="s">
        <v>73472</v>
      </c>
      <c r="AC8335" t="s">
        <v>73</v>
      </c>
      <c r="AD8335" t="s">
        <v>73473</v>
      </c>
      <c r="AE8335">
        <v>1.71457E+18</v>
      </c>
      <c r="AG8335" t="s">
        <v>73</v>
      </c>
      <c r="AH8335" t="s">
        <v>72</v>
      </c>
      <c r="AI8335" t="s">
        <v>72</v>
      </c>
      <c r="AJ8335" t="s">
        <v>72</v>
      </c>
      <c r="AK8335" t="s">
        <v>81</v>
      </c>
      <c r="AL8335">
        <v>845</v>
      </c>
      <c r="AM8335" t="s">
        <v>73</v>
      </c>
      <c r="AN8335" t="s">
        <v>73</v>
      </c>
      <c r="AO8335" t="s">
        <v>73</v>
      </c>
      <c r="AP8335" t="s">
        <v>73</v>
      </c>
      <c r="AT8335" t="s">
        <v>73</v>
      </c>
      <c r="AU8335" t="s">
        <v>73</v>
      </c>
      <c r="AV8335" t="s">
        <v>73</v>
      </c>
      <c r="AW8335" t="s">
        <v>73</v>
      </c>
      <c r="AX8335" t="s">
        <v>73</v>
      </c>
      <c r="AY8335" t="s">
        <v>73</v>
      </c>
      <c r="BA8335" t="s">
        <v>73</v>
      </c>
      <c r="BE8335" t="s">
        <v>73</v>
      </c>
      <c r="BG8335">
        <v>14</v>
      </c>
      <c r="BI8335">
        <v>33</v>
      </c>
      <c r="BJ8335">
        <v>368</v>
      </c>
      <c r="BK8335" t="s">
        <v>82</v>
      </c>
      <c r="BL8335" t="s">
        <v>73473</v>
      </c>
      <c r="BM8335" t="s">
        <v>73474</v>
      </c>
      <c r="BN8335">
        <v>468290</v>
      </c>
    </row>
    <row r="8336" spans="1:66" x14ac:dyDescent="0.3">
      <c r="A8336" t="s">
        <v>72</v>
      </c>
      <c r="B8336" t="s">
        <v>66</v>
      </c>
      <c r="C8336" t="s">
        <v>73475</v>
      </c>
      <c r="D8336" t="s">
        <v>73476</v>
      </c>
      <c r="E8336" t="s">
        <v>73477</v>
      </c>
      <c r="F8336" t="s">
        <v>73</v>
      </c>
      <c r="G8336" t="s">
        <v>73</v>
      </c>
      <c r="H8336">
        <v>154196</v>
      </c>
      <c r="I8336">
        <v>17376</v>
      </c>
      <c r="J8336">
        <v>1101</v>
      </c>
      <c r="K8336" t="s">
        <v>66</v>
      </c>
      <c r="L8336" t="s">
        <v>72</v>
      </c>
      <c r="M8336" t="s">
        <v>73</v>
      </c>
      <c r="N8336">
        <v>242</v>
      </c>
      <c r="O8336" t="s">
        <v>73478</v>
      </c>
      <c r="P8336">
        <v>1.8780899999999999E+33</v>
      </c>
      <c r="Q8336" t="s">
        <v>73479</v>
      </c>
      <c r="R8336">
        <v>72100</v>
      </c>
      <c r="S8336" t="s">
        <v>73480</v>
      </c>
      <c r="T8336" t="s">
        <v>73481</v>
      </c>
      <c r="U8336" t="s">
        <v>73482</v>
      </c>
      <c r="V8336" t="s">
        <v>73</v>
      </c>
      <c r="W8336">
        <v>0</v>
      </c>
      <c r="X8336" t="s">
        <v>73</v>
      </c>
      <c r="Y8336">
        <v>1.71443E+18</v>
      </c>
      <c r="Z8336" t="s">
        <v>73483</v>
      </c>
      <c r="AC8336" t="s">
        <v>73</v>
      </c>
      <c r="AD8336" t="s">
        <v>73484</v>
      </c>
      <c r="AE8336">
        <v>1.71443E+18</v>
      </c>
      <c r="AG8336" t="s">
        <v>73</v>
      </c>
      <c r="AH8336" t="s">
        <v>72</v>
      </c>
      <c r="AI8336" t="s">
        <v>72</v>
      </c>
      <c r="AJ8336" t="s">
        <v>72</v>
      </c>
      <c r="AK8336" t="s">
        <v>81</v>
      </c>
      <c r="AL8336">
        <v>116</v>
      </c>
      <c r="AM8336" t="s">
        <v>73</v>
      </c>
      <c r="AN8336" t="s">
        <v>73</v>
      </c>
      <c r="AO8336" t="s">
        <v>73</v>
      </c>
      <c r="AP8336" t="s">
        <v>73</v>
      </c>
      <c r="AT8336" t="s">
        <v>73</v>
      </c>
      <c r="AU8336" t="s">
        <v>73</v>
      </c>
      <c r="AV8336" t="s">
        <v>73</v>
      </c>
      <c r="AW8336" t="s">
        <v>73</v>
      </c>
      <c r="AX8336" t="s">
        <v>73</v>
      </c>
      <c r="AY8336" t="s">
        <v>73</v>
      </c>
      <c r="BA8336" t="s">
        <v>73</v>
      </c>
      <c r="BE8336" t="s">
        <v>73</v>
      </c>
      <c r="BG8336">
        <v>5</v>
      </c>
      <c r="BI8336">
        <v>54</v>
      </c>
      <c r="BJ8336">
        <v>27</v>
      </c>
      <c r="BK8336" t="s">
        <v>97</v>
      </c>
      <c r="BL8336" t="s">
        <v>73484</v>
      </c>
      <c r="BM8336" t="s">
        <v>73485</v>
      </c>
      <c r="BN8336">
        <v>37500</v>
      </c>
    </row>
    <row r="8337" spans="1:66" x14ac:dyDescent="0.3">
      <c r="A8337" t="s">
        <v>66</v>
      </c>
      <c r="B8337" t="s">
        <v>66</v>
      </c>
      <c r="C8337" t="s">
        <v>7744</v>
      </c>
      <c r="D8337" t="s">
        <v>7745</v>
      </c>
      <c r="E8337" t="s">
        <v>7746</v>
      </c>
      <c r="F8337" t="s">
        <v>7747</v>
      </c>
      <c r="G8337" t="s">
        <v>7748</v>
      </c>
      <c r="H8337">
        <v>102730</v>
      </c>
      <c r="I8337">
        <v>59322</v>
      </c>
      <c r="J8337">
        <v>57452</v>
      </c>
      <c r="K8337" t="s">
        <v>66</v>
      </c>
      <c r="L8337" t="s">
        <v>66</v>
      </c>
      <c r="M8337" t="s">
        <v>221</v>
      </c>
      <c r="N8337">
        <v>5804</v>
      </c>
      <c r="O8337" t="s">
        <v>7749</v>
      </c>
      <c r="P8337">
        <v>1.79408E+34</v>
      </c>
      <c r="Q8337" t="s">
        <v>7750</v>
      </c>
      <c r="R8337">
        <v>25612</v>
      </c>
      <c r="S8337" t="s">
        <v>7751</v>
      </c>
      <c r="T8337" t="s">
        <v>7752</v>
      </c>
      <c r="U8337" t="s">
        <v>7753</v>
      </c>
      <c r="V8337" t="s">
        <v>73</v>
      </c>
      <c r="W8337">
        <v>2</v>
      </c>
      <c r="X8337" t="s">
        <v>73</v>
      </c>
      <c r="Y8337">
        <v>1.71442E+18</v>
      </c>
      <c r="Z8337" t="s">
        <v>73486</v>
      </c>
      <c r="AC8337" t="s">
        <v>73</v>
      </c>
      <c r="AD8337" t="s">
        <v>73487</v>
      </c>
      <c r="AE8337">
        <v>1.71442E+18</v>
      </c>
      <c r="AG8337" t="s">
        <v>73</v>
      </c>
      <c r="AH8337" t="s">
        <v>72</v>
      </c>
      <c r="AI8337" t="s">
        <v>72</v>
      </c>
      <c r="AJ8337" t="s">
        <v>72</v>
      </c>
      <c r="AK8337" t="s">
        <v>81</v>
      </c>
      <c r="AL8337">
        <v>195</v>
      </c>
      <c r="AM8337" t="s">
        <v>73</v>
      </c>
      <c r="AN8337" t="s">
        <v>73</v>
      </c>
      <c r="AO8337" t="s">
        <v>73</v>
      </c>
      <c r="AP8337" t="s">
        <v>73</v>
      </c>
      <c r="AT8337" t="s">
        <v>73</v>
      </c>
      <c r="AU8337" t="s">
        <v>73</v>
      </c>
      <c r="AV8337" t="s">
        <v>73</v>
      </c>
      <c r="AW8337" t="s">
        <v>73</v>
      </c>
      <c r="AX8337" t="s">
        <v>73</v>
      </c>
      <c r="AY8337" t="s">
        <v>73</v>
      </c>
      <c r="BA8337" t="s">
        <v>73</v>
      </c>
      <c r="BE8337" t="s">
        <v>73</v>
      </c>
      <c r="BG8337">
        <v>0</v>
      </c>
      <c r="BI8337">
        <v>10</v>
      </c>
      <c r="BJ8337">
        <v>69</v>
      </c>
      <c r="BK8337" t="s">
        <v>97</v>
      </c>
      <c r="BL8337" t="s">
        <v>73487</v>
      </c>
      <c r="BM8337" t="s">
        <v>73488</v>
      </c>
      <c r="BN8337">
        <v>43180</v>
      </c>
    </row>
    <row r="8338" spans="1:66" x14ac:dyDescent="0.3">
      <c r="A8338" t="s">
        <v>66</v>
      </c>
      <c r="B8338" t="s">
        <v>66</v>
      </c>
      <c r="C8338" t="s">
        <v>29423</v>
      </c>
      <c r="D8338" t="s">
        <v>29424</v>
      </c>
      <c r="E8338" t="s">
        <v>29425</v>
      </c>
      <c r="F8338" t="s">
        <v>73</v>
      </c>
      <c r="G8338" t="s">
        <v>73</v>
      </c>
      <c r="H8338">
        <v>61785</v>
      </c>
      <c r="I8338">
        <v>129079</v>
      </c>
      <c r="J8338">
        <v>5007</v>
      </c>
      <c r="K8338" t="s">
        <v>66</v>
      </c>
      <c r="L8338" t="s">
        <v>66</v>
      </c>
      <c r="M8338" t="s">
        <v>29426</v>
      </c>
      <c r="N8338">
        <v>1281</v>
      </c>
      <c r="O8338" t="s">
        <v>29427</v>
      </c>
      <c r="P8338">
        <v>1.54974E+33</v>
      </c>
      <c r="Q8338" t="s">
        <v>29428</v>
      </c>
      <c r="R8338">
        <v>23493</v>
      </c>
      <c r="S8338" t="s">
        <v>29429</v>
      </c>
      <c r="T8338" t="s">
        <v>29430</v>
      </c>
      <c r="U8338" t="s">
        <v>29431</v>
      </c>
      <c r="V8338" t="s">
        <v>73</v>
      </c>
      <c r="W8338">
        <v>22</v>
      </c>
      <c r="X8338" t="s">
        <v>73</v>
      </c>
      <c r="Y8338">
        <v>1.71439E+18</v>
      </c>
      <c r="Z8338" t="s">
        <v>73489</v>
      </c>
      <c r="AC8338" t="s">
        <v>73</v>
      </c>
      <c r="AD8338" t="s">
        <v>73490</v>
      </c>
      <c r="AE8338">
        <v>1.71439E+18</v>
      </c>
      <c r="AG8338" t="s">
        <v>73</v>
      </c>
      <c r="AH8338" t="s">
        <v>72</v>
      </c>
      <c r="AI8338" t="s">
        <v>72</v>
      </c>
      <c r="AJ8338" t="s">
        <v>72</v>
      </c>
      <c r="AK8338" t="s">
        <v>81</v>
      </c>
      <c r="AL8338">
        <v>2693</v>
      </c>
      <c r="AM8338" t="s">
        <v>72</v>
      </c>
      <c r="AN8338" t="s">
        <v>73</v>
      </c>
      <c r="AO8338" t="s">
        <v>73</v>
      </c>
      <c r="AP8338" t="s">
        <v>73</v>
      </c>
      <c r="AT8338" t="s">
        <v>73</v>
      </c>
      <c r="AU8338" t="s">
        <v>73</v>
      </c>
      <c r="AV8338" t="s">
        <v>73</v>
      </c>
      <c r="AW8338" t="s">
        <v>73</v>
      </c>
      <c r="AX8338" t="s">
        <v>73</v>
      </c>
      <c r="AY8338" t="s">
        <v>73</v>
      </c>
      <c r="BA8338" t="s">
        <v>73</v>
      </c>
      <c r="BE8338" t="s">
        <v>73</v>
      </c>
      <c r="BG8338">
        <v>72</v>
      </c>
      <c r="BI8338">
        <v>234</v>
      </c>
      <c r="BJ8338">
        <v>2186</v>
      </c>
      <c r="BK8338" t="s">
        <v>97</v>
      </c>
      <c r="BL8338" t="s">
        <v>73490</v>
      </c>
      <c r="BM8338" t="s">
        <v>73491</v>
      </c>
      <c r="BN8338">
        <v>1153460</v>
      </c>
    </row>
    <row r="8339" spans="1:66" x14ac:dyDescent="0.3">
      <c r="A8339" t="s">
        <v>72</v>
      </c>
      <c r="B8339" t="s">
        <v>72</v>
      </c>
      <c r="C8339" t="s">
        <v>73492</v>
      </c>
      <c r="D8339" t="s">
        <v>73493</v>
      </c>
      <c r="E8339" t="s">
        <v>73494</v>
      </c>
      <c r="F8339" t="s">
        <v>73495</v>
      </c>
      <c r="G8339" t="s">
        <v>73496</v>
      </c>
      <c r="H8339">
        <v>160366</v>
      </c>
      <c r="I8339">
        <v>66813</v>
      </c>
      <c r="J8339">
        <v>5974</v>
      </c>
      <c r="K8339" t="s">
        <v>66</v>
      </c>
      <c r="L8339" t="s">
        <v>66</v>
      </c>
      <c r="M8339" t="s">
        <v>11332</v>
      </c>
      <c r="N8339">
        <v>3015</v>
      </c>
      <c r="O8339" t="s">
        <v>73497</v>
      </c>
      <c r="P8339">
        <v>1.87642E+34</v>
      </c>
      <c r="Q8339" t="s">
        <v>73498</v>
      </c>
      <c r="R8339">
        <v>94053</v>
      </c>
      <c r="S8339" t="s">
        <v>73499</v>
      </c>
      <c r="T8339" t="s">
        <v>73500</v>
      </c>
      <c r="U8339" t="s">
        <v>73501</v>
      </c>
      <c r="V8339" t="s">
        <v>73</v>
      </c>
      <c r="W8339">
        <v>0</v>
      </c>
      <c r="X8339" t="s">
        <v>73</v>
      </c>
      <c r="Y8339">
        <v>1.71437E+18</v>
      </c>
      <c r="Z8339" t="s">
        <v>73502</v>
      </c>
      <c r="AC8339" t="s">
        <v>73</v>
      </c>
      <c r="AD8339" t="s">
        <v>73503</v>
      </c>
      <c r="AE8339">
        <v>1.71437E+18</v>
      </c>
      <c r="AG8339" t="s">
        <v>73</v>
      </c>
      <c r="AH8339" t="s">
        <v>72</v>
      </c>
      <c r="AI8339" t="s">
        <v>72</v>
      </c>
      <c r="AJ8339" t="s">
        <v>72</v>
      </c>
      <c r="AK8339" t="s">
        <v>81</v>
      </c>
      <c r="AL8339">
        <v>163</v>
      </c>
      <c r="AM8339" t="s">
        <v>73</v>
      </c>
      <c r="AN8339" t="s">
        <v>73</v>
      </c>
      <c r="AO8339" t="s">
        <v>73</v>
      </c>
      <c r="AP8339" t="s">
        <v>73</v>
      </c>
      <c r="AT8339" t="s">
        <v>73</v>
      </c>
      <c r="AU8339" t="s">
        <v>73</v>
      </c>
      <c r="AV8339" t="s">
        <v>73</v>
      </c>
      <c r="AW8339" t="s">
        <v>73</v>
      </c>
      <c r="AX8339" t="s">
        <v>73</v>
      </c>
      <c r="AY8339" t="s">
        <v>73</v>
      </c>
      <c r="BA8339" t="s">
        <v>73</v>
      </c>
      <c r="BE8339" t="s">
        <v>73</v>
      </c>
      <c r="BG8339">
        <v>0</v>
      </c>
      <c r="BI8339">
        <v>13</v>
      </c>
      <c r="BJ8339">
        <v>70</v>
      </c>
      <c r="BK8339" t="s">
        <v>82</v>
      </c>
      <c r="BL8339" t="s">
        <v>73503</v>
      </c>
      <c r="BM8339" t="s">
        <v>73504</v>
      </c>
      <c r="BN8339">
        <v>35500</v>
      </c>
    </row>
    <row r="8340" spans="1:66" x14ac:dyDescent="0.3">
      <c r="A8340" t="s">
        <v>72</v>
      </c>
      <c r="B8340" t="s">
        <v>72</v>
      </c>
      <c r="C8340" t="s">
        <v>37490</v>
      </c>
      <c r="D8340" t="s">
        <v>37491</v>
      </c>
      <c r="E8340" t="s">
        <v>37492</v>
      </c>
      <c r="F8340" t="s">
        <v>73</v>
      </c>
      <c r="G8340" t="s">
        <v>73</v>
      </c>
      <c r="H8340">
        <v>40071</v>
      </c>
      <c r="I8340">
        <v>149243</v>
      </c>
      <c r="J8340">
        <v>7832</v>
      </c>
      <c r="K8340" t="s">
        <v>66</v>
      </c>
      <c r="L8340" t="s">
        <v>66</v>
      </c>
      <c r="M8340" t="s">
        <v>37493</v>
      </c>
      <c r="N8340">
        <v>9883</v>
      </c>
      <c r="O8340" t="s">
        <v>37494</v>
      </c>
      <c r="P8340">
        <v>1.8520600000000001E+33</v>
      </c>
      <c r="Q8340" t="s">
        <v>37495</v>
      </c>
      <c r="R8340">
        <v>129093</v>
      </c>
      <c r="S8340" t="s">
        <v>37496</v>
      </c>
      <c r="T8340" t="s">
        <v>37497</v>
      </c>
      <c r="U8340" t="s">
        <v>37498</v>
      </c>
      <c r="V8340" t="s">
        <v>73</v>
      </c>
      <c r="W8340">
        <v>0</v>
      </c>
      <c r="X8340" t="s">
        <v>73</v>
      </c>
      <c r="Y8340">
        <v>1.71403E+18</v>
      </c>
      <c r="Z8340" t="s">
        <v>73505</v>
      </c>
      <c r="AC8340" t="s">
        <v>73</v>
      </c>
      <c r="AD8340" t="s">
        <v>73506</v>
      </c>
      <c r="AE8340">
        <v>1.71407E+18</v>
      </c>
      <c r="AF8340">
        <v>1.7140300000000001E+32</v>
      </c>
      <c r="AG8340" t="s">
        <v>37498</v>
      </c>
      <c r="AH8340" t="s">
        <v>72</v>
      </c>
      <c r="AI8340" t="s">
        <v>72</v>
      </c>
      <c r="AJ8340" t="s">
        <v>66</v>
      </c>
      <c r="AK8340" t="s">
        <v>81</v>
      </c>
      <c r="AL8340">
        <v>218</v>
      </c>
      <c r="AM8340" t="s">
        <v>73</v>
      </c>
      <c r="AN8340" t="s">
        <v>73</v>
      </c>
      <c r="AO8340" t="s">
        <v>73</v>
      </c>
      <c r="AP8340" t="s">
        <v>73</v>
      </c>
      <c r="AT8340" t="s">
        <v>73</v>
      </c>
      <c r="AU8340" t="s">
        <v>73</v>
      </c>
      <c r="AV8340" t="s">
        <v>73</v>
      </c>
      <c r="AW8340" t="s">
        <v>73</v>
      </c>
      <c r="AX8340" t="s">
        <v>73</v>
      </c>
      <c r="AY8340" t="s">
        <v>73</v>
      </c>
      <c r="BA8340" t="s">
        <v>73</v>
      </c>
      <c r="BE8340" t="s">
        <v>73</v>
      </c>
      <c r="BG8340">
        <v>6</v>
      </c>
      <c r="BI8340">
        <v>39</v>
      </c>
      <c r="BJ8340">
        <v>24</v>
      </c>
      <c r="BK8340" t="s">
        <v>97</v>
      </c>
      <c r="BL8340" t="s">
        <v>73506</v>
      </c>
      <c r="BM8340" t="s">
        <v>73507</v>
      </c>
      <c r="BN8340">
        <v>141830</v>
      </c>
    </row>
    <row r="8341" spans="1:66" x14ac:dyDescent="0.3">
      <c r="A8341" t="s">
        <v>72</v>
      </c>
      <c r="B8341" t="s">
        <v>72</v>
      </c>
      <c r="C8341" t="s">
        <v>84</v>
      </c>
      <c r="D8341" t="s">
        <v>85</v>
      </c>
      <c r="E8341" t="s">
        <v>86</v>
      </c>
      <c r="F8341" t="s">
        <v>87</v>
      </c>
      <c r="G8341" t="s">
        <v>88</v>
      </c>
      <c r="H8341">
        <v>2297</v>
      </c>
      <c r="I8341">
        <v>458470</v>
      </c>
      <c r="J8341">
        <v>211</v>
      </c>
      <c r="K8341" t="s">
        <v>66</v>
      </c>
      <c r="L8341" t="s">
        <v>66</v>
      </c>
      <c r="M8341" t="s">
        <v>89</v>
      </c>
      <c r="N8341">
        <v>17496</v>
      </c>
      <c r="O8341" t="s">
        <v>90</v>
      </c>
      <c r="P8341">
        <v>1.8821199999999999E+34</v>
      </c>
      <c r="Q8341" t="s">
        <v>91</v>
      </c>
      <c r="R8341">
        <v>35130</v>
      </c>
      <c r="S8341" t="s">
        <v>92</v>
      </c>
      <c r="T8341" t="s">
        <v>93</v>
      </c>
      <c r="U8341" t="s">
        <v>94</v>
      </c>
      <c r="V8341" t="s">
        <v>73</v>
      </c>
      <c r="W8341">
        <v>7</v>
      </c>
      <c r="X8341" t="s">
        <v>73</v>
      </c>
      <c r="Y8341">
        <v>1.71404E+18</v>
      </c>
      <c r="Z8341" t="s">
        <v>73508</v>
      </c>
      <c r="AC8341" t="s">
        <v>73</v>
      </c>
      <c r="AD8341" t="s">
        <v>73509</v>
      </c>
      <c r="AE8341">
        <v>1.71404E+18</v>
      </c>
      <c r="AG8341" t="s">
        <v>73</v>
      </c>
      <c r="AH8341" t="s">
        <v>72</v>
      </c>
      <c r="AI8341" t="s">
        <v>72</v>
      </c>
      <c r="AJ8341" t="s">
        <v>72</v>
      </c>
      <c r="AK8341" t="s">
        <v>81</v>
      </c>
      <c r="AL8341">
        <v>1065</v>
      </c>
      <c r="AM8341" t="s">
        <v>72</v>
      </c>
      <c r="AN8341" t="s">
        <v>73</v>
      </c>
      <c r="AO8341" t="s">
        <v>73</v>
      </c>
      <c r="AP8341" t="s">
        <v>73</v>
      </c>
      <c r="AT8341" t="s">
        <v>73</v>
      </c>
      <c r="AU8341" t="s">
        <v>73</v>
      </c>
      <c r="AV8341" t="s">
        <v>73</v>
      </c>
      <c r="AW8341" t="s">
        <v>73</v>
      </c>
      <c r="AX8341" t="s">
        <v>73</v>
      </c>
      <c r="AY8341" t="s">
        <v>73</v>
      </c>
      <c r="BA8341" t="s">
        <v>73</v>
      </c>
      <c r="BE8341" t="s">
        <v>73</v>
      </c>
      <c r="BG8341">
        <v>44</v>
      </c>
      <c r="BI8341">
        <v>240</v>
      </c>
      <c r="BJ8341">
        <v>194</v>
      </c>
      <c r="BK8341" t="s">
        <v>97</v>
      </c>
      <c r="BL8341" t="s">
        <v>73509</v>
      </c>
      <c r="BM8341" t="s">
        <v>73510</v>
      </c>
      <c r="BN8341">
        <v>802520</v>
      </c>
    </row>
    <row r="8342" spans="1:66" x14ac:dyDescent="0.3">
      <c r="A8342" t="s">
        <v>72</v>
      </c>
      <c r="B8342" t="s">
        <v>66</v>
      </c>
      <c r="C8342" t="s">
        <v>73511</v>
      </c>
      <c r="D8342" t="s">
        <v>73512</v>
      </c>
      <c r="E8342" t="s">
        <v>73513</v>
      </c>
      <c r="F8342" t="s">
        <v>73</v>
      </c>
      <c r="G8342" t="s">
        <v>73</v>
      </c>
      <c r="H8342">
        <v>28497</v>
      </c>
      <c r="I8342">
        <v>66800</v>
      </c>
      <c r="J8342">
        <v>979</v>
      </c>
      <c r="K8342" t="s">
        <v>66</v>
      </c>
      <c r="L8342" t="s">
        <v>72</v>
      </c>
      <c r="M8342" t="s">
        <v>73</v>
      </c>
      <c r="N8342">
        <v>1770</v>
      </c>
      <c r="O8342" t="s">
        <v>73514</v>
      </c>
      <c r="P8342">
        <v>1.4242000000000001E+34</v>
      </c>
      <c r="Q8342" t="s">
        <v>73515</v>
      </c>
      <c r="R8342">
        <v>40486</v>
      </c>
      <c r="S8342" t="s">
        <v>73516</v>
      </c>
      <c r="T8342" t="s">
        <v>73517</v>
      </c>
      <c r="U8342" t="s">
        <v>73518</v>
      </c>
      <c r="V8342" t="s">
        <v>73</v>
      </c>
      <c r="W8342">
        <v>2</v>
      </c>
      <c r="X8342" t="s">
        <v>73</v>
      </c>
      <c r="Y8342">
        <v>1.71402E+18</v>
      </c>
      <c r="Z8342" t="s">
        <v>73519</v>
      </c>
      <c r="AC8342" t="s">
        <v>73</v>
      </c>
      <c r="AD8342" t="s">
        <v>73520</v>
      </c>
      <c r="AE8342">
        <v>1.71402E+18</v>
      </c>
      <c r="AG8342" t="s">
        <v>73</v>
      </c>
      <c r="AH8342" t="s">
        <v>72</v>
      </c>
      <c r="AI8342" t="s">
        <v>66</v>
      </c>
      <c r="AJ8342" t="s">
        <v>72</v>
      </c>
      <c r="AK8342" t="s">
        <v>81</v>
      </c>
      <c r="AL8342">
        <v>715</v>
      </c>
      <c r="AM8342" t="s">
        <v>73</v>
      </c>
      <c r="AN8342" t="s">
        <v>72</v>
      </c>
      <c r="AO8342" t="s">
        <v>66</v>
      </c>
      <c r="AP8342" t="s">
        <v>73521</v>
      </c>
      <c r="AQ8342">
        <v>310</v>
      </c>
      <c r="AR8342">
        <v>1360</v>
      </c>
      <c r="AS8342">
        <v>46907693280</v>
      </c>
      <c r="AT8342" t="s">
        <v>72</v>
      </c>
      <c r="AU8342" t="s">
        <v>72</v>
      </c>
      <c r="AV8342" t="s">
        <v>12811</v>
      </c>
      <c r="AW8342" t="s">
        <v>73522</v>
      </c>
      <c r="AX8342" t="s">
        <v>72</v>
      </c>
      <c r="AY8342" t="s">
        <v>81</v>
      </c>
      <c r="AZ8342">
        <v>50</v>
      </c>
      <c r="BA8342" t="s">
        <v>73</v>
      </c>
      <c r="BB8342">
        <v>10</v>
      </c>
      <c r="BC8342">
        <v>290</v>
      </c>
      <c r="BD8342">
        <v>0</v>
      </c>
      <c r="BE8342" t="s">
        <v>73523</v>
      </c>
      <c r="BF8342">
        <v>501110</v>
      </c>
      <c r="BG8342">
        <v>7</v>
      </c>
      <c r="BH8342">
        <v>1.7140199999999999E+34</v>
      </c>
      <c r="BI8342">
        <v>98</v>
      </c>
      <c r="BJ8342">
        <v>73</v>
      </c>
      <c r="BK8342" t="s">
        <v>82</v>
      </c>
      <c r="BL8342" t="s">
        <v>73520</v>
      </c>
      <c r="BM8342" t="s">
        <v>73524</v>
      </c>
      <c r="BN8342">
        <v>493970</v>
      </c>
    </row>
    <row r="8343" spans="1:66" x14ac:dyDescent="0.3">
      <c r="A8343" t="s">
        <v>72</v>
      </c>
      <c r="B8343" t="s">
        <v>72</v>
      </c>
      <c r="C8343" t="s">
        <v>73525</v>
      </c>
      <c r="D8343" t="s">
        <v>73526</v>
      </c>
      <c r="E8343" t="s">
        <v>73527</v>
      </c>
      <c r="F8343" t="s">
        <v>73528</v>
      </c>
      <c r="G8343" t="s">
        <v>73529</v>
      </c>
      <c r="H8343">
        <v>33346</v>
      </c>
      <c r="I8343">
        <v>176778</v>
      </c>
      <c r="J8343">
        <v>92</v>
      </c>
      <c r="K8343" t="s">
        <v>66</v>
      </c>
      <c r="L8343" t="s">
        <v>66</v>
      </c>
      <c r="M8343" t="s">
        <v>1807</v>
      </c>
      <c r="N8343">
        <v>3099</v>
      </c>
      <c r="O8343" t="s">
        <v>73530</v>
      </c>
      <c r="Q8343" t="s">
        <v>73531</v>
      </c>
      <c r="R8343">
        <v>13192</v>
      </c>
      <c r="S8343" t="s">
        <v>73532</v>
      </c>
      <c r="T8343" t="s">
        <v>73533</v>
      </c>
      <c r="U8343" t="s">
        <v>73534</v>
      </c>
      <c r="V8343" t="s">
        <v>73</v>
      </c>
      <c r="W8343">
        <v>0</v>
      </c>
      <c r="X8343" t="s">
        <v>73</v>
      </c>
      <c r="Y8343">
        <v>1.71397E+18</v>
      </c>
      <c r="Z8343" t="s">
        <v>73535</v>
      </c>
      <c r="AC8343" t="s">
        <v>73</v>
      </c>
      <c r="AD8343" t="s">
        <v>73536</v>
      </c>
      <c r="AE8343">
        <v>1.71397E+18</v>
      </c>
      <c r="AG8343" t="s">
        <v>73</v>
      </c>
      <c r="AH8343" t="s">
        <v>72</v>
      </c>
      <c r="AI8343" t="s">
        <v>66</v>
      </c>
      <c r="AJ8343" t="s">
        <v>72</v>
      </c>
      <c r="AK8343" t="s">
        <v>81</v>
      </c>
      <c r="AL8343">
        <v>224</v>
      </c>
      <c r="AM8343" t="s">
        <v>73</v>
      </c>
      <c r="AN8343" t="s">
        <v>66</v>
      </c>
      <c r="AO8343" t="s">
        <v>66</v>
      </c>
      <c r="AP8343" t="s">
        <v>73537</v>
      </c>
      <c r="AQ8343">
        <v>1870750</v>
      </c>
      <c r="AR8343">
        <v>2480</v>
      </c>
      <c r="AS8343">
        <v>1.2279199999999999E+34</v>
      </c>
      <c r="AT8343" t="s">
        <v>66</v>
      </c>
      <c r="AU8343" t="s">
        <v>72</v>
      </c>
      <c r="AV8343" t="s">
        <v>73</v>
      </c>
      <c r="AW8343" t="s">
        <v>73538</v>
      </c>
      <c r="AX8343" t="s">
        <v>72</v>
      </c>
      <c r="AY8343" t="s">
        <v>1416</v>
      </c>
      <c r="AZ8343">
        <v>59520</v>
      </c>
      <c r="BA8343" t="s">
        <v>72</v>
      </c>
      <c r="BB8343">
        <v>9520</v>
      </c>
      <c r="BC8343">
        <v>10290</v>
      </c>
      <c r="BD8343">
        <v>12110</v>
      </c>
      <c r="BE8343" t="s">
        <v>73539</v>
      </c>
      <c r="BF8343">
        <v>30879530</v>
      </c>
      <c r="BG8343">
        <v>0</v>
      </c>
      <c r="BH8343">
        <v>1.71392E+34</v>
      </c>
      <c r="BI8343">
        <v>48</v>
      </c>
      <c r="BJ8343">
        <v>22</v>
      </c>
      <c r="BK8343" t="s">
        <v>82</v>
      </c>
      <c r="BL8343" t="s">
        <v>73536</v>
      </c>
      <c r="BM8343" t="s">
        <v>73540</v>
      </c>
      <c r="BN8343">
        <v>395310</v>
      </c>
    </row>
    <row r="8344" spans="1:66" x14ac:dyDescent="0.3">
      <c r="A8344" t="s">
        <v>66</v>
      </c>
      <c r="B8344" t="s">
        <v>72</v>
      </c>
      <c r="C8344" t="s">
        <v>73541</v>
      </c>
      <c r="D8344" t="s">
        <v>73542</v>
      </c>
      <c r="E8344" t="s">
        <v>73543</v>
      </c>
      <c r="F8344" t="s">
        <v>73544</v>
      </c>
      <c r="G8344" t="s">
        <v>73545</v>
      </c>
      <c r="H8344">
        <v>22809</v>
      </c>
      <c r="I8344">
        <v>262575</v>
      </c>
      <c r="J8344">
        <v>1294</v>
      </c>
      <c r="K8344" t="s">
        <v>66</v>
      </c>
      <c r="L8344" t="s">
        <v>66</v>
      </c>
      <c r="M8344" t="s">
        <v>73</v>
      </c>
      <c r="N8344">
        <v>7495</v>
      </c>
      <c r="O8344" t="s">
        <v>73546</v>
      </c>
      <c r="Q8344" t="s">
        <v>73547</v>
      </c>
      <c r="R8344">
        <v>15410</v>
      </c>
      <c r="S8344" t="s">
        <v>73548</v>
      </c>
      <c r="T8344" t="s">
        <v>73549</v>
      </c>
      <c r="U8344" t="s">
        <v>73550</v>
      </c>
      <c r="V8344" t="s">
        <v>73</v>
      </c>
      <c r="W8344">
        <v>10</v>
      </c>
      <c r="X8344" t="s">
        <v>73</v>
      </c>
      <c r="Y8344">
        <v>1.71393E+18</v>
      </c>
      <c r="Z8344" t="s">
        <v>73551</v>
      </c>
      <c r="AA8344">
        <v>590</v>
      </c>
      <c r="AB8344">
        <v>630</v>
      </c>
      <c r="AC8344" t="s">
        <v>73552</v>
      </c>
      <c r="AD8344" t="s">
        <v>73554</v>
      </c>
      <c r="AE8344">
        <v>1.71393E+18</v>
      </c>
      <c r="AG8344" t="s">
        <v>73</v>
      </c>
      <c r="AH8344" t="s">
        <v>72</v>
      </c>
      <c r="AI8344" t="s">
        <v>72</v>
      </c>
      <c r="AJ8344" t="s">
        <v>72</v>
      </c>
      <c r="AK8344" t="s">
        <v>81</v>
      </c>
      <c r="AL8344">
        <v>213</v>
      </c>
      <c r="AM8344" t="s">
        <v>72</v>
      </c>
      <c r="AN8344" t="s">
        <v>73</v>
      </c>
      <c r="AO8344" t="s">
        <v>73</v>
      </c>
      <c r="AP8344" t="s">
        <v>73</v>
      </c>
      <c r="AT8344" t="s">
        <v>73</v>
      </c>
      <c r="AU8344" t="s">
        <v>73</v>
      </c>
      <c r="AV8344" t="s">
        <v>73</v>
      </c>
      <c r="AW8344" t="s">
        <v>73</v>
      </c>
      <c r="AX8344" t="s">
        <v>73</v>
      </c>
      <c r="AY8344" t="s">
        <v>73</v>
      </c>
      <c r="BA8344" t="s">
        <v>73</v>
      </c>
      <c r="BE8344" t="s">
        <v>73</v>
      </c>
      <c r="BG8344">
        <v>8</v>
      </c>
      <c r="BI8344">
        <v>31</v>
      </c>
      <c r="BJ8344">
        <v>76</v>
      </c>
      <c r="BK8344" t="s">
        <v>82</v>
      </c>
      <c r="BL8344" t="s">
        <v>73555</v>
      </c>
      <c r="BM8344" t="s">
        <v>73556</v>
      </c>
      <c r="BN8344">
        <v>414690</v>
      </c>
    </row>
    <row r="8345" spans="1:66" x14ac:dyDescent="0.3">
      <c r="A8345" t="s">
        <v>66</v>
      </c>
      <c r="B8345" t="s">
        <v>66</v>
      </c>
      <c r="C8345" t="s">
        <v>73557</v>
      </c>
      <c r="D8345" t="s">
        <v>73558</v>
      </c>
      <c r="E8345" t="s">
        <v>73559</v>
      </c>
      <c r="F8345" t="s">
        <v>73560</v>
      </c>
      <c r="G8345" t="s">
        <v>73561</v>
      </c>
      <c r="H8345">
        <v>105093</v>
      </c>
      <c r="I8345">
        <v>48223</v>
      </c>
      <c r="J8345">
        <v>180</v>
      </c>
      <c r="K8345" t="s">
        <v>66</v>
      </c>
      <c r="L8345" t="s">
        <v>66</v>
      </c>
      <c r="M8345" t="s">
        <v>73562</v>
      </c>
      <c r="N8345">
        <v>5838</v>
      </c>
      <c r="O8345" t="s">
        <v>73563</v>
      </c>
      <c r="P8345">
        <v>1.8455500000000001E+33</v>
      </c>
      <c r="Q8345" t="s">
        <v>73564</v>
      </c>
      <c r="R8345">
        <v>22260</v>
      </c>
      <c r="S8345" t="s">
        <v>73565</v>
      </c>
      <c r="T8345" t="s">
        <v>73566</v>
      </c>
      <c r="U8345" t="s">
        <v>73567</v>
      </c>
      <c r="V8345" t="s">
        <v>73</v>
      </c>
      <c r="W8345">
        <v>7</v>
      </c>
      <c r="X8345" t="s">
        <v>73</v>
      </c>
      <c r="Y8345">
        <v>1.71393E+18</v>
      </c>
      <c r="Z8345" t="s">
        <v>73568</v>
      </c>
      <c r="AA8345">
        <v>340</v>
      </c>
      <c r="AB8345">
        <v>420</v>
      </c>
      <c r="AC8345" t="s">
        <v>73569</v>
      </c>
      <c r="AD8345" t="s">
        <v>73570</v>
      </c>
      <c r="AE8345">
        <v>1.71393E+18</v>
      </c>
      <c r="AG8345" t="s">
        <v>73</v>
      </c>
      <c r="AH8345" t="s">
        <v>72</v>
      </c>
      <c r="AI8345" t="s">
        <v>72</v>
      </c>
      <c r="AJ8345" t="s">
        <v>72</v>
      </c>
      <c r="AK8345" t="s">
        <v>81</v>
      </c>
      <c r="AL8345">
        <v>129</v>
      </c>
      <c r="AM8345" t="s">
        <v>73</v>
      </c>
      <c r="AN8345" t="s">
        <v>73</v>
      </c>
      <c r="AO8345" t="s">
        <v>73</v>
      </c>
      <c r="AP8345" t="s">
        <v>73</v>
      </c>
      <c r="AT8345" t="s">
        <v>73</v>
      </c>
      <c r="AU8345" t="s">
        <v>73</v>
      </c>
      <c r="AV8345" t="s">
        <v>73</v>
      </c>
      <c r="AW8345" t="s">
        <v>73</v>
      </c>
      <c r="AX8345" t="s">
        <v>73</v>
      </c>
      <c r="AY8345" t="s">
        <v>73</v>
      </c>
      <c r="BA8345" t="s">
        <v>73</v>
      </c>
      <c r="BE8345" t="s">
        <v>73</v>
      </c>
      <c r="BG8345">
        <v>3</v>
      </c>
      <c r="BI8345">
        <v>20</v>
      </c>
      <c r="BJ8345">
        <v>19</v>
      </c>
      <c r="BK8345" t="s">
        <v>82</v>
      </c>
      <c r="BL8345" t="s">
        <v>73571</v>
      </c>
      <c r="BM8345" t="s">
        <v>73572</v>
      </c>
      <c r="BN8345">
        <v>300270</v>
      </c>
    </row>
    <row r="8346" spans="1:66" x14ac:dyDescent="0.3">
      <c r="A8346" t="s">
        <v>66</v>
      </c>
      <c r="B8346" t="s">
        <v>72</v>
      </c>
      <c r="C8346" t="s">
        <v>17962</v>
      </c>
      <c r="D8346" t="s">
        <v>17963</v>
      </c>
      <c r="E8346" t="s">
        <v>17964</v>
      </c>
      <c r="F8346" t="s">
        <v>17965</v>
      </c>
      <c r="G8346" t="s">
        <v>17966</v>
      </c>
      <c r="H8346">
        <v>12004</v>
      </c>
      <c r="I8346">
        <v>262344</v>
      </c>
      <c r="J8346">
        <v>494</v>
      </c>
      <c r="K8346" t="s">
        <v>66</v>
      </c>
      <c r="L8346" t="s">
        <v>66</v>
      </c>
      <c r="M8346" t="s">
        <v>9027</v>
      </c>
      <c r="N8346">
        <v>7668</v>
      </c>
      <c r="O8346" t="s">
        <v>17967</v>
      </c>
      <c r="Q8346" t="s">
        <v>17968</v>
      </c>
      <c r="R8346">
        <v>34281</v>
      </c>
      <c r="S8346" t="s">
        <v>17969</v>
      </c>
      <c r="T8346" t="s">
        <v>17970</v>
      </c>
      <c r="U8346" t="s">
        <v>17971</v>
      </c>
      <c r="V8346" t="s">
        <v>73</v>
      </c>
      <c r="W8346">
        <v>9</v>
      </c>
      <c r="X8346" t="s">
        <v>73</v>
      </c>
      <c r="Y8346">
        <v>1.71392E+18</v>
      </c>
      <c r="Z8346" t="s">
        <v>73573</v>
      </c>
      <c r="AC8346" t="s">
        <v>73</v>
      </c>
      <c r="AD8346" t="s">
        <v>73574</v>
      </c>
      <c r="AE8346">
        <v>1.71392E+18</v>
      </c>
      <c r="AG8346" t="s">
        <v>73</v>
      </c>
      <c r="AH8346" t="s">
        <v>72</v>
      </c>
      <c r="AI8346" t="s">
        <v>72</v>
      </c>
      <c r="AJ8346" t="s">
        <v>72</v>
      </c>
      <c r="AK8346" t="s">
        <v>81</v>
      </c>
      <c r="AL8346">
        <v>410</v>
      </c>
      <c r="AM8346" t="s">
        <v>73</v>
      </c>
      <c r="AN8346" t="s">
        <v>73</v>
      </c>
      <c r="AO8346" t="s">
        <v>73</v>
      </c>
      <c r="AP8346" t="s">
        <v>73</v>
      </c>
      <c r="AT8346" t="s">
        <v>73</v>
      </c>
      <c r="AU8346" t="s">
        <v>73</v>
      </c>
      <c r="AV8346" t="s">
        <v>73</v>
      </c>
      <c r="AW8346" t="s">
        <v>73</v>
      </c>
      <c r="AX8346" t="s">
        <v>73</v>
      </c>
      <c r="AY8346" t="s">
        <v>73</v>
      </c>
      <c r="BA8346" t="s">
        <v>73</v>
      </c>
      <c r="BE8346" t="s">
        <v>73</v>
      </c>
      <c r="BG8346">
        <v>5</v>
      </c>
      <c r="BI8346">
        <v>18</v>
      </c>
      <c r="BJ8346">
        <v>42</v>
      </c>
      <c r="BK8346" t="s">
        <v>97</v>
      </c>
      <c r="BL8346" t="s">
        <v>73574</v>
      </c>
      <c r="BM8346" t="s">
        <v>73575</v>
      </c>
      <c r="BN8346">
        <v>964820</v>
      </c>
    </row>
    <row r="8347" spans="1:66" x14ac:dyDescent="0.3">
      <c r="A8347" t="s">
        <v>66</v>
      </c>
      <c r="B8347" t="s">
        <v>72</v>
      </c>
      <c r="C8347" t="s">
        <v>43493</v>
      </c>
      <c r="D8347" t="s">
        <v>43494</v>
      </c>
      <c r="E8347" t="s">
        <v>43495</v>
      </c>
      <c r="F8347" t="s">
        <v>43496</v>
      </c>
      <c r="G8347" t="s">
        <v>43497</v>
      </c>
      <c r="H8347">
        <v>48334</v>
      </c>
      <c r="I8347">
        <v>42198</v>
      </c>
      <c r="J8347">
        <v>141</v>
      </c>
      <c r="K8347" t="s">
        <v>66</v>
      </c>
      <c r="L8347" t="s">
        <v>66</v>
      </c>
      <c r="M8347" t="s">
        <v>43498</v>
      </c>
      <c r="N8347">
        <v>2750</v>
      </c>
      <c r="O8347" t="s">
        <v>43499</v>
      </c>
      <c r="P8347">
        <v>1.8802399999999999E+34</v>
      </c>
      <c r="Q8347" t="s">
        <v>43500</v>
      </c>
      <c r="R8347">
        <v>30696</v>
      </c>
      <c r="S8347" t="s">
        <v>43501</v>
      </c>
      <c r="T8347" t="s">
        <v>43502</v>
      </c>
      <c r="U8347" t="s">
        <v>43503</v>
      </c>
      <c r="V8347" t="s">
        <v>73</v>
      </c>
      <c r="W8347">
        <v>1</v>
      </c>
      <c r="X8347" t="s">
        <v>73</v>
      </c>
      <c r="Y8347">
        <v>1.71392E+18</v>
      </c>
      <c r="Z8347" t="s">
        <v>73576</v>
      </c>
      <c r="AA8347">
        <v>1430</v>
      </c>
      <c r="AB8347">
        <v>1510</v>
      </c>
      <c r="AC8347" t="s">
        <v>73569</v>
      </c>
      <c r="AD8347" t="s">
        <v>73577</v>
      </c>
      <c r="AE8347">
        <v>1.71392E+18</v>
      </c>
      <c r="AG8347" t="s">
        <v>73</v>
      </c>
      <c r="AH8347" t="s">
        <v>72</v>
      </c>
      <c r="AI8347" t="s">
        <v>72</v>
      </c>
      <c r="AJ8347" t="s">
        <v>72</v>
      </c>
      <c r="AK8347" t="s">
        <v>81</v>
      </c>
      <c r="AL8347">
        <v>87</v>
      </c>
      <c r="AM8347" t="s">
        <v>72</v>
      </c>
      <c r="AN8347" t="s">
        <v>73</v>
      </c>
      <c r="AO8347" t="s">
        <v>73</v>
      </c>
      <c r="AP8347" t="s">
        <v>73</v>
      </c>
      <c r="AT8347" t="s">
        <v>73</v>
      </c>
      <c r="AU8347" t="s">
        <v>73</v>
      </c>
      <c r="AV8347" t="s">
        <v>73</v>
      </c>
      <c r="AW8347" t="s">
        <v>73</v>
      </c>
      <c r="AX8347" t="s">
        <v>73</v>
      </c>
      <c r="AY8347" t="s">
        <v>73</v>
      </c>
      <c r="BA8347" t="s">
        <v>73</v>
      </c>
      <c r="BE8347" t="s">
        <v>73</v>
      </c>
      <c r="BG8347">
        <v>1</v>
      </c>
      <c r="BI8347">
        <v>12</v>
      </c>
      <c r="BJ8347">
        <v>10</v>
      </c>
      <c r="BK8347" t="s">
        <v>127</v>
      </c>
      <c r="BL8347" t="s">
        <v>73578</v>
      </c>
      <c r="BM8347" t="s">
        <v>73579</v>
      </c>
      <c r="BN8347">
        <v>123280</v>
      </c>
    </row>
    <row r="8348" spans="1:66" x14ac:dyDescent="0.3">
      <c r="A8348" t="s">
        <v>66</v>
      </c>
      <c r="B8348" t="s">
        <v>66</v>
      </c>
      <c r="C8348" t="s">
        <v>64664</v>
      </c>
      <c r="D8348" t="s">
        <v>64665</v>
      </c>
      <c r="E8348" t="s">
        <v>64666</v>
      </c>
      <c r="F8348" t="s">
        <v>64667</v>
      </c>
      <c r="G8348" t="s">
        <v>64668</v>
      </c>
      <c r="H8348">
        <v>15506</v>
      </c>
      <c r="I8348">
        <v>126875</v>
      </c>
      <c r="J8348">
        <v>1808</v>
      </c>
      <c r="K8348" t="s">
        <v>72</v>
      </c>
      <c r="L8348" t="s">
        <v>66</v>
      </c>
      <c r="M8348" t="s">
        <v>1132</v>
      </c>
      <c r="N8348">
        <v>3739</v>
      </c>
      <c r="O8348" t="s">
        <v>64669</v>
      </c>
      <c r="Q8348" t="s">
        <v>64670</v>
      </c>
      <c r="R8348">
        <v>10062</v>
      </c>
      <c r="S8348" t="s">
        <v>64671</v>
      </c>
      <c r="T8348" t="s">
        <v>64672</v>
      </c>
      <c r="U8348" t="s">
        <v>64673</v>
      </c>
      <c r="V8348" t="s">
        <v>73</v>
      </c>
      <c r="W8348">
        <v>1</v>
      </c>
      <c r="X8348" t="s">
        <v>73</v>
      </c>
      <c r="Y8348">
        <v>1.71392E+18</v>
      </c>
      <c r="Z8348" t="s">
        <v>73580</v>
      </c>
      <c r="AA8348">
        <v>1040</v>
      </c>
      <c r="AB8348">
        <v>1120</v>
      </c>
      <c r="AC8348" t="s">
        <v>67335</v>
      </c>
      <c r="AD8348" t="s">
        <v>73581</v>
      </c>
      <c r="AE8348">
        <v>1.71392E+18</v>
      </c>
      <c r="AG8348" t="s">
        <v>73</v>
      </c>
      <c r="AH8348" t="s">
        <v>72</v>
      </c>
      <c r="AI8348" t="s">
        <v>66</v>
      </c>
      <c r="AJ8348" t="s">
        <v>72</v>
      </c>
      <c r="AK8348" t="s">
        <v>81</v>
      </c>
      <c r="AL8348">
        <v>190</v>
      </c>
      <c r="AM8348" t="s">
        <v>73</v>
      </c>
      <c r="AN8348" t="s">
        <v>66</v>
      </c>
      <c r="AO8348" t="s">
        <v>66</v>
      </c>
      <c r="AP8348" t="s">
        <v>73582</v>
      </c>
      <c r="AQ8348">
        <v>1717720</v>
      </c>
      <c r="AR8348">
        <v>24740</v>
      </c>
      <c r="AS8348">
        <v>41828940760</v>
      </c>
      <c r="AT8348" t="s">
        <v>66</v>
      </c>
      <c r="AU8348" t="s">
        <v>72</v>
      </c>
      <c r="AV8348" t="s">
        <v>73583</v>
      </c>
      <c r="AW8348" t="s">
        <v>73584</v>
      </c>
      <c r="AX8348" t="s">
        <v>72</v>
      </c>
      <c r="AY8348" t="s">
        <v>1416</v>
      </c>
      <c r="AZ8348">
        <v>45530</v>
      </c>
      <c r="BA8348" t="s">
        <v>73</v>
      </c>
      <c r="BB8348">
        <v>9230</v>
      </c>
      <c r="BC8348">
        <v>5020</v>
      </c>
      <c r="BD8348">
        <v>13480</v>
      </c>
      <c r="BE8348" t="s">
        <v>73585</v>
      </c>
      <c r="BF8348">
        <v>27463520</v>
      </c>
      <c r="BG8348">
        <v>1</v>
      </c>
      <c r="BH8348">
        <v>1.7139100000000001E+34</v>
      </c>
      <c r="BI8348">
        <v>19</v>
      </c>
      <c r="BJ8348">
        <v>37</v>
      </c>
      <c r="BK8348" t="s">
        <v>127</v>
      </c>
      <c r="BL8348" t="s">
        <v>73581</v>
      </c>
      <c r="BM8348" t="s">
        <v>73586</v>
      </c>
      <c r="BN8348">
        <v>277270</v>
      </c>
    </row>
    <row r="8349" spans="1:66" x14ac:dyDescent="0.3">
      <c r="A8349" t="s">
        <v>72</v>
      </c>
      <c r="B8349" t="s">
        <v>72</v>
      </c>
      <c r="C8349" t="s">
        <v>7587</v>
      </c>
      <c r="D8349" t="s">
        <v>7588</v>
      </c>
      <c r="E8349" t="s">
        <v>7589</v>
      </c>
      <c r="F8349" t="s">
        <v>73</v>
      </c>
      <c r="G8349" t="s">
        <v>73</v>
      </c>
      <c r="H8349">
        <v>93675</v>
      </c>
      <c r="I8349">
        <v>268170</v>
      </c>
      <c r="J8349">
        <v>4960</v>
      </c>
      <c r="K8349" t="s">
        <v>66</v>
      </c>
      <c r="L8349" t="s">
        <v>66</v>
      </c>
      <c r="M8349" t="s">
        <v>2846</v>
      </c>
      <c r="N8349">
        <v>33281</v>
      </c>
      <c r="O8349" t="s">
        <v>7590</v>
      </c>
      <c r="P8349">
        <v>1.8778200000000001E+33</v>
      </c>
      <c r="Q8349" t="s">
        <v>7591</v>
      </c>
      <c r="R8349">
        <v>336576</v>
      </c>
      <c r="S8349" t="s">
        <v>7592</v>
      </c>
      <c r="T8349" t="s">
        <v>7593</v>
      </c>
      <c r="U8349" t="s">
        <v>7594</v>
      </c>
      <c r="V8349" t="s">
        <v>73</v>
      </c>
      <c r="W8349">
        <v>0</v>
      </c>
      <c r="X8349" t="s">
        <v>73</v>
      </c>
      <c r="Y8349">
        <v>1.71391E+18</v>
      </c>
      <c r="Z8349" t="s">
        <v>73587</v>
      </c>
      <c r="AC8349" t="s">
        <v>73</v>
      </c>
      <c r="AD8349" t="s">
        <v>73588</v>
      </c>
      <c r="AE8349">
        <v>1.71391E+18</v>
      </c>
      <c r="AG8349" t="s">
        <v>73</v>
      </c>
      <c r="AH8349" t="s">
        <v>72</v>
      </c>
      <c r="AI8349" t="s">
        <v>72</v>
      </c>
      <c r="AJ8349" t="s">
        <v>72</v>
      </c>
      <c r="AK8349" t="s">
        <v>81</v>
      </c>
      <c r="AL8349">
        <v>204</v>
      </c>
      <c r="AM8349" t="s">
        <v>73</v>
      </c>
      <c r="AN8349" t="s">
        <v>73</v>
      </c>
      <c r="AO8349" t="s">
        <v>73</v>
      </c>
      <c r="AP8349" t="s">
        <v>73</v>
      </c>
      <c r="AT8349" t="s">
        <v>73</v>
      </c>
      <c r="AU8349" t="s">
        <v>73</v>
      </c>
      <c r="AV8349" t="s">
        <v>73</v>
      </c>
      <c r="AW8349" t="s">
        <v>73</v>
      </c>
      <c r="AX8349" t="s">
        <v>73</v>
      </c>
      <c r="AY8349" t="s">
        <v>73</v>
      </c>
      <c r="BA8349" t="s">
        <v>73</v>
      </c>
      <c r="BE8349" t="s">
        <v>73</v>
      </c>
      <c r="BG8349">
        <v>0</v>
      </c>
      <c r="BI8349">
        <v>22</v>
      </c>
      <c r="BJ8349">
        <v>63</v>
      </c>
      <c r="BK8349" t="s">
        <v>82</v>
      </c>
      <c r="BL8349" t="s">
        <v>73588</v>
      </c>
      <c r="BM8349" t="s">
        <v>73589</v>
      </c>
      <c r="BN8349">
        <v>52440</v>
      </c>
    </row>
    <row r="8350" spans="1:66" x14ac:dyDescent="0.3">
      <c r="A8350" t="s">
        <v>72</v>
      </c>
      <c r="B8350" t="s">
        <v>72</v>
      </c>
      <c r="C8350" t="s">
        <v>73590</v>
      </c>
      <c r="D8350" t="s">
        <v>73591</v>
      </c>
      <c r="E8350" t="s">
        <v>73592</v>
      </c>
      <c r="F8350" t="s">
        <v>73</v>
      </c>
      <c r="G8350" t="s">
        <v>73</v>
      </c>
      <c r="H8350">
        <v>26826</v>
      </c>
      <c r="I8350">
        <v>9165</v>
      </c>
      <c r="J8350">
        <v>2194</v>
      </c>
      <c r="K8350" t="s">
        <v>66</v>
      </c>
      <c r="L8350" t="s">
        <v>66</v>
      </c>
      <c r="M8350" t="s">
        <v>73593</v>
      </c>
      <c r="N8350">
        <v>5462</v>
      </c>
      <c r="O8350" t="s">
        <v>3921</v>
      </c>
      <c r="Q8350" t="s">
        <v>73594</v>
      </c>
      <c r="R8350">
        <v>26274</v>
      </c>
      <c r="S8350" t="s">
        <v>73595</v>
      </c>
      <c r="T8350" t="s">
        <v>73596</v>
      </c>
      <c r="U8350" t="s">
        <v>73597</v>
      </c>
      <c r="V8350" t="s">
        <v>73</v>
      </c>
      <c r="W8350">
        <v>32</v>
      </c>
      <c r="X8350" t="s">
        <v>73</v>
      </c>
      <c r="Y8350">
        <v>1.87552E+18</v>
      </c>
      <c r="Z8350" t="s">
        <v>73598</v>
      </c>
      <c r="AC8350" t="s">
        <v>73</v>
      </c>
      <c r="AD8350" t="s">
        <v>73599</v>
      </c>
      <c r="AE8350">
        <v>1.87552E+18</v>
      </c>
      <c r="AG8350" t="s">
        <v>73</v>
      </c>
      <c r="AH8350" t="s">
        <v>72</v>
      </c>
      <c r="AI8350" t="s">
        <v>72</v>
      </c>
      <c r="AJ8350" t="s">
        <v>72</v>
      </c>
      <c r="AK8350" t="s">
        <v>81</v>
      </c>
      <c r="AL8350">
        <v>833</v>
      </c>
      <c r="AM8350" t="s">
        <v>73</v>
      </c>
      <c r="AN8350" t="s">
        <v>73</v>
      </c>
      <c r="AO8350" t="s">
        <v>73</v>
      </c>
      <c r="AP8350" t="s">
        <v>73</v>
      </c>
      <c r="AT8350" t="s">
        <v>73</v>
      </c>
      <c r="AU8350" t="s">
        <v>73</v>
      </c>
      <c r="AV8350" t="s">
        <v>73</v>
      </c>
      <c r="AW8350" t="s">
        <v>73</v>
      </c>
      <c r="AX8350" t="s">
        <v>73</v>
      </c>
      <c r="AY8350" t="s">
        <v>73</v>
      </c>
      <c r="BA8350" t="s">
        <v>73</v>
      </c>
      <c r="BE8350" t="s">
        <v>73</v>
      </c>
      <c r="BG8350">
        <v>1</v>
      </c>
      <c r="BI8350">
        <v>14</v>
      </c>
      <c r="BJ8350">
        <v>94</v>
      </c>
      <c r="BK8350" t="s">
        <v>127</v>
      </c>
      <c r="BL8350" t="s">
        <v>73599</v>
      </c>
      <c r="BM8350" t="s">
        <v>73600</v>
      </c>
      <c r="BN8350">
        <v>142830</v>
      </c>
    </row>
    <row r="8351" spans="1:66" x14ac:dyDescent="0.3">
      <c r="A8351" t="s">
        <v>66</v>
      </c>
      <c r="B8351" t="s">
        <v>72</v>
      </c>
      <c r="C8351" t="s">
        <v>73601</v>
      </c>
      <c r="D8351" t="s">
        <v>73602</v>
      </c>
      <c r="E8351" t="s">
        <v>73603</v>
      </c>
      <c r="F8351" t="s">
        <v>73</v>
      </c>
      <c r="G8351" t="s">
        <v>73</v>
      </c>
      <c r="H8351">
        <v>230300</v>
      </c>
      <c r="I8351">
        <v>11775</v>
      </c>
      <c r="J8351">
        <v>7827</v>
      </c>
      <c r="K8351" t="s">
        <v>66</v>
      </c>
      <c r="L8351" t="s">
        <v>66</v>
      </c>
      <c r="M8351" t="s">
        <v>73604</v>
      </c>
      <c r="N8351">
        <v>17331</v>
      </c>
      <c r="O8351" t="s">
        <v>73605</v>
      </c>
      <c r="Q8351" t="s">
        <v>73606</v>
      </c>
      <c r="R8351">
        <v>139942</v>
      </c>
      <c r="S8351" t="s">
        <v>73607</v>
      </c>
      <c r="T8351" t="s">
        <v>73608</v>
      </c>
      <c r="U8351" t="s">
        <v>73609</v>
      </c>
      <c r="V8351" t="s">
        <v>73</v>
      </c>
      <c r="W8351">
        <v>6</v>
      </c>
      <c r="X8351" t="s">
        <v>73</v>
      </c>
      <c r="Y8351">
        <v>1.87551E+18</v>
      </c>
      <c r="Z8351" t="s">
        <v>73610</v>
      </c>
      <c r="AC8351" t="s">
        <v>73</v>
      </c>
      <c r="AD8351" t="s">
        <v>73611</v>
      </c>
      <c r="AE8351">
        <v>1.87551E+18</v>
      </c>
      <c r="AG8351" t="s">
        <v>73</v>
      </c>
      <c r="AH8351" t="s">
        <v>72</v>
      </c>
      <c r="AI8351" t="s">
        <v>72</v>
      </c>
      <c r="AJ8351" t="s">
        <v>72</v>
      </c>
      <c r="AK8351" t="s">
        <v>81</v>
      </c>
      <c r="AL8351">
        <v>787</v>
      </c>
      <c r="AM8351" t="s">
        <v>73</v>
      </c>
      <c r="AN8351" t="s">
        <v>73</v>
      </c>
      <c r="AO8351" t="s">
        <v>73</v>
      </c>
      <c r="AP8351" t="s">
        <v>73</v>
      </c>
      <c r="AT8351" t="s">
        <v>73</v>
      </c>
      <c r="AU8351" t="s">
        <v>73</v>
      </c>
      <c r="AV8351" t="s">
        <v>73</v>
      </c>
      <c r="AW8351" t="s">
        <v>73</v>
      </c>
      <c r="AX8351" t="s">
        <v>73</v>
      </c>
      <c r="AY8351" t="s">
        <v>73</v>
      </c>
      <c r="BA8351" t="s">
        <v>73</v>
      </c>
      <c r="BE8351" t="s">
        <v>73</v>
      </c>
      <c r="BG8351">
        <v>3</v>
      </c>
      <c r="BI8351">
        <v>17</v>
      </c>
      <c r="BJ8351">
        <v>114</v>
      </c>
      <c r="BK8351" t="s">
        <v>97</v>
      </c>
      <c r="BL8351" t="s">
        <v>73611</v>
      </c>
      <c r="BM8351" t="s">
        <v>73612</v>
      </c>
      <c r="BN8351">
        <v>92270</v>
      </c>
    </row>
    <row r="8352" spans="1:66" x14ac:dyDescent="0.3">
      <c r="A8352" t="s">
        <v>66</v>
      </c>
      <c r="B8352" t="s">
        <v>72</v>
      </c>
      <c r="C8352" t="s">
        <v>22620</v>
      </c>
      <c r="D8352" t="s">
        <v>22621</v>
      </c>
      <c r="E8352" t="s">
        <v>22622</v>
      </c>
      <c r="F8352" t="s">
        <v>73</v>
      </c>
      <c r="G8352" t="s">
        <v>73</v>
      </c>
      <c r="H8352">
        <v>404293</v>
      </c>
      <c r="I8352">
        <v>32398</v>
      </c>
      <c r="J8352">
        <v>32468</v>
      </c>
      <c r="K8352" t="s">
        <v>66</v>
      </c>
      <c r="L8352" t="s">
        <v>72</v>
      </c>
      <c r="M8352" t="s">
        <v>73</v>
      </c>
      <c r="N8352">
        <v>96</v>
      </c>
      <c r="O8352" t="s">
        <v>22623</v>
      </c>
      <c r="P8352">
        <v>1.88182E+34</v>
      </c>
      <c r="Q8352" t="s">
        <v>22624</v>
      </c>
      <c r="R8352">
        <v>4692</v>
      </c>
      <c r="S8352" t="s">
        <v>22625</v>
      </c>
      <c r="T8352" t="s">
        <v>22626</v>
      </c>
      <c r="U8352" t="s">
        <v>22627</v>
      </c>
      <c r="V8352" t="s">
        <v>73</v>
      </c>
      <c r="W8352">
        <v>0</v>
      </c>
      <c r="X8352" t="s">
        <v>73</v>
      </c>
      <c r="Y8352">
        <v>1.87549E+18</v>
      </c>
      <c r="Z8352" t="s">
        <v>73613</v>
      </c>
      <c r="AC8352" t="s">
        <v>73</v>
      </c>
      <c r="AD8352" t="s">
        <v>73614</v>
      </c>
      <c r="AE8352">
        <v>1.87549E+18</v>
      </c>
      <c r="AG8352" t="s">
        <v>73</v>
      </c>
      <c r="AH8352" t="s">
        <v>72</v>
      </c>
      <c r="AI8352" t="s">
        <v>72</v>
      </c>
      <c r="AJ8352" t="s">
        <v>72</v>
      </c>
      <c r="AK8352" t="s">
        <v>81</v>
      </c>
      <c r="AL8352">
        <v>130</v>
      </c>
      <c r="AM8352" t="s">
        <v>73</v>
      </c>
      <c r="AN8352" t="s">
        <v>73</v>
      </c>
      <c r="AO8352" t="s">
        <v>73</v>
      </c>
      <c r="AP8352" t="s">
        <v>73</v>
      </c>
      <c r="AT8352" t="s">
        <v>73</v>
      </c>
      <c r="AU8352" t="s">
        <v>73</v>
      </c>
      <c r="AV8352" t="s">
        <v>73</v>
      </c>
      <c r="AW8352" t="s">
        <v>73</v>
      </c>
      <c r="AX8352" t="s">
        <v>73</v>
      </c>
      <c r="AY8352" t="s">
        <v>73</v>
      </c>
      <c r="BA8352" t="s">
        <v>73</v>
      </c>
      <c r="BE8352" t="s">
        <v>73</v>
      </c>
      <c r="BG8352">
        <v>4</v>
      </c>
      <c r="BI8352">
        <v>47</v>
      </c>
      <c r="BJ8352">
        <v>33</v>
      </c>
      <c r="BK8352" t="s">
        <v>127</v>
      </c>
      <c r="BL8352" t="s">
        <v>73614</v>
      </c>
      <c r="BM8352" t="s">
        <v>73615</v>
      </c>
      <c r="BN8352">
        <v>15640</v>
      </c>
    </row>
    <row r="8353" spans="1:66" x14ac:dyDescent="0.3">
      <c r="A8353" t="s">
        <v>72</v>
      </c>
      <c r="B8353" t="s">
        <v>66</v>
      </c>
      <c r="C8353" t="s">
        <v>21560</v>
      </c>
      <c r="D8353" t="s">
        <v>21561</v>
      </c>
      <c r="E8353" t="s">
        <v>21562</v>
      </c>
      <c r="F8353" t="s">
        <v>21563</v>
      </c>
      <c r="G8353" t="s">
        <v>21564</v>
      </c>
      <c r="H8353">
        <v>1709</v>
      </c>
      <c r="I8353">
        <v>21005</v>
      </c>
      <c r="J8353">
        <v>792</v>
      </c>
      <c r="K8353" t="s">
        <v>66</v>
      </c>
      <c r="L8353" t="s">
        <v>66</v>
      </c>
      <c r="M8353" t="s">
        <v>21565</v>
      </c>
      <c r="N8353">
        <v>1744</v>
      </c>
      <c r="O8353" t="s">
        <v>21566</v>
      </c>
      <c r="P8353">
        <v>1.8774700000000001E+32</v>
      </c>
      <c r="Q8353" t="s">
        <v>21567</v>
      </c>
      <c r="R8353">
        <v>50063</v>
      </c>
      <c r="S8353" t="s">
        <v>21568</v>
      </c>
      <c r="T8353" t="s">
        <v>21569</v>
      </c>
      <c r="U8353" t="s">
        <v>21570</v>
      </c>
      <c r="V8353" t="s">
        <v>73</v>
      </c>
      <c r="W8353">
        <v>8</v>
      </c>
      <c r="X8353" t="s">
        <v>73</v>
      </c>
      <c r="Y8353">
        <v>1.87548E+18</v>
      </c>
      <c r="Z8353" t="s">
        <v>73616</v>
      </c>
      <c r="AC8353" t="s">
        <v>73</v>
      </c>
      <c r="AD8353" t="s">
        <v>73617</v>
      </c>
      <c r="AE8353">
        <v>1.87548E+18</v>
      </c>
      <c r="AG8353" t="s">
        <v>73</v>
      </c>
      <c r="AH8353" t="s">
        <v>72</v>
      </c>
      <c r="AI8353" t="s">
        <v>66</v>
      </c>
      <c r="AJ8353" t="s">
        <v>72</v>
      </c>
      <c r="AK8353" t="s">
        <v>81</v>
      </c>
      <c r="AL8353">
        <v>111</v>
      </c>
      <c r="AM8353" t="s">
        <v>73</v>
      </c>
      <c r="AN8353" t="s">
        <v>72</v>
      </c>
      <c r="AO8353" t="s">
        <v>66</v>
      </c>
      <c r="AP8353" t="s">
        <v>73618</v>
      </c>
      <c r="AQ8353">
        <v>8560</v>
      </c>
      <c r="AR8353">
        <v>13600</v>
      </c>
      <c r="AS8353">
        <v>294577070</v>
      </c>
      <c r="AT8353" t="s">
        <v>72</v>
      </c>
      <c r="AU8353" t="s">
        <v>72</v>
      </c>
      <c r="AV8353" t="s">
        <v>73619</v>
      </c>
      <c r="AW8353" t="s">
        <v>73620</v>
      </c>
      <c r="AX8353" t="s">
        <v>72</v>
      </c>
      <c r="AY8353" t="s">
        <v>81</v>
      </c>
      <c r="AZ8353">
        <v>2750</v>
      </c>
      <c r="BA8353" t="s">
        <v>72</v>
      </c>
      <c r="BB8353">
        <v>190</v>
      </c>
      <c r="BC8353">
        <v>910</v>
      </c>
      <c r="BD8353">
        <v>870</v>
      </c>
      <c r="BE8353" t="s">
        <v>73621</v>
      </c>
      <c r="BF8353">
        <v>400570</v>
      </c>
      <c r="BG8353">
        <v>2</v>
      </c>
      <c r="BH8353">
        <v>1.8753299999999999E+33</v>
      </c>
      <c r="BI8353">
        <v>38</v>
      </c>
      <c r="BJ8353">
        <v>31</v>
      </c>
      <c r="BK8353" t="s">
        <v>97</v>
      </c>
      <c r="BL8353" t="s">
        <v>73622</v>
      </c>
      <c r="BM8353" t="s">
        <v>73623</v>
      </c>
      <c r="BN8353">
        <v>71370</v>
      </c>
    </row>
    <row r="8354" spans="1:66" x14ac:dyDescent="0.3">
      <c r="A8354" t="s">
        <v>66</v>
      </c>
      <c r="B8354" t="s">
        <v>72</v>
      </c>
      <c r="C8354" t="s">
        <v>31394</v>
      </c>
      <c r="D8354" t="s">
        <v>31395</v>
      </c>
      <c r="E8354" t="s">
        <v>31396</v>
      </c>
      <c r="F8354" t="s">
        <v>31397</v>
      </c>
      <c r="G8354" t="s">
        <v>31398</v>
      </c>
      <c r="H8354">
        <v>306834</v>
      </c>
      <c r="I8354">
        <v>94629</v>
      </c>
      <c r="J8354">
        <v>2486</v>
      </c>
      <c r="K8354" t="s">
        <v>66</v>
      </c>
      <c r="L8354" t="s">
        <v>66</v>
      </c>
      <c r="M8354" t="s">
        <v>1076</v>
      </c>
      <c r="N8354">
        <v>12620</v>
      </c>
      <c r="O8354" t="s">
        <v>31399</v>
      </c>
      <c r="P8354">
        <v>7.8712900000000003E+32</v>
      </c>
      <c r="Q8354" t="s">
        <v>31400</v>
      </c>
      <c r="R8354">
        <v>289812</v>
      </c>
      <c r="S8354" t="s">
        <v>31401</v>
      </c>
      <c r="T8354" t="s">
        <v>31402</v>
      </c>
      <c r="U8354" t="s">
        <v>31403</v>
      </c>
      <c r="V8354" t="s">
        <v>73</v>
      </c>
      <c r="W8354">
        <v>28</v>
      </c>
      <c r="X8354" t="s">
        <v>73</v>
      </c>
      <c r="Y8354">
        <v>1.87547E+18</v>
      </c>
      <c r="Z8354" t="s">
        <v>73624</v>
      </c>
      <c r="AC8354" t="s">
        <v>73</v>
      </c>
      <c r="AD8354" t="s">
        <v>73625</v>
      </c>
      <c r="AE8354">
        <v>1.87547E+18</v>
      </c>
      <c r="AG8354" t="s">
        <v>73</v>
      </c>
      <c r="AH8354" t="s">
        <v>72</v>
      </c>
      <c r="AI8354" t="s">
        <v>66</v>
      </c>
      <c r="AJ8354" t="s">
        <v>72</v>
      </c>
      <c r="AK8354" t="s">
        <v>81</v>
      </c>
      <c r="AL8354">
        <v>874</v>
      </c>
      <c r="AM8354" t="s">
        <v>73</v>
      </c>
      <c r="AN8354" t="s">
        <v>72</v>
      </c>
      <c r="AO8354" t="s">
        <v>66</v>
      </c>
      <c r="AP8354" t="s">
        <v>46133</v>
      </c>
      <c r="AQ8354">
        <v>17871910</v>
      </c>
      <c r="AR8354">
        <v>60</v>
      </c>
      <c r="AS8354">
        <v>1.0592100000000001E+34</v>
      </c>
      <c r="AT8354" t="s">
        <v>66</v>
      </c>
      <c r="AU8354" t="s">
        <v>72</v>
      </c>
      <c r="AV8354" t="s">
        <v>320</v>
      </c>
      <c r="AW8354" t="s">
        <v>44868</v>
      </c>
      <c r="AX8354" t="s">
        <v>72</v>
      </c>
      <c r="AY8354" t="s">
        <v>81</v>
      </c>
      <c r="AZ8354">
        <v>328140</v>
      </c>
      <c r="BA8354" t="s">
        <v>72</v>
      </c>
      <c r="BB8354">
        <v>8620</v>
      </c>
      <c r="BC8354">
        <v>6430</v>
      </c>
      <c r="BD8354">
        <v>34840</v>
      </c>
      <c r="BE8354" t="s">
        <v>73626</v>
      </c>
      <c r="BF8354">
        <v>23610060</v>
      </c>
      <c r="BG8354">
        <v>2</v>
      </c>
      <c r="BH8354">
        <v>1.8751900000000001E+33</v>
      </c>
      <c r="BI8354">
        <v>15</v>
      </c>
      <c r="BJ8354">
        <v>168</v>
      </c>
      <c r="BK8354" t="s">
        <v>82</v>
      </c>
      <c r="BL8354" t="s">
        <v>73625</v>
      </c>
      <c r="BM8354" t="s">
        <v>73627</v>
      </c>
      <c r="BN8354">
        <v>209070</v>
      </c>
    </row>
    <row r="8355" spans="1:66" x14ac:dyDescent="0.3">
      <c r="A8355" t="s">
        <v>72</v>
      </c>
      <c r="B8355" t="s">
        <v>72</v>
      </c>
      <c r="C8355" t="s">
        <v>30059</v>
      </c>
      <c r="D8355" t="s">
        <v>18856</v>
      </c>
      <c r="E8355" t="s">
        <v>30060</v>
      </c>
      <c r="F8355" t="s">
        <v>18567</v>
      </c>
      <c r="G8355" t="s">
        <v>30061</v>
      </c>
      <c r="H8355">
        <v>8553</v>
      </c>
      <c r="I8355">
        <v>2671839</v>
      </c>
      <c r="J8355">
        <v>7505</v>
      </c>
      <c r="K8355" t="s">
        <v>66</v>
      </c>
      <c r="L8355" t="s">
        <v>66</v>
      </c>
      <c r="M8355" t="s">
        <v>140</v>
      </c>
      <c r="N8355">
        <v>10234</v>
      </c>
      <c r="O8355" t="s">
        <v>18857</v>
      </c>
      <c r="P8355">
        <v>1.8819700000000001E+32</v>
      </c>
      <c r="Q8355" t="s">
        <v>30062</v>
      </c>
      <c r="R8355">
        <v>41985</v>
      </c>
      <c r="S8355" t="s">
        <v>30063</v>
      </c>
      <c r="T8355" t="s">
        <v>30064</v>
      </c>
      <c r="U8355" t="s">
        <v>30065</v>
      </c>
      <c r="V8355" t="s">
        <v>73</v>
      </c>
      <c r="W8355">
        <v>25</v>
      </c>
      <c r="X8355" t="s">
        <v>1278</v>
      </c>
      <c r="Y8355">
        <v>1.87546E+18</v>
      </c>
      <c r="Z8355" t="s">
        <v>73628</v>
      </c>
      <c r="AC8355" t="s">
        <v>73</v>
      </c>
      <c r="AD8355" t="s">
        <v>73629</v>
      </c>
      <c r="AE8355">
        <v>1.87546E+18</v>
      </c>
      <c r="AG8355" t="s">
        <v>73</v>
      </c>
      <c r="AH8355" t="s">
        <v>72</v>
      </c>
      <c r="AI8355" t="s">
        <v>72</v>
      </c>
      <c r="AJ8355" t="s">
        <v>72</v>
      </c>
      <c r="AK8355" t="s">
        <v>81</v>
      </c>
      <c r="AL8355">
        <v>1584</v>
      </c>
      <c r="AM8355" t="s">
        <v>72</v>
      </c>
      <c r="AN8355" t="s">
        <v>73</v>
      </c>
      <c r="AO8355" t="s">
        <v>73</v>
      </c>
      <c r="AP8355" t="s">
        <v>73</v>
      </c>
      <c r="AT8355" t="s">
        <v>73</v>
      </c>
      <c r="AU8355" t="s">
        <v>73</v>
      </c>
      <c r="AV8355" t="s">
        <v>73</v>
      </c>
      <c r="AW8355" t="s">
        <v>73</v>
      </c>
      <c r="AX8355" t="s">
        <v>73</v>
      </c>
      <c r="AY8355" t="s">
        <v>73</v>
      </c>
      <c r="BA8355" t="s">
        <v>73</v>
      </c>
      <c r="BE8355" t="s">
        <v>73</v>
      </c>
      <c r="BG8355">
        <v>14</v>
      </c>
      <c r="BI8355">
        <v>55</v>
      </c>
      <c r="BJ8355">
        <v>990</v>
      </c>
      <c r="BK8355" t="s">
        <v>127</v>
      </c>
      <c r="BL8355" t="s">
        <v>73629</v>
      </c>
      <c r="BM8355" t="s">
        <v>73630</v>
      </c>
      <c r="BN8355">
        <v>790010</v>
      </c>
    </row>
    <row r="8356" spans="1:66" x14ac:dyDescent="0.3">
      <c r="A8356" t="s">
        <v>72</v>
      </c>
      <c r="B8356" t="s">
        <v>66</v>
      </c>
      <c r="C8356" t="s">
        <v>1294</v>
      </c>
      <c r="D8356" t="s">
        <v>1295</v>
      </c>
      <c r="E8356" t="s">
        <v>1296</v>
      </c>
      <c r="F8356" t="s">
        <v>1297</v>
      </c>
      <c r="G8356" t="s">
        <v>1298</v>
      </c>
      <c r="H8356">
        <v>62</v>
      </c>
      <c r="I8356">
        <v>105501</v>
      </c>
      <c r="J8356">
        <v>328</v>
      </c>
      <c r="K8356" t="s">
        <v>72</v>
      </c>
      <c r="L8356" t="s">
        <v>66</v>
      </c>
      <c r="M8356" t="s">
        <v>73</v>
      </c>
      <c r="N8356">
        <v>1782</v>
      </c>
      <c r="O8356" t="s">
        <v>1280</v>
      </c>
      <c r="Q8356" t="s">
        <v>1299</v>
      </c>
      <c r="R8356">
        <v>16356</v>
      </c>
      <c r="S8356" t="s">
        <v>1300</v>
      </c>
      <c r="T8356" t="s">
        <v>1301</v>
      </c>
      <c r="U8356" t="s">
        <v>1278</v>
      </c>
      <c r="V8356" t="s">
        <v>73</v>
      </c>
      <c r="W8356">
        <v>5</v>
      </c>
      <c r="X8356" t="s">
        <v>1278</v>
      </c>
      <c r="Y8356">
        <v>1.87544E+18</v>
      </c>
      <c r="Z8356" t="s">
        <v>73631</v>
      </c>
      <c r="AC8356" t="s">
        <v>73</v>
      </c>
      <c r="AD8356" t="s">
        <v>73632</v>
      </c>
      <c r="AE8356">
        <v>1.87544E+18</v>
      </c>
      <c r="AG8356" t="s">
        <v>73</v>
      </c>
      <c r="AH8356" t="s">
        <v>72</v>
      </c>
      <c r="AI8356" t="s">
        <v>72</v>
      </c>
      <c r="AJ8356" t="s">
        <v>72</v>
      </c>
      <c r="AK8356" t="s">
        <v>81</v>
      </c>
      <c r="AL8356">
        <v>416</v>
      </c>
      <c r="AM8356" t="s">
        <v>72</v>
      </c>
      <c r="AN8356" t="s">
        <v>73</v>
      </c>
      <c r="AO8356" t="s">
        <v>73</v>
      </c>
      <c r="AP8356" t="s">
        <v>73</v>
      </c>
      <c r="AT8356" t="s">
        <v>73</v>
      </c>
      <c r="AU8356" t="s">
        <v>73</v>
      </c>
      <c r="AV8356" t="s">
        <v>73</v>
      </c>
      <c r="AW8356" t="s">
        <v>73</v>
      </c>
      <c r="AX8356" t="s">
        <v>73</v>
      </c>
      <c r="AY8356" t="s">
        <v>73</v>
      </c>
      <c r="BA8356" t="s">
        <v>73</v>
      </c>
      <c r="BE8356" t="s">
        <v>73</v>
      </c>
      <c r="BG8356">
        <v>3</v>
      </c>
      <c r="BI8356">
        <v>11</v>
      </c>
      <c r="BJ8356">
        <v>269</v>
      </c>
      <c r="BK8356" t="s">
        <v>127</v>
      </c>
      <c r="BL8356" t="s">
        <v>73633</v>
      </c>
      <c r="BM8356" t="s">
        <v>73634</v>
      </c>
      <c r="BN8356">
        <v>207510</v>
      </c>
    </row>
    <row r="8357" spans="1:66" x14ac:dyDescent="0.3">
      <c r="A8357" t="s">
        <v>72</v>
      </c>
      <c r="B8357" t="s">
        <v>72</v>
      </c>
      <c r="C8357" t="s">
        <v>40348</v>
      </c>
      <c r="D8357" t="s">
        <v>40349</v>
      </c>
      <c r="E8357" t="s">
        <v>40350</v>
      </c>
      <c r="F8357" t="s">
        <v>73</v>
      </c>
      <c r="G8357" t="s">
        <v>73</v>
      </c>
      <c r="H8357">
        <v>252023</v>
      </c>
      <c r="I8357">
        <v>20213</v>
      </c>
      <c r="J8357">
        <v>18505</v>
      </c>
      <c r="K8357" t="s">
        <v>66</v>
      </c>
      <c r="L8357" t="s">
        <v>72</v>
      </c>
      <c r="M8357" t="s">
        <v>73</v>
      </c>
      <c r="N8357">
        <v>9042</v>
      </c>
      <c r="O8357" t="s">
        <v>40351</v>
      </c>
      <c r="P8357">
        <v>1.8745499999999999E+34</v>
      </c>
      <c r="Q8357" t="s">
        <v>40352</v>
      </c>
      <c r="R8357">
        <v>180268</v>
      </c>
      <c r="S8357" t="s">
        <v>40353</v>
      </c>
      <c r="T8357" t="s">
        <v>40354</v>
      </c>
      <c r="U8357" t="s">
        <v>40355</v>
      </c>
      <c r="V8357" t="s">
        <v>73</v>
      </c>
      <c r="W8357">
        <v>9</v>
      </c>
      <c r="X8357" t="s">
        <v>73</v>
      </c>
      <c r="Y8357">
        <v>1.8754E+18</v>
      </c>
      <c r="Z8357" t="s">
        <v>73635</v>
      </c>
      <c r="AC8357" t="s">
        <v>73</v>
      </c>
      <c r="AD8357" t="s">
        <v>73636</v>
      </c>
      <c r="AE8357">
        <v>1.8754E+18</v>
      </c>
      <c r="AG8357" t="s">
        <v>73</v>
      </c>
      <c r="AH8357" t="s">
        <v>72</v>
      </c>
      <c r="AI8357" t="s">
        <v>72</v>
      </c>
      <c r="AJ8357" t="s">
        <v>72</v>
      </c>
      <c r="AK8357" t="s">
        <v>81</v>
      </c>
      <c r="AL8357">
        <v>169</v>
      </c>
      <c r="AM8357" t="s">
        <v>72</v>
      </c>
      <c r="AN8357" t="s">
        <v>73</v>
      </c>
      <c r="AO8357" t="s">
        <v>73</v>
      </c>
      <c r="AP8357" t="s">
        <v>73</v>
      </c>
      <c r="AT8357" t="s">
        <v>73</v>
      </c>
      <c r="AU8357" t="s">
        <v>73</v>
      </c>
      <c r="AV8357" t="s">
        <v>73</v>
      </c>
      <c r="AW8357" t="s">
        <v>73</v>
      </c>
      <c r="AX8357" t="s">
        <v>73</v>
      </c>
      <c r="AY8357" t="s">
        <v>73</v>
      </c>
      <c r="BA8357" t="s">
        <v>73</v>
      </c>
      <c r="BE8357" t="s">
        <v>73</v>
      </c>
      <c r="BG8357">
        <v>9</v>
      </c>
      <c r="BI8357">
        <v>67</v>
      </c>
      <c r="BJ8357">
        <v>36</v>
      </c>
      <c r="BK8357" t="s">
        <v>97</v>
      </c>
      <c r="BL8357" t="s">
        <v>73636</v>
      </c>
      <c r="BM8357" t="s">
        <v>73637</v>
      </c>
      <c r="BN8357">
        <v>245830</v>
      </c>
    </row>
    <row r="8358" spans="1:66" x14ac:dyDescent="0.3">
      <c r="A8358" t="s">
        <v>66</v>
      </c>
      <c r="B8358" t="s">
        <v>66</v>
      </c>
      <c r="C8358" t="s">
        <v>73638</v>
      </c>
      <c r="D8358" t="s">
        <v>73639</v>
      </c>
      <c r="E8358" t="s">
        <v>73640</v>
      </c>
      <c r="F8358" t="s">
        <v>73641</v>
      </c>
      <c r="G8358" t="s">
        <v>73642</v>
      </c>
      <c r="H8358">
        <v>21454</v>
      </c>
      <c r="I8358">
        <v>2717</v>
      </c>
      <c r="J8358">
        <v>3256</v>
      </c>
      <c r="K8358" t="s">
        <v>66</v>
      </c>
      <c r="L8358" t="s">
        <v>72</v>
      </c>
      <c r="M8358" t="s">
        <v>73213</v>
      </c>
      <c r="N8358">
        <v>916</v>
      </c>
      <c r="O8358" t="s">
        <v>73643</v>
      </c>
      <c r="Q8358" t="s">
        <v>73644</v>
      </c>
      <c r="R8358">
        <v>13962</v>
      </c>
      <c r="S8358" t="s">
        <v>73645</v>
      </c>
      <c r="T8358" t="s">
        <v>73646</v>
      </c>
      <c r="U8358" t="s">
        <v>73647</v>
      </c>
      <c r="V8358" t="s">
        <v>73</v>
      </c>
      <c r="W8358">
        <v>0</v>
      </c>
      <c r="X8358" t="s">
        <v>73</v>
      </c>
      <c r="Y8358">
        <v>1.87539E+18</v>
      </c>
      <c r="Z8358" t="s">
        <v>73648</v>
      </c>
      <c r="AC8358" t="s">
        <v>73</v>
      </c>
      <c r="AD8358" t="s">
        <v>73649</v>
      </c>
      <c r="AE8358">
        <v>1.87539E+18</v>
      </c>
      <c r="AG8358" t="s">
        <v>73</v>
      </c>
      <c r="AH8358" t="s">
        <v>72</v>
      </c>
      <c r="AI8358" t="s">
        <v>66</v>
      </c>
      <c r="AJ8358" t="s">
        <v>72</v>
      </c>
      <c r="AK8358" t="s">
        <v>81</v>
      </c>
      <c r="AL8358">
        <v>186</v>
      </c>
      <c r="AM8358" t="s">
        <v>73</v>
      </c>
      <c r="AN8358" t="s">
        <v>66</v>
      </c>
      <c r="AO8358" t="s">
        <v>72</v>
      </c>
      <c r="AP8358" t="s">
        <v>4505</v>
      </c>
      <c r="AQ8358">
        <v>275050</v>
      </c>
      <c r="AR8358">
        <v>18730</v>
      </c>
      <c r="AS8358">
        <v>19111790280</v>
      </c>
      <c r="AT8358" t="s">
        <v>66</v>
      </c>
      <c r="AU8358" t="s">
        <v>72</v>
      </c>
      <c r="AV8358" t="s">
        <v>4507</v>
      </c>
      <c r="AW8358" t="s">
        <v>4508</v>
      </c>
      <c r="AX8358" t="s">
        <v>72</v>
      </c>
      <c r="AY8358" t="s">
        <v>81</v>
      </c>
      <c r="AZ8358">
        <v>63490</v>
      </c>
      <c r="BA8358" t="s">
        <v>72</v>
      </c>
      <c r="BB8358">
        <v>2970</v>
      </c>
      <c r="BC8358">
        <v>3030</v>
      </c>
      <c r="BD8358">
        <v>33250</v>
      </c>
      <c r="BE8358" t="s">
        <v>73650</v>
      </c>
      <c r="BF8358">
        <v>4533320</v>
      </c>
      <c r="BG8358">
        <v>1</v>
      </c>
      <c r="BH8358">
        <v>1.87534E+33</v>
      </c>
      <c r="BI8358">
        <v>7</v>
      </c>
      <c r="BJ8358">
        <v>87</v>
      </c>
      <c r="BK8358" t="s">
        <v>82</v>
      </c>
      <c r="BL8358" t="s">
        <v>73649</v>
      </c>
      <c r="BM8358" t="s">
        <v>73651</v>
      </c>
      <c r="BN8358">
        <v>25090</v>
      </c>
    </row>
    <row r="8359" spans="1:66" x14ac:dyDescent="0.3">
      <c r="A8359" t="s">
        <v>72</v>
      </c>
      <c r="B8359" t="s">
        <v>66</v>
      </c>
      <c r="C8359" t="s">
        <v>73652</v>
      </c>
      <c r="D8359" t="s">
        <v>73653</v>
      </c>
      <c r="E8359" t="s">
        <v>73654</v>
      </c>
      <c r="F8359" t="s">
        <v>73</v>
      </c>
      <c r="G8359" t="s">
        <v>73</v>
      </c>
      <c r="H8359">
        <v>133284</v>
      </c>
      <c r="I8359">
        <v>2554</v>
      </c>
      <c r="J8359">
        <v>1176</v>
      </c>
      <c r="K8359" t="s">
        <v>66</v>
      </c>
      <c r="L8359" t="s">
        <v>72</v>
      </c>
      <c r="M8359" t="s">
        <v>306</v>
      </c>
      <c r="N8359">
        <v>2767</v>
      </c>
      <c r="O8359" t="s">
        <v>73655</v>
      </c>
      <c r="P8359">
        <v>1.6206900000000001E+34</v>
      </c>
      <c r="Q8359" t="s">
        <v>73656</v>
      </c>
      <c r="R8359">
        <v>22695</v>
      </c>
      <c r="S8359" t="s">
        <v>73657</v>
      </c>
      <c r="T8359" t="s">
        <v>73658</v>
      </c>
      <c r="U8359" t="s">
        <v>73659</v>
      </c>
      <c r="V8359" t="s">
        <v>73</v>
      </c>
      <c r="W8359">
        <v>15</v>
      </c>
      <c r="X8359" t="s">
        <v>73</v>
      </c>
      <c r="Y8359">
        <v>1.87535E+18</v>
      </c>
      <c r="Z8359" t="s">
        <v>73660</v>
      </c>
      <c r="AC8359" t="s">
        <v>73</v>
      </c>
      <c r="AD8359" t="s">
        <v>73661</v>
      </c>
      <c r="AE8359">
        <v>1.87535E+18</v>
      </c>
      <c r="AG8359" t="s">
        <v>73</v>
      </c>
      <c r="AH8359" t="s">
        <v>72</v>
      </c>
      <c r="AI8359" t="s">
        <v>72</v>
      </c>
      <c r="AJ8359" t="s">
        <v>72</v>
      </c>
      <c r="AK8359" t="s">
        <v>81</v>
      </c>
      <c r="AL8359">
        <v>214</v>
      </c>
      <c r="AM8359" t="s">
        <v>72</v>
      </c>
      <c r="AN8359" t="s">
        <v>73</v>
      </c>
      <c r="AO8359" t="s">
        <v>73</v>
      </c>
      <c r="AP8359" t="s">
        <v>73</v>
      </c>
      <c r="AT8359" t="s">
        <v>73</v>
      </c>
      <c r="AU8359" t="s">
        <v>73</v>
      </c>
      <c r="AV8359" t="s">
        <v>73</v>
      </c>
      <c r="AW8359" t="s">
        <v>73</v>
      </c>
      <c r="AX8359" t="s">
        <v>73</v>
      </c>
      <c r="AY8359" t="s">
        <v>73</v>
      </c>
      <c r="BA8359" t="s">
        <v>73</v>
      </c>
      <c r="BE8359" t="s">
        <v>73</v>
      </c>
      <c r="BG8359">
        <v>2</v>
      </c>
      <c r="BI8359">
        <v>26</v>
      </c>
      <c r="BJ8359">
        <v>30</v>
      </c>
      <c r="BK8359" t="s">
        <v>97</v>
      </c>
      <c r="BL8359" t="s">
        <v>73661</v>
      </c>
      <c r="BM8359" t="s">
        <v>73662</v>
      </c>
      <c r="BN8359">
        <v>63270</v>
      </c>
    </row>
    <row r="8360" spans="1:66" x14ac:dyDescent="0.3">
      <c r="A8360" t="s">
        <v>66</v>
      </c>
      <c r="B8360" t="s">
        <v>66</v>
      </c>
      <c r="C8360" t="s">
        <v>73663</v>
      </c>
      <c r="D8360" t="s">
        <v>73664</v>
      </c>
      <c r="E8360" t="s">
        <v>73665</v>
      </c>
      <c r="F8360" t="s">
        <v>73666</v>
      </c>
      <c r="G8360" t="s">
        <v>73667</v>
      </c>
      <c r="H8360">
        <v>16360</v>
      </c>
      <c r="I8360">
        <v>45096</v>
      </c>
      <c r="J8360">
        <v>1970</v>
      </c>
      <c r="K8360" t="s">
        <v>66</v>
      </c>
      <c r="L8360" t="s">
        <v>66</v>
      </c>
      <c r="M8360" t="s">
        <v>73</v>
      </c>
      <c r="N8360">
        <v>1415</v>
      </c>
      <c r="O8360" t="s">
        <v>73668</v>
      </c>
      <c r="P8360">
        <v>1.7256099999999999E+34</v>
      </c>
      <c r="Q8360" t="s">
        <v>73669</v>
      </c>
      <c r="R8360">
        <v>5671</v>
      </c>
      <c r="S8360" t="s">
        <v>73670</v>
      </c>
      <c r="T8360" t="s">
        <v>73671</v>
      </c>
      <c r="U8360" t="s">
        <v>73672</v>
      </c>
      <c r="V8360" t="s">
        <v>73</v>
      </c>
      <c r="W8360">
        <v>9</v>
      </c>
      <c r="X8360" t="s">
        <v>73</v>
      </c>
      <c r="Y8360">
        <v>1.87535E+18</v>
      </c>
      <c r="Z8360" t="s">
        <v>73673</v>
      </c>
      <c r="AA8360">
        <v>350</v>
      </c>
      <c r="AB8360">
        <v>450</v>
      </c>
      <c r="AC8360" t="s">
        <v>73674</v>
      </c>
      <c r="AD8360" t="s">
        <v>73675</v>
      </c>
      <c r="AE8360">
        <v>1.87535E+18</v>
      </c>
      <c r="AG8360" t="s">
        <v>73</v>
      </c>
      <c r="AH8360" t="s">
        <v>72</v>
      </c>
      <c r="AI8360" t="s">
        <v>72</v>
      </c>
      <c r="AJ8360" t="s">
        <v>72</v>
      </c>
      <c r="AK8360" t="s">
        <v>81</v>
      </c>
      <c r="AL8360">
        <v>638</v>
      </c>
      <c r="AM8360" t="s">
        <v>72</v>
      </c>
      <c r="AN8360" t="s">
        <v>73</v>
      </c>
      <c r="AO8360" t="s">
        <v>73</v>
      </c>
      <c r="AP8360" t="s">
        <v>73</v>
      </c>
      <c r="AT8360" t="s">
        <v>73</v>
      </c>
      <c r="AU8360" t="s">
        <v>73</v>
      </c>
      <c r="AV8360" t="s">
        <v>73</v>
      </c>
      <c r="AW8360" t="s">
        <v>73</v>
      </c>
      <c r="AX8360" t="s">
        <v>73</v>
      </c>
      <c r="AY8360" t="s">
        <v>73</v>
      </c>
      <c r="BA8360" t="s">
        <v>73</v>
      </c>
      <c r="BE8360" t="s">
        <v>73</v>
      </c>
      <c r="BG8360">
        <v>3</v>
      </c>
      <c r="BI8360">
        <v>50</v>
      </c>
      <c r="BJ8360">
        <v>178</v>
      </c>
      <c r="BK8360" t="s">
        <v>82</v>
      </c>
      <c r="BL8360" t="s">
        <v>73675</v>
      </c>
      <c r="BM8360" t="s">
        <v>73676</v>
      </c>
      <c r="BN8360">
        <v>81560</v>
      </c>
    </row>
    <row r="8361" spans="1:66" x14ac:dyDescent="0.3">
      <c r="A8361" t="s">
        <v>72</v>
      </c>
      <c r="B8361" t="s">
        <v>66</v>
      </c>
      <c r="C8361" t="s">
        <v>47980</v>
      </c>
      <c r="D8361" t="s">
        <v>47981</v>
      </c>
      <c r="E8361" t="s">
        <v>47982</v>
      </c>
      <c r="F8361" t="s">
        <v>47983</v>
      </c>
      <c r="G8361" t="s">
        <v>47984</v>
      </c>
      <c r="H8361">
        <v>3091</v>
      </c>
      <c r="I8361">
        <v>10478</v>
      </c>
      <c r="J8361">
        <v>0</v>
      </c>
      <c r="K8361" t="s">
        <v>66</v>
      </c>
      <c r="L8361" t="s">
        <v>66</v>
      </c>
      <c r="M8361" t="s">
        <v>28107</v>
      </c>
      <c r="N8361">
        <v>5436</v>
      </c>
      <c r="O8361" t="s">
        <v>47985</v>
      </c>
      <c r="P8361">
        <v>1.6827600000000001E+33</v>
      </c>
      <c r="Q8361" t="s">
        <v>47986</v>
      </c>
      <c r="R8361">
        <v>12880</v>
      </c>
      <c r="S8361" t="s">
        <v>47987</v>
      </c>
      <c r="T8361" t="s">
        <v>47988</v>
      </c>
      <c r="U8361" t="s">
        <v>47989</v>
      </c>
      <c r="V8361" t="s">
        <v>73</v>
      </c>
      <c r="W8361">
        <v>2</v>
      </c>
      <c r="X8361" t="s">
        <v>73</v>
      </c>
      <c r="Y8361">
        <v>1.87535E+18</v>
      </c>
      <c r="Z8361" t="s">
        <v>73677</v>
      </c>
      <c r="AC8361" t="s">
        <v>73</v>
      </c>
      <c r="AD8361" t="s">
        <v>73678</v>
      </c>
      <c r="AE8361">
        <v>1.87535E+18</v>
      </c>
      <c r="AG8361" t="s">
        <v>73</v>
      </c>
      <c r="AH8361" t="s">
        <v>72</v>
      </c>
      <c r="AI8361" t="s">
        <v>66</v>
      </c>
      <c r="AJ8361" t="s">
        <v>72</v>
      </c>
      <c r="AK8361" t="s">
        <v>81</v>
      </c>
      <c r="AL8361">
        <v>78</v>
      </c>
      <c r="AM8361" t="s">
        <v>73</v>
      </c>
      <c r="AN8361" t="s">
        <v>72</v>
      </c>
      <c r="AO8361" t="s">
        <v>72</v>
      </c>
      <c r="AP8361" t="s">
        <v>39730</v>
      </c>
      <c r="AQ8361">
        <v>785420</v>
      </c>
      <c r="AR8361">
        <v>15480</v>
      </c>
      <c r="AS8361">
        <v>48834425010</v>
      </c>
      <c r="AT8361" t="s">
        <v>66</v>
      </c>
      <c r="AU8361" t="s">
        <v>72</v>
      </c>
      <c r="AV8361" t="s">
        <v>39732</v>
      </c>
      <c r="AW8361" t="s">
        <v>39733</v>
      </c>
      <c r="AX8361" t="s">
        <v>72</v>
      </c>
      <c r="AY8361" t="s">
        <v>81</v>
      </c>
      <c r="AZ8361">
        <v>17920</v>
      </c>
      <c r="BA8361" t="s">
        <v>73</v>
      </c>
      <c r="BB8361">
        <v>200</v>
      </c>
      <c r="BC8361">
        <v>2750</v>
      </c>
      <c r="BD8361">
        <v>2340</v>
      </c>
      <c r="BE8361" t="s">
        <v>73679</v>
      </c>
      <c r="BF8361">
        <v>699260</v>
      </c>
      <c r="BG8361">
        <v>0</v>
      </c>
      <c r="BH8361">
        <v>1.87498E+32</v>
      </c>
      <c r="BI8361">
        <v>17</v>
      </c>
      <c r="BJ8361">
        <v>18</v>
      </c>
      <c r="BK8361" t="s">
        <v>97</v>
      </c>
      <c r="BL8361" t="s">
        <v>73678</v>
      </c>
      <c r="BM8361" t="s">
        <v>73680</v>
      </c>
      <c r="BN8361">
        <v>19980</v>
      </c>
    </row>
    <row r="8362" spans="1:66" x14ac:dyDescent="0.3">
      <c r="A8362" t="s">
        <v>72</v>
      </c>
      <c r="B8362" t="s">
        <v>66</v>
      </c>
      <c r="C8362" t="s">
        <v>2739</v>
      </c>
      <c r="D8362" t="s">
        <v>2740</v>
      </c>
      <c r="E8362" t="s">
        <v>2741</v>
      </c>
      <c r="F8362" t="s">
        <v>2742</v>
      </c>
      <c r="G8362" t="s">
        <v>2743</v>
      </c>
      <c r="H8362">
        <v>29606</v>
      </c>
      <c r="I8362">
        <v>569643</v>
      </c>
      <c r="J8362">
        <v>2147</v>
      </c>
      <c r="K8362" t="s">
        <v>66</v>
      </c>
      <c r="L8362" t="s">
        <v>66</v>
      </c>
      <c r="M8362" t="s">
        <v>179</v>
      </c>
      <c r="N8362">
        <v>4286</v>
      </c>
      <c r="O8362" t="s">
        <v>2744</v>
      </c>
      <c r="P8362">
        <v>1.8810100000000001E+34</v>
      </c>
      <c r="Q8362" t="s">
        <v>2745</v>
      </c>
      <c r="R8362">
        <v>67285</v>
      </c>
      <c r="S8362" t="s">
        <v>2746</v>
      </c>
      <c r="T8362" t="s">
        <v>2747</v>
      </c>
      <c r="U8362" t="s">
        <v>2748</v>
      </c>
      <c r="V8362" t="s">
        <v>73</v>
      </c>
      <c r="W8362">
        <v>18</v>
      </c>
      <c r="X8362" t="s">
        <v>73</v>
      </c>
      <c r="Y8362">
        <v>1.87534E+18</v>
      </c>
      <c r="Z8362" t="s">
        <v>73681</v>
      </c>
      <c r="AC8362" t="s">
        <v>73</v>
      </c>
      <c r="AD8362" t="s">
        <v>73682</v>
      </c>
      <c r="AE8362">
        <v>1.87534E+18</v>
      </c>
      <c r="AF8362">
        <v>1.87534E+33</v>
      </c>
      <c r="AG8362" t="s">
        <v>4512</v>
      </c>
      <c r="AH8362" t="s">
        <v>72</v>
      </c>
      <c r="AI8362" t="s">
        <v>72</v>
      </c>
      <c r="AJ8362" t="s">
        <v>66</v>
      </c>
      <c r="AK8362" t="s">
        <v>81</v>
      </c>
      <c r="AL8362">
        <v>1460</v>
      </c>
      <c r="AM8362" t="s">
        <v>72</v>
      </c>
      <c r="AN8362" t="s">
        <v>73</v>
      </c>
      <c r="AO8362" t="s">
        <v>73</v>
      </c>
      <c r="AP8362" t="s">
        <v>73</v>
      </c>
      <c r="AT8362" t="s">
        <v>73</v>
      </c>
      <c r="AU8362" t="s">
        <v>73</v>
      </c>
      <c r="AV8362" t="s">
        <v>73</v>
      </c>
      <c r="AW8362" t="s">
        <v>73</v>
      </c>
      <c r="AX8362" t="s">
        <v>73</v>
      </c>
      <c r="AY8362" t="s">
        <v>73</v>
      </c>
      <c r="BA8362" t="s">
        <v>73</v>
      </c>
      <c r="BE8362" t="s">
        <v>73</v>
      </c>
      <c r="BG8362">
        <v>5</v>
      </c>
      <c r="BI8362">
        <v>39</v>
      </c>
      <c r="BJ8362">
        <v>447</v>
      </c>
      <c r="BK8362" t="s">
        <v>97</v>
      </c>
      <c r="BL8362" t="s">
        <v>73682</v>
      </c>
      <c r="BM8362" t="s">
        <v>73683</v>
      </c>
      <c r="BN8362">
        <v>595210</v>
      </c>
    </row>
    <row r="8363" spans="1:66" x14ac:dyDescent="0.3">
      <c r="A8363" t="s">
        <v>66</v>
      </c>
      <c r="B8363" t="s">
        <v>72</v>
      </c>
      <c r="C8363" t="s">
        <v>73684</v>
      </c>
      <c r="D8363" t="s">
        <v>73685</v>
      </c>
      <c r="E8363" t="s">
        <v>73686</v>
      </c>
      <c r="F8363" t="s">
        <v>73687</v>
      </c>
      <c r="G8363" t="s">
        <v>73688</v>
      </c>
      <c r="H8363">
        <v>42664</v>
      </c>
      <c r="I8363">
        <v>10975</v>
      </c>
      <c r="J8363">
        <v>871</v>
      </c>
      <c r="K8363" t="s">
        <v>66</v>
      </c>
      <c r="L8363" t="s">
        <v>72</v>
      </c>
      <c r="M8363" t="s">
        <v>1265</v>
      </c>
      <c r="N8363">
        <v>6759</v>
      </c>
      <c r="O8363" t="s">
        <v>73689</v>
      </c>
      <c r="P8363">
        <v>1.44863E+34</v>
      </c>
      <c r="Q8363" t="s">
        <v>73690</v>
      </c>
      <c r="R8363">
        <v>196325</v>
      </c>
      <c r="S8363" t="s">
        <v>73691</v>
      </c>
      <c r="T8363" t="s">
        <v>73692</v>
      </c>
      <c r="U8363" t="s">
        <v>73693</v>
      </c>
      <c r="V8363" t="s">
        <v>73</v>
      </c>
      <c r="W8363">
        <v>3</v>
      </c>
      <c r="X8363" t="s">
        <v>73</v>
      </c>
      <c r="Y8363">
        <v>1.87532E+18</v>
      </c>
      <c r="Z8363" t="s">
        <v>73694</v>
      </c>
      <c r="AC8363" t="s">
        <v>73</v>
      </c>
      <c r="AD8363" t="s">
        <v>73695</v>
      </c>
      <c r="AE8363">
        <v>1.87532E+18</v>
      </c>
      <c r="AG8363" t="s">
        <v>73</v>
      </c>
      <c r="AH8363" t="s">
        <v>72</v>
      </c>
      <c r="AI8363" t="s">
        <v>66</v>
      </c>
      <c r="AJ8363" t="s">
        <v>72</v>
      </c>
      <c r="AK8363" t="s">
        <v>81</v>
      </c>
      <c r="AL8363">
        <v>784</v>
      </c>
      <c r="AM8363" t="s">
        <v>73</v>
      </c>
      <c r="AN8363" t="s">
        <v>72</v>
      </c>
      <c r="AO8363" t="s">
        <v>66</v>
      </c>
      <c r="AP8363" t="s">
        <v>73696</v>
      </c>
      <c r="AQ8363">
        <v>16132250</v>
      </c>
      <c r="AR8363">
        <v>3650</v>
      </c>
      <c r="AS8363">
        <v>2493457460</v>
      </c>
      <c r="AT8363" t="s">
        <v>66</v>
      </c>
      <c r="AU8363" t="s">
        <v>72</v>
      </c>
      <c r="AV8363" t="s">
        <v>73</v>
      </c>
      <c r="AW8363" t="s">
        <v>73697</v>
      </c>
      <c r="AX8363" t="s">
        <v>72</v>
      </c>
      <c r="AY8363" t="s">
        <v>81</v>
      </c>
      <c r="AZ8363">
        <v>45860</v>
      </c>
      <c r="BA8363" t="s">
        <v>72</v>
      </c>
      <c r="BB8363">
        <v>4080</v>
      </c>
      <c r="BC8363">
        <v>7370</v>
      </c>
      <c r="BD8363">
        <v>1020</v>
      </c>
      <c r="BE8363" t="s">
        <v>73698</v>
      </c>
      <c r="BF8363">
        <v>7554350</v>
      </c>
      <c r="BG8363">
        <v>2</v>
      </c>
      <c r="BH8363">
        <v>1.8753200000000001E+34</v>
      </c>
      <c r="BI8363">
        <v>31</v>
      </c>
      <c r="BJ8363">
        <v>59</v>
      </c>
      <c r="BK8363" t="s">
        <v>82</v>
      </c>
      <c r="BL8363" t="s">
        <v>73695</v>
      </c>
      <c r="BM8363" t="s">
        <v>73699</v>
      </c>
      <c r="BN8363">
        <v>335320</v>
      </c>
    </row>
    <row r="8364" spans="1:66" x14ac:dyDescent="0.3">
      <c r="A8364" t="s">
        <v>66</v>
      </c>
      <c r="B8364" t="s">
        <v>72</v>
      </c>
      <c r="C8364" t="s">
        <v>73700</v>
      </c>
      <c r="D8364" t="s">
        <v>73701</v>
      </c>
      <c r="E8364" t="s">
        <v>73702</v>
      </c>
      <c r="F8364" t="s">
        <v>73</v>
      </c>
      <c r="G8364" t="s">
        <v>73</v>
      </c>
      <c r="H8364">
        <v>228449</v>
      </c>
      <c r="I8364">
        <v>178396</v>
      </c>
      <c r="J8364">
        <v>1754</v>
      </c>
      <c r="K8364" t="s">
        <v>66</v>
      </c>
      <c r="L8364" t="s">
        <v>66</v>
      </c>
      <c r="M8364" t="s">
        <v>73703</v>
      </c>
      <c r="N8364">
        <v>27748</v>
      </c>
      <c r="O8364" t="s">
        <v>73704</v>
      </c>
      <c r="P8364">
        <v>1.4916199999999999E+34</v>
      </c>
      <c r="Q8364" t="s">
        <v>73705</v>
      </c>
      <c r="R8364">
        <v>113761</v>
      </c>
      <c r="S8364" t="s">
        <v>73706</v>
      </c>
      <c r="T8364" t="s">
        <v>73707</v>
      </c>
      <c r="U8364" t="s">
        <v>73708</v>
      </c>
      <c r="V8364" t="s">
        <v>73</v>
      </c>
      <c r="W8364">
        <v>68</v>
      </c>
      <c r="X8364" t="s">
        <v>73</v>
      </c>
      <c r="Y8364">
        <v>1.87532E+18</v>
      </c>
      <c r="Z8364" t="s">
        <v>73709</v>
      </c>
      <c r="AC8364" t="s">
        <v>73</v>
      </c>
      <c r="AD8364" t="s">
        <v>73710</v>
      </c>
      <c r="AE8364">
        <v>1.87532E+18</v>
      </c>
      <c r="AG8364" t="s">
        <v>73</v>
      </c>
      <c r="AH8364" t="s">
        <v>72</v>
      </c>
      <c r="AI8364" t="s">
        <v>72</v>
      </c>
      <c r="AJ8364" t="s">
        <v>72</v>
      </c>
      <c r="AK8364" t="s">
        <v>81</v>
      </c>
      <c r="AL8364">
        <v>2790</v>
      </c>
      <c r="AM8364" t="s">
        <v>72</v>
      </c>
      <c r="AN8364" t="s">
        <v>73</v>
      </c>
      <c r="AO8364" t="s">
        <v>73</v>
      </c>
      <c r="AP8364" t="s">
        <v>73</v>
      </c>
      <c r="AT8364" t="s">
        <v>73</v>
      </c>
      <c r="AU8364" t="s">
        <v>73</v>
      </c>
      <c r="AV8364" t="s">
        <v>73</v>
      </c>
      <c r="AW8364" t="s">
        <v>73</v>
      </c>
      <c r="AX8364" t="s">
        <v>73</v>
      </c>
      <c r="AY8364" t="s">
        <v>73</v>
      </c>
      <c r="BA8364" t="s">
        <v>73</v>
      </c>
      <c r="BE8364" t="s">
        <v>73</v>
      </c>
      <c r="BG8364">
        <v>101</v>
      </c>
      <c r="BI8364">
        <v>492</v>
      </c>
      <c r="BJ8364">
        <v>144</v>
      </c>
      <c r="BK8364" t="s">
        <v>97</v>
      </c>
      <c r="BL8364" t="s">
        <v>73710</v>
      </c>
      <c r="BM8364" t="s">
        <v>73711</v>
      </c>
      <c r="BN8364">
        <v>5054350</v>
      </c>
    </row>
    <row r="8365" spans="1:66" x14ac:dyDescent="0.3">
      <c r="A8365" t="s">
        <v>72</v>
      </c>
      <c r="B8365" t="s">
        <v>72</v>
      </c>
      <c r="C8365" t="s">
        <v>73712</v>
      </c>
      <c r="D8365" t="s">
        <v>73713</v>
      </c>
      <c r="E8365" t="s">
        <v>73714</v>
      </c>
      <c r="F8365" t="s">
        <v>73</v>
      </c>
      <c r="G8365" t="s">
        <v>73</v>
      </c>
      <c r="H8365">
        <v>40231</v>
      </c>
      <c r="I8365">
        <v>13266</v>
      </c>
      <c r="J8365">
        <v>450</v>
      </c>
      <c r="K8365" t="s">
        <v>66</v>
      </c>
      <c r="L8365" t="s">
        <v>72</v>
      </c>
      <c r="M8365" t="s">
        <v>73715</v>
      </c>
      <c r="N8365">
        <v>2213</v>
      </c>
      <c r="O8365" t="s">
        <v>73716</v>
      </c>
      <c r="P8365">
        <v>1.8253099999999999E+34</v>
      </c>
      <c r="Q8365" t="s">
        <v>73717</v>
      </c>
      <c r="R8365">
        <v>70692</v>
      </c>
      <c r="S8365" t="s">
        <v>73718</v>
      </c>
      <c r="T8365" t="s">
        <v>73719</v>
      </c>
      <c r="U8365" t="s">
        <v>73720</v>
      </c>
      <c r="V8365" t="s">
        <v>73</v>
      </c>
      <c r="W8365">
        <v>15</v>
      </c>
      <c r="X8365" t="s">
        <v>73</v>
      </c>
      <c r="Y8365">
        <v>1.87532E+18</v>
      </c>
      <c r="Z8365" t="s">
        <v>73721</v>
      </c>
      <c r="AC8365" t="s">
        <v>73</v>
      </c>
      <c r="AD8365" t="s">
        <v>73722</v>
      </c>
      <c r="AE8365">
        <v>1.87532E+18</v>
      </c>
      <c r="AG8365" t="s">
        <v>73</v>
      </c>
      <c r="AH8365" t="s">
        <v>72</v>
      </c>
      <c r="AI8365" t="s">
        <v>72</v>
      </c>
      <c r="AJ8365" t="s">
        <v>72</v>
      </c>
      <c r="AK8365" t="s">
        <v>81</v>
      </c>
      <c r="AL8365">
        <v>738</v>
      </c>
      <c r="AM8365" t="s">
        <v>73</v>
      </c>
      <c r="AN8365" t="s">
        <v>73</v>
      </c>
      <c r="AO8365" t="s">
        <v>73</v>
      </c>
      <c r="AP8365" t="s">
        <v>73</v>
      </c>
      <c r="AT8365" t="s">
        <v>73</v>
      </c>
      <c r="AU8365" t="s">
        <v>73</v>
      </c>
      <c r="AV8365" t="s">
        <v>73</v>
      </c>
      <c r="AW8365" t="s">
        <v>73</v>
      </c>
      <c r="AX8365" t="s">
        <v>73</v>
      </c>
      <c r="AY8365" t="s">
        <v>73</v>
      </c>
      <c r="BA8365" t="s">
        <v>73</v>
      </c>
      <c r="BE8365" t="s">
        <v>73</v>
      </c>
      <c r="BG8365">
        <v>5</v>
      </c>
      <c r="BI8365">
        <v>25</v>
      </c>
      <c r="BJ8365">
        <v>126</v>
      </c>
      <c r="BK8365" t="s">
        <v>97</v>
      </c>
      <c r="BL8365" t="s">
        <v>73722</v>
      </c>
      <c r="BM8365" t="s">
        <v>73723</v>
      </c>
      <c r="BN8365">
        <v>264410</v>
      </c>
    </row>
    <row r="8366" spans="1:66" x14ac:dyDescent="0.3">
      <c r="A8366" t="s">
        <v>66</v>
      </c>
      <c r="B8366" t="s">
        <v>72</v>
      </c>
      <c r="C8366" t="s">
        <v>73724</v>
      </c>
      <c r="D8366" t="s">
        <v>73725</v>
      </c>
      <c r="E8366" t="s">
        <v>73726</v>
      </c>
      <c r="F8366" t="s">
        <v>73</v>
      </c>
      <c r="G8366" t="s">
        <v>73</v>
      </c>
      <c r="H8366">
        <v>177210</v>
      </c>
      <c r="I8366">
        <v>13206</v>
      </c>
      <c r="J8366">
        <v>1281</v>
      </c>
      <c r="K8366" t="s">
        <v>66</v>
      </c>
      <c r="L8366" t="s">
        <v>72</v>
      </c>
      <c r="M8366" t="s">
        <v>73</v>
      </c>
      <c r="N8366">
        <v>10122</v>
      </c>
      <c r="O8366" t="s">
        <v>73727</v>
      </c>
      <c r="P8366">
        <v>1.8275E+33</v>
      </c>
      <c r="Q8366" t="s">
        <v>73728</v>
      </c>
      <c r="R8366">
        <v>106887</v>
      </c>
      <c r="S8366" t="s">
        <v>73729</v>
      </c>
      <c r="T8366" t="s">
        <v>73730</v>
      </c>
      <c r="U8366" t="s">
        <v>73731</v>
      </c>
      <c r="V8366" t="s">
        <v>73</v>
      </c>
      <c r="W8366">
        <v>36</v>
      </c>
      <c r="X8366" t="s">
        <v>73</v>
      </c>
      <c r="Y8366">
        <v>1.8753E+18</v>
      </c>
      <c r="Z8366" t="s">
        <v>73732</v>
      </c>
      <c r="AC8366" t="s">
        <v>73</v>
      </c>
      <c r="AD8366" t="s">
        <v>73733</v>
      </c>
      <c r="AE8366">
        <v>1.8753E+18</v>
      </c>
      <c r="AG8366" t="s">
        <v>73</v>
      </c>
      <c r="AH8366" t="s">
        <v>72</v>
      </c>
      <c r="AI8366" t="s">
        <v>66</v>
      </c>
      <c r="AJ8366" t="s">
        <v>72</v>
      </c>
      <c r="AK8366" t="s">
        <v>81</v>
      </c>
      <c r="AL8366">
        <v>2287</v>
      </c>
      <c r="AM8366" t="s">
        <v>73</v>
      </c>
      <c r="AN8366" t="s">
        <v>72</v>
      </c>
      <c r="AO8366" t="s">
        <v>66</v>
      </c>
      <c r="AP8366" t="s">
        <v>73734</v>
      </c>
      <c r="AQ8366">
        <v>10960</v>
      </c>
      <c r="AR8366">
        <v>6890</v>
      </c>
      <c r="AS8366">
        <v>1.8591100000000001E+34</v>
      </c>
      <c r="AT8366" t="s">
        <v>72</v>
      </c>
      <c r="AU8366" t="s">
        <v>72</v>
      </c>
      <c r="AV8366" t="s">
        <v>73735</v>
      </c>
      <c r="AW8366" t="s">
        <v>73736</v>
      </c>
      <c r="AX8366" t="s">
        <v>72</v>
      </c>
      <c r="AY8366" t="s">
        <v>81</v>
      </c>
      <c r="AZ8366">
        <v>870</v>
      </c>
      <c r="BA8366" t="s">
        <v>72</v>
      </c>
      <c r="BB8366">
        <v>250</v>
      </c>
      <c r="BC8366">
        <v>970</v>
      </c>
      <c r="BD8366">
        <v>20</v>
      </c>
      <c r="BE8366" t="s">
        <v>73737</v>
      </c>
      <c r="BF8366">
        <v>1589560</v>
      </c>
      <c r="BG8366">
        <v>1</v>
      </c>
      <c r="BH8366">
        <v>1.8749699999999999E+32</v>
      </c>
      <c r="BI8366">
        <v>26</v>
      </c>
      <c r="BJ8366">
        <v>39</v>
      </c>
      <c r="BK8366" t="s">
        <v>82</v>
      </c>
      <c r="BL8366" t="s">
        <v>73733</v>
      </c>
      <c r="BM8366" t="s">
        <v>73738</v>
      </c>
      <c r="BN8366">
        <v>777090</v>
      </c>
    </row>
    <row r="8367" spans="1:66" x14ac:dyDescent="0.3">
      <c r="A8367" t="s">
        <v>66</v>
      </c>
      <c r="B8367" t="s">
        <v>72</v>
      </c>
      <c r="C8367" t="s">
        <v>73739</v>
      </c>
      <c r="D8367" t="s">
        <v>73740</v>
      </c>
      <c r="E8367" t="s">
        <v>73741</v>
      </c>
      <c r="F8367" t="s">
        <v>73742</v>
      </c>
      <c r="G8367" t="s">
        <v>73743</v>
      </c>
      <c r="H8367">
        <v>207687</v>
      </c>
      <c r="I8367">
        <v>97555</v>
      </c>
      <c r="J8367">
        <v>8831</v>
      </c>
      <c r="K8367" t="s">
        <v>66</v>
      </c>
      <c r="L8367" t="s">
        <v>66</v>
      </c>
      <c r="M8367" t="s">
        <v>73</v>
      </c>
      <c r="N8367">
        <v>10411</v>
      </c>
      <c r="O8367" t="s">
        <v>73704</v>
      </c>
      <c r="P8367">
        <v>1.4944800000000001E+34</v>
      </c>
      <c r="Q8367" t="s">
        <v>73744</v>
      </c>
      <c r="R8367">
        <v>100314</v>
      </c>
      <c r="S8367" t="s">
        <v>73745</v>
      </c>
      <c r="T8367" t="s">
        <v>73746</v>
      </c>
      <c r="U8367" t="s">
        <v>73747</v>
      </c>
      <c r="V8367" t="s">
        <v>73</v>
      </c>
      <c r="W8367">
        <v>9</v>
      </c>
      <c r="X8367" t="s">
        <v>73</v>
      </c>
      <c r="Y8367">
        <v>1.87528E+18</v>
      </c>
      <c r="Z8367" t="s">
        <v>73748</v>
      </c>
      <c r="AC8367" t="s">
        <v>73</v>
      </c>
      <c r="AD8367" t="s">
        <v>73749</v>
      </c>
      <c r="AE8367">
        <v>1.87528E+18</v>
      </c>
      <c r="AG8367" t="s">
        <v>73</v>
      </c>
      <c r="AH8367" t="s">
        <v>72</v>
      </c>
      <c r="AI8367" t="s">
        <v>72</v>
      </c>
      <c r="AJ8367" t="s">
        <v>72</v>
      </c>
      <c r="AK8367" t="s">
        <v>81</v>
      </c>
      <c r="AL8367">
        <v>352</v>
      </c>
      <c r="AM8367" t="s">
        <v>73</v>
      </c>
      <c r="AN8367" t="s">
        <v>73</v>
      </c>
      <c r="AO8367" t="s">
        <v>73</v>
      </c>
      <c r="AP8367" t="s">
        <v>73</v>
      </c>
      <c r="AT8367" t="s">
        <v>73</v>
      </c>
      <c r="AU8367" t="s">
        <v>73</v>
      </c>
      <c r="AV8367" t="s">
        <v>73</v>
      </c>
      <c r="AW8367" t="s">
        <v>73</v>
      </c>
      <c r="AX8367" t="s">
        <v>73</v>
      </c>
      <c r="AY8367" t="s">
        <v>73</v>
      </c>
      <c r="BA8367" t="s">
        <v>73</v>
      </c>
      <c r="BE8367" t="s">
        <v>73</v>
      </c>
      <c r="BG8367">
        <v>7</v>
      </c>
      <c r="BI8367">
        <v>76</v>
      </c>
      <c r="BJ8367">
        <v>35</v>
      </c>
      <c r="BK8367" t="s">
        <v>82</v>
      </c>
      <c r="BL8367" t="s">
        <v>73749</v>
      </c>
      <c r="BM8367" t="s">
        <v>73750</v>
      </c>
      <c r="BN8367">
        <v>290330</v>
      </c>
    </row>
    <row r="8368" spans="1:66" x14ac:dyDescent="0.3">
      <c r="A8368" t="s">
        <v>72</v>
      </c>
      <c r="B8368" t="s">
        <v>66</v>
      </c>
      <c r="C8368" t="s">
        <v>52015</v>
      </c>
      <c r="D8368" t="s">
        <v>52016</v>
      </c>
      <c r="E8368" t="s">
        <v>52017</v>
      </c>
      <c r="F8368" t="s">
        <v>52018</v>
      </c>
      <c r="G8368" t="s">
        <v>52019</v>
      </c>
      <c r="H8368">
        <v>16606</v>
      </c>
      <c r="I8368">
        <v>719511</v>
      </c>
      <c r="J8368">
        <v>43888</v>
      </c>
      <c r="K8368" t="s">
        <v>66</v>
      </c>
      <c r="L8368" t="s">
        <v>72</v>
      </c>
      <c r="M8368" t="s">
        <v>990</v>
      </c>
      <c r="N8368">
        <v>5181</v>
      </c>
      <c r="O8368" t="s">
        <v>52020</v>
      </c>
      <c r="Q8368" t="s">
        <v>52021</v>
      </c>
      <c r="R8368">
        <v>78091</v>
      </c>
      <c r="S8368" t="s">
        <v>52022</v>
      </c>
      <c r="T8368" t="s">
        <v>52023</v>
      </c>
      <c r="U8368" t="s">
        <v>52024</v>
      </c>
      <c r="V8368" t="s">
        <v>73</v>
      </c>
      <c r="W8368">
        <v>3</v>
      </c>
      <c r="X8368" t="s">
        <v>73</v>
      </c>
      <c r="Y8368">
        <v>1.87527E+18</v>
      </c>
      <c r="Z8368" t="s">
        <v>73751</v>
      </c>
      <c r="AC8368" t="s">
        <v>73</v>
      </c>
      <c r="AD8368" t="s">
        <v>73752</v>
      </c>
      <c r="AE8368">
        <v>1.87527E+18</v>
      </c>
      <c r="AG8368" t="s">
        <v>73</v>
      </c>
      <c r="AH8368" t="s">
        <v>72</v>
      </c>
      <c r="AI8368" t="s">
        <v>72</v>
      </c>
      <c r="AJ8368" t="s">
        <v>72</v>
      </c>
      <c r="AK8368" t="s">
        <v>81</v>
      </c>
      <c r="AL8368">
        <v>237</v>
      </c>
      <c r="AM8368" t="s">
        <v>72</v>
      </c>
      <c r="AN8368" t="s">
        <v>73</v>
      </c>
      <c r="AO8368" t="s">
        <v>73</v>
      </c>
      <c r="AP8368" t="s">
        <v>73</v>
      </c>
      <c r="AT8368" t="s">
        <v>73</v>
      </c>
      <c r="AU8368" t="s">
        <v>73</v>
      </c>
      <c r="AV8368" t="s">
        <v>73</v>
      </c>
      <c r="AW8368" t="s">
        <v>73</v>
      </c>
      <c r="AX8368" t="s">
        <v>73</v>
      </c>
      <c r="AY8368" t="s">
        <v>73</v>
      </c>
      <c r="BA8368" t="s">
        <v>73</v>
      </c>
      <c r="BE8368" t="s">
        <v>73</v>
      </c>
      <c r="BG8368">
        <v>8</v>
      </c>
      <c r="BI8368">
        <v>89</v>
      </c>
      <c r="BJ8368">
        <v>149</v>
      </c>
      <c r="BK8368" t="s">
        <v>97</v>
      </c>
      <c r="BL8368" t="s">
        <v>73752</v>
      </c>
      <c r="BM8368" t="s">
        <v>73753</v>
      </c>
      <c r="BN8368">
        <v>73740</v>
      </c>
    </row>
    <row r="8369" spans="1:66" x14ac:dyDescent="0.3">
      <c r="A8369" t="s">
        <v>66</v>
      </c>
      <c r="B8369" t="s">
        <v>72</v>
      </c>
      <c r="C8369" t="s">
        <v>73754</v>
      </c>
      <c r="D8369" t="s">
        <v>73755</v>
      </c>
      <c r="E8369" t="s">
        <v>73756</v>
      </c>
      <c r="F8369" t="s">
        <v>73</v>
      </c>
      <c r="G8369" t="s">
        <v>73</v>
      </c>
      <c r="H8369">
        <v>34863</v>
      </c>
      <c r="I8369">
        <v>9022</v>
      </c>
      <c r="J8369">
        <v>452</v>
      </c>
      <c r="K8369" t="s">
        <v>66</v>
      </c>
      <c r="L8369" t="s">
        <v>72</v>
      </c>
      <c r="M8369" t="s">
        <v>73757</v>
      </c>
      <c r="N8369">
        <v>14008</v>
      </c>
      <c r="O8369" t="s">
        <v>67477</v>
      </c>
      <c r="P8369">
        <v>5.9484500000000003E+32</v>
      </c>
      <c r="Q8369" t="s">
        <v>73758</v>
      </c>
      <c r="R8369">
        <v>67093</v>
      </c>
      <c r="S8369" t="s">
        <v>73759</v>
      </c>
      <c r="T8369" t="s">
        <v>73760</v>
      </c>
      <c r="U8369" t="s">
        <v>73761</v>
      </c>
      <c r="V8369" t="s">
        <v>73</v>
      </c>
      <c r="W8369">
        <v>11</v>
      </c>
      <c r="X8369" t="s">
        <v>73</v>
      </c>
      <c r="Y8369">
        <v>1.87527E+18</v>
      </c>
      <c r="Z8369" t="s">
        <v>73762</v>
      </c>
      <c r="AC8369" t="s">
        <v>73</v>
      </c>
      <c r="AD8369" t="s">
        <v>73763</v>
      </c>
      <c r="AE8369">
        <v>1.87527E+18</v>
      </c>
      <c r="AG8369" t="s">
        <v>73</v>
      </c>
      <c r="AH8369" t="s">
        <v>72</v>
      </c>
      <c r="AI8369" t="s">
        <v>72</v>
      </c>
      <c r="AJ8369" t="s">
        <v>72</v>
      </c>
      <c r="AK8369" t="s">
        <v>81</v>
      </c>
      <c r="AL8369">
        <v>389</v>
      </c>
      <c r="AM8369" t="s">
        <v>73</v>
      </c>
      <c r="AN8369" t="s">
        <v>73</v>
      </c>
      <c r="AO8369" t="s">
        <v>73</v>
      </c>
      <c r="AP8369" t="s">
        <v>73</v>
      </c>
      <c r="AT8369" t="s">
        <v>73</v>
      </c>
      <c r="AU8369" t="s">
        <v>73</v>
      </c>
      <c r="AV8369" t="s">
        <v>73</v>
      </c>
      <c r="AW8369" t="s">
        <v>73</v>
      </c>
      <c r="AX8369" t="s">
        <v>73</v>
      </c>
      <c r="AY8369" t="s">
        <v>73</v>
      </c>
      <c r="BA8369" t="s">
        <v>73</v>
      </c>
      <c r="BE8369" t="s">
        <v>73</v>
      </c>
      <c r="BG8369">
        <v>4</v>
      </c>
      <c r="BI8369">
        <v>21</v>
      </c>
      <c r="BJ8369">
        <v>53</v>
      </c>
      <c r="BK8369" t="s">
        <v>82</v>
      </c>
      <c r="BL8369" t="s">
        <v>73763</v>
      </c>
      <c r="BM8369" t="s">
        <v>73764</v>
      </c>
      <c r="BN8369">
        <v>86120</v>
      </c>
    </row>
    <row r="8370" spans="1:66" x14ac:dyDescent="0.3">
      <c r="A8370" t="s">
        <v>66</v>
      </c>
      <c r="B8370" t="s">
        <v>72</v>
      </c>
      <c r="C8370" t="s">
        <v>51904</v>
      </c>
      <c r="D8370" t="s">
        <v>51905</v>
      </c>
      <c r="E8370" t="s">
        <v>51906</v>
      </c>
      <c r="F8370" t="s">
        <v>73</v>
      </c>
      <c r="G8370" t="s">
        <v>73</v>
      </c>
      <c r="H8370">
        <v>139514</v>
      </c>
      <c r="I8370">
        <v>35357</v>
      </c>
      <c r="J8370">
        <v>798</v>
      </c>
      <c r="K8370" t="s">
        <v>66</v>
      </c>
      <c r="L8370" t="s">
        <v>66</v>
      </c>
      <c r="M8370" t="s">
        <v>73</v>
      </c>
      <c r="N8370">
        <v>9684</v>
      </c>
      <c r="O8370" t="s">
        <v>51907</v>
      </c>
      <c r="P8370">
        <v>1.5777699999999999E+34</v>
      </c>
      <c r="Q8370" t="s">
        <v>51908</v>
      </c>
      <c r="R8370">
        <v>21636</v>
      </c>
      <c r="S8370" t="s">
        <v>51909</v>
      </c>
      <c r="T8370" t="s">
        <v>51910</v>
      </c>
      <c r="U8370" t="s">
        <v>51911</v>
      </c>
      <c r="V8370" t="s">
        <v>73</v>
      </c>
      <c r="W8370">
        <v>44</v>
      </c>
      <c r="X8370" t="s">
        <v>73</v>
      </c>
      <c r="Y8370">
        <v>1.85638E+18</v>
      </c>
      <c r="Z8370" t="s">
        <v>73765</v>
      </c>
      <c r="AC8370" t="s">
        <v>73</v>
      </c>
      <c r="AD8370" t="s">
        <v>73766</v>
      </c>
      <c r="AE8370">
        <v>1.85638E+18</v>
      </c>
      <c r="AG8370" t="s">
        <v>73</v>
      </c>
      <c r="AH8370" t="s">
        <v>72</v>
      </c>
      <c r="AI8370" t="s">
        <v>72</v>
      </c>
      <c r="AJ8370" t="s">
        <v>72</v>
      </c>
      <c r="AK8370" t="s">
        <v>81</v>
      </c>
      <c r="AL8370">
        <v>492</v>
      </c>
      <c r="AM8370" t="s">
        <v>72</v>
      </c>
      <c r="AN8370" t="s">
        <v>73</v>
      </c>
      <c r="AO8370" t="s">
        <v>73</v>
      </c>
      <c r="AP8370" t="s">
        <v>73</v>
      </c>
      <c r="AT8370" t="s">
        <v>73</v>
      </c>
      <c r="AU8370" t="s">
        <v>73</v>
      </c>
      <c r="AV8370" t="s">
        <v>73</v>
      </c>
      <c r="AW8370" t="s">
        <v>73</v>
      </c>
      <c r="AX8370" t="s">
        <v>73</v>
      </c>
      <c r="AY8370" t="s">
        <v>73</v>
      </c>
      <c r="BA8370" t="s">
        <v>73</v>
      </c>
      <c r="BE8370" t="s">
        <v>73</v>
      </c>
      <c r="BG8370">
        <v>11</v>
      </c>
      <c r="BI8370">
        <v>44</v>
      </c>
      <c r="BJ8370">
        <v>204</v>
      </c>
      <c r="BK8370" t="s">
        <v>97</v>
      </c>
      <c r="BL8370" t="s">
        <v>73766</v>
      </c>
      <c r="BM8370" t="s">
        <v>73767</v>
      </c>
      <c r="BN8370">
        <v>178540</v>
      </c>
    </row>
    <row r="8371" spans="1:66" x14ac:dyDescent="0.3">
      <c r="A8371" t="s">
        <v>72</v>
      </c>
      <c r="B8371" t="s">
        <v>66</v>
      </c>
      <c r="C8371" t="s">
        <v>73768</v>
      </c>
      <c r="D8371" t="s">
        <v>73769</v>
      </c>
      <c r="E8371" t="s">
        <v>73770</v>
      </c>
      <c r="F8371" t="s">
        <v>73</v>
      </c>
      <c r="G8371" t="s">
        <v>73</v>
      </c>
      <c r="H8371">
        <v>256</v>
      </c>
      <c r="I8371">
        <v>2499</v>
      </c>
      <c r="J8371">
        <v>12</v>
      </c>
      <c r="K8371" t="s">
        <v>72</v>
      </c>
      <c r="L8371" t="s">
        <v>72</v>
      </c>
      <c r="M8371" t="s">
        <v>5580</v>
      </c>
      <c r="N8371">
        <v>1157</v>
      </c>
      <c r="O8371" t="s">
        <v>73771</v>
      </c>
      <c r="Q8371" t="s">
        <v>73772</v>
      </c>
      <c r="R8371">
        <v>39842</v>
      </c>
      <c r="S8371" t="s">
        <v>73773</v>
      </c>
      <c r="T8371" t="s">
        <v>73774</v>
      </c>
      <c r="U8371" t="s">
        <v>73775</v>
      </c>
      <c r="V8371" t="s">
        <v>73</v>
      </c>
      <c r="W8371">
        <v>0</v>
      </c>
      <c r="X8371" t="s">
        <v>73</v>
      </c>
      <c r="Y8371">
        <v>1.85636E+18</v>
      </c>
      <c r="Z8371" t="s">
        <v>73776</v>
      </c>
      <c r="AC8371" t="s">
        <v>73</v>
      </c>
      <c r="AD8371" t="s">
        <v>73777</v>
      </c>
      <c r="AE8371">
        <v>1.85636E+18</v>
      </c>
      <c r="AG8371" t="s">
        <v>73</v>
      </c>
      <c r="AH8371" t="s">
        <v>72</v>
      </c>
      <c r="AI8371" t="s">
        <v>72</v>
      </c>
      <c r="AJ8371" t="s">
        <v>72</v>
      </c>
      <c r="AK8371" t="s">
        <v>81</v>
      </c>
      <c r="AL8371">
        <v>50</v>
      </c>
      <c r="AM8371" t="s">
        <v>73</v>
      </c>
      <c r="AN8371" t="s">
        <v>73</v>
      </c>
      <c r="AO8371" t="s">
        <v>73</v>
      </c>
      <c r="AP8371" t="s">
        <v>73</v>
      </c>
      <c r="AT8371" t="s">
        <v>73</v>
      </c>
      <c r="AU8371" t="s">
        <v>73</v>
      </c>
      <c r="AV8371" t="s">
        <v>73</v>
      </c>
      <c r="AW8371" t="s">
        <v>73</v>
      </c>
      <c r="AX8371" t="s">
        <v>73</v>
      </c>
      <c r="AY8371" t="s">
        <v>73</v>
      </c>
      <c r="BA8371" t="s">
        <v>73</v>
      </c>
      <c r="BE8371" t="s">
        <v>73</v>
      </c>
      <c r="BG8371">
        <v>0</v>
      </c>
      <c r="BI8371">
        <v>6</v>
      </c>
      <c r="BJ8371">
        <v>14</v>
      </c>
      <c r="BK8371" t="s">
        <v>97</v>
      </c>
      <c r="BL8371" t="s">
        <v>73777</v>
      </c>
      <c r="BM8371" t="s">
        <v>73778</v>
      </c>
      <c r="BN8371">
        <v>19430</v>
      </c>
    </row>
    <row r="8372" spans="1:66" x14ac:dyDescent="0.3">
      <c r="A8372" t="s">
        <v>72</v>
      </c>
      <c r="B8372" t="s">
        <v>72</v>
      </c>
      <c r="C8372" t="s">
        <v>796</v>
      </c>
      <c r="D8372" t="s">
        <v>797</v>
      </c>
      <c r="E8372" t="s">
        <v>798</v>
      </c>
      <c r="F8372" t="s">
        <v>73</v>
      </c>
      <c r="G8372" t="s">
        <v>73</v>
      </c>
      <c r="H8372">
        <v>23852</v>
      </c>
      <c r="I8372">
        <v>10526</v>
      </c>
      <c r="J8372">
        <v>705</v>
      </c>
      <c r="K8372" t="s">
        <v>66</v>
      </c>
      <c r="L8372" t="s">
        <v>66</v>
      </c>
      <c r="M8372" t="s">
        <v>799</v>
      </c>
      <c r="N8372">
        <v>541</v>
      </c>
      <c r="O8372" t="s">
        <v>800</v>
      </c>
      <c r="Q8372" t="s">
        <v>801</v>
      </c>
      <c r="R8372">
        <v>33990</v>
      </c>
      <c r="S8372" t="s">
        <v>802</v>
      </c>
      <c r="T8372" t="s">
        <v>803</v>
      </c>
      <c r="U8372" t="s">
        <v>804</v>
      </c>
      <c r="V8372" t="s">
        <v>73</v>
      </c>
      <c r="W8372">
        <v>8</v>
      </c>
      <c r="X8372" t="s">
        <v>73</v>
      </c>
      <c r="Y8372">
        <v>1.85636E+18</v>
      </c>
      <c r="Z8372" t="s">
        <v>73779</v>
      </c>
      <c r="AC8372" t="s">
        <v>73</v>
      </c>
      <c r="AD8372" t="s">
        <v>73780</v>
      </c>
      <c r="AE8372">
        <v>1.85636E+18</v>
      </c>
      <c r="AG8372" t="s">
        <v>73</v>
      </c>
      <c r="AH8372" t="s">
        <v>72</v>
      </c>
      <c r="AI8372" t="s">
        <v>72</v>
      </c>
      <c r="AJ8372" t="s">
        <v>72</v>
      </c>
      <c r="AK8372" t="s">
        <v>81</v>
      </c>
      <c r="AL8372">
        <v>191</v>
      </c>
      <c r="AM8372" t="s">
        <v>73</v>
      </c>
      <c r="AN8372" t="s">
        <v>73</v>
      </c>
      <c r="AO8372" t="s">
        <v>73</v>
      </c>
      <c r="AP8372" t="s">
        <v>73</v>
      </c>
      <c r="AT8372" t="s">
        <v>73</v>
      </c>
      <c r="AU8372" t="s">
        <v>73</v>
      </c>
      <c r="AV8372" t="s">
        <v>73</v>
      </c>
      <c r="AW8372" t="s">
        <v>73</v>
      </c>
      <c r="AX8372" t="s">
        <v>73</v>
      </c>
      <c r="AY8372" t="s">
        <v>73</v>
      </c>
      <c r="BA8372" t="s">
        <v>73</v>
      </c>
      <c r="BE8372" t="s">
        <v>73</v>
      </c>
      <c r="BG8372">
        <v>13</v>
      </c>
      <c r="BI8372">
        <v>197</v>
      </c>
      <c r="BJ8372">
        <v>59</v>
      </c>
      <c r="BK8372" t="s">
        <v>82</v>
      </c>
      <c r="BL8372" t="s">
        <v>73781</v>
      </c>
      <c r="BM8372" t="s">
        <v>73782</v>
      </c>
      <c r="BN8372">
        <v>237300</v>
      </c>
    </row>
    <row r="8373" spans="1:66" x14ac:dyDescent="0.3">
      <c r="A8373" t="s">
        <v>72</v>
      </c>
      <c r="B8373" t="s">
        <v>66</v>
      </c>
      <c r="C8373" t="s">
        <v>34152</v>
      </c>
      <c r="D8373" t="s">
        <v>34153</v>
      </c>
      <c r="E8373" t="s">
        <v>34154</v>
      </c>
      <c r="F8373" t="s">
        <v>73</v>
      </c>
      <c r="G8373" t="s">
        <v>73</v>
      </c>
      <c r="H8373">
        <v>21730</v>
      </c>
      <c r="I8373">
        <v>1852</v>
      </c>
      <c r="J8373">
        <v>521</v>
      </c>
      <c r="K8373" t="s">
        <v>72</v>
      </c>
      <c r="L8373" t="s">
        <v>72</v>
      </c>
      <c r="M8373" t="s">
        <v>34155</v>
      </c>
      <c r="N8373">
        <v>1747</v>
      </c>
      <c r="O8373" t="s">
        <v>34156</v>
      </c>
      <c r="P8373">
        <v>1.82694E+34</v>
      </c>
      <c r="Q8373" t="s">
        <v>34157</v>
      </c>
      <c r="R8373">
        <v>7399</v>
      </c>
      <c r="S8373" t="s">
        <v>34158</v>
      </c>
      <c r="T8373" t="s">
        <v>34159</v>
      </c>
      <c r="U8373" t="s">
        <v>34160</v>
      </c>
      <c r="V8373" t="s">
        <v>73</v>
      </c>
      <c r="W8373">
        <v>19</v>
      </c>
      <c r="X8373" t="s">
        <v>73</v>
      </c>
      <c r="Y8373">
        <v>1.85635E+18</v>
      </c>
      <c r="Z8373" t="s">
        <v>73783</v>
      </c>
      <c r="AA8373">
        <v>1070</v>
      </c>
      <c r="AB8373">
        <v>1200</v>
      </c>
      <c r="AC8373" t="s">
        <v>73784</v>
      </c>
      <c r="AD8373" t="s">
        <v>73785</v>
      </c>
      <c r="AE8373">
        <v>1.85635E+18</v>
      </c>
      <c r="AG8373" t="s">
        <v>73</v>
      </c>
      <c r="AH8373" t="s">
        <v>72</v>
      </c>
      <c r="AI8373" t="s">
        <v>72</v>
      </c>
      <c r="AJ8373" t="s">
        <v>72</v>
      </c>
      <c r="AK8373" t="s">
        <v>81</v>
      </c>
      <c r="AL8373">
        <v>319</v>
      </c>
      <c r="AM8373" t="s">
        <v>72</v>
      </c>
      <c r="AN8373" t="s">
        <v>73</v>
      </c>
      <c r="AO8373" t="s">
        <v>73</v>
      </c>
      <c r="AP8373" t="s">
        <v>73</v>
      </c>
      <c r="AT8373" t="s">
        <v>73</v>
      </c>
      <c r="AU8373" t="s">
        <v>73</v>
      </c>
      <c r="AV8373" t="s">
        <v>73</v>
      </c>
      <c r="AW8373" t="s">
        <v>73</v>
      </c>
      <c r="AX8373" t="s">
        <v>73</v>
      </c>
      <c r="AY8373" t="s">
        <v>73</v>
      </c>
      <c r="BA8373" t="s">
        <v>73</v>
      </c>
      <c r="BE8373" t="s">
        <v>73</v>
      </c>
      <c r="BG8373">
        <v>8</v>
      </c>
      <c r="BI8373">
        <v>32</v>
      </c>
      <c r="BJ8373">
        <v>226</v>
      </c>
      <c r="BK8373" t="s">
        <v>97</v>
      </c>
      <c r="BL8373" t="s">
        <v>73785</v>
      </c>
      <c r="BM8373" t="s">
        <v>73786</v>
      </c>
      <c r="BN8373">
        <v>70060</v>
      </c>
    </row>
    <row r="8374" spans="1:66" x14ac:dyDescent="0.3">
      <c r="A8374" t="s">
        <v>72</v>
      </c>
      <c r="B8374" t="s">
        <v>72</v>
      </c>
      <c r="C8374" t="s">
        <v>73787</v>
      </c>
      <c r="D8374" t="s">
        <v>73788</v>
      </c>
      <c r="E8374" t="s">
        <v>73</v>
      </c>
      <c r="F8374" t="s">
        <v>73</v>
      </c>
      <c r="G8374" t="s">
        <v>73</v>
      </c>
      <c r="H8374">
        <v>16471</v>
      </c>
      <c r="I8374">
        <v>120</v>
      </c>
      <c r="J8374">
        <v>85</v>
      </c>
      <c r="K8374" t="s">
        <v>72</v>
      </c>
      <c r="L8374" t="s">
        <v>72</v>
      </c>
      <c r="M8374" t="s">
        <v>73</v>
      </c>
      <c r="N8374">
        <v>1230</v>
      </c>
      <c r="O8374" t="s">
        <v>73789</v>
      </c>
      <c r="P8374">
        <v>1.86098E+34</v>
      </c>
      <c r="Q8374" t="s">
        <v>73790</v>
      </c>
      <c r="R8374">
        <v>48994</v>
      </c>
      <c r="S8374" t="s">
        <v>73791</v>
      </c>
      <c r="T8374" t="s">
        <v>73792</v>
      </c>
      <c r="U8374" t="s">
        <v>73793</v>
      </c>
      <c r="V8374" t="s">
        <v>73</v>
      </c>
      <c r="W8374">
        <v>2</v>
      </c>
      <c r="X8374" t="s">
        <v>73</v>
      </c>
      <c r="Y8374">
        <v>1.85634E+18</v>
      </c>
      <c r="Z8374" t="s">
        <v>73794</v>
      </c>
      <c r="AC8374" t="s">
        <v>73</v>
      </c>
      <c r="AD8374" t="s">
        <v>73795</v>
      </c>
      <c r="AE8374">
        <v>1.85634E+18</v>
      </c>
      <c r="AG8374" t="s">
        <v>73</v>
      </c>
      <c r="AH8374" t="s">
        <v>72</v>
      </c>
      <c r="AI8374" t="s">
        <v>72</v>
      </c>
      <c r="AJ8374" t="s">
        <v>72</v>
      </c>
      <c r="AK8374" t="s">
        <v>81</v>
      </c>
      <c r="AL8374">
        <v>106</v>
      </c>
      <c r="AM8374" t="s">
        <v>72</v>
      </c>
      <c r="AN8374" t="s">
        <v>73</v>
      </c>
      <c r="AO8374" t="s">
        <v>73</v>
      </c>
      <c r="AP8374" t="s">
        <v>73</v>
      </c>
      <c r="AT8374" t="s">
        <v>73</v>
      </c>
      <c r="AU8374" t="s">
        <v>73</v>
      </c>
      <c r="AV8374" t="s">
        <v>73</v>
      </c>
      <c r="AW8374" t="s">
        <v>73</v>
      </c>
      <c r="AX8374" t="s">
        <v>73</v>
      </c>
      <c r="AY8374" t="s">
        <v>73</v>
      </c>
      <c r="BA8374" t="s">
        <v>73</v>
      </c>
      <c r="BE8374" t="s">
        <v>73</v>
      </c>
      <c r="BG8374">
        <v>1</v>
      </c>
      <c r="BI8374">
        <v>13</v>
      </c>
      <c r="BJ8374">
        <v>42</v>
      </c>
      <c r="BK8374" t="s">
        <v>82</v>
      </c>
      <c r="BL8374" t="s">
        <v>73795</v>
      </c>
      <c r="BM8374" t="s">
        <v>73796</v>
      </c>
      <c r="BN8374">
        <v>92600</v>
      </c>
    </row>
    <row r="8375" spans="1:66" x14ac:dyDescent="0.3">
      <c r="A8375" t="s">
        <v>72</v>
      </c>
      <c r="B8375" t="s">
        <v>72</v>
      </c>
      <c r="C8375" t="s">
        <v>44059</v>
      </c>
      <c r="D8375" t="s">
        <v>44060</v>
      </c>
      <c r="E8375" t="s">
        <v>44061</v>
      </c>
      <c r="F8375" t="s">
        <v>44062</v>
      </c>
      <c r="G8375" t="s">
        <v>44063</v>
      </c>
      <c r="H8375">
        <v>16388</v>
      </c>
      <c r="I8375">
        <v>82467</v>
      </c>
      <c r="J8375">
        <v>7459</v>
      </c>
      <c r="K8375" t="s">
        <v>66</v>
      </c>
      <c r="L8375" t="s">
        <v>72</v>
      </c>
      <c r="M8375" t="s">
        <v>44064</v>
      </c>
      <c r="N8375">
        <v>6794</v>
      </c>
      <c r="O8375" t="s">
        <v>44065</v>
      </c>
      <c r="P8375">
        <v>1.62003E+34</v>
      </c>
      <c r="Q8375" t="s">
        <v>44066</v>
      </c>
      <c r="R8375">
        <v>60490</v>
      </c>
      <c r="S8375" t="s">
        <v>44067</v>
      </c>
      <c r="T8375" t="s">
        <v>44068</v>
      </c>
      <c r="U8375" t="s">
        <v>44069</v>
      </c>
      <c r="V8375" t="s">
        <v>73</v>
      </c>
      <c r="W8375">
        <v>2</v>
      </c>
      <c r="X8375" t="s">
        <v>73</v>
      </c>
      <c r="Y8375">
        <v>1.85632E+18</v>
      </c>
      <c r="Z8375" t="s">
        <v>73797</v>
      </c>
      <c r="AA8375">
        <v>2400</v>
      </c>
      <c r="AB8375">
        <v>2550</v>
      </c>
      <c r="AC8375" t="s">
        <v>73798</v>
      </c>
      <c r="AD8375" t="s">
        <v>73799</v>
      </c>
      <c r="AE8375">
        <v>1.85632E+18</v>
      </c>
      <c r="AG8375" t="s">
        <v>73</v>
      </c>
      <c r="AH8375" t="s">
        <v>66</v>
      </c>
      <c r="AI8375" t="s">
        <v>72</v>
      </c>
      <c r="AJ8375" t="s">
        <v>72</v>
      </c>
      <c r="AK8375" t="s">
        <v>81</v>
      </c>
      <c r="AL8375">
        <v>228</v>
      </c>
      <c r="AM8375" t="s">
        <v>73</v>
      </c>
      <c r="AN8375" t="s">
        <v>73</v>
      </c>
      <c r="AO8375" t="s">
        <v>73</v>
      </c>
      <c r="AP8375" t="s">
        <v>73</v>
      </c>
      <c r="AT8375" t="s">
        <v>73</v>
      </c>
      <c r="AU8375" t="s">
        <v>73</v>
      </c>
      <c r="AV8375" t="s">
        <v>73</v>
      </c>
      <c r="AW8375" t="s">
        <v>73</v>
      </c>
      <c r="AX8375" t="s">
        <v>73</v>
      </c>
      <c r="AY8375" t="s">
        <v>73</v>
      </c>
      <c r="BA8375" t="s">
        <v>73</v>
      </c>
      <c r="BE8375" t="s">
        <v>73</v>
      </c>
      <c r="BG8375">
        <v>34</v>
      </c>
      <c r="BI8375">
        <v>6</v>
      </c>
      <c r="BJ8375">
        <v>107</v>
      </c>
      <c r="BK8375" t="s">
        <v>1268</v>
      </c>
      <c r="BL8375" t="s">
        <v>73799</v>
      </c>
      <c r="BM8375" t="s">
        <v>73800</v>
      </c>
      <c r="BN8375">
        <v>162420</v>
      </c>
    </row>
    <row r="8376" spans="1:66" x14ac:dyDescent="0.3">
      <c r="A8376" t="s">
        <v>66</v>
      </c>
      <c r="B8376" t="s">
        <v>72</v>
      </c>
      <c r="C8376" t="s">
        <v>73801</v>
      </c>
      <c r="D8376" t="s">
        <v>73802</v>
      </c>
      <c r="E8376" t="s">
        <v>73803</v>
      </c>
      <c r="F8376" t="s">
        <v>73804</v>
      </c>
      <c r="G8376" t="s">
        <v>73805</v>
      </c>
      <c r="H8376">
        <v>70510</v>
      </c>
      <c r="I8376">
        <v>438283</v>
      </c>
      <c r="J8376">
        <v>370</v>
      </c>
      <c r="K8376" t="s">
        <v>72</v>
      </c>
      <c r="L8376" t="s">
        <v>66</v>
      </c>
      <c r="M8376" t="s">
        <v>89</v>
      </c>
      <c r="N8376">
        <v>5369</v>
      </c>
      <c r="O8376" t="s">
        <v>12888</v>
      </c>
      <c r="P8376">
        <v>1.8734900000000001E+33</v>
      </c>
      <c r="Q8376" t="s">
        <v>73806</v>
      </c>
      <c r="R8376">
        <v>32128</v>
      </c>
      <c r="S8376" t="s">
        <v>73807</v>
      </c>
      <c r="T8376" t="s">
        <v>73808</v>
      </c>
      <c r="U8376" t="s">
        <v>73809</v>
      </c>
      <c r="V8376" t="s">
        <v>73</v>
      </c>
      <c r="W8376">
        <v>58</v>
      </c>
      <c r="X8376" t="s">
        <v>73</v>
      </c>
      <c r="Y8376">
        <v>1.85632E+18</v>
      </c>
      <c r="Z8376" t="s">
        <v>73810</v>
      </c>
      <c r="AC8376" t="s">
        <v>73</v>
      </c>
      <c r="AD8376" t="s">
        <v>73811</v>
      </c>
      <c r="AE8376">
        <v>1.85632E+18</v>
      </c>
      <c r="AG8376" t="s">
        <v>73</v>
      </c>
      <c r="AH8376" t="s">
        <v>72</v>
      </c>
      <c r="AI8376" t="s">
        <v>72</v>
      </c>
      <c r="AJ8376" t="s">
        <v>72</v>
      </c>
      <c r="AK8376" t="s">
        <v>81</v>
      </c>
      <c r="AL8376">
        <v>2980</v>
      </c>
      <c r="AM8376" t="s">
        <v>72</v>
      </c>
      <c r="AN8376" t="s">
        <v>73</v>
      </c>
      <c r="AO8376" t="s">
        <v>73</v>
      </c>
      <c r="AP8376" t="s">
        <v>73</v>
      </c>
      <c r="AT8376" t="s">
        <v>73</v>
      </c>
      <c r="AU8376" t="s">
        <v>73</v>
      </c>
      <c r="AV8376" t="s">
        <v>73</v>
      </c>
      <c r="AW8376" t="s">
        <v>73</v>
      </c>
      <c r="AX8376" t="s">
        <v>73</v>
      </c>
      <c r="AY8376" t="s">
        <v>73</v>
      </c>
      <c r="BA8376" t="s">
        <v>73</v>
      </c>
      <c r="BE8376" t="s">
        <v>73</v>
      </c>
      <c r="BG8376">
        <v>11</v>
      </c>
      <c r="BI8376">
        <v>29</v>
      </c>
      <c r="BJ8376">
        <v>460</v>
      </c>
      <c r="BK8376" t="s">
        <v>82</v>
      </c>
      <c r="BL8376" t="s">
        <v>73811</v>
      </c>
      <c r="BM8376" t="s">
        <v>73812</v>
      </c>
      <c r="BN8376">
        <v>383440</v>
      </c>
    </row>
    <row r="8377" spans="1:66" x14ac:dyDescent="0.3">
      <c r="A8377" t="s">
        <v>72</v>
      </c>
      <c r="B8377" t="s">
        <v>66</v>
      </c>
      <c r="C8377" t="s">
        <v>4998</v>
      </c>
      <c r="D8377" t="s">
        <v>4999</v>
      </c>
      <c r="E8377" t="s">
        <v>5000</v>
      </c>
      <c r="F8377" t="s">
        <v>5001</v>
      </c>
      <c r="G8377" t="s">
        <v>5002</v>
      </c>
      <c r="H8377">
        <v>6433</v>
      </c>
      <c r="I8377">
        <v>212256</v>
      </c>
      <c r="J8377">
        <v>3357</v>
      </c>
      <c r="K8377" t="s">
        <v>66</v>
      </c>
      <c r="L8377" t="s">
        <v>66</v>
      </c>
      <c r="M8377" t="s">
        <v>73</v>
      </c>
      <c r="N8377">
        <v>4728</v>
      </c>
      <c r="O8377" t="s">
        <v>5003</v>
      </c>
      <c r="P8377">
        <v>1.8628899999999999E+34</v>
      </c>
      <c r="Q8377" t="s">
        <v>5004</v>
      </c>
      <c r="R8377">
        <v>30687</v>
      </c>
      <c r="S8377" t="s">
        <v>5005</v>
      </c>
      <c r="T8377" t="s">
        <v>5006</v>
      </c>
      <c r="U8377" t="s">
        <v>5007</v>
      </c>
      <c r="V8377" t="s">
        <v>154</v>
      </c>
      <c r="W8377">
        <v>18</v>
      </c>
      <c r="X8377" t="s">
        <v>73</v>
      </c>
      <c r="Y8377">
        <v>1.85632E+18</v>
      </c>
      <c r="Z8377" t="s">
        <v>73813</v>
      </c>
      <c r="AA8377">
        <v>2570</v>
      </c>
      <c r="AB8377">
        <v>2800</v>
      </c>
      <c r="AC8377" t="s">
        <v>73814</v>
      </c>
      <c r="AD8377" t="s">
        <v>73815</v>
      </c>
      <c r="AE8377">
        <v>1.85632E+18</v>
      </c>
      <c r="AG8377" t="s">
        <v>73</v>
      </c>
      <c r="AH8377" t="s">
        <v>72</v>
      </c>
      <c r="AI8377" t="s">
        <v>72</v>
      </c>
      <c r="AJ8377" t="s">
        <v>72</v>
      </c>
      <c r="AK8377" t="s">
        <v>81</v>
      </c>
      <c r="AL8377">
        <v>230</v>
      </c>
      <c r="AM8377" t="s">
        <v>72</v>
      </c>
      <c r="AN8377" t="s">
        <v>73</v>
      </c>
      <c r="AO8377" t="s">
        <v>73</v>
      </c>
      <c r="AP8377" t="s">
        <v>73</v>
      </c>
      <c r="AT8377" t="s">
        <v>73</v>
      </c>
      <c r="AU8377" t="s">
        <v>73</v>
      </c>
      <c r="AV8377" t="s">
        <v>73</v>
      </c>
      <c r="AW8377" t="s">
        <v>73</v>
      </c>
      <c r="AX8377" t="s">
        <v>73</v>
      </c>
      <c r="AY8377" t="s">
        <v>73</v>
      </c>
      <c r="BA8377" t="s">
        <v>73</v>
      </c>
      <c r="BE8377" t="s">
        <v>73</v>
      </c>
      <c r="BG8377">
        <v>52</v>
      </c>
      <c r="BI8377">
        <v>327</v>
      </c>
      <c r="BJ8377">
        <v>96</v>
      </c>
      <c r="BK8377" t="s">
        <v>97</v>
      </c>
      <c r="BL8377" t="s">
        <v>73815</v>
      </c>
      <c r="BM8377" t="s">
        <v>73816</v>
      </c>
      <c r="BN8377">
        <v>535720</v>
      </c>
    </row>
    <row r="8378" spans="1:66" x14ac:dyDescent="0.3">
      <c r="A8378" t="s">
        <v>66</v>
      </c>
      <c r="B8378" t="s">
        <v>66</v>
      </c>
      <c r="C8378" t="s">
        <v>40378</v>
      </c>
      <c r="D8378" t="s">
        <v>40379</v>
      </c>
      <c r="E8378" t="s">
        <v>40380</v>
      </c>
      <c r="F8378" t="s">
        <v>40381</v>
      </c>
      <c r="G8378" t="s">
        <v>40382</v>
      </c>
      <c r="H8378">
        <v>14091</v>
      </c>
      <c r="I8378">
        <v>1495763</v>
      </c>
      <c r="J8378">
        <v>16202</v>
      </c>
      <c r="K8378" t="s">
        <v>66</v>
      </c>
      <c r="L8378" t="s">
        <v>66</v>
      </c>
      <c r="M8378" t="s">
        <v>221</v>
      </c>
      <c r="N8378">
        <v>46580</v>
      </c>
      <c r="O8378" t="s">
        <v>29665</v>
      </c>
      <c r="Q8378" t="s">
        <v>40383</v>
      </c>
      <c r="R8378">
        <v>147951</v>
      </c>
      <c r="S8378" t="s">
        <v>40384</v>
      </c>
      <c r="T8378" t="s">
        <v>40385</v>
      </c>
      <c r="U8378" t="s">
        <v>29666</v>
      </c>
      <c r="V8378" t="s">
        <v>73</v>
      </c>
      <c r="W8378">
        <v>2</v>
      </c>
      <c r="X8378" t="s">
        <v>73</v>
      </c>
      <c r="Y8378">
        <v>1.85631E+18</v>
      </c>
      <c r="Z8378" t="s">
        <v>40386</v>
      </c>
      <c r="AC8378" t="s">
        <v>73</v>
      </c>
      <c r="AD8378" t="s">
        <v>40387</v>
      </c>
      <c r="AE8378">
        <v>1.85631E+18</v>
      </c>
      <c r="AG8378" t="s">
        <v>73</v>
      </c>
      <c r="AH8378" t="s">
        <v>72</v>
      </c>
      <c r="AI8378" t="s">
        <v>72</v>
      </c>
      <c r="AJ8378" t="s">
        <v>72</v>
      </c>
      <c r="AK8378" t="s">
        <v>81</v>
      </c>
      <c r="AL8378">
        <v>688</v>
      </c>
      <c r="AM8378" t="s">
        <v>72</v>
      </c>
      <c r="AN8378" t="s">
        <v>73</v>
      </c>
      <c r="AO8378" t="s">
        <v>73</v>
      </c>
      <c r="AP8378" t="s">
        <v>73</v>
      </c>
      <c r="AT8378" t="s">
        <v>73</v>
      </c>
      <c r="AU8378" t="s">
        <v>73</v>
      </c>
      <c r="AV8378" t="s">
        <v>73</v>
      </c>
      <c r="AW8378" t="s">
        <v>73</v>
      </c>
      <c r="AX8378" t="s">
        <v>73</v>
      </c>
      <c r="AY8378" t="s">
        <v>73</v>
      </c>
      <c r="BA8378" t="s">
        <v>73</v>
      </c>
      <c r="BE8378" t="s">
        <v>73</v>
      </c>
      <c r="BG8378">
        <v>8</v>
      </c>
      <c r="BI8378">
        <v>63</v>
      </c>
      <c r="BJ8378">
        <v>411</v>
      </c>
      <c r="BK8378" t="s">
        <v>966</v>
      </c>
      <c r="BL8378" t="s">
        <v>40387</v>
      </c>
      <c r="BM8378" t="s">
        <v>40388</v>
      </c>
      <c r="BN8378">
        <v>108100</v>
      </c>
    </row>
    <row r="8379" spans="1:66" x14ac:dyDescent="0.3">
      <c r="A8379" t="s">
        <v>72</v>
      </c>
      <c r="B8379" t="s">
        <v>66</v>
      </c>
      <c r="C8379" t="s">
        <v>62336</v>
      </c>
      <c r="D8379" t="s">
        <v>62337</v>
      </c>
      <c r="E8379" t="s">
        <v>73</v>
      </c>
      <c r="F8379" t="s">
        <v>73</v>
      </c>
      <c r="G8379" t="s">
        <v>73</v>
      </c>
      <c r="H8379">
        <v>60403</v>
      </c>
      <c r="I8379">
        <v>42009</v>
      </c>
      <c r="J8379">
        <v>1106</v>
      </c>
      <c r="K8379" t="s">
        <v>72</v>
      </c>
      <c r="L8379" t="s">
        <v>66</v>
      </c>
      <c r="M8379" t="s">
        <v>73</v>
      </c>
      <c r="N8379">
        <v>13542</v>
      </c>
      <c r="O8379" t="s">
        <v>62338</v>
      </c>
      <c r="P8379">
        <v>1.7629E+34</v>
      </c>
      <c r="Q8379" t="s">
        <v>62339</v>
      </c>
      <c r="R8379">
        <v>65835</v>
      </c>
      <c r="S8379" t="s">
        <v>62340</v>
      </c>
      <c r="T8379" t="s">
        <v>62341</v>
      </c>
      <c r="U8379" t="s">
        <v>62342</v>
      </c>
      <c r="V8379" t="s">
        <v>73</v>
      </c>
      <c r="W8379">
        <v>194</v>
      </c>
      <c r="X8379" t="s">
        <v>73</v>
      </c>
      <c r="Y8379">
        <v>1.8563E+18</v>
      </c>
      <c r="Z8379" t="s">
        <v>73817</v>
      </c>
      <c r="AA8379">
        <v>0</v>
      </c>
      <c r="AB8379">
        <v>100</v>
      </c>
      <c r="AC8379" t="s">
        <v>73818</v>
      </c>
      <c r="AD8379" t="s">
        <v>73819</v>
      </c>
      <c r="AE8379">
        <v>1.8563E+18</v>
      </c>
      <c r="AG8379" t="s">
        <v>73</v>
      </c>
      <c r="AH8379" t="s">
        <v>72</v>
      </c>
      <c r="AI8379" t="s">
        <v>66</v>
      </c>
      <c r="AJ8379" t="s">
        <v>72</v>
      </c>
      <c r="AK8379" t="s">
        <v>81</v>
      </c>
      <c r="AL8379">
        <v>2754</v>
      </c>
      <c r="AM8379" t="s">
        <v>72</v>
      </c>
      <c r="AN8379" t="s">
        <v>72</v>
      </c>
      <c r="AO8379" t="s">
        <v>66</v>
      </c>
      <c r="AP8379" t="s">
        <v>19858</v>
      </c>
      <c r="AQ8379">
        <v>11168490</v>
      </c>
      <c r="AR8379">
        <v>6510</v>
      </c>
      <c r="AS8379">
        <v>229543540</v>
      </c>
      <c r="AT8379" t="s">
        <v>66</v>
      </c>
      <c r="AU8379" t="s">
        <v>72</v>
      </c>
      <c r="AV8379" t="s">
        <v>3488</v>
      </c>
      <c r="AW8379" t="s">
        <v>3496</v>
      </c>
      <c r="AX8379" t="s">
        <v>72</v>
      </c>
      <c r="AY8379" t="s">
        <v>81</v>
      </c>
      <c r="AZ8379">
        <v>9230</v>
      </c>
      <c r="BA8379" t="s">
        <v>72</v>
      </c>
      <c r="BB8379">
        <v>1830</v>
      </c>
      <c r="BC8379">
        <v>19920</v>
      </c>
      <c r="BD8379">
        <v>2910</v>
      </c>
      <c r="BE8379" t="s">
        <v>73820</v>
      </c>
      <c r="BF8379">
        <v>11841700</v>
      </c>
      <c r="BG8379">
        <v>41</v>
      </c>
      <c r="BH8379">
        <v>1.8555300000000001E+33</v>
      </c>
      <c r="BI8379">
        <v>78</v>
      </c>
      <c r="BJ8379">
        <v>1593</v>
      </c>
      <c r="BK8379" t="s">
        <v>127</v>
      </c>
      <c r="BL8379" t="s">
        <v>73821</v>
      </c>
      <c r="BM8379" t="s">
        <v>73822</v>
      </c>
      <c r="BN8379">
        <v>1710890</v>
      </c>
    </row>
    <row r="8380" spans="1:66" x14ac:dyDescent="0.3">
      <c r="A8380" t="s">
        <v>66</v>
      </c>
      <c r="B8380" t="s">
        <v>66</v>
      </c>
      <c r="C8380" t="s">
        <v>73823</v>
      </c>
      <c r="D8380" t="s">
        <v>23637</v>
      </c>
      <c r="E8380" t="s">
        <v>73824</v>
      </c>
      <c r="F8380" t="s">
        <v>73825</v>
      </c>
      <c r="G8380" t="s">
        <v>73826</v>
      </c>
      <c r="H8380">
        <v>15037</v>
      </c>
      <c r="I8380">
        <v>1368639</v>
      </c>
      <c r="J8380">
        <v>9404</v>
      </c>
      <c r="K8380" t="s">
        <v>66</v>
      </c>
      <c r="L8380" t="s">
        <v>66</v>
      </c>
      <c r="M8380" t="s">
        <v>1371</v>
      </c>
      <c r="N8380">
        <v>11522</v>
      </c>
      <c r="O8380" t="s">
        <v>20766</v>
      </c>
      <c r="P8380">
        <v>1.88147E+34</v>
      </c>
      <c r="Q8380" t="s">
        <v>73827</v>
      </c>
      <c r="R8380">
        <v>26046</v>
      </c>
      <c r="S8380" t="s">
        <v>73828</v>
      </c>
      <c r="T8380" t="s">
        <v>73829</v>
      </c>
      <c r="U8380" t="s">
        <v>20767</v>
      </c>
      <c r="V8380" t="s">
        <v>73</v>
      </c>
      <c r="W8380">
        <v>53</v>
      </c>
      <c r="X8380" t="s">
        <v>73</v>
      </c>
      <c r="Y8380">
        <v>1.8563E+18</v>
      </c>
      <c r="Z8380" t="s">
        <v>73830</v>
      </c>
      <c r="AC8380" t="s">
        <v>73</v>
      </c>
      <c r="AD8380" t="s">
        <v>73831</v>
      </c>
      <c r="AE8380">
        <v>1.8563E+18</v>
      </c>
      <c r="AG8380" t="s">
        <v>73</v>
      </c>
      <c r="AH8380" t="s">
        <v>72</v>
      </c>
      <c r="AI8380" t="s">
        <v>72</v>
      </c>
      <c r="AJ8380" t="s">
        <v>72</v>
      </c>
      <c r="AK8380" t="s">
        <v>81</v>
      </c>
      <c r="AL8380">
        <v>537</v>
      </c>
      <c r="AM8380" t="s">
        <v>72</v>
      </c>
      <c r="AN8380" t="s">
        <v>73</v>
      </c>
      <c r="AO8380" t="s">
        <v>73</v>
      </c>
      <c r="AP8380" t="s">
        <v>73</v>
      </c>
      <c r="AT8380" t="s">
        <v>73</v>
      </c>
      <c r="AU8380" t="s">
        <v>73</v>
      </c>
      <c r="AV8380" t="s">
        <v>73</v>
      </c>
      <c r="AW8380" t="s">
        <v>73</v>
      </c>
      <c r="AX8380" t="s">
        <v>73</v>
      </c>
      <c r="AY8380" t="s">
        <v>73</v>
      </c>
      <c r="BA8380" t="s">
        <v>73</v>
      </c>
      <c r="BE8380" t="s">
        <v>73</v>
      </c>
      <c r="BG8380">
        <v>26</v>
      </c>
      <c r="BI8380">
        <v>37</v>
      </c>
      <c r="BJ8380">
        <v>158</v>
      </c>
      <c r="BK8380" t="s">
        <v>97</v>
      </c>
      <c r="BL8380" t="s">
        <v>73832</v>
      </c>
      <c r="BM8380" t="s">
        <v>73833</v>
      </c>
      <c r="BN8380">
        <v>715470</v>
      </c>
    </row>
    <row r="8381" spans="1:66" x14ac:dyDescent="0.3">
      <c r="A8381" t="s">
        <v>66</v>
      </c>
      <c r="B8381" t="s">
        <v>72</v>
      </c>
      <c r="C8381" t="s">
        <v>73834</v>
      </c>
      <c r="D8381" t="s">
        <v>73835</v>
      </c>
      <c r="E8381" t="s">
        <v>73</v>
      </c>
      <c r="F8381" t="s">
        <v>73</v>
      </c>
      <c r="G8381" t="s">
        <v>73</v>
      </c>
      <c r="H8381">
        <v>135099</v>
      </c>
      <c r="I8381">
        <v>14708</v>
      </c>
      <c r="J8381">
        <v>14849</v>
      </c>
      <c r="K8381" t="s">
        <v>66</v>
      </c>
      <c r="L8381" t="s">
        <v>72</v>
      </c>
      <c r="M8381" t="s">
        <v>73</v>
      </c>
      <c r="N8381">
        <v>578</v>
      </c>
      <c r="O8381" t="s">
        <v>73836</v>
      </c>
      <c r="Q8381" t="s">
        <v>73837</v>
      </c>
      <c r="R8381">
        <v>84835</v>
      </c>
      <c r="S8381" t="s">
        <v>73838</v>
      </c>
      <c r="T8381" t="s">
        <v>73839</v>
      </c>
      <c r="U8381" t="s">
        <v>73840</v>
      </c>
      <c r="V8381" t="s">
        <v>73</v>
      </c>
      <c r="W8381">
        <v>2</v>
      </c>
      <c r="X8381" t="s">
        <v>73</v>
      </c>
      <c r="Y8381">
        <v>1.85626E+18</v>
      </c>
      <c r="Z8381" t="s">
        <v>73841</v>
      </c>
      <c r="AA8381">
        <v>2570</v>
      </c>
      <c r="AB8381">
        <v>2670</v>
      </c>
      <c r="AC8381" t="s">
        <v>73842</v>
      </c>
      <c r="AD8381" t="s">
        <v>73843</v>
      </c>
      <c r="AE8381">
        <v>1.85629E+18</v>
      </c>
      <c r="AF8381">
        <v>1.8562699999999999E+34</v>
      </c>
      <c r="AG8381" t="s">
        <v>28750</v>
      </c>
      <c r="AH8381" t="s">
        <v>72</v>
      </c>
      <c r="AI8381" t="s">
        <v>72</v>
      </c>
      <c r="AJ8381" t="s">
        <v>66</v>
      </c>
      <c r="AK8381" t="s">
        <v>81</v>
      </c>
      <c r="AL8381">
        <v>193</v>
      </c>
      <c r="AM8381" t="s">
        <v>73</v>
      </c>
      <c r="AN8381" t="s">
        <v>73</v>
      </c>
      <c r="AO8381" t="s">
        <v>73</v>
      </c>
      <c r="AP8381" t="s">
        <v>73</v>
      </c>
      <c r="AT8381" t="s">
        <v>73</v>
      </c>
      <c r="AU8381" t="s">
        <v>73</v>
      </c>
      <c r="AV8381" t="s">
        <v>73</v>
      </c>
      <c r="AW8381" t="s">
        <v>73</v>
      </c>
      <c r="AX8381" t="s">
        <v>73</v>
      </c>
      <c r="AY8381" t="s">
        <v>73</v>
      </c>
      <c r="BA8381" t="s">
        <v>73</v>
      </c>
      <c r="BE8381" t="s">
        <v>73</v>
      </c>
      <c r="BG8381">
        <v>0</v>
      </c>
      <c r="BI8381">
        <v>12</v>
      </c>
      <c r="BJ8381">
        <v>11</v>
      </c>
      <c r="BK8381" t="s">
        <v>1268</v>
      </c>
      <c r="BL8381" t="s">
        <v>73843</v>
      </c>
      <c r="BM8381" t="s">
        <v>73844</v>
      </c>
      <c r="BN8381">
        <v>55040</v>
      </c>
    </row>
    <row r="8382" spans="1:66" x14ac:dyDescent="0.3">
      <c r="A8382" t="s">
        <v>66</v>
      </c>
      <c r="B8382" t="s">
        <v>72</v>
      </c>
      <c r="C8382" t="s">
        <v>12748</v>
      </c>
      <c r="D8382" t="s">
        <v>12749</v>
      </c>
      <c r="E8382" t="s">
        <v>12750</v>
      </c>
      <c r="F8382" t="s">
        <v>12751</v>
      </c>
      <c r="G8382" t="s">
        <v>12752</v>
      </c>
      <c r="H8382">
        <v>805922</v>
      </c>
      <c r="I8382">
        <v>58790</v>
      </c>
      <c r="J8382">
        <v>58588</v>
      </c>
      <c r="K8382" t="s">
        <v>66</v>
      </c>
      <c r="L8382" t="s">
        <v>66</v>
      </c>
      <c r="M8382" t="s">
        <v>12753</v>
      </c>
      <c r="N8382">
        <v>23849</v>
      </c>
      <c r="O8382" t="s">
        <v>12754</v>
      </c>
      <c r="P8382">
        <v>1.7603099999999999E+34</v>
      </c>
      <c r="Q8382" t="s">
        <v>12755</v>
      </c>
      <c r="R8382">
        <v>267474</v>
      </c>
      <c r="S8382" t="s">
        <v>12756</v>
      </c>
      <c r="T8382" t="s">
        <v>12757</v>
      </c>
      <c r="U8382" t="s">
        <v>12758</v>
      </c>
      <c r="V8382" t="s">
        <v>73</v>
      </c>
      <c r="W8382">
        <v>1</v>
      </c>
      <c r="X8382" t="s">
        <v>73</v>
      </c>
      <c r="Y8382">
        <v>1.85627E+18</v>
      </c>
      <c r="Z8382" t="s">
        <v>73845</v>
      </c>
      <c r="AC8382" t="s">
        <v>73</v>
      </c>
      <c r="AD8382" t="s">
        <v>73846</v>
      </c>
      <c r="AE8382">
        <v>1.85627E+18</v>
      </c>
      <c r="AG8382" t="s">
        <v>73</v>
      </c>
      <c r="AH8382" t="s">
        <v>72</v>
      </c>
      <c r="AI8382" t="s">
        <v>72</v>
      </c>
      <c r="AJ8382" t="s">
        <v>72</v>
      </c>
      <c r="AK8382" t="s">
        <v>81</v>
      </c>
      <c r="AL8382">
        <v>198</v>
      </c>
      <c r="AM8382" t="s">
        <v>72</v>
      </c>
      <c r="AN8382" t="s">
        <v>73</v>
      </c>
      <c r="AO8382" t="s">
        <v>73</v>
      </c>
      <c r="AP8382" t="s">
        <v>73</v>
      </c>
      <c r="AT8382" t="s">
        <v>73</v>
      </c>
      <c r="AU8382" t="s">
        <v>73</v>
      </c>
      <c r="AV8382" t="s">
        <v>73</v>
      </c>
      <c r="AW8382" t="s">
        <v>73</v>
      </c>
      <c r="AX8382" t="s">
        <v>73</v>
      </c>
      <c r="AY8382" t="s">
        <v>73</v>
      </c>
      <c r="BA8382" t="s">
        <v>73</v>
      </c>
      <c r="BE8382" t="s">
        <v>73</v>
      </c>
      <c r="BG8382">
        <v>3</v>
      </c>
      <c r="BI8382">
        <v>40</v>
      </c>
      <c r="BJ8382">
        <v>100</v>
      </c>
      <c r="BK8382" t="s">
        <v>97</v>
      </c>
      <c r="BL8382" t="s">
        <v>73846</v>
      </c>
      <c r="BM8382" t="s">
        <v>73847</v>
      </c>
      <c r="BN8382">
        <v>27230</v>
      </c>
    </row>
    <row r="8383" spans="1:66" x14ac:dyDescent="0.3">
      <c r="A8383" t="s">
        <v>66</v>
      </c>
      <c r="B8383" t="s">
        <v>66</v>
      </c>
      <c r="C8383" t="s">
        <v>45073</v>
      </c>
      <c r="D8383" t="s">
        <v>45074</v>
      </c>
      <c r="E8383" t="s">
        <v>45075</v>
      </c>
      <c r="F8383" t="s">
        <v>73</v>
      </c>
      <c r="G8383" t="s">
        <v>73</v>
      </c>
      <c r="H8383">
        <v>45936</v>
      </c>
      <c r="I8383">
        <v>3427</v>
      </c>
      <c r="J8383">
        <v>789</v>
      </c>
      <c r="K8383" t="s">
        <v>72</v>
      </c>
      <c r="L8383" t="s">
        <v>66</v>
      </c>
      <c r="M8383" t="s">
        <v>73</v>
      </c>
      <c r="N8383">
        <v>502</v>
      </c>
      <c r="O8383" t="s">
        <v>45076</v>
      </c>
      <c r="P8383">
        <v>1.7773499999999999E+34</v>
      </c>
      <c r="Q8383" t="s">
        <v>45077</v>
      </c>
      <c r="R8383">
        <v>12443</v>
      </c>
      <c r="S8383" t="s">
        <v>45078</v>
      </c>
      <c r="T8383" t="s">
        <v>45079</v>
      </c>
      <c r="U8383" t="s">
        <v>45080</v>
      </c>
      <c r="V8383" t="s">
        <v>73</v>
      </c>
      <c r="W8383">
        <v>3</v>
      </c>
      <c r="X8383" t="s">
        <v>73</v>
      </c>
      <c r="Y8383">
        <v>1.85626E+18</v>
      </c>
      <c r="Z8383" t="s">
        <v>73848</v>
      </c>
      <c r="AC8383" t="s">
        <v>73</v>
      </c>
      <c r="AD8383" t="s">
        <v>73849</v>
      </c>
      <c r="AE8383">
        <v>1.85626E+18</v>
      </c>
      <c r="AF8383">
        <v>1.85626E+34</v>
      </c>
      <c r="AG8383" t="s">
        <v>28750</v>
      </c>
      <c r="AH8383" t="s">
        <v>72</v>
      </c>
      <c r="AI8383" t="s">
        <v>72</v>
      </c>
      <c r="AJ8383" t="s">
        <v>66</v>
      </c>
      <c r="AK8383" t="s">
        <v>81</v>
      </c>
      <c r="AL8383">
        <v>364</v>
      </c>
      <c r="AM8383" t="s">
        <v>73</v>
      </c>
      <c r="AN8383" t="s">
        <v>73</v>
      </c>
      <c r="AO8383" t="s">
        <v>73</v>
      </c>
      <c r="AP8383" t="s">
        <v>73</v>
      </c>
      <c r="AT8383" t="s">
        <v>73</v>
      </c>
      <c r="AU8383" t="s">
        <v>73</v>
      </c>
      <c r="AV8383" t="s">
        <v>73</v>
      </c>
      <c r="AW8383" t="s">
        <v>73</v>
      </c>
      <c r="AX8383" t="s">
        <v>73</v>
      </c>
      <c r="AY8383" t="s">
        <v>73</v>
      </c>
      <c r="BA8383" t="s">
        <v>73</v>
      </c>
      <c r="BE8383" t="s">
        <v>73</v>
      </c>
      <c r="BG8383">
        <v>24</v>
      </c>
      <c r="BI8383">
        <v>583</v>
      </c>
      <c r="BJ8383">
        <v>34</v>
      </c>
      <c r="BK8383" t="s">
        <v>82</v>
      </c>
      <c r="BL8383" t="s">
        <v>73849</v>
      </c>
      <c r="BM8383" t="s">
        <v>73850</v>
      </c>
      <c r="BN8383">
        <v>565000</v>
      </c>
    </row>
    <row r="8384" spans="1:66" x14ac:dyDescent="0.3">
      <c r="A8384" t="s">
        <v>72</v>
      </c>
      <c r="B8384" t="s">
        <v>72</v>
      </c>
      <c r="C8384" t="s">
        <v>73851</v>
      </c>
      <c r="D8384" t="s">
        <v>73852</v>
      </c>
      <c r="E8384" t="s">
        <v>73853</v>
      </c>
      <c r="F8384" t="s">
        <v>73854</v>
      </c>
      <c r="G8384" t="s">
        <v>73855</v>
      </c>
      <c r="H8384">
        <v>16296</v>
      </c>
      <c r="I8384">
        <v>53062</v>
      </c>
      <c r="J8384">
        <v>1438</v>
      </c>
      <c r="K8384" t="s">
        <v>66</v>
      </c>
      <c r="L8384" t="s">
        <v>66</v>
      </c>
      <c r="M8384" t="s">
        <v>140</v>
      </c>
      <c r="N8384">
        <v>1672</v>
      </c>
      <c r="O8384" t="s">
        <v>73856</v>
      </c>
      <c r="P8384">
        <v>1.5374800000000001E+33</v>
      </c>
      <c r="Q8384" t="s">
        <v>73857</v>
      </c>
      <c r="R8384">
        <v>11555</v>
      </c>
      <c r="S8384" t="s">
        <v>73858</v>
      </c>
      <c r="T8384" t="s">
        <v>73859</v>
      </c>
      <c r="U8384" t="s">
        <v>73860</v>
      </c>
      <c r="V8384" t="s">
        <v>73</v>
      </c>
      <c r="W8384">
        <v>2</v>
      </c>
      <c r="X8384" t="s">
        <v>3152</v>
      </c>
      <c r="Y8384">
        <v>1.85624E+18</v>
      </c>
      <c r="Z8384" t="s">
        <v>73861</v>
      </c>
      <c r="AC8384" t="s">
        <v>73</v>
      </c>
      <c r="AD8384" t="s">
        <v>73862</v>
      </c>
      <c r="AE8384">
        <v>1.85624E+18</v>
      </c>
      <c r="AG8384" t="s">
        <v>73</v>
      </c>
      <c r="AH8384" t="s">
        <v>72</v>
      </c>
      <c r="AI8384" t="s">
        <v>72</v>
      </c>
      <c r="AJ8384" t="s">
        <v>72</v>
      </c>
      <c r="AK8384" t="s">
        <v>81</v>
      </c>
      <c r="AL8384">
        <v>281</v>
      </c>
      <c r="AM8384" t="s">
        <v>72</v>
      </c>
      <c r="AN8384" t="s">
        <v>73</v>
      </c>
      <c r="AO8384" t="s">
        <v>73</v>
      </c>
      <c r="AP8384" t="s">
        <v>73</v>
      </c>
      <c r="AT8384" t="s">
        <v>73</v>
      </c>
      <c r="AU8384" t="s">
        <v>73</v>
      </c>
      <c r="AV8384" t="s">
        <v>73</v>
      </c>
      <c r="AW8384" t="s">
        <v>73</v>
      </c>
      <c r="AX8384" t="s">
        <v>73</v>
      </c>
      <c r="AY8384" t="s">
        <v>73</v>
      </c>
      <c r="BA8384" t="s">
        <v>73</v>
      </c>
      <c r="BE8384" t="s">
        <v>73</v>
      </c>
      <c r="BG8384">
        <v>0</v>
      </c>
      <c r="BI8384">
        <v>24</v>
      </c>
      <c r="BJ8384">
        <v>123</v>
      </c>
      <c r="BK8384" t="s">
        <v>82</v>
      </c>
      <c r="BL8384" t="s">
        <v>73862</v>
      </c>
      <c r="BM8384" t="s">
        <v>73863</v>
      </c>
      <c r="BN8384">
        <v>49700</v>
      </c>
    </row>
    <row r="8385" spans="1:66" x14ac:dyDescent="0.3">
      <c r="A8385" t="s">
        <v>72</v>
      </c>
      <c r="B8385" t="s">
        <v>72</v>
      </c>
      <c r="C8385" t="s">
        <v>809</v>
      </c>
      <c r="D8385" t="s">
        <v>810</v>
      </c>
      <c r="E8385" t="s">
        <v>811</v>
      </c>
      <c r="F8385" t="s">
        <v>812</v>
      </c>
      <c r="G8385" t="s">
        <v>813</v>
      </c>
      <c r="H8385">
        <v>5007</v>
      </c>
      <c r="I8385">
        <v>1468015</v>
      </c>
      <c r="J8385">
        <v>1008</v>
      </c>
      <c r="K8385" t="s">
        <v>66</v>
      </c>
      <c r="L8385" t="s">
        <v>66</v>
      </c>
      <c r="M8385" t="s">
        <v>73</v>
      </c>
      <c r="N8385">
        <v>54480</v>
      </c>
      <c r="O8385" t="s">
        <v>814</v>
      </c>
      <c r="P8385">
        <v>1.8663799999999999E+33</v>
      </c>
      <c r="Q8385" t="s">
        <v>815</v>
      </c>
      <c r="R8385">
        <v>437355</v>
      </c>
      <c r="S8385" t="s">
        <v>816</v>
      </c>
      <c r="T8385" t="s">
        <v>817</v>
      </c>
      <c r="U8385" t="s">
        <v>818</v>
      </c>
      <c r="V8385" t="s">
        <v>73</v>
      </c>
      <c r="W8385">
        <v>0</v>
      </c>
      <c r="X8385" t="s">
        <v>818</v>
      </c>
      <c r="Y8385">
        <v>1.85624E+18</v>
      </c>
      <c r="Z8385" t="s">
        <v>73864</v>
      </c>
      <c r="AC8385" t="s">
        <v>73</v>
      </c>
      <c r="AD8385" t="s">
        <v>73865</v>
      </c>
      <c r="AE8385">
        <v>1.85624E+18</v>
      </c>
      <c r="AG8385" t="s">
        <v>73</v>
      </c>
      <c r="AH8385" t="s">
        <v>72</v>
      </c>
      <c r="AI8385" t="s">
        <v>72</v>
      </c>
      <c r="AJ8385" t="s">
        <v>72</v>
      </c>
      <c r="AK8385" t="s">
        <v>81</v>
      </c>
      <c r="AL8385">
        <v>55</v>
      </c>
      <c r="AM8385" t="s">
        <v>72</v>
      </c>
      <c r="AN8385" t="s">
        <v>73</v>
      </c>
      <c r="AO8385" t="s">
        <v>73</v>
      </c>
      <c r="AP8385" t="s">
        <v>73</v>
      </c>
      <c r="AT8385" t="s">
        <v>73</v>
      </c>
      <c r="AU8385" t="s">
        <v>73</v>
      </c>
      <c r="AV8385" t="s">
        <v>73</v>
      </c>
      <c r="AW8385" t="s">
        <v>73</v>
      </c>
      <c r="AX8385" t="s">
        <v>73</v>
      </c>
      <c r="AY8385" t="s">
        <v>73</v>
      </c>
      <c r="BA8385" t="s">
        <v>73</v>
      </c>
      <c r="BE8385" t="s">
        <v>73</v>
      </c>
      <c r="BG8385">
        <v>5</v>
      </c>
      <c r="BI8385">
        <v>45</v>
      </c>
      <c r="BJ8385">
        <v>44</v>
      </c>
      <c r="BK8385" t="s">
        <v>127</v>
      </c>
      <c r="BL8385" t="s">
        <v>73865</v>
      </c>
      <c r="BM8385" t="s">
        <v>73866</v>
      </c>
      <c r="BN8385">
        <v>75300</v>
      </c>
    </row>
    <row r="8386" spans="1:66" x14ac:dyDescent="0.3">
      <c r="A8386" t="s">
        <v>66</v>
      </c>
      <c r="B8386" t="s">
        <v>66</v>
      </c>
      <c r="C8386" t="s">
        <v>29361</v>
      </c>
      <c r="D8386" t="s">
        <v>29362</v>
      </c>
      <c r="E8386" t="s">
        <v>29363</v>
      </c>
      <c r="F8386" t="s">
        <v>29364</v>
      </c>
      <c r="G8386" t="s">
        <v>29365</v>
      </c>
      <c r="H8386">
        <v>14675</v>
      </c>
      <c r="I8386">
        <v>566045</v>
      </c>
      <c r="J8386">
        <v>905</v>
      </c>
      <c r="K8386" t="s">
        <v>66</v>
      </c>
      <c r="L8386" t="s">
        <v>66</v>
      </c>
      <c r="M8386" t="s">
        <v>1132</v>
      </c>
      <c r="N8386">
        <v>3188</v>
      </c>
      <c r="O8386" t="s">
        <v>29366</v>
      </c>
      <c r="P8386">
        <v>1.53864E+34</v>
      </c>
      <c r="Q8386" t="s">
        <v>29367</v>
      </c>
      <c r="R8386">
        <v>29502</v>
      </c>
      <c r="S8386" t="s">
        <v>29368</v>
      </c>
      <c r="T8386" t="s">
        <v>29369</v>
      </c>
      <c r="U8386" t="s">
        <v>29370</v>
      </c>
      <c r="V8386" t="s">
        <v>73</v>
      </c>
      <c r="W8386">
        <v>17</v>
      </c>
      <c r="X8386" t="s">
        <v>73</v>
      </c>
      <c r="Y8386">
        <v>1.85619E+18</v>
      </c>
      <c r="Z8386" t="s">
        <v>73867</v>
      </c>
      <c r="AC8386" t="s">
        <v>73</v>
      </c>
      <c r="AD8386" t="s">
        <v>73868</v>
      </c>
      <c r="AE8386">
        <v>1.85619E+18</v>
      </c>
      <c r="AG8386" t="s">
        <v>73</v>
      </c>
      <c r="AH8386" t="s">
        <v>72</v>
      </c>
      <c r="AI8386" t="s">
        <v>66</v>
      </c>
      <c r="AJ8386" t="s">
        <v>72</v>
      </c>
      <c r="AK8386" t="s">
        <v>81</v>
      </c>
      <c r="AL8386">
        <v>4301</v>
      </c>
      <c r="AM8386" t="s">
        <v>73</v>
      </c>
      <c r="AN8386" t="s">
        <v>66</v>
      </c>
      <c r="AO8386" t="s">
        <v>66</v>
      </c>
      <c r="AP8386" t="s">
        <v>16721</v>
      </c>
      <c r="AQ8386">
        <v>7307220</v>
      </c>
      <c r="AR8386">
        <v>19310</v>
      </c>
      <c r="AS8386">
        <v>872662850</v>
      </c>
      <c r="AT8386" t="s">
        <v>66</v>
      </c>
      <c r="AU8386" t="s">
        <v>72</v>
      </c>
      <c r="AV8386" t="s">
        <v>1132</v>
      </c>
      <c r="AW8386" t="s">
        <v>16723</v>
      </c>
      <c r="AX8386" t="s">
        <v>72</v>
      </c>
      <c r="AY8386" t="s">
        <v>81</v>
      </c>
      <c r="AZ8386">
        <v>55490</v>
      </c>
      <c r="BA8386" t="s">
        <v>73</v>
      </c>
      <c r="BB8386">
        <v>1460</v>
      </c>
      <c r="BC8386">
        <v>8610</v>
      </c>
      <c r="BD8386">
        <v>26860</v>
      </c>
      <c r="BE8386" t="s">
        <v>73869</v>
      </c>
      <c r="BF8386">
        <v>3488150</v>
      </c>
      <c r="BG8386">
        <v>13</v>
      </c>
      <c r="BH8386">
        <v>1.85619E+34</v>
      </c>
      <c r="BI8386">
        <v>305</v>
      </c>
      <c r="BJ8386">
        <v>1956</v>
      </c>
      <c r="BK8386" t="s">
        <v>82</v>
      </c>
      <c r="BL8386" t="s">
        <v>73868</v>
      </c>
      <c r="BM8386" t="s">
        <v>73870</v>
      </c>
      <c r="BN8386">
        <v>800860</v>
      </c>
    </row>
    <row r="8387" spans="1:66" x14ac:dyDescent="0.3">
      <c r="A8387" t="s">
        <v>72</v>
      </c>
      <c r="B8387" t="s">
        <v>72</v>
      </c>
      <c r="C8387" t="s">
        <v>73871</v>
      </c>
      <c r="D8387" t="s">
        <v>73872</v>
      </c>
      <c r="E8387" t="s">
        <v>73873</v>
      </c>
      <c r="F8387" t="s">
        <v>73874</v>
      </c>
      <c r="G8387" t="s">
        <v>73875</v>
      </c>
      <c r="H8387">
        <v>109862</v>
      </c>
      <c r="I8387">
        <v>40445</v>
      </c>
      <c r="J8387">
        <v>7020</v>
      </c>
      <c r="K8387" t="s">
        <v>66</v>
      </c>
      <c r="L8387" t="s">
        <v>66</v>
      </c>
      <c r="M8387" t="s">
        <v>73876</v>
      </c>
      <c r="N8387">
        <v>8939</v>
      </c>
      <c r="O8387" t="s">
        <v>73877</v>
      </c>
      <c r="P8387">
        <v>1.4342599999999999E+34</v>
      </c>
      <c r="Q8387" t="s">
        <v>73878</v>
      </c>
      <c r="R8387">
        <v>113629</v>
      </c>
      <c r="S8387" t="s">
        <v>73879</v>
      </c>
      <c r="T8387" t="s">
        <v>73880</v>
      </c>
      <c r="U8387" t="s">
        <v>73881</v>
      </c>
      <c r="V8387" t="s">
        <v>73</v>
      </c>
      <c r="W8387">
        <v>4</v>
      </c>
      <c r="X8387" t="s">
        <v>73</v>
      </c>
      <c r="Y8387">
        <v>1.85618E+18</v>
      </c>
      <c r="Z8387" t="s">
        <v>73882</v>
      </c>
      <c r="AC8387" t="s">
        <v>73</v>
      </c>
      <c r="AD8387" t="s">
        <v>73883</v>
      </c>
      <c r="AE8387">
        <v>1.85618E+18</v>
      </c>
      <c r="AG8387" t="s">
        <v>73</v>
      </c>
      <c r="AH8387" t="s">
        <v>72</v>
      </c>
      <c r="AI8387" t="s">
        <v>72</v>
      </c>
      <c r="AJ8387" t="s">
        <v>72</v>
      </c>
      <c r="AK8387" t="s">
        <v>81</v>
      </c>
      <c r="AL8387">
        <v>100</v>
      </c>
      <c r="AM8387" t="s">
        <v>72</v>
      </c>
      <c r="AN8387" t="s">
        <v>73</v>
      </c>
      <c r="AO8387" t="s">
        <v>73</v>
      </c>
      <c r="AP8387" t="s">
        <v>73</v>
      </c>
      <c r="AT8387" t="s">
        <v>73</v>
      </c>
      <c r="AU8387" t="s">
        <v>73</v>
      </c>
      <c r="AV8387" t="s">
        <v>73</v>
      </c>
      <c r="AW8387" t="s">
        <v>73</v>
      </c>
      <c r="AX8387" t="s">
        <v>73</v>
      </c>
      <c r="AY8387" t="s">
        <v>73</v>
      </c>
      <c r="BA8387" t="s">
        <v>73</v>
      </c>
      <c r="BE8387" t="s">
        <v>73</v>
      </c>
      <c r="BG8387">
        <v>3</v>
      </c>
      <c r="BI8387">
        <v>16</v>
      </c>
      <c r="BJ8387">
        <v>45</v>
      </c>
      <c r="BK8387" t="s">
        <v>127</v>
      </c>
      <c r="BL8387" t="s">
        <v>73883</v>
      </c>
      <c r="BM8387" t="s">
        <v>73884</v>
      </c>
      <c r="BN8387">
        <v>34100</v>
      </c>
    </row>
    <row r="8388" spans="1:66" x14ac:dyDescent="0.3">
      <c r="A8388" t="s">
        <v>66</v>
      </c>
      <c r="B8388" t="s">
        <v>72</v>
      </c>
      <c r="C8388" t="s">
        <v>13658</v>
      </c>
      <c r="D8388" t="s">
        <v>13659</v>
      </c>
      <c r="E8388" t="s">
        <v>13660</v>
      </c>
      <c r="F8388" t="s">
        <v>13661</v>
      </c>
      <c r="G8388" t="s">
        <v>13662</v>
      </c>
      <c r="H8388">
        <v>91820</v>
      </c>
      <c r="I8388">
        <v>55121</v>
      </c>
      <c r="J8388">
        <v>8951</v>
      </c>
      <c r="K8388" t="s">
        <v>72</v>
      </c>
      <c r="L8388" t="s">
        <v>66</v>
      </c>
      <c r="M8388" t="s">
        <v>13663</v>
      </c>
      <c r="N8388">
        <v>7397</v>
      </c>
      <c r="O8388" t="s">
        <v>13664</v>
      </c>
      <c r="P8388">
        <v>1.88187E+34</v>
      </c>
      <c r="Q8388" t="s">
        <v>13665</v>
      </c>
      <c r="R8388">
        <v>45041</v>
      </c>
      <c r="S8388" t="s">
        <v>13666</v>
      </c>
      <c r="T8388" t="s">
        <v>13667</v>
      </c>
      <c r="U8388" t="s">
        <v>13668</v>
      </c>
      <c r="V8388" t="s">
        <v>73</v>
      </c>
      <c r="W8388">
        <v>2</v>
      </c>
      <c r="X8388" t="s">
        <v>73</v>
      </c>
      <c r="Y8388">
        <v>1.85607E+18</v>
      </c>
      <c r="Z8388" t="s">
        <v>73885</v>
      </c>
      <c r="AC8388" t="s">
        <v>73</v>
      </c>
      <c r="AD8388" t="s">
        <v>73886</v>
      </c>
      <c r="AE8388">
        <v>1.85615E+18</v>
      </c>
      <c r="AF8388">
        <v>1.85607E+34</v>
      </c>
      <c r="AG8388" t="s">
        <v>6042</v>
      </c>
      <c r="AH8388" t="s">
        <v>72</v>
      </c>
      <c r="AI8388" t="s">
        <v>72</v>
      </c>
      <c r="AJ8388" t="s">
        <v>66</v>
      </c>
      <c r="AK8388" t="s">
        <v>81</v>
      </c>
      <c r="AL8388">
        <v>520</v>
      </c>
      <c r="AM8388" t="s">
        <v>72</v>
      </c>
      <c r="AN8388" t="s">
        <v>73</v>
      </c>
      <c r="AO8388" t="s">
        <v>73</v>
      </c>
      <c r="AP8388" t="s">
        <v>73</v>
      </c>
      <c r="AT8388" t="s">
        <v>73</v>
      </c>
      <c r="AU8388" t="s">
        <v>73</v>
      </c>
      <c r="AV8388" t="s">
        <v>73</v>
      </c>
      <c r="AW8388" t="s">
        <v>73</v>
      </c>
      <c r="AX8388" t="s">
        <v>73</v>
      </c>
      <c r="AY8388" t="s">
        <v>73</v>
      </c>
      <c r="BA8388" t="s">
        <v>73</v>
      </c>
      <c r="BE8388" t="s">
        <v>73</v>
      </c>
      <c r="BG8388">
        <v>3</v>
      </c>
      <c r="BI8388">
        <v>17</v>
      </c>
      <c r="BJ8388">
        <v>247</v>
      </c>
      <c r="BK8388" t="s">
        <v>97</v>
      </c>
      <c r="BL8388" t="s">
        <v>73886</v>
      </c>
      <c r="BM8388" t="s">
        <v>73887</v>
      </c>
      <c r="BN8388">
        <v>41290</v>
      </c>
    </row>
    <row r="8389" spans="1:66" x14ac:dyDescent="0.3">
      <c r="A8389" t="s">
        <v>66</v>
      </c>
      <c r="B8389" t="s">
        <v>72</v>
      </c>
      <c r="C8389" t="s">
        <v>7649</v>
      </c>
      <c r="D8389" t="s">
        <v>7650</v>
      </c>
      <c r="E8389" t="s">
        <v>7651</v>
      </c>
      <c r="F8389" t="s">
        <v>7652</v>
      </c>
      <c r="G8389" t="s">
        <v>7653</v>
      </c>
      <c r="H8389">
        <v>112663</v>
      </c>
      <c r="I8389">
        <v>288347</v>
      </c>
      <c r="J8389">
        <v>19981</v>
      </c>
      <c r="K8389" t="s">
        <v>66</v>
      </c>
      <c r="L8389" t="s">
        <v>66</v>
      </c>
      <c r="M8389" t="s">
        <v>221</v>
      </c>
      <c r="N8389">
        <v>8282</v>
      </c>
      <c r="O8389" t="s">
        <v>7654</v>
      </c>
      <c r="P8389">
        <v>1.51786E+34</v>
      </c>
      <c r="Q8389" t="s">
        <v>7655</v>
      </c>
      <c r="R8389">
        <v>143158</v>
      </c>
      <c r="S8389" t="s">
        <v>7656</v>
      </c>
      <c r="T8389" t="s">
        <v>7657</v>
      </c>
      <c r="U8389" t="s">
        <v>7658</v>
      </c>
      <c r="V8389" t="s">
        <v>73</v>
      </c>
      <c r="W8389">
        <v>36</v>
      </c>
      <c r="X8389" t="s">
        <v>73</v>
      </c>
      <c r="Y8389">
        <v>1.85611E+18</v>
      </c>
      <c r="Z8389" t="s">
        <v>73888</v>
      </c>
      <c r="AC8389" t="s">
        <v>73</v>
      </c>
      <c r="AD8389" t="s">
        <v>73889</v>
      </c>
      <c r="AE8389">
        <v>1.85611E+18</v>
      </c>
      <c r="AG8389" t="s">
        <v>73</v>
      </c>
      <c r="AH8389" t="s">
        <v>72</v>
      </c>
      <c r="AI8389" t="s">
        <v>72</v>
      </c>
      <c r="AJ8389" t="s">
        <v>72</v>
      </c>
      <c r="AK8389" t="s">
        <v>81</v>
      </c>
      <c r="AL8389">
        <v>3075</v>
      </c>
      <c r="AM8389" t="s">
        <v>72</v>
      </c>
      <c r="AN8389" t="s">
        <v>73</v>
      </c>
      <c r="AO8389" t="s">
        <v>73</v>
      </c>
      <c r="AP8389" t="s">
        <v>73</v>
      </c>
      <c r="AT8389" t="s">
        <v>73</v>
      </c>
      <c r="AU8389" t="s">
        <v>73</v>
      </c>
      <c r="AV8389" t="s">
        <v>73</v>
      </c>
      <c r="AW8389" t="s">
        <v>73</v>
      </c>
      <c r="AX8389" t="s">
        <v>73</v>
      </c>
      <c r="AY8389" t="s">
        <v>73</v>
      </c>
      <c r="BA8389" t="s">
        <v>73</v>
      </c>
      <c r="BE8389" t="s">
        <v>73</v>
      </c>
      <c r="BG8389">
        <v>15</v>
      </c>
      <c r="BI8389">
        <v>92</v>
      </c>
      <c r="BJ8389">
        <v>1468</v>
      </c>
      <c r="BK8389" t="s">
        <v>127</v>
      </c>
      <c r="BL8389" t="s">
        <v>73889</v>
      </c>
      <c r="BM8389" t="s">
        <v>73890</v>
      </c>
      <c r="BN8389">
        <v>391590</v>
      </c>
    </row>
    <row r="8390" spans="1:66" x14ac:dyDescent="0.3">
      <c r="A8390" t="s">
        <v>72</v>
      </c>
      <c r="B8390" t="s">
        <v>72</v>
      </c>
      <c r="C8390" t="s">
        <v>25469</v>
      </c>
      <c r="D8390" t="s">
        <v>8219</v>
      </c>
      <c r="E8390" t="s">
        <v>25470</v>
      </c>
      <c r="F8390" t="s">
        <v>25471</v>
      </c>
      <c r="G8390" t="s">
        <v>25472</v>
      </c>
      <c r="H8390">
        <v>52274</v>
      </c>
      <c r="I8390">
        <v>424867</v>
      </c>
      <c r="J8390">
        <v>947</v>
      </c>
      <c r="K8390" t="s">
        <v>66</v>
      </c>
      <c r="L8390" t="s">
        <v>66</v>
      </c>
      <c r="M8390" t="s">
        <v>140</v>
      </c>
      <c r="N8390">
        <v>1642</v>
      </c>
      <c r="O8390" t="s">
        <v>8220</v>
      </c>
      <c r="P8390">
        <v>1.6918500000000001E+34</v>
      </c>
      <c r="Q8390" t="s">
        <v>25473</v>
      </c>
      <c r="R8390">
        <v>15910</v>
      </c>
      <c r="S8390" t="s">
        <v>25474</v>
      </c>
      <c r="T8390" t="s">
        <v>25475</v>
      </c>
      <c r="U8390" t="s">
        <v>14805</v>
      </c>
      <c r="V8390" t="s">
        <v>73</v>
      </c>
      <c r="W8390">
        <v>69</v>
      </c>
      <c r="X8390" t="s">
        <v>73</v>
      </c>
      <c r="Y8390">
        <v>1.85714E+18</v>
      </c>
      <c r="Z8390" t="s">
        <v>73891</v>
      </c>
      <c r="AC8390" t="s">
        <v>73</v>
      </c>
      <c r="AD8390" t="s">
        <v>73892</v>
      </c>
      <c r="AE8390">
        <v>1.85714E+18</v>
      </c>
      <c r="AG8390" t="s">
        <v>73</v>
      </c>
      <c r="AH8390" t="s">
        <v>72</v>
      </c>
      <c r="AI8390" t="s">
        <v>72</v>
      </c>
      <c r="AJ8390" t="s">
        <v>72</v>
      </c>
      <c r="AK8390" t="s">
        <v>81</v>
      </c>
      <c r="AL8390">
        <v>4845</v>
      </c>
      <c r="AM8390" t="s">
        <v>72</v>
      </c>
      <c r="AN8390" t="s">
        <v>73</v>
      </c>
      <c r="AO8390" t="s">
        <v>73</v>
      </c>
      <c r="AP8390" t="s">
        <v>73</v>
      </c>
      <c r="AT8390" t="s">
        <v>73</v>
      </c>
      <c r="AU8390" t="s">
        <v>73</v>
      </c>
      <c r="AV8390" t="s">
        <v>73</v>
      </c>
      <c r="AW8390" t="s">
        <v>73</v>
      </c>
      <c r="AX8390" t="s">
        <v>73</v>
      </c>
      <c r="AY8390" t="s">
        <v>73</v>
      </c>
      <c r="BA8390" t="s">
        <v>73</v>
      </c>
      <c r="BE8390" t="s">
        <v>73</v>
      </c>
      <c r="BG8390">
        <v>42</v>
      </c>
      <c r="BI8390">
        <v>237</v>
      </c>
      <c r="BJ8390">
        <v>1781</v>
      </c>
      <c r="BK8390" t="s">
        <v>82</v>
      </c>
      <c r="BL8390" t="s">
        <v>73892</v>
      </c>
      <c r="BM8390" t="s">
        <v>73893</v>
      </c>
      <c r="BN8390">
        <v>807900</v>
      </c>
    </row>
    <row r="8391" spans="1:66" x14ac:dyDescent="0.3">
      <c r="A8391" t="s">
        <v>72</v>
      </c>
      <c r="B8391" t="s">
        <v>66</v>
      </c>
      <c r="C8391" t="s">
        <v>73894</v>
      </c>
      <c r="D8391" t="s">
        <v>73895</v>
      </c>
      <c r="E8391" t="s">
        <v>73</v>
      </c>
      <c r="F8391" t="s">
        <v>73</v>
      </c>
      <c r="G8391" t="s">
        <v>73</v>
      </c>
      <c r="H8391">
        <v>20299</v>
      </c>
      <c r="I8391">
        <v>1224</v>
      </c>
      <c r="J8391">
        <v>948</v>
      </c>
      <c r="K8391" t="s">
        <v>66</v>
      </c>
      <c r="L8391" t="s">
        <v>72</v>
      </c>
      <c r="M8391" t="s">
        <v>73</v>
      </c>
      <c r="N8391">
        <v>641</v>
      </c>
      <c r="O8391" t="s">
        <v>73896</v>
      </c>
      <c r="Q8391" t="s">
        <v>73897</v>
      </c>
      <c r="R8391">
        <v>5277</v>
      </c>
      <c r="S8391" t="s">
        <v>73898</v>
      </c>
      <c r="T8391" t="s">
        <v>73899</v>
      </c>
      <c r="U8391" t="s">
        <v>73900</v>
      </c>
      <c r="V8391" t="s">
        <v>73</v>
      </c>
      <c r="W8391">
        <v>1</v>
      </c>
      <c r="X8391" t="s">
        <v>73</v>
      </c>
      <c r="Y8391">
        <v>1.85713E+18</v>
      </c>
      <c r="Z8391" t="s">
        <v>73901</v>
      </c>
      <c r="AC8391" t="s">
        <v>73</v>
      </c>
      <c r="AD8391" t="s">
        <v>73902</v>
      </c>
      <c r="AE8391">
        <v>1.85713E+18</v>
      </c>
      <c r="AG8391" t="s">
        <v>73</v>
      </c>
      <c r="AH8391" t="s">
        <v>72</v>
      </c>
      <c r="AI8391" t="s">
        <v>72</v>
      </c>
      <c r="AJ8391" t="s">
        <v>72</v>
      </c>
      <c r="AK8391" t="s">
        <v>81</v>
      </c>
      <c r="AL8391">
        <v>73</v>
      </c>
      <c r="AM8391" t="s">
        <v>72</v>
      </c>
      <c r="AN8391" t="s">
        <v>73</v>
      </c>
      <c r="AO8391" t="s">
        <v>73</v>
      </c>
      <c r="AP8391" t="s">
        <v>73</v>
      </c>
      <c r="AT8391" t="s">
        <v>73</v>
      </c>
      <c r="AU8391" t="s">
        <v>73</v>
      </c>
      <c r="AV8391" t="s">
        <v>73</v>
      </c>
      <c r="AW8391" t="s">
        <v>73</v>
      </c>
      <c r="AX8391" t="s">
        <v>73</v>
      </c>
      <c r="AY8391" t="s">
        <v>73</v>
      </c>
      <c r="BA8391" t="s">
        <v>73</v>
      </c>
      <c r="BE8391" t="s">
        <v>73</v>
      </c>
      <c r="BG8391">
        <v>0</v>
      </c>
      <c r="BI8391">
        <v>9</v>
      </c>
      <c r="BJ8391">
        <v>18</v>
      </c>
      <c r="BK8391" t="s">
        <v>97</v>
      </c>
      <c r="BL8391" t="s">
        <v>73902</v>
      </c>
      <c r="BM8391" t="s">
        <v>73903</v>
      </c>
      <c r="BN8391">
        <v>51330</v>
      </c>
    </row>
    <row r="8392" spans="1:66" x14ac:dyDescent="0.3">
      <c r="A8392" t="s">
        <v>66</v>
      </c>
      <c r="B8392" t="s">
        <v>72</v>
      </c>
      <c r="C8392" t="s">
        <v>40278</v>
      </c>
      <c r="D8392" t="s">
        <v>37501</v>
      </c>
      <c r="E8392" t="s">
        <v>40279</v>
      </c>
      <c r="F8392" t="s">
        <v>40280</v>
      </c>
      <c r="G8392" t="s">
        <v>40281</v>
      </c>
      <c r="H8392">
        <v>44861</v>
      </c>
      <c r="I8392">
        <v>108644</v>
      </c>
      <c r="J8392">
        <v>618</v>
      </c>
      <c r="K8392" t="s">
        <v>66</v>
      </c>
      <c r="L8392" t="s">
        <v>66</v>
      </c>
      <c r="M8392" t="s">
        <v>221</v>
      </c>
      <c r="N8392">
        <v>13417</v>
      </c>
      <c r="O8392" t="s">
        <v>37502</v>
      </c>
      <c r="Q8392" t="s">
        <v>40282</v>
      </c>
      <c r="R8392">
        <v>118579</v>
      </c>
      <c r="S8392" t="s">
        <v>40283</v>
      </c>
      <c r="T8392" t="s">
        <v>40284</v>
      </c>
      <c r="U8392" t="s">
        <v>40285</v>
      </c>
      <c r="V8392" t="s">
        <v>73</v>
      </c>
      <c r="W8392">
        <v>17</v>
      </c>
      <c r="X8392" t="s">
        <v>73</v>
      </c>
      <c r="Y8392">
        <v>1.85713E+18</v>
      </c>
      <c r="Z8392" t="s">
        <v>40286</v>
      </c>
      <c r="AC8392" t="s">
        <v>73</v>
      </c>
      <c r="AD8392" t="s">
        <v>40287</v>
      </c>
      <c r="AE8392">
        <v>1.85713E+18</v>
      </c>
      <c r="AG8392" t="s">
        <v>73</v>
      </c>
      <c r="AH8392" t="s">
        <v>72</v>
      </c>
      <c r="AI8392" t="s">
        <v>72</v>
      </c>
      <c r="AJ8392" t="s">
        <v>72</v>
      </c>
      <c r="AK8392" t="s">
        <v>81</v>
      </c>
      <c r="AL8392">
        <v>1257</v>
      </c>
      <c r="AM8392" t="s">
        <v>72</v>
      </c>
      <c r="AN8392" t="s">
        <v>73</v>
      </c>
      <c r="AO8392" t="s">
        <v>73</v>
      </c>
      <c r="AP8392" t="s">
        <v>73</v>
      </c>
      <c r="AT8392" t="s">
        <v>73</v>
      </c>
      <c r="AU8392" t="s">
        <v>73</v>
      </c>
      <c r="AV8392" t="s">
        <v>73</v>
      </c>
      <c r="AW8392" t="s">
        <v>73</v>
      </c>
      <c r="AX8392" t="s">
        <v>73</v>
      </c>
      <c r="AY8392" t="s">
        <v>73</v>
      </c>
      <c r="BA8392" t="s">
        <v>73</v>
      </c>
      <c r="BE8392" t="s">
        <v>73</v>
      </c>
      <c r="BG8392">
        <v>15</v>
      </c>
      <c r="BI8392">
        <v>20</v>
      </c>
      <c r="BJ8392">
        <v>356</v>
      </c>
      <c r="BK8392" t="s">
        <v>97</v>
      </c>
      <c r="BL8392" t="s">
        <v>40287</v>
      </c>
      <c r="BM8392" t="s">
        <v>40288</v>
      </c>
      <c r="BN8392">
        <v>238000</v>
      </c>
    </row>
    <row r="8393" spans="1:66" x14ac:dyDescent="0.3">
      <c r="A8393" t="s">
        <v>72</v>
      </c>
      <c r="B8393" t="s">
        <v>66</v>
      </c>
      <c r="C8393" t="s">
        <v>73</v>
      </c>
      <c r="D8393" t="s">
        <v>73904</v>
      </c>
      <c r="E8393" t="s">
        <v>73905</v>
      </c>
      <c r="F8393" t="s">
        <v>73</v>
      </c>
      <c r="G8393" t="s">
        <v>73</v>
      </c>
      <c r="H8393">
        <v>20354</v>
      </c>
      <c r="I8393">
        <v>298053</v>
      </c>
      <c r="J8393">
        <v>1008</v>
      </c>
      <c r="K8393" t="s">
        <v>66</v>
      </c>
      <c r="L8393" t="s">
        <v>72</v>
      </c>
      <c r="M8393" t="s">
        <v>73</v>
      </c>
      <c r="N8393">
        <v>136</v>
      </c>
      <c r="O8393" t="s">
        <v>73906</v>
      </c>
      <c r="Q8393" t="s">
        <v>73907</v>
      </c>
      <c r="R8393">
        <v>63328</v>
      </c>
      <c r="S8393" t="s">
        <v>73908</v>
      </c>
      <c r="T8393" t="s">
        <v>73909</v>
      </c>
      <c r="U8393" t="s">
        <v>73910</v>
      </c>
      <c r="V8393" t="s">
        <v>73</v>
      </c>
      <c r="W8393">
        <v>1</v>
      </c>
      <c r="X8393" t="s">
        <v>73</v>
      </c>
      <c r="Y8393">
        <v>1.85711E+18</v>
      </c>
      <c r="Z8393" t="s">
        <v>73911</v>
      </c>
      <c r="AC8393" t="s">
        <v>73</v>
      </c>
      <c r="AD8393" t="s">
        <v>73912</v>
      </c>
      <c r="AE8393">
        <v>1.85711E+18</v>
      </c>
      <c r="AG8393" t="s">
        <v>73</v>
      </c>
      <c r="AH8393" t="s">
        <v>72</v>
      </c>
      <c r="AI8393" t="s">
        <v>72</v>
      </c>
      <c r="AJ8393" t="s">
        <v>72</v>
      </c>
      <c r="AK8393" t="s">
        <v>81</v>
      </c>
      <c r="AL8393">
        <v>349</v>
      </c>
      <c r="AM8393" t="s">
        <v>73</v>
      </c>
      <c r="AN8393" t="s">
        <v>73</v>
      </c>
      <c r="AO8393" t="s">
        <v>73</v>
      </c>
      <c r="AP8393" t="s">
        <v>73</v>
      </c>
      <c r="AT8393" t="s">
        <v>73</v>
      </c>
      <c r="AU8393" t="s">
        <v>73</v>
      </c>
      <c r="AV8393" t="s">
        <v>73</v>
      </c>
      <c r="AW8393" t="s">
        <v>73</v>
      </c>
      <c r="AX8393" t="s">
        <v>73</v>
      </c>
      <c r="AY8393" t="s">
        <v>73</v>
      </c>
      <c r="BA8393" t="s">
        <v>73</v>
      </c>
      <c r="BE8393" t="s">
        <v>73</v>
      </c>
      <c r="BG8393">
        <v>2</v>
      </c>
      <c r="BI8393">
        <v>21</v>
      </c>
      <c r="BJ8393">
        <v>93</v>
      </c>
      <c r="BK8393" t="s">
        <v>1268</v>
      </c>
      <c r="BL8393" t="s">
        <v>73912</v>
      </c>
      <c r="BM8393" t="s">
        <v>73913</v>
      </c>
      <c r="BN8393">
        <v>74260</v>
      </c>
    </row>
    <row r="8394" spans="1:66" x14ac:dyDescent="0.3">
      <c r="A8394" t="s">
        <v>72</v>
      </c>
      <c r="B8394" t="s">
        <v>72</v>
      </c>
      <c r="C8394" t="s">
        <v>73914</v>
      </c>
      <c r="D8394" t="s">
        <v>73915</v>
      </c>
      <c r="E8394" t="s">
        <v>73916</v>
      </c>
      <c r="F8394" t="s">
        <v>73917</v>
      </c>
      <c r="G8394" t="s">
        <v>73918</v>
      </c>
      <c r="H8394">
        <v>32716</v>
      </c>
      <c r="I8394">
        <v>7765</v>
      </c>
      <c r="J8394">
        <v>904</v>
      </c>
      <c r="K8394" t="s">
        <v>66</v>
      </c>
      <c r="L8394" t="s">
        <v>66</v>
      </c>
      <c r="M8394" t="s">
        <v>73919</v>
      </c>
      <c r="N8394">
        <v>676</v>
      </c>
      <c r="O8394" t="s">
        <v>73920</v>
      </c>
      <c r="P8394">
        <v>1.8624400000000001E+34</v>
      </c>
      <c r="Q8394" t="s">
        <v>73921</v>
      </c>
      <c r="R8394">
        <v>50942</v>
      </c>
      <c r="S8394" t="s">
        <v>73922</v>
      </c>
      <c r="T8394" t="s">
        <v>73923</v>
      </c>
      <c r="U8394" t="s">
        <v>73924</v>
      </c>
      <c r="V8394" t="s">
        <v>73</v>
      </c>
      <c r="W8394">
        <v>0</v>
      </c>
      <c r="X8394" t="s">
        <v>73</v>
      </c>
      <c r="Y8394">
        <v>1.85711E+18</v>
      </c>
      <c r="Z8394" t="s">
        <v>73925</v>
      </c>
      <c r="AC8394" t="s">
        <v>73</v>
      </c>
      <c r="AD8394" t="s">
        <v>73926</v>
      </c>
      <c r="AE8394">
        <v>1.85711E+18</v>
      </c>
      <c r="AG8394" t="s">
        <v>73</v>
      </c>
      <c r="AH8394" t="s">
        <v>72</v>
      </c>
      <c r="AI8394" t="s">
        <v>72</v>
      </c>
      <c r="AJ8394" t="s">
        <v>72</v>
      </c>
      <c r="AK8394" t="s">
        <v>81</v>
      </c>
      <c r="AL8394">
        <v>35</v>
      </c>
      <c r="AM8394" t="s">
        <v>73</v>
      </c>
      <c r="AN8394" t="s">
        <v>73</v>
      </c>
      <c r="AO8394" t="s">
        <v>73</v>
      </c>
      <c r="AP8394" t="s">
        <v>73</v>
      </c>
      <c r="AT8394" t="s">
        <v>73</v>
      </c>
      <c r="AU8394" t="s">
        <v>73</v>
      </c>
      <c r="AV8394" t="s">
        <v>73</v>
      </c>
      <c r="AW8394" t="s">
        <v>73</v>
      </c>
      <c r="AX8394" t="s">
        <v>73</v>
      </c>
      <c r="AY8394" t="s">
        <v>73</v>
      </c>
      <c r="BA8394" t="s">
        <v>73</v>
      </c>
      <c r="BE8394" t="s">
        <v>73</v>
      </c>
      <c r="BG8394">
        <v>0</v>
      </c>
      <c r="BI8394">
        <v>9</v>
      </c>
      <c r="BJ8394">
        <v>7</v>
      </c>
      <c r="BK8394" t="s">
        <v>127</v>
      </c>
      <c r="BL8394" t="s">
        <v>73926</v>
      </c>
      <c r="BM8394" t="s">
        <v>73927</v>
      </c>
      <c r="BN8394">
        <v>34700</v>
      </c>
    </row>
    <row r="8395" spans="1:66" x14ac:dyDescent="0.3">
      <c r="A8395" t="s">
        <v>66</v>
      </c>
      <c r="B8395" t="s">
        <v>72</v>
      </c>
      <c r="C8395" t="s">
        <v>29183</v>
      </c>
      <c r="D8395" t="s">
        <v>29184</v>
      </c>
      <c r="E8395" t="s">
        <v>29185</v>
      </c>
      <c r="F8395" t="s">
        <v>73</v>
      </c>
      <c r="G8395" t="s">
        <v>73</v>
      </c>
      <c r="H8395">
        <v>52602</v>
      </c>
      <c r="I8395">
        <v>37416</v>
      </c>
      <c r="J8395">
        <v>17996</v>
      </c>
      <c r="K8395" t="s">
        <v>66</v>
      </c>
      <c r="L8395" t="s">
        <v>72</v>
      </c>
      <c r="M8395" t="s">
        <v>73</v>
      </c>
      <c r="N8395">
        <v>9166</v>
      </c>
      <c r="O8395" t="s">
        <v>29186</v>
      </c>
      <c r="Q8395" t="s">
        <v>29187</v>
      </c>
      <c r="R8395">
        <v>33201</v>
      </c>
      <c r="S8395" t="s">
        <v>29188</v>
      </c>
      <c r="T8395" t="s">
        <v>29189</v>
      </c>
      <c r="U8395" t="s">
        <v>29190</v>
      </c>
      <c r="V8395" t="s">
        <v>73</v>
      </c>
      <c r="W8395">
        <v>2</v>
      </c>
      <c r="X8395" t="s">
        <v>73</v>
      </c>
      <c r="Y8395">
        <v>1.85711E+18</v>
      </c>
      <c r="Z8395" t="s">
        <v>73928</v>
      </c>
      <c r="AC8395" t="s">
        <v>73</v>
      </c>
      <c r="AD8395" t="s">
        <v>73929</v>
      </c>
      <c r="AE8395">
        <v>1.85711E+18</v>
      </c>
      <c r="AF8395">
        <v>1.8571099999999999E+33</v>
      </c>
      <c r="AG8395" t="s">
        <v>1932</v>
      </c>
      <c r="AH8395" t="s">
        <v>72</v>
      </c>
      <c r="AI8395" t="s">
        <v>72</v>
      </c>
      <c r="AJ8395" t="s">
        <v>66</v>
      </c>
      <c r="AK8395" t="s">
        <v>81</v>
      </c>
      <c r="AL8395">
        <v>351</v>
      </c>
      <c r="AM8395" t="s">
        <v>73</v>
      </c>
      <c r="AN8395" t="s">
        <v>73</v>
      </c>
      <c r="AO8395" t="s">
        <v>73</v>
      </c>
      <c r="AP8395" t="s">
        <v>73</v>
      </c>
      <c r="AT8395" t="s">
        <v>73</v>
      </c>
      <c r="AU8395" t="s">
        <v>73</v>
      </c>
      <c r="AV8395" t="s">
        <v>73</v>
      </c>
      <c r="AW8395" t="s">
        <v>73</v>
      </c>
      <c r="AX8395" t="s">
        <v>73</v>
      </c>
      <c r="AY8395" t="s">
        <v>73</v>
      </c>
      <c r="BA8395" t="s">
        <v>73</v>
      </c>
      <c r="BE8395" t="s">
        <v>73</v>
      </c>
      <c r="BG8395">
        <v>3</v>
      </c>
      <c r="BI8395">
        <v>15</v>
      </c>
      <c r="BJ8395">
        <v>122</v>
      </c>
      <c r="BK8395" t="s">
        <v>127</v>
      </c>
      <c r="BL8395" t="s">
        <v>73929</v>
      </c>
      <c r="BM8395" t="s">
        <v>73930</v>
      </c>
      <c r="BN8395">
        <v>53570</v>
      </c>
    </row>
    <row r="8396" spans="1:66" x14ac:dyDescent="0.3">
      <c r="A8396" t="s">
        <v>72</v>
      </c>
      <c r="B8396" t="s">
        <v>66</v>
      </c>
      <c r="C8396" t="s">
        <v>73931</v>
      </c>
      <c r="D8396" t="s">
        <v>73932</v>
      </c>
      <c r="E8396" t="s">
        <v>73933</v>
      </c>
      <c r="F8396" t="s">
        <v>73934</v>
      </c>
      <c r="G8396" t="s">
        <v>73935</v>
      </c>
      <c r="H8396">
        <v>150507</v>
      </c>
      <c r="I8396">
        <v>24306</v>
      </c>
      <c r="J8396">
        <v>22487</v>
      </c>
      <c r="K8396" t="s">
        <v>66</v>
      </c>
      <c r="L8396" t="s">
        <v>66</v>
      </c>
      <c r="M8396" t="s">
        <v>73</v>
      </c>
      <c r="N8396">
        <v>1741</v>
      </c>
      <c r="O8396" t="s">
        <v>73936</v>
      </c>
      <c r="P8396">
        <v>1.3392100000000001E+34</v>
      </c>
      <c r="Q8396" t="s">
        <v>73937</v>
      </c>
      <c r="R8396">
        <v>79780</v>
      </c>
      <c r="S8396" t="s">
        <v>73938</v>
      </c>
      <c r="T8396" t="s">
        <v>73939</v>
      </c>
      <c r="U8396" t="s">
        <v>73940</v>
      </c>
      <c r="V8396" t="s">
        <v>73</v>
      </c>
      <c r="W8396">
        <v>6</v>
      </c>
      <c r="X8396" t="s">
        <v>73</v>
      </c>
      <c r="Y8396">
        <v>1.85711E+18</v>
      </c>
      <c r="Z8396" t="s">
        <v>73941</v>
      </c>
      <c r="AC8396" t="s">
        <v>73</v>
      </c>
      <c r="AD8396" t="s">
        <v>73942</v>
      </c>
      <c r="AE8396">
        <v>1.85711E+18</v>
      </c>
      <c r="AG8396" t="s">
        <v>73</v>
      </c>
      <c r="AH8396" t="s">
        <v>72</v>
      </c>
      <c r="AI8396" t="s">
        <v>66</v>
      </c>
      <c r="AJ8396" t="s">
        <v>72</v>
      </c>
      <c r="AK8396" t="s">
        <v>81</v>
      </c>
      <c r="AL8396">
        <v>418</v>
      </c>
      <c r="AM8396" t="s">
        <v>73</v>
      </c>
      <c r="AN8396" t="s">
        <v>72</v>
      </c>
      <c r="AO8396" t="s">
        <v>72</v>
      </c>
      <c r="AP8396" t="s">
        <v>6419</v>
      </c>
      <c r="AQ8396">
        <v>21840320</v>
      </c>
      <c r="AR8396">
        <v>480</v>
      </c>
      <c r="AS8396">
        <v>1050821410</v>
      </c>
      <c r="AT8396" t="s">
        <v>66</v>
      </c>
      <c r="AU8396" t="s">
        <v>72</v>
      </c>
      <c r="AV8396" t="s">
        <v>140</v>
      </c>
      <c r="AW8396" t="s">
        <v>6420</v>
      </c>
      <c r="AX8396" t="s">
        <v>72</v>
      </c>
      <c r="AY8396" t="s">
        <v>81</v>
      </c>
      <c r="AZ8396">
        <v>9280</v>
      </c>
      <c r="BA8396" t="s">
        <v>72</v>
      </c>
      <c r="BB8396">
        <v>17630</v>
      </c>
      <c r="BC8396">
        <v>950</v>
      </c>
      <c r="BD8396">
        <v>4520</v>
      </c>
      <c r="BE8396" t="s">
        <v>67937</v>
      </c>
      <c r="BF8396">
        <v>30346160</v>
      </c>
      <c r="BG8396">
        <v>6</v>
      </c>
      <c r="BH8396">
        <v>1.8570799999999999E+34</v>
      </c>
      <c r="BI8396">
        <v>30</v>
      </c>
      <c r="BJ8396">
        <v>202</v>
      </c>
      <c r="BK8396" t="s">
        <v>82</v>
      </c>
      <c r="BL8396" t="s">
        <v>73942</v>
      </c>
      <c r="BM8396" t="s">
        <v>73943</v>
      </c>
      <c r="BN8396">
        <v>155150</v>
      </c>
    </row>
    <row r="8397" spans="1:66" x14ac:dyDescent="0.3">
      <c r="A8397" t="s">
        <v>72</v>
      </c>
      <c r="B8397" t="s">
        <v>66</v>
      </c>
      <c r="C8397" t="s">
        <v>32767</v>
      </c>
      <c r="D8397" t="s">
        <v>12709</v>
      </c>
      <c r="E8397" t="s">
        <v>32768</v>
      </c>
      <c r="F8397" t="s">
        <v>73</v>
      </c>
      <c r="G8397" t="s">
        <v>73</v>
      </c>
      <c r="H8397">
        <v>6163</v>
      </c>
      <c r="I8397">
        <v>17013</v>
      </c>
      <c r="J8397">
        <v>1377</v>
      </c>
      <c r="K8397" t="s">
        <v>66</v>
      </c>
      <c r="L8397" t="s">
        <v>72</v>
      </c>
      <c r="M8397" t="s">
        <v>221</v>
      </c>
      <c r="N8397">
        <v>105</v>
      </c>
      <c r="O8397" t="s">
        <v>1236</v>
      </c>
      <c r="P8397">
        <v>1.7546300000000001E+34</v>
      </c>
      <c r="Q8397" t="s">
        <v>32769</v>
      </c>
      <c r="R8397">
        <v>18390</v>
      </c>
      <c r="S8397" t="s">
        <v>32770</v>
      </c>
      <c r="T8397" t="s">
        <v>32771</v>
      </c>
      <c r="U8397" t="s">
        <v>32772</v>
      </c>
      <c r="V8397" t="s">
        <v>73</v>
      </c>
      <c r="W8397">
        <v>3</v>
      </c>
      <c r="X8397" t="s">
        <v>32785</v>
      </c>
      <c r="Y8397">
        <v>1.85711E+18</v>
      </c>
      <c r="Z8397" t="s">
        <v>73944</v>
      </c>
      <c r="AC8397" t="s">
        <v>73</v>
      </c>
      <c r="AD8397" t="s">
        <v>73945</v>
      </c>
      <c r="AE8397">
        <v>1.85711E+18</v>
      </c>
      <c r="AG8397" t="s">
        <v>73</v>
      </c>
      <c r="AH8397" t="s">
        <v>72</v>
      </c>
      <c r="AI8397" t="s">
        <v>72</v>
      </c>
      <c r="AJ8397" t="s">
        <v>72</v>
      </c>
      <c r="AK8397" t="s">
        <v>81</v>
      </c>
      <c r="AL8397">
        <v>71</v>
      </c>
      <c r="AM8397" t="s">
        <v>72</v>
      </c>
      <c r="AN8397" t="s">
        <v>73</v>
      </c>
      <c r="AO8397" t="s">
        <v>73</v>
      </c>
      <c r="AP8397" t="s">
        <v>73</v>
      </c>
      <c r="AT8397" t="s">
        <v>73</v>
      </c>
      <c r="AU8397" t="s">
        <v>73</v>
      </c>
      <c r="AV8397" t="s">
        <v>73</v>
      </c>
      <c r="AW8397" t="s">
        <v>73</v>
      </c>
      <c r="AX8397" t="s">
        <v>73</v>
      </c>
      <c r="AY8397" t="s">
        <v>73</v>
      </c>
      <c r="BA8397" t="s">
        <v>73</v>
      </c>
      <c r="BE8397" t="s">
        <v>73</v>
      </c>
      <c r="BG8397">
        <v>1</v>
      </c>
      <c r="BI8397">
        <v>13</v>
      </c>
      <c r="BJ8397">
        <v>26</v>
      </c>
      <c r="BK8397" t="s">
        <v>127</v>
      </c>
      <c r="BL8397" t="s">
        <v>73945</v>
      </c>
      <c r="BM8397" t="s">
        <v>73946</v>
      </c>
      <c r="BN8397">
        <v>20040</v>
      </c>
    </row>
    <row r="8398" spans="1:66" x14ac:dyDescent="0.3">
      <c r="A8398" t="s">
        <v>72</v>
      </c>
      <c r="B8398" t="s">
        <v>72</v>
      </c>
      <c r="C8398" t="s">
        <v>6004</v>
      </c>
      <c r="D8398" t="s">
        <v>6005</v>
      </c>
      <c r="E8398" t="s">
        <v>6006</v>
      </c>
      <c r="F8398" t="s">
        <v>6007</v>
      </c>
      <c r="G8398" t="s">
        <v>6008</v>
      </c>
      <c r="H8398">
        <v>1061</v>
      </c>
      <c r="I8398">
        <v>47611</v>
      </c>
      <c r="J8398">
        <v>481</v>
      </c>
      <c r="K8398" t="s">
        <v>72</v>
      </c>
      <c r="L8398" t="s">
        <v>66</v>
      </c>
      <c r="M8398" t="s">
        <v>6009</v>
      </c>
      <c r="N8398">
        <v>11821</v>
      </c>
      <c r="O8398" t="s">
        <v>6010</v>
      </c>
      <c r="P8398">
        <v>1.8819899999999999E+33</v>
      </c>
      <c r="Q8398" t="s">
        <v>6011</v>
      </c>
      <c r="R8398">
        <v>28015</v>
      </c>
      <c r="S8398" t="s">
        <v>6012</v>
      </c>
      <c r="T8398" t="s">
        <v>6013</v>
      </c>
      <c r="U8398" t="s">
        <v>6014</v>
      </c>
      <c r="V8398" t="s">
        <v>73</v>
      </c>
      <c r="W8398">
        <v>3</v>
      </c>
      <c r="X8398" t="s">
        <v>6014</v>
      </c>
      <c r="Y8398">
        <v>1.8571E+18</v>
      </c>
      <c r="Z8398" t="s">
        <v>73947</v>
      </c>
      <c r="AC8398" t="s">
        <v>73</v>
      </c>
      <c r="AD8398" t="s">
        <v>73948</v>
      </c>
      <c r="AE8398">
        <v>1.8571E+18</v>
      </c>
      <c r="AG8398" t="s">
        <v>73</v>
      </c>
      <c r="AH8398" t="s">
        <v>72</v>
      </c>
      <c r="AI8398" t="s">
        <v>72</v>
      </c>
      <c r="AJ8398" t="s">
        <v>72</v>
      </c>
      <c r="AK8398" t="s">
        <v>81</v>
      </c>
      <c r="AL8398">
        <v>246</v>
      </c>
      <c r="AM8398" t="s">
        <v>72</v>
      </c>
      <c r="AN8398" t="s">
        <v>73</v>
      </c>
      <c r="AO8398" t="s">
        <v>73</v>
      </c>
      <c r="AP8398" t="s">
        <v>73</v>
      </c>
      <c r="AT8398" t="s">
        <v>73</v>
      </c>
      <c r="AU8398" t="s">
        <v>73</v>
      </c>
      <c r="AV8398" t="s">
        <v>73</v>
      </c>
      <c r="AW8398" t="s">
        <v>73</v>
      </c>
      <c r="AX8398" t="s">
        <v>73</v>
      </c>
      <c r="AY8398" t="s">
        <v>73</v>
      </c>
      <c r="BA8398" t="s">
        <v>73</v>
      </c>
      <c r="BE8398" t="s">
        <v>73</v>
      </c>
      <c r="BG8398">
        <v>5</v>
      </c>
      <c r="BI8398">
        <v>15</v>
      </c>
      <c r="BJ8398">
        <v>196</v>
      </c>
      <c r="BK8398" t="s">
        <v>5983</v>
      </c>
      <c r="BL8398" t="s">
        <v>73948</v>
      </c>
      <c r="BM8398" t="s">
        <v>73949</v>
      </c>
      <c r="BN8398">
        <v>75210</v>
      </c>
    </row>
    <row r="8399" spans="1:66" x14ac:dyDescent="0.3">
      <c r="A8399" t="s">
        <v>72</v>
      </c>
      <c r="B8399" t="s">
        <v>66</v>
      </c>
      <c r="C8399" t="s">
        <v>8455</v>
      </c>
      <c r="D8399" t="s">
        <v>8456</v>
      </c>
      <c r="E8399" t="s">
        <v>8457</v>
      </c>
      <c r="F8399" t="s">
        <v>73</v>
      </c>
      <c r="G8399" t="s">
        <v>73</v>
      </c>
      <c r="H8399">
        <v>208328</v>
      </c>
      <c r="I8399">
        <v>53352</v>
      </c>
      <c r="J8399">
        <v>5088</v>
      </c>
      <c r="K8399" t="s">
        <v>66</v>
      </c>
      <c r="L8399" t="s">
        <v>66</v>
      </c>
      <c r="M8399" t="s">
        <v>73</v>
      </c>
      <c r="N8399">
        <v>12675</v>
      </c>
      <c r="O8399" t="s">
        <v>8437</v>
      </c>
      <c r="P8399">
        <v>1.80117E+34</v>
      </c>
      <c r="Q8399" t="s">
        <v>8458</v>
      </c>
      <c r="R8399">
        <v>48338</v>
      </c>
      <c r="S8399" t="s">
        <v>8459</v>
      </c>
      <c r="T8399" t="s">
        <v>8460</v>
      </c>
      <c r="U8399" t="s">
        <v>8438</v>
      </c>
      <c r="V8399" t="s">
        <v>73</v>
      </c>
      <c r="W8399">
        <v>30</v>
      </c>
      <c r="X8399" t="s">
        <v>73</v>
      </c>
      <c r="Y8399">
        <v>1.8571E+18</v>
      </c>
      <c r="Z8399" t="s">
        <v>73950</v>
      </c>
      <c r="AC8399" t="s">
        <v>73</v>
      </c>
      <c r="AD8399" t="s">
        <v>73951</v>
      </c>
      <c r="AE8399">
        <v>1.8571E+18</v>
      </c>
      <c r="AG8399" t="s">
        <v>73</v>
      </c>
      <c r="AH8399" t="s">
        <v>72</v>
      </c>
      <c r="AI8399" t="s">
        <v>66</v>
      </c>
      <c r="AJ8399" t="s">
        <v>72</v>
      </c>
      <c r="AK8399" t="s">
        <v>81</v>
      </c>
      <c r="AL8399">
        <v>1116</v>
      </c>
      <c r="AM8399" t="s">
        <v>72</v>
      </c>
      <c r="AN8399" t="s">
        <v>72</v>
      </c>
      <c r="AO8399" t="s">
        <v>72</v>
      </c>
      <c r="AP8399" t="s">
        <v>6419</v>
      </c>
      <c r="AQ8399">
        <v>21840320</v>
      </c>
      <c r="AR8399">
        <v>480</v>
      </c>
      <c r="AS8399">
        <v>1050821410</v>
      </c>
      <c r="AT8399" t="s">
        <v>66</v>
      </c>
      <c r="AU8399" t="s">
        <v>72</v>
      </c>
      <c r="AV8399" t="s">
        <v>140</v>
      </c>
      <c r="AW8399" t="s">
        <v>6420</v>
      </c>
      <c r="AX8399" t="s">
        <v>72</v>
      </c>
      <c r="AY8399" t="s">
        <v>81</v>
      </c>
      <c r="AZ8399">
        <v>9280</v>
      </c>
      <c r="BA8399" t="s">
        <v>72</v>
      </c>
      <c r="BB8399">
        <v>17630</v>
      </c>
      <c r="BC8399">
        <v>950</v>
      </c>
      <c r="BD8399">
        <v>4520</v>
      </c>
      <c r="BE8399" t="s">
        <v>67937</v>
      </c>
      <c r="BF8399">
        <v>30346160</v>
      </c>
      <c r="BG8399">
        <v>14</v>
      </c>
      <c r="BH8399">
        <v>1.8570799999999999E+34</v>
      </c>
      <c r="BI8399">
        <v>29</v>
      </c>
      <c r="BJ8399">
        <v>539</v>
      </c>
      <c r="BK8399" t="s">
        <v>127</v>
      </c>
      <c r="BL8399" t="s">
        <v>73951</v>
      </c>
      <c r="BM8399" t="s">
        <v>73952</v>
      </c>
      <c r="BN8399">
        <v>193930</v>
      </c>
    </row>
    <row r="8400" spans="1:66" x14ac:dyDescent="0.3">
      <c r="A8400" t="s">
        <v>66</v>
      </c>
      <c r="B8400" t="s">
        <v>66</v>
      </c>
      <c r="C8400" t="s">
        <v>68020</v>
      </c>
      <c r="D8400" t="s">
        <v>68021</v>
      </c>
      <c r="E8400" t="s">
        <v>68022</v>
      </c>
      <c r="F8400" t="s">
        <v>68023</v>
      </c>
      <c r="G8400" t="s">
        <v>68024</v>
      </c>
      <c r="H8400">
        <v>35255</v>
      </c>
      <c r="I8400">
        <v>48946</v>
      </c>
      <c r="J8400">
        <v>3633</v>
      </c>
      <c r="K8400" t="s">
        <v>66</v>
      </c>
      <c r="L8400" t="s">
        <v>72</v>
      </c>
      <c r="M8400" t="s">
        <v>73</v>
      </c>
      <c r="N8400">
        <v>4249</v>
      </c>
      <c r="O8400" t="s">
        <v>68025</v>
      </c>
      <c r="P8400">
        <v>1.55474E+33</v>
      </c>
      <c r="Q8400" t="s">
        <v>68026</v>
      </c>
      <c r="R8400">
        <v>12452</v>
      </c>
      <c r="S8400" t="s">
        <v>68027</v>
      </c>
      <c r="T8400" t="s">
        <v>68028</v>
      </c>
      <c r="U8400" t="s">
        <v>68029</v>
      </c>
      <c r="V8400" t="s">
        <v>73</v>
      </c>
      <c r="W8400">
        <v>29</v>
      </c>
      <c r="X8400" t="s">
        <v>73</v>
      </c>
      <c r="Y8400">
        <v>1.8571E+18</v>
      </c>
      <c r="Z8400" t="s">
        <v>68030</v>
      </c>
      <c r="AC8400" t="s">
        <v>73</v>
      </c>
      <c r="AD8400" t="s">
        <v>68031</v>
      </c>
      <c r="AE8400">
        <v>1.8571E+18</v>
      </c>
      <c r="AG8400" t="s">
        <v>73</v>
      </c>
      <c r="AH8400" t="s">
        <v>72</v>
      </c>
      <c r="AI8400" t="s">
        <v>66</v>
      </c>
      <c r="AJ8400" t="s">
        <v>72</v>
      </c>
      <c r="AK8400" t="s">
        <v>81</v>
      </c>
      <c r="AL8400">
        <v>561</v>
      </c>
      <c r="AM8400" t="s">
        <v>72</v>
      </c>
      <c r="AN8400" t="s">
        <v>72</v>
      </c>
      <c r="AO8400" t="s">
        <v>72</v>
      </c>
      <c r="AP8400" t="s">
        <v>68032</v>
      </c>
      <c r="AQ8400">
        <v>13897020</v>
      </c>
      <c r="AR8400">
        <v>7620</v>
      </c>
      <c r="AS8400">
        <v>744531230</v>
      </c>
      <c r="AT8400" t="s">
        <v>66</v>
      </c>
      <c r="AU8400" t="s">
        <v>72</v>
      </c>
      <c r="AV8400" t="s">
        <v>1685</v>
      </c>
      <c r="AW8400" t="s">
        <v>9455</v>
      </c>
      <c r="AX8400" t="s">
        <v>72</v>
      </c>
      <c r="AY8400" t="s">
        <v>81</v>
      </c>
      <c r="AZ8400">
        <v>118700</v>
      </c>
      <c r="BA8400" t="s">
        <v>72</v>
      </c>
      <c r="BB8400">
        <v>26170</v>
      </c>
      <c r="BC8400">
        <v>86390</v>
      </c>
      <c r="BD8400">
        <v>30460</v>
      </c>
      <c r="BE8400" t="s">
        <v>68033</v>
      </c>
      <c r="BF8400">
        <v>34354660</v>
      </c>
      <c r="BG8400">
        <v>9</v>
      </c>
      <c r="BH8400">
        <v>1.85695E+34</v>
      </c>
      <c r="BI8400">
        <v>14</v>
      </c>
      <c r="BJ8400">
        <v>249</v>
      </c>
      <c r="BK8400" t="s">
        <v>97</v>
      </c>
      <c r="BL8400" t="s">
        <v>68031</v>
      </c>
      <c r="BM8400" t="s">
        <v>68034</v>
      </c>
      <c r="BN8400">
        <v>360280</v>
      </c>
    </row>
    <row r="8401" spans="1:66" x14ac:dyDescent="0.3">
      <c r="A8401" t="s">
        <v>72</v>
      </c>
      <c r="B8401" t="s">
        <v>66</v>
      </c>
      <c r="C8401" t="s">
        <v>73953</v>
      </c>
      <c r="D8401" t="s">
        <v>73954</v>
      </c>
      <c r="E8401" t="s">
        <v>73955</v>
      </c>
      <c r="F8401" t="s">
        <v>73</v>
      </c>
      <c r="G8401" t="s">
        <v>73</v>
      </c>
      <c r="H8401">
        <v>128089</v>
      </c>
      <c r="I8401">
        <v>17577</v>
      </c>
      <c r="J8401">
        <v>19023</v>
      </c>
      <c r="K8401" t="s">
        <v>66</v>
      </c>
      <c r="L8401" t="s">
        <v>72</v>
      </c>
      <c r="M8401" t="s">
        <v>73956</v>
      </c>
      <c r="N8401">
        <v>2256</v>
      </c>
      <c r="O8401" t="s">
        <v>73957</v>
      </c>
      <c r="Q8401" t="s">
        <v>73958</v>
      </c>
      <c r="R8401">
        <v>36982</v>
      </c>
      <c r="S8401" t="s">
        <v>73959</v>
      </c>
      <c r="T8401" t="s">
        <v>73960</v>
      </c>
      <c r="U8401" t="s">
        <v>73961</v>
      </c>
      <c r="V8401" t="s">
        <v>73</v>
      </c>
      <c r="W8401">
        <v>3</v>
      </c>
      <c r="X8401" t="s">
        <v>73</v>
      </c>
      <c r="Y8401">
        <v>1.8571E+18</v>
      </c>
      <c r="Z8401" t="s">
        <v>73962</v>
      </c>
      <c r="AC8401" t="s">
        <v>73</v>
      </c>
      <c r="AD8401" t="s">
        <v>73963</v>
      </c>
      <c r="AE8401">
        <v>1.8571E+18</v>
      </c>
      <c r="AG8401" t="s">
        <v>73</v>
      </c>
      <c r="AH8401" t="s">
        <v>72</v>
      </c>
      <c r="AI8401" t="s">
        <v>72</v>
      </c>
      <c r="AJ8401" t="s">
        <v>72</v>
      </c>
      <c r="AK8401" t="s">
        <v>81</v>
      </c>
      <c r="AL8401">
        <v>161</v>
      </c>
      <c r="AM8401" t="s">
        <v>72</v>
      </c>
      <c r="AN8401" t="s">
        <v>73</v>
      </c>
      <c r="AO8401" t="s">
        <v>73</v>
      </c>
      <c r="AP8401" t="s">
        <v>73</v>
      </c>
      <c r="AT8401" t="s">
        <v>73</v>
      </c>
      <c r="AU8401" t="s">
        <v>73</v>
      </c>
      <c r="AV8401" t="s">
        <v>73</v>
      </c>
      <c r="AW8401" t="s">
        <v>73</v>
      </c>
      <c r="AX8401" t="s">
        <v>73</v>
      </c>
      <c r="AY8401" t="s">
        <v>73</v>
      </c>
      <c r="BA8401" t="s">
        <v>73</v>
      </c>
      <c r="BE8401" t="s">
        <v>73</v>
      </c>
      <c r="BG8401">
        <v>2</v>
      </c>
      <c r="BI8401">
        <v>14</v>
      </c>
      <c r="BJ8401">
        <v>127</v>
      </c>
      <c r="BK8401" t="s">
        <v>1268</v>
      </c>
      <c r="BL8401" t="s">
        <v>73963</v>
      </c>
      <c r="BM8401" t="s">
        <v>73964</v>
      </c>
      <c r="BN8401">
        <v>23760</v>
      </c>
    </row>
    <row r="8402" spans="1:66" x14ac:dyDescent="0.3">
      <c r="A8402" t="s">
        <v>72</v>
      </c>
      <c r="B8402" t="s">
        <v>72</v>
      </c>
      <c r="C8402" t="s">
        <v>2346</v>
      </c>
      <c r="D8402" t="s">
        <v>2347</v>
      </c>
      <c r="E8402" t="s">
        <v>2348</v>
      </c>
      <c r="F8402" t="s">
        <v>2349</v>
      </c>
      <c r="G8402" t="s">
        <v>2350</v>
      </c>
      <c r="H8402">
        <v>24589</v>
      </c>
      <c r="I8402">
        <v>512727</v>
      </c>
      <c r="J8402">
        <v>3750</v>
      </c>
      <c r="K8402" t="s">
        <v>66</v>
      </c>
      <c r="L8402" t="s">
        <v>66</v>
      </c>
      <c r="M8402" t="s">
        <v>2351</v>
      </c>
      <c r="N8402">
        <v>12141</v>
      </c>
      <c r="O8402" t="s">
        <v>2352</v>
      </c>
      <c r="P8402">
        <v>1.73017E+34</v>
      </c>
      <c r="Q8402" t="s">
        <v>2353</v>
      </c>
      <c r="R8402">
        <v>185697</v>
      </c>
      <c r="S8402" t="s">
        <v>2354</v>
      </c>
      <c r="T8402" t="s">
        <v>2355</v>
      </c>
      <c r="U8402" t="s">
        <v>2352</v>
      </c>
      <c r="V8402" t="s">
        <v>73</v>
      </c>
      <c r="W8402">
        <v>6</v>
      </c>
      <c r="X8402" t="s">
        <v>64154</v>
      </c>
      <c r="Y8402">
        <v>1.8571E+18</v>
      </c>
      <c r="Z8402" t="s">
        <v>73965</v>
      </c>
      <c r="AC8402" t="s">
        <v>73</v>
      </c>
      <c r="AD8402" t="s">
        <v>73966</v>
      </c>
      <c r="AE8402">
        <v>1.8571E+18</v>
      </c>
      <c r="AG8402" t="s">
        <v>73</v>
      </c>
      <c r="AH8402" t="s">
        <v>72</v>
      </c>
      <c r="AI8402" t="s">
        <v>72</v>
      </c>
      <c r="AJ8402" t="s">
        <v>72</v>
      </c>
      <c r="AK8402" t="s">
        <v>81</v>
      </c>
      <c r="AL8402">
        <v>561</v>
      </c>
      <c r="AM8402" t="s">
        <v>72</v>
      </c>
      <c r="AN8402" t="s">
        <v>73</v>
      </c>
      <c r="AO8402" t="s">
        <v>73</v>
      </c>
      <c r="AP8402" t="s">
        <v>73</v>
      </c>
      <c r="AT8402" t="s">
        <v>73</v>
      </c>
      <c r="AU8402" t="s">
        <v>73</v>
      </c>
      <c r="AV8402" t="s">
        <v>73</v>
      </c>
      <c r="AW8402" t="s">
        <v>73</v>
      </c>
      <c r="AX8402" t="s">
        <v>73</v>
      </c>
      <c r="AY8402" t="s">
        <v>73</v>
      </c>
      <c r="BA8402" t="s">
        <v>73</v>
      </c>
      <c r="BE8402" t="s">
        <v>73</v>
      </c>
      <c r="BG8402">
        <v>1</v>
      </c>
      <c r="BI8402">
        <v>64</v>
      </c>
      <c r="BJ8402">
        <v>123</v>
      </c>
      <c r="BK8402" t="s">
        <v>82</v>
      </c>
      <c r="BL8402" t="s">
        <v>73966</v>
      </c>
      <c r="BM8402" t="s">
        <v>73967</v>
      </c>
      <c r="BN8402">
        <v>405050</v>
      </c>
    </row>
    <row r="8403" spans="1:66" x14ac:dyDescent="0.3">
      <c r="A8403" t="s">
        <v>72</v>
      </c>
      <c r="B8403" t="s">
        <v>66</v>
      </c>
      <c r="C8403" t="s">
        <v>6220</v>
      </c>
      <c r="D8403" t="s">
        <v>6221</v>
      </c>
      <c r="E8403" t="s">
        <v>6222</v>
      </c>
      <c r="F8403" t="s">
        <v>5240</v>
      </c>
      <c r="G8403" t="s">
        <v>6223</v>
      </c>
      <c r="H8403">
        <v>5744</v>
      </c>
      <c r="I8403">
        <v>419386</v>
      </c>
      <c r="J8403">
        <v>539</v>
      </c>
      <c r="K8403" t="s">
        <v>66</v>
      </c>
      <c r="L8403" t="s">
        <v>72</v>
      </c>
      <c r="M8403" t="s">
        <v>140</v>
      </c>
      <c r="N8403">
        <v>62214</v>
      </c>
      <c r="O8403" t="s">
        <v>5240</v>
      </c>
      <c r="P8403">
        <v>1.88171E+34</v>
      </c>
      <c r="Q8403" t="s">
        <v>6224</v>
      </c>
      <c r="R8403">
        <v>494411</v>
      </c>
      <c r="S8403" t="s">
        <v>6225</v>
      </c>
      <c r="T8403" t="s">
        <v>6226</v>
      </c>
      <c r="U8403" t="s">
        <v>5233</v>
      </c>
      <c r="V8403" t="s">
        <v>721</v>
      </c>
      <c r="W8403">
        <v>4</v>
      </c>
      <c r="X8403" t="s">
        <v>65285</v>
      </c>
      <c r="Y8403">
        <v>1.8571E+18</v>
      </c>
      <c r="Z8403" t="s">
        <v>73968</v>
      </c>
      <c r="AC8403" t="s">
        <v>73</v>
      </c>
      <c r="AD8403" t="s">
        <v>73969</v>
      </c>
      <c r="AE8403">
        <v>1.8571E+18</v>
      </c>
      <c r="AG8403" t="s">
        <v>73</v>
      </c>
      <c r="AH8403" t="s">
        <v>72</v>
      </c>
      <c r="AI8403" t="s">
        <v>72</v>
      </c>
      <c r="AJ8403" t="s">
        <v>72</v>
      </c>
      <c r="AK8403" t="s">
        <v>81</v>
      </c>
      <c r="AL8403">
        <v>568</v>
      </c>
      <c r="AM8403" t="s">
        <v>72</v>
      </c>
      <c r="AN8403" t="s">
        <v>73</v>
      </c>
      <c r="AO8403" t="s">
        <v>73</v>
      </c>
      <c r="AP8403" t="s">
        <v>73</v>
      </c>
      <c r="AT8403" t="s">
        <v>73</v>
      </c>
      <c r="AU8403" t="s">
        <v>73</v>
      </c>
      <c r="AV8403" t="s">
        <v>73</v>
      </c>
      <c r="AW8403" t="s">
        <v>73</v>
      </c>
      <c r="AX8403" t="s">
        <v>73</v>
      </c>
      <c r="AY8403" t="s">
        <v>73</v>
      </c>
      <c r="BA8403" t="s">
        <v>73</v>
      </c>
      <c r="BE8403" t="s">
        <v>73</v>
      </c>
      <c r="BG8403">
        <v>8</v>
      </c>
      <c r="BI8403">
        <v>49</v>
      </c>
      <c r="BJ8403">
        <v>460</v>
      </c>
      <c r="BK8403" t="s">
        <v>5233</v>
      </c>
      <c r="BL8403" t="s">
        <v>73969</v>
      </c>
      <c r="BM8403" t="s">
        <v>73970</v>
      </c>
      <c r="BN8403">
        <v>101370</v>
      </c>
    </row>
    <row r="8404" spans="1:66" x14ac:dyDescent="0.3">
      <c r="A8404" t="s">
        <v>72</v>
      </c>
      <c r="B8404" t="s">
        <v>66</v>
      </c>
      <c r="C8404" t="s">
        <v>73</v>
      </c>
      <c r="D8404" t="s">
        <v>73971</v>
      </c>
      <c r="E8404" t="s">
        <v>73972</v>
      </c>
      <c r="F8404" t="s">
        <v>73</v>
      </c>
      <c r="G8404" t="s">
        <v>73</v>
      </c>
      <c r="H8404">
        <v>143421</v>
      </c>
      <c r="I8404">
        <v>644</v>
      </c>
      <c r="J8404">
        <v>427</v>
      </c>
      <c r="K8404" t="s">
        <v>72</v>
      </c>
      <c r="L8404" t="s">
        <v>72</v>
      </c>
      <c r="M8404" t="s">
        <v>73973</v>
      </c>
      <c r="N8404">
        <v>2674</v>
      </c>
      <c r="O8404" t="s">
        <v>73974</v>
      </c>
      <c r="Q8404" t="s">
        <v>73975</v>
      </c>
      <c r="R8404">
        <v>55575</v>
      </c>
      <c r="S8404" t="s">
        <v>73976</v>
      </c>
      <c r="T8404" t="s">
        <v>73977</v>
      </c>
      <c r="U8404" t="s">
        <v>73978</v>
      </c>
      <c r="V8404" t="s">
        <v>73</v>
      </c>
      <c r="W8404">
        <v>15</v>
      </c>
      <c r="X8404" t="s">
        <v>73</v>
      </c>
      <c r="Y8404">
        <v>1.85709E+18</v>
      </c>
      <c r="Z8404" t="s">
        <v>73979</v>
      </c>
      <c r="AC8404" t="s">
        <v>73</v>
      </c>
      <c r="AD8404" t="s">
        <v>73980</v>
      </c>
      <c r="AE8404">
        <v>1.8571E+18</v>
      </c>
      <c r="AF8404">
        <v>1.85709E+32</v>
      </c>
      <c r="AG8404" t="s">
        <v>5176</v>
      </c>
      <c r="AH8404" t="s">
        <v>72</v>
      </c>
      <c r="AI8404" t="s">
        <v>72</v>
      </c>
      <c r="AJ8404" t="s">
        <v>66</v>
      </c>
      <c r="AK8404" t="s">
        <v>81</v>
      </c>
      <c r="AL8404">
        <v>345</v>
      </c>
      <c r="AM8404" t="s">
        <v>73</v>
      </c>
      <c r="AN8404" t="s">
        <v>73</v>
      </c>
      <c r="AO8404" t="s">
        <v>73</v>
      </c>
      <c r="AP8404" t="s">
        <v>73</v>
      </c>
      <c r="AT8404" t="s">
        <v>73</v>
      </c>
      <c r="AU8404" t="s">
        <v>73</v>
      </c>
      <c r="AV8404" t="s">
        <v>73</v>
      </c>
      <c r="AW8404" t="s">
        <v>73</v>
      </c>
      <c r="AX8404" t="s">
        <v>73</v>
      </c>
      <c r="AY8404" t="s">
        <v>73</v>
      </c>
      <c r="BA8404" t="s">
        <v>73</v>
      </c>
      <c r="BE8404" t="s">
        <v>73</v>
      </c>
      <c r="BG8404">
        <v>3</v>
      </c>
      <c r="BI8404">
        <v>19</v>
      </c>
      <c r="BJ8404">
        <v>53</v>
      </c>
      <c r="BK8404" t="s">
        <v>127</v>
      </c>
      <c r="BL8404" t="s">
        <v>73980</v>
      </c>
      <c r="BM8404" t="s">
        <v>73981</v>
      </c>
      <c r="BN8404">
        <v>230400</v>
      </c>
    </row>
    <row r="8405" spans="1:66" x14ac:dyDescent="0.3">
      <c r="A8405" t="s">
        <v>72</v>
      </c>
      <c r="B8405" t="s">
        <v>72</v>
      </c>
      <c r="C8405" t="s">
        <v>5168</v>
      </c>
      <c r="D8405" t="s">
        <v>5169</v>
      </c>
      <c r="E8405" t="s">
        <v>5170</v>
      </c>
      <c r="F8405" t="s">
        <v>73</v>
      </c>
      <c r="G8405" t="s">
        <v>73</v>
      </c>
      <c r="H8405">
        <v>146222</v>
      </c>
      <c r="I8405">
        <v>146031</v>
      </c>
      <c r="J8405">
        <v>21452</v>
      </c>
      <c r="K8405" t="s">
        <v>66</v>
      </c>
      <c r="L8405" t="s">
        <v>66</v>
      </c>
      <c r="M8405" t="s">
        <v>5171</v>
      </c>
      <c r="N8405">
        <v>14820</v>
      </c>
      <c r="O8405" t="s">
        <v>5172</v>
      </c>
      <c r="P8405">
        <v>1.30728E+34</v>
      </c>
      <c r="Q8405" t="s">
        <v>5173</v>
      </c>
      <c r="R8405">
        <v>61944</v>
      </c>
      <c r="S8405" t="s">
        <v>5174</v>
      </c>
      <c r="T8405" t="s">
        <v>5175</v>
      </c>
      <c r="U8405" t="s">
        <v>5176</v>
      </c>
      <c r="V8405" t="s">
        <v>73</v>
      </c>
      <c r="W8405">
        <v>5</v>
      </c>
      <c r="X8405" t="s">
        <v>73</v>
      </c>
      <c r="Y8405">
        <v>1.85709E+18</v>
      </c>
      <c r="Z8405" t="s">
        <v>73982</v>
      </c>
      <c r="AC8405" t="s">
        <v>73</v>
      </c>
      <c r="AD8405" t="s">
        <v>73983</v>
      </c>
      <c r="AE8405">
        <v>1.85709E+18</v>
      </c>
      <c r="AG8405" t="s">
        <v>73</v>
      </c>
      <c r="AH8405" t="s">
        <v>72</v>
      </c>
      <c r="AI8405" t="s">
        <v>72</v>
      </c>
      <c r="AJ8405" t="s">
        <v>72</v>
      </c>
      <c r="AK8405" t="s">
        <v>81</v>
      </c>
      <c r="AL8405">
        <v>377</v>
      </c>
      <c r="AM8405" t="s">
        <v>72</v>
      </c>
      <c r="AN8405" t="s">
        <v>73</v>
      </c>
      <c r="AO8405" t="s">
        <v>73</v>
      </c>
      <c r="AP8405" t="s">
        <v>73</v>
      </c>
      <c r="AT8405" t="s">
        <v>73</v>
      </c>
      <c r="AU8405" t="s">
        <v>73</v>
      </c>
      <c r="AV8405" t="s">
        <v>73</v>
      </c>
      <c r="AW8405" t="s">
        <v>73</v>
      </c>
      <c r="AX8405" t="s">
        <v>73</v>
      </c>
      <c r="AY8405" t="s">
        <v>73</v>
      </c>
      <c r="BA8405" t="s">
        <v>73</v>
      </c>
      <c r="BE8405" t="s">
        <v>73</v>
      </c>
      <c r="BG8405">
        <v>5</v>
      </c>
      <c r="BI8405">
        <v>18</v>
      </c>
      <c r="BJ8405">
        <v>169</v>
      </c>
      <c r="BK8405" t="s">
        <v>97</v>
      </c>
      <c r="BL8405" t="s">
        <v>73983</v>
      </c>
      <c r="BM8405" t="s">
        <v>73984</v>
      </c>
      <c r="BN8405">
        <v>69830</v>
      </c>
    </row>
    <row r="8406" spans="1:66" x14ac:dyDescent="0.3">
      <c r="A8406" t="s">
        <v>66</v>
      </c>
      <c r="B8406" t="s">
        <v>72</v>
      </c>
      <c r="C8406" t="s">
        <v>65109</v>
      </c>
      <c r="D8406" t="s">
        <v>65110</v>
      </c>
      <c r="E8406" t="s">
        <v>65111</v>
      </c>
      <c r="F8406" t="s">
        <v>65112</v>
      </c>
      <c r="G8406" t="s">
        <v>65113</v>
      </c>
      <c r="H8406">
        <v>42678</v>
      </c>
      <c r="I8406">
        <v>114719</v>
      </c>
      <c r="J8406">
        <v>1319</v>
      </c>
      <c r="K8406" t="s">
        <v>66</v>
      </c>
      <c r="L8406" t="s">
        <v>66</v>
      </c>
      <c r="M8406" t="s">
        <v>11207</v>
      </c>
      <c r="N8406">
        <v>7780</v>
      </c>
      <c r="O8406" t="s">
        <v>65114</v>
      </c>
      <c r="P8406">
        <v>1.83503E+34</v>
      </c>
      <c r="Q8406" t="s">
        <v>65115</v>
      </c>
      <c r="R8406">
        <v>23914</v>
      </c>
      <c r="S8406" t="s">
        <v>65116</v>
      </c>
      <c r="T8406" t="s">
        <v>65117</v>
      </c>
      <c r="U8406" t="s">
        <v>65118</v>
      </c>
      <c r="V8406" t="s">
        <v>73</v>
      </c>
      <c r="W8406">
        <v>6</v>
      </c>
      <c r="X8406" t="s">
        <v>73</v>
      </c>
      <c r="Y8406">
        <v>1.85709E+18</v>
      </c>
      <c r="Z8406" t="s">
        <v>73985</v>
      </c>
      <c r="AC8406" t="s">
        <v>73</v>
      </c>
      <c r="AD8406" t="s">
        <v>73986</v>
      </c>
      <c r="AE8406">
        <v>1.85709E+18</v>
      </c>
      <c r="AG8406" t="s">
        <v>73</v>
      </c>
      <c r="AH8406" t="s">
        <v>72</v>
      </c>
      <c r="AI8406" t="s">
        <v>72</v>
      </c>
      <c r="AJ8406" t="s">
        <v>72</v>
      </c>
      <c r="AK8406" t="s">
        <v>81</v>
      </c>
      <c r="AL8406">
        <v>233</v>
      </c>
      <c r="AM8406" t="s">
        <v>72</v>
      </c>
      <c r="AN8406" t="s">
        <v>73</v>
      </c>
      <c r="AO8406" t="s">
        <v>73</v>
      </c>
      <c r="AP8406" t="s">
        <v>73</v>
      </c>
      <c r="AT8406" t="s">
        <v>73</v>
      </c>
      <c r="AU8406" t="s">
        <v>73</v>
      </c>
      <c r="AV8406" t="s">
        <v>73</v>
      </c>
      <c r="AW8406" t="s">
        <v>73</v>
      </c>
      <c r="AX8406" t="s">
        <v>73</v>
      </c>
      <c r="AY8406" t="s">
        <v>73</v>
      </c>
      <c r="BA8406" t="s">
        <v>73</v>
      </c>
      <c r="BE8406" t="s">
        <v>73</v>
      </c>
      <c r="BG8406">
        <v>2</v>
      </c>
      <c r="BI8406">
        <v>7</v>
      </c>
      <c r="BJ8406">
        <v>95</v>
      </c>
      <c r="BK8406" t="s">
        <v>82</v>
      </c>
      <c r="BL8406" t="s">
        <v>73986</v>
      </c>
      <c r="BM8406" t="s">
        <v>73987</v>
      </c>
      <c r="BN8406">
        <v>66960</v>
      </c>
    </row>
    <row r="8407" spans="1:66" x14ac:dyDescent="0.3">
      <c r="A8407" t="s">
        <v>72</v>
      </c>
      <c r="B8407" t="s">
        <v>72</v>
      </c>
      <c r="C8407" t="s">
        <v>5168</v>
      </c>
      <c r="D8407" t="s">
        <v>5169</v>
      </c>
      <c r="E8407" t="s">
        <v>5170</v>
      </c>
      <c r="F8407" t="s">
        <v>73</v>
      </c>
      <c r="G8407" t="s">
        <v>73</v>
      </c>
      <c r="H8407">
        <v>146222</v>
      </c>
      <c r="I8407">
        <v>146031</v>
      </c>
      <c r="J8407">
        <v>21452</v>
      </c>
      <c r="K8407" t="s">
        <v>66</v>
      </c>
      <c r="L8407" t="s">
        <v>66</v>
      </c>
      <c r="M8407" t="s">
        <v>5171</v>
      </c>
      <c r="N8407">
        <v>14820</v>
      </c>
      <c r="O8407" t="s">
        <v>5172</v>
      </c>
      <c r="P8407">
        <v>1.30728E+34</v>
      </c>
      <c r="Q8407" t="s">
        <v>5173</v>
      </c>
      <c r="R8407">
        <v>61944</v>
      </c>
      <c r="S8407" t="s">
        <v>5174</v>
      </c>
      <c r="T8407" t="s">
        <v>5175</v>
      </c>
      <c r="U8407" t="s">
        <v>5176</v>
      </c>
      <c r="V8407" t="s">
        <v>73</v>
      </c>
      <c r="W8407">
        <v>290</v>
      </c>
      <c r="X8407" t="s">
        <v>73</v>
      </c>
      <c r="Y8407">
        <v>1.85709E+18</v>
      </c>
      <c r="Z8407" t="s">
        <v>73988</v>
      </c>
      <c r="AC8407" t="s">
        <v>73</v>
      </c>
      <c r="AD8407" t="s">
        <v>73989</v>
      </c>
      <c r="AE8407">
        <v>1.85709E+18</v>
      </c>
      <c r="AG8407" t="s">
        <v>73</v>
      </c>
      <c r="AH8407" t="s">
        <v>72</v>
      </c>
      <c r="AI8407" t="s">
        <v>72</v>
      </c>
      <c r="AJ8407" t="s">
        <v>72</v>
      </c>
      <c r="AK8407" t="s">
        <v>81</v>
      </c>
      <c r="AL8407">
        <v>5262</v>
      </c>
      <c r="AM8407" t="s">
        <v>72</v>
      </c>
      <c r="AN8407" t="s">
        <v>73</v>
      </c>
      <c r="AO8407" t="s">
        <v>73</v>
      </c>
      <c r="AP8407" t="s">
        <v>73</v>
      </c>
      <c r="AT8407" t="s">
        <v>73</v>
      </c>
      <c r="AU8407" t="s">
        <v>73</v>
      </c>
      <c r="AV8407" t="s">
        <v>73</v>
      </c>
      <c r="AW8407" t="s">
        <v>73</v>
      </c>
      <c r="AX8407" t="s">
        <v>73</v>
      </c>
      <c r="AY8407" t="s">
        <v>73</v>
      </c>
      <c r="BA8407" t="s">
        <v>73</v>
      </c>
      <c r="BE8407" t="s">
        <v>73</v>
      </c>
      <c r="BG8407">
        <v>37</v>
      </c>
      <c r="BI8407">
        <v>165</v>
      </c>
      <c r="BJ8407">
        <v>1736</v>
      </c>
      <c r="BK8407" t="s">
        <v>97</v>
      </c>
      <c r="BL8407" t="s">
        <v>73989</v>
      </c>
      <c r="BM8407" t="s">
        <v>73990</v>
      </c>
      <c r="BN8407">
        <v>4386860</v>
      </c>
    </row>
    <row r="8408" spans="1:66" x14ac:dyDescent="0.3">
      <c r="A8408" t="s">
        <v>72</v>
      </c>
      <c r="B8408" t="s">
        <v>66</v>
      </c>
      <c r="C8408" t="s">
        <v>48855</v>
      </c>
      <c r="D8408" t="s">
        <v>48856</v>
      </c>
      <c r="E8408" t="s">
        <v>48857</v>
      </c>
      <c r="F8408" t="s">
        <v>48858</v>
      </c>
      <c r="G8408" t="s">
        <v>48859</v>
      </c>
      <c r="H8408">
        <v>11304</v>
      </c>
      <c r="I8408">
        <v>23697</v>
      </c>
      <c r="J8408">
        <v>1198</v>
      </c>
      <c r="K8408" t="s">
        <v>66</v>
      </c>
      <c r="L8408" t="s">
        <v>66</v>
      </c>
      <c r="M8408" t="s">
        <v>677</v>
      </c>
      <c r="N8408">
        <v>1213</v>
      </c>
      <c r="O8408" t="s">
        <v>48838</v>
      </c>
      <c r="P8408">
        <v>1.80778E+34</v>
      </c>
      <c r="Q8408" t="s">
        <v>48860</v>
      </c>
      <c r="R8408">
        <v>7093</v>
      </c>
      <c r="S8408" t="s">
        <v>48861</v>
      </c>
      <c r="T8408" t="s">
        <v>48862</v>
      </c>
      <c r="U8408" t="s">
        <v>48839</v>
      </c>
      <c r="V8408" t="s">
        <v>73</v>
      </c>
      <c r="W8408">
        <v>19</v>
      </c>
      <c r="X8408" t="s">
        <v>73</v>
      </c>
      <c r="Y8408">
        <v>1.85709E+18</v>
      </c>
      <c r="Z8408" t="s">
        <v>73991</v>
      </c>
      <c r="AA8408">
        <v>10</v>
      </c>
      <c r="AB8408">
        <v>90</v>
      </c>
      <c r="AC8408" t="s">
        <v>3187</v>
      </c>
      <c r="AD8408" t="s">
        <v>73992</v>
      </c>
      <c r="AE8408">
        <v>1.85709E+18</v>
      </c>
      <c r="AG8408" t="s">
        <v>73</v>
      </c>
      <c r="AH8408" t="s">
        <v>72</v>
      </c>
      <c r="AI8408" t="s">
        <v>72</v>
      </c>
      <c r="AJ8408" t="s">
        <v>72</v>
      </c>
      <c r="AK8408" t="s">
        <v>81</v>
      </c>
      <c r="AL8408">
        <v>917</v>
      </c>
      <c r="AM8408" t="s">
        <v>72</v>
      </c>
      <c r="AN8408" t="s">
        <v>73</v>
      </c>
      <c r="AO8408" t="s">
        <v>73</v>
      </c>
      <c r="AP8408" t="s">
        <v>73</v>
      </c>
      <c r="AT8408" t="s">
        <v>73</v>
      </c>
      <c r="AU8408" t="s">
        <v>73</v>
      </c>
      <c r="AV8408" t="s">
        <v>73</v>
      </c>
      <c r="AW8408" t="s">
        <v>73</v>
      </c>
      <c r="AX8408" t="s">
        <v>73</v>
      </c>
      <c r="AY8408" t="s">
        <v>73</v>
      </c>
      <c r="BA8408" t="s">
        <v>73</v>
      </c>
      <c r="BE8408" t="s">
        <v>73</v>
      </c>
      <c r="BG8408">
        <v>11</v>
      </c>
      <c r="BI8408">
        <v>31</v>
      </c>
      <c r="BJ8408">
        <v>498</v>
      </c>
      <c r="BK8408" t="s">
        <v>127</v>
      </c>
      <c r="BL8408" t="s">
        <v>73993</v>
      </c>
      <c r="BM8408" t="s">
        <v>73994</v>
      </c>
      <c r="BN8408">
        <v>265740</v>
      </c>
    </row>
    <row r="8409" spans="1:66" x14ac:dyDescent="0.3">
      <c r="A8409" t="s">
        <v>66</v>
      </c>
      <c r="B8409" t="s">
        <v>72</v>
      </c>
      <c r="C8409" t="s">
        <v>25491</v>
      </c>
      <c r="D8409" t="s">
        <v>25492</v>
      </c>
      <c r="E8409" t="s">
        <v>25493</v>
      </c>
      <c r="F8409" t="s">
        <v>73</v>
      </c>
      <c r="G8409" t="s">
        <v>73</v>
      </c>
      <c r="H8409">
        <v>7753</v>
      </c>
      <c r="I8409">
        <v>140542</v>
      </c>
      <c r="J8409">
        <v>305</v>
      </c>
      <c r="K8409" t="s">
        <v>66</v>
      </c>
      <c r="L8409" t="s">
        <v>66</v>
      </c>
      <c r="M8409" t="s">
        <v>1685</v>
      </c>
      <c r="N8409">
        <v>11302</v>
      </c>
      <c r="O8409" t="s">
        <v>9756</v>
      </c>
      <c r="P8409">
        <v>1.8820499999999999E+34</v>
      </c>
      <c r="Q8409" t="s">
        <v>25494</v>
      </c>
      <c r="R8409">
        <v>172626</v>
      </c>
      <c r="S8409" t="s">
        <v>25495</v>
      </c>
      <c r="T8409" t="s">
        <v>25496</v>
      </c>
      <c r="U8409" t="s">
        <v>9757</v>
      </c>
      <c r="V8409" t="s">
        <v>73</v>
      </c>
      <c r="W8409">
        <v>1</v>
      </c>
      <c r="X8409" t="s">
        <v>73</v>
      </c>
      <c r="Y8409">
        <v>1.85709E+18</v>
      </c>
      <c r="Z8409" t="s">
        <v>73995</v>
      </c>
      <c r="AC8409" t="s">
        <v>73</v>
      </c>
      <c r="AD8409" t="s">
        <v>73996</v>
      </c>
      <c r="AE8409">
        <v>1.85709E+18</v>
      </c>
      <c r="AG8409" t="s">
        <v>73</v>
      </c>
      <c r="AH8409" t="s">
        <v>72</v>
      </c>
      <c r="AI8409" t="s">
        <v>66</v>
      </c>
      <c r="AJ8409" t="s">
        <v>72</v>
      </c>
      <c r="AK8409" t="s">
        <v>81</v>
      </c>
      <c r="AL8409">
        <v>228</v>
      </c>
      <c r="AM8409" t="s">
        <v>73</v>
      </c>
      <c r="AN8409" t="s">
        <v>72</v>
      </c>
      <c r="AO8409" t="s">
        <v>72</v>
      </c>
      <c r="AP8409" t="s">
        <v>6419</v>
      </c>
      <c r="AQ8409">
        <v>21840320</v>
      </c>
      <c r="AR8409">
        <v>480</v>
      </c>
      <c r="AS8409">
        <v>1050821410</v>
      </c>
      <c r="AT8409" t="s">
        <v>66</v>
      </c>
      <c r="AU8409" t="s">
        <v>72</v>
      </c>
      <c r="AV8409" t="s">
        <v>140</v>
      </c>
      <c r="AW8409" t="s">
        <v>6420</v>
      </c>
      <c r="AX8409" t="s">
        <v>72</v>
      </c>
      <c r="AY8409" t="s">
        <v>81</v>
      </c>
      <c r="AZ8409">
        <v>500</v>
      </c>
      <c r="BA8409" t="s">
        <v>72</v>
      </c>
      <c r="BB8409">
        <v>60</v>
      </c>
      <c r="BC8409">
        <v>380</v>
      </c>
      <c r="BD8409">
        <v>240</v>
      </c>
      <c r="BE8409" t="s">
        <v>73997</v>
      </c>
      <c r="BF8409">
        <v>296050</v>
      </c>
      <c r="BG8409">
        <v>0</v>
      </c>
      <c r="BH8409">
        <v>1.8570900000000001E+34</v>
      </c>
      <c r="BI8409">
        <v>21</v>
      </c>
      <c r="BJ8409">
        <v>94</v>
      </c>
      <c r="BK8409" t="s">
        <v>97</v>
      </c>
      <c r="BL8409" t="s">
        <v>73996</v>
      </c>
      <c r="BM8409" t="s">
        <v>73998</v>
      </c>
      <c r="BN8409">
        <v>102880</v>
      </c>
    </row>
    <row r="8410" spans="1:66" x14ac:dyDescent="0.3">
      <c r="A8410" t="s">
        <v>66</v>
      </c>
      <c r="B8410" t="s">
        <v>72</v>
      </c>
      <c r="C8410" t="s">
        <v>73999</v>
      </c>
      <c r="D8410" t="s">
        <v>31309</v>
      </c>
      <c r="E8410" t="s">
        <v>74000</v>
      </c>
      <c r="F8410" t="s">
        <v>74001</v>
      </c>
      <c r="G8410" t="s">
        <v>74002</v>
      </c>
      <c r="H8410">
        <v>2810</v>
      </c>
      <c r="I8410">
        <v>78364</v>
      </c>
      <c r="J8410">
        <v>890</v>
      </c>
      <c r="K8410" t="s">
        <v>72</v>
      </c>
      <c r="L8410" t="s">
        <v>66</v>
      </c>
      <c r="M8410" t="s">
        <v>31310</v>
      </c>
      <c r="N8410">
        <v>34057</v>
      </c>
      <c r="O8410" t="s">
        <v>31311</v>
      </c>
      <c r="Q8410" t="s">
        <v>74003</v>
      </c>
      <c r="R8410">
        <v>44870</v>
      </c>
      <c r="S8410" t="s">
        <v>74004</v>
      </c>
      <c r="T8410" t="s">
        <v>74005</v>
      </c>
      <c r="U8410" t="s">
        <v>74006</v>
      </c>
      <c r="V8410" t="s">
        <v>73</v>
      </c>
      <c r="W8410">
        <v>52</v>
      </c>
      <c r="X8410" t="s">
        <v>73</v>
      </c>
      <c r="Y8410">
        <v>1.71365E+18</v>
      </c>
      <c r="Z8410" t="s">
        <v>74007</v>
      </c>
      <c r="AC8410" t="s">
        <v>73</v>
      </c>
      <c r="AD8410" t="s">
        <v>74008</v>
      </c>
      <c r="AE8410">
        <v>1.71365E+18</v>
      </c>
      <c r="AG8410" t="s">
        <v>73</v>
      </c>
      <c r="AH8410" t="s">
        <v>72</v>
      </c>
      <c r="AI8410" t="s">
        <v>72</v>
      </c>
      <c r="AJ8410" t="s">
        <v>72</v>
      </c>
      <c r="AK8410" t="s">
        <v>81</v>
      </c>
      <c r="AL8410">
        <v>2119</v>
      </c>
      <c r="AM8410" t="s">
        <v>72</v>
      </c>
      <c r="AN8410" t="s">
        <v>73</v>
      </c>
      <c r="AO8410" t="s">
        <v>73</v>
      </c>
      <c r="AP8410" t="s">
        <v>73</v>
      </c>
      <c r="AT8410" t="s">
        <v>73</v>
      </c>
      <c r="AU8410" t="s">
        <v>73</v>
      </c>
      <c r="AV8410" t="s">
        <v>73</v>
      </c>
      <c r="AW8410" t="s">
        <v>73</v>
      </c>
      <c r="AX8410" t="s">
        <v>73</v>
      </c>
      <c r="AY8410" t="s">
        <v>73</v>
      </c>
      <c r="BA8410" t="s">
        <v>73</v>
      </c>
      <c r="BE8410" t="s">
        <v>73</v>
      </c>
      <c r="BG8410">
        <v>115</v>
      </c>
      <c r="BI8410">
        <v>67</v>
      </c>
      <c r="BJ8410">
        <v>601</v>
      </c>
      <c r="BK8410" t="s">
        <v>127</v>
      </c>
      <c r="BL8410" t="s">
        <v>74009</v>
      </c>
      <c r="BM8410" t="s">
        <v>74010</v>
      </c>
      <c r="BN8410">
        <v>6538800</v>
      </c>
    </row>
    <row r="8411" spans="1:66" x14ac:dyDescent="0.3">
      <c r="A8411" t="s">
        <v>66</v>
      </c>
      <c r="B8411" t="s">
        <v>66</v>
      </c>
      <c r="C8411" t="s">
        <v>74011</v>
      </c>
      <c r="D8411" t="s">
        <v>74012</v>
      </c>
      <c r="E8411" t="s">
        <v>74013</v>
      </c>
      <c r="F8411" t="s">
        <v>74014</v>
      </c>
      <c r="G8411" t="s">
        <v>74015</v>
      </c>
      <c r="H8411">
        <v>44509</v>
      </c>
      <c r="I8411">
        <v>46002</v>
      </c>
      <c r="J8411">
        <v>4798</v>
      </c>
      <c r="K8411" t="s">
        <v>66</v>
      </c>
      <c r="L8411" t="s">
        <v>66</v>
      </c>
      <c r="M8411" t="s">
        <v>74016</v>
      </c>
      <c r="N8411">
        <v>1666</v>
      </c>
      <c r="O8411" t="s">
        <v>74017</v>
      </c>
      <c r="Q8411" t="s">
        <v>74018</v>
      </c>
      <c r="R8411">
        <v>16698</v>
      </c>
      <c r="S8411" t="s">
        <v>74019</v>
      </c>
      <c r="T8411" t="s">
        <v>74020</v>
      </c>
      <c r="U8411" t="s">
        <v>74021</v>
      </c>
      <c r="V8411" t="s">
        <v>73</v>
      </c>
      <c r="W8411">
        <v>61</v>
      </c>
      <c r="X8411" t="s">
        <v>73</v>
      </c>
      <c r="Y8411">
        <v>1.7135E+18</v>
      </c>
      <c r="Z8411" t="s">
        <v>74022</v>
      </c>
      <c r="AC8411" t="s">
        <v>73</v>
      </c>
      <c r="AD8411" t="s">
        <v>74023</v>
      </c>
      <c r="AE8411">
        <v>1.7135E+18</v>
      </c>
      <c r="AG8411" t="s">
        <v>73</v>
      </c>
      <c r="AH8411" t="s">
        <v>72</v>
      </c>
      <c r="AI8411" t="s">
        <v>72</v>
      </c>
      <c r="AJ8411" t="s">
        <v>72</v>
      </c>
      <c r="AK8411" t="s">
        <v>81</v>
      </c>
      <c r="AL8411">
        <v>3952</v>
      </c>
      <c r="AM8411" t="s">
        <v>72</v>
      </c>
      <c r="AN8411" t="s">
        <v>73</v>
      </c>
      <c r="AO8411" t="s">
        <v>73</v>
      </c>
      <c r="AP8411" t="s">
        <v>73</v>
      </c>
      <c r="AT8411" t="s">
        <v>73</v>
      </c>
      <c r="AU8411" t="s">
        <v>73</v>
      </c>
      <c r="AV8411" t="s">
        <v>73</v>
      </c>
      <c r="AW8411" t="s">
        <v>73</v>
      </c>
      <c r="AX8411" t="s">
        <v>73</v>
      </c>
      <c r="AY8411" t="s">
        <v>73</v>
      </c>
      <c r="BA8411" t="s">
        <v>73</v>
      </c>
      <c r="BE8411" t="s">
        <v>73</v>
      </c>
      <c r="BG8411">
        <v>427</v>
      </c>
      <c r="BI8411">
        <v>1899</v>
      </c>
      <c r="BJ8411">
        <v>1809</v>
      </c>
      <c r="BK8411" t="s">
        <v>82</v>
      </c>
      <c r="BL8411" t="s">
        <v>74023</v>
      </c>
      <c r="BM8411" t="s">
        <v>74024</v>
      </c>
      <c r="BN8411">
        <v>15226340</v>
      </c>
    </row>
    <row r="8412" spans="1:66" x14ac:dyDescent="0.3">
      <c r="A8412" t="s">
        <v>72</v>
      </c>
      <c r="B8412" t="s">
        <v>66</v>
      </c>
      <c r="C8412" t="s">
        <v>44238</v>
      </c>
      <c r="D8412" t="s">
        <v>44239</v>
      </c>
      <c r="E8412" t="s">
        <v>44240</v>
      </c>
      <c r="F8412" t="s">
        <v>73</v>
      </c>
      <c r="G8412" t="s">
        <v>73</v>
      </c>
      <c r="H8412">
        <v>16285</v>
      </c>
      <c r="I8412">
        <v>35228</v>
      </c>
      <c r="J8412">
        <v>417</v>
      </c>
      <c r="K8412" t="s">
        <v>66</v>
      </c>
      <c r="L8412" t="s">
        <v>72</v>
      </c>
      <c r="M8412" t="s">
        <v>140</v>
      </c>
      <c r="N8412">
        <v>2681</v>
      </c>
      <c r="O8412" t="s">
        <v>44241</v>
      </c>
      <c r="Q8412" t="s">
        <v>44242</v>
      </c>
      <c r="R8412">
        <v>13812</v>
      </c>
      <c r="S8412" t="s">
        <v>44243</v>
      </c>
      <c r="T8412" t="s">
        <v>44244</v>
      </c>
      <c r="U8412" t="s">
        <v>44245</v>
      </c>
      <c r="V8412" t="s">
        <v>73</v>
      </c>
      <c r="W8412">
        <v>9</v>
      </c>
      <c r="X8412" t="s">
        <v>73</v>
      </c>
      <c r="Y8412">
        <v>1.71347E+18</v>
      </c>
      <c r="Z8412" t="s">
        <v>74025</v>
      </c>
      <c r="AC8412" t="s">
        <v>73</v>
      </c>
      <c r="AD8412" t="s">
        <v>74026</v>
      </c>
      <c r="AE8412">
        <v>1.71347E+18</v>
      </c>
      <c r="AG8412" t="s">
        <v>73</v>
      </c>
      <c r="AH8412" t="s">
        <v>72</v>
      </c>
      <c r="AI8412" t="s">
        <v>72</v>
      </c>
      <c r="AJ8412" t="s">
        <v>72</v>
      </c>
      <c r="AK8412" t="s">
        <v>81</v>
      </c>
      <c r="AL8412">
        <v>903</v>
      </c>
      <c r="AM8412" t="s">
        <v>72</v>
      </c>
      <c r="AN8412" t="s">
        <v>73</v>
      </c>
      <c r="AO8412" t="s">
        <v>73</v>
      </c>
      <c r="AP8412" t="s">
        <v>73</v>
      </c>
      <c r="AT8412" t="s">
        <v>73</v>
      </c>
      <c r="AU8412" t="s">
        <v>73</v>
      </c>
      <c r="AV8412" t="s">
        <v>73</v>
      </c>
      <c r="AW8412" t="s">
        <v>73</v>
      </c>
      <c r="AX8412" t="s">
        <v>73</v>
      </c>
      <c r="AY8412" t="s">
        <v>73</v>
      </c>
      <c r="BA8412" t="s">
        <v>73</v>
      </c>
      <c r="BE8412" t="s">
        <v>73</v>
      </c>
      <c r="BG8412">
        <v>7</v>
      </c>
      <c r="BI8412">
        <v>26</v>
      </c>
      <c r="BJ8412">
        <v>256</v>
      </c>
      <c r="BK8412" t="s">
        <v>97</v>
      </c>
      <c r="BL8412" t="s">
        <v>74026</v>
      </c>
      <c r="BM8412" t="s">
        <v>74027</v>
      </c>
      <c r="BN8412">
        <v>277000</v>
      </c>
    </row>
    <row r="8413" spans="1:66" x14ac:dyDescent="0.3">
      <c r="A8413" t="s">
        <v>72</v>
      </c>
      <c r="B8413" t="s">
        <v>72</v>
      </c>
      <c r="C8413" t="s">
        <v>30059</v>
      </c>
      <c r="D8413" t="s">
        <v>18856</v>
      </c>
      <c r="E8413" t="s">
        <v>30060</v>
      </c>
      <c r="F8413" t="s">
        <v>18567</v>
      </c>
      <c r="G8413" t="s">
        <v>30061</v>
      </c>
      <c r="H8413">
        <v>8553</v>
      </c>
      <c r="I8413">
        <v>2671839</v>
      </c>
      <c r="J8413">
        <v>7505</v>
      </c>
      <c r="K8413" t="s">
        <v>66</v>
      </c>
      <c r="L8413" t="s">
        <v>66</v>
      </c>
      <c r="M8413" t="s">
        <v>140</v>
      </c>
      <c r="N8413">
        <v>10234</v>
      </c>
      <c r="O8413" t="s">
        <v>18857</v>
      </c>
      <c r="P8413">
        <v>1.8819700000000001E+32</v>
      </c>
      <c r="Q8413" t="s">
        <v>30062</v>
      </c>
      <c r="R8413">
        <v>41985</v>
      </c>
      <c r="S8413" t="s">
        <v>30063</v>
      </c>
      <c r="T8413" t="s">
        <v>30064</v>
      </c>
      <c r="U8413" t="s">
        <v>30065</v>
      </c>
      <c r="V8413" t="s">
        <v>73</v>
      </c>
      <c r="W8413">
        <v>9</v>
      </c>
      <c r="X8413" t="s">
        <v>73</v>
      </c>
      <c r="Y8413">
        <v>1.71344E+18</v>
      </c>
      <c r="Z8413" t="s">
        <v>30920</v>
      </c>
      <c r="AC8413" t="s">
        <v>73</v>
      </c>
      <c r="AD8413" t="s">
        <v>30921</v>
      </c>
      <c r="AE8413">
        <v>1.71344E+18</v>
      </c>
      <c r="AG8413" t="s">
        <v>73</v>
      </c>
      <c r="AH8413" t="s">
        <v>72</v>
      </c>
      <c r="AI8413" t="s">
        <v>72</v>
      </c>
      <c r="AJ8413" t="s">
        <v>72</v>
      </c>
      <c r="AK8413" t="s">
        <v>81</v>
      </c>
      <c r="AL8413">
        <v>1687</v>
      </c>
      <c r="AM8413" t="s">
        <v>73</v>
      </c>
      <c r="AN8413" t="s">
        <v>73</v>
      </c>
      <c r="AO8413" t="s">
        <v>73</v>
      </c>
      <c r="AP8413" t="s">
        <v>73</v>
      </c>
      <c r="AT8413" t="s">
        <v>73</v>
      </c>
      <c r="AU8413" t="s">
        <v>73</v>
      </c>
      <c r="AV8413" t="s">
        <v>73</v>
      </c>
      <c r="AW8413" t="s">
        <v>73</v>
      </c>
      <c r="AX8413" t="s">
        <v>73</v>
      </c>
      <c r="AY8413" t="s">
        <v>73</v>
      </c>
      <c r="BA8413" t="s">
        <v>73</v>
      </c>
      <c r="BE8413" t="s">
        <v>73</v>
      </c>
      <c r="BG8413">
        <v>17</v>
      </c>
      <c r="BI8413">
        <v>165</v>
      </c>
      <c r="BJ8413">
        <v>925</v>
      </c>
      <c r="BK8413" t="s">
        <v>82</v>
      </c>
      <c r="BL8413" t="s">
        <v>30922</v>
      </c>
      <c r="BM8413" t="s">
        <v>30923</v>
      </c>
      <c r="BN8413">
        <v>1591830</v>
      </c>
    </row>
    <row r="8414" spans="1:66" x14ac:dyDescent="0.3">
      <c r="A8414" t="s">
        <v>66</v>
      </c>
      <c r="B8414" t="s">
        <v>66</v>
      </c>
      <c r="C8414" t="s">
        <v>5087</v>
      </c>
      <c r="D8414" t="s">
        <v>5088</v>
      </c>
      <c r="E8414" t="s">
        <v>5089</v>
      </c>
      <c r="F8414" t="s">
        <v>5090</v>
      </c>
      <c r="G8414" t="s">
        <v>5091</v>
      </c>
      <c r="H8414">
        <v>1319</v>
      </c>
      <c r="I8414">
        <v>62408</v>
      </c>
      <c r="J8414">
        <v>504</v>
      </c>
      <c r="K8414" t="s">
        <v>66</v>
      </c>
      <c r="L8414" t="s">
        <v>66</v>
      </c>
      <c r="M8414" t="s">
        <v>320</v>
      </c>
      <c r="N8414">
        <v>38401</v>
      </c>
      <c r="O8414" t="s">
        <v>5092</v>
      </c>
      <c r="P8414">
        <v>1.8820499999999999E+34</v>
      </c>
      <c r="Q8414" t="s">
        <v>5093</v>
      </c>
      <c r="R8414">
        <v>42924</v>
      </c>
      <c r="S8414" t="s">
        <v>5094</v>
      </c>
      <c r="T8414" t="s">
        <v>5095</v>
      </c>
      <c r="U8414" t="s">
        <v>5096</v>
      </c>
      <c r="V8414" t="s">
        <v>73</v>
      </c>
      <c r="W8414">
        <v>4</v>
      </c>
      <c r="X8414" t="s">
        <v>73</v>
      </c>
      <c r="Y8414">
        <v>1.71298E+18</v>
      </c>
      <c r="Z8414" t="s">
        <v>74028</v>
      </c>
      <c r="AC8414" t="s">
        <v>73</v>
      </c>
      <c r="AD8414" t="s">
        <v>74029</v>
      </c>
      <c r="AE8414">
        <v>1.71298E+18</v>
      </c>
      <c r="AG8414" t="s">
        <v>73</v>
      </c>
      <c r="AH8414" t="s">
        <v>72</v>
      </c>
      <c r="AI8414" t="s">
        <v>72</v>
      </c>
      <c r="AJ8414" t="s">
        <v>72</v>
      </c>
      <c r="AK8414" t="s">
        <v>81</v>
      </c>
      <c r="AL8414">
        <v>440</v>
      </c>
      <c r="AM8414" t="s">
        <v>72</v>
      </c>
      <c r="AN8414" t="s">
        <v>73</v>
      </c>
      <c r="AO8414" t="s">
        <v>73</v>
      </c>
      <c r="AP8414" t="s">
        <v>73</v>
      </c>
      <c r="AT8414" t="s">
        <v>73</v>
      </c>
      <c r="AU8414" t="s">
        <v>73</v>
      </c>
      <c r="AV8414" t="s">
        <v>73</v>
      </c>
      <c r="AW8414" t="s">
        <v>73</v>
      </c>
      <c r="AX8414" t="s">
        <v>73</v>
      </c>
      <c r="AY8414" t="s">
        <v>73</v>
      </c>
      <c r="BA8414" t="s">
        <v>73</v>
      </c>
      <c r="BE8414" t="s">
        <v>73</v>
      </c>
      <c r="BG8414">
        <v>20</v>
      </c>
      <c r="BI8414">
        <v>25</v>
      </c>
      <c r="BJ8414">
        <v>456</v>
      </c>
      <c r="BK8414" t="s">
        <v>127</v>
      </c>
      <c r="BL8414" t="s">
        <v>74029</v>
      </c>
      <c r="BM8414" t="s">
        <v>74030</v>
      </c>
      <c r="BN8414">
        <v>57970</v>
      </c>
    </row>
    <row r="8415" spans="1:66" x14ac:dyDescent="0.3">
      <c r="A8415" t="s">
        <v>66</v>
      </c>
      <c r="B8415" t="s">
        <v>66</v>
      </c>
      <c r="C8415" t="s">
        <v>74031</v>
      </c>
      <c r="D8415" t="s">
        <v>74032</v>
      </c>
      <c r="E8415" t="s">
        <v>74033</v>
      </c>
      <c r="F8415" t="s">
        <v>74034</v>
      </c>
      <c r="G8415" t="s">
        <v>74035</v>
      </c>
      <c r="H8415">
        <v>27043</v>
      </c>
      <c r="I8415">
        <v>58083</v>
      </c>
      <c r="J8415">
        <v>63837</v>
      </c>
      <c r="K8415" t="s">
        <v>66</v>
      </c>
      <c r="L8415" t="s">
        <v>66</v>
      </c>
      <c r="M8415" t="s">
        <v>71150</v>
      </c>
      <c r="N8415">
        <v>22858</v>
      </c>
      <c r="O8415" t="s">
        <v>74036</v>
      </c>
      <c r="P8415">
        <v>1.8317599999999999E+34</v>
      </c>
      <c r="Q8415" t="s">
        <v>74037</v>
      </c>
      <c r="R8415">
        <v>248257</v>
      </c>
      <c r="S8415" t="s">
        <v>74038</v>
      </c>
      <c r="T8415" t="s">
        <v>74039</v>
      </c>
      <c r="U8415" t="s">
        <v>74040</v>
      </c>
      <c r="V8415" t="s">
        <v>73</v>
      </c>
      <c r="W8415">
        <v>0</v>
      </c>
      <c r="X8415" t="s">
        <v>73</v>
      </c>
      <c r="Y8415">
        <v>1.71294E+18</v>
      </c>
      <c r="Z8415" t="s">
        <v>74041</v>
      </c>
      <c r="AC8415" t="s">
        <v>73</v>
      </c>
      <c r="AD8415" t="s">
        <v>74043</v>
      </c>
      <c r="AE8415">
        <v>1.71294E+18</v>
      </c>
      <c r="AG8415" t="s">
        <v>73</v>
      </c>
      <c r="AH8415" t="s">
        <v>72</v>
      </c>
      <c r="AI8415" t="s">
        <v>66</v>
      </c>
      <c r="AJ8415" t="s">
        <v>72</v>
      </c>
      <c r="AK8415" t="s">
        <v>81</v>
      </c>
      <c r="AL8415">
        <v>49</v>
      </c>
      <c r="AM8415" t="s">
        <v>73</v>
      </c>
      <c r="AN8415" t="s">
        <v>66</v>
      </c>
      <c r="AO8415" t="s">
        <v>66</v>
      </c>
      <c r="AP8415" t="s">
        <v>74044</v>
      </c>
      <c r="AQ8415">
        <v>4186730</v>
      </c>
      <c r="AR8415">
        <v>13490</v>
      </c>
      <c r="AS8415">
        <v>766641190</v>
      </c>
      <c r="AT8415" t="s">
        <v>72</v>
      </c>
      <c r="AU8415" t="s">
        <v>72</v>
      </c>
      <c r="AV8415" t="s">
        <v>59472</v>
      </c>
      <c r="AW8415" t="s">
        <v>74042</v>
      </c>
      <c r="AX8415" t="s">
        <v>72</v>
      </c>
      <c r="AY8415" t="s">
        <v>81</v>
      </c>
      <c r="AZ8415">
        <v>1570</v>
      </c>
      <c r="BA8415" t="s">
        <v>72</v>
      </c>
      <c r="BB8415">
        <v>340</v>
      </c>
      <c r="BC8415">
        <v>890</v>
      </c>
      <c r="BD8415">
        <v>620</v>
      </c>
      <c r="BE8415" t="s">
        <v>74045</v>
      </c>
      <c r="BF8415">
        <v>4310010</v>
      </c>
      <c r="BG8415">
        <v>4</v>
      </c>
      <c r="BH8415">
        <v>1.71292E+34</v>
      </c>
      <c r="BI8415">
        <v>17</v>
      </c>
      <c r="BJ8415">
        <v>17</v>
      </c>
      <c r="BK8415" t="s">
        <v>97</v>
      </c>
      <c r="BL8415" t="s">
        <v>74043</v>
      </c>
      <c r="BM8415" t="s">
        <v>74046</v>
      </c>
      <c r="BN8415">
        <v>283400</v>
      </c>
    </row>
    <row r="8416" spans="1:66" x14ac:dyDescent="0.3">
      <c r="A8416" t="s">
        <v>66</v>
      </c>
      <c r="B8416" t="s">
        <v>66</v>
      </c>
      <c r="C8416" t="s">
        <v>1023</v>
      </c>
      <c r="D8416" t="s">
        <v>1024</v>
      </c>
      <c r="E8416" t="s">
        <v>1025</v>
      </c>
      <c r="F8416" t="s">
        <v>1026</v>
      </c>
      <c r="G8416" t="s">
        <v>1027</v>
      </c>
      <c r="H8416">
        <v>43875</v>
      </c>
      <c r="I8416">
        <v>176542</v>
      </c>
      <c r="J8416">
        <v>3333</v>
      </c>
      <c r="K8416" t="s">
        <v>66</v>
      </c>
      <c r="L8416" t="s">
        <v>66</v>
      </c>
      <c r="M8416" t="s">
        <v>140</v>
      </c>
      <c r="N8416">
        <v>11697</v>
      </c>
      <c r="O8416" t="s">
        <v>1028</v>
      </c>
      <c r="P8416">
        <v>1.4585E+34</v>
      </c>
      <c r="Q8416" t="s">
        <v>1029</v>
      </c>
      <c r="R8416">
        <v>32735</v>
      </c>
      <c r="S8416" t="s">
        <v>1030</v>
      </c>
      <c r="T8416" t="s">
        <v>1031</v>
      </c>
      <c r="U8416" t="s">
        <v>1032</v>
      </c>
      <c r="V8416" t="s">
        <v>73</v>
      </c>
      <c r="W8416">
        <v>166</v>
      </c>
      <c r="X8416" t="s">
        <v>73</v>
      </c>
      <c r="Y8416">
        <v>1.71292E+18</v>
      </c>
      <c r="Z8416" t="s">
        <v>74047</v>
      </c>
      <c r="AC8416" t="s">
        <v>73</v>
      </c>
      <c r="AD8416" t="s">
        <v>74048</v>
      </c>
      <c r="AE8416">
        <v>1.71292E+18</v>
      </c>
      <c r="AG8416" t="s">
        <v>73</v>
      </c>
      <c r="AH8416" t="s">
        <v>72</v>
      </c>
      <c r="AI8416" t="s">
        <v>72</v>
      </c>
      <c r="AJ8416" t="s">
        <v>72</v>
      </c>
      <c r="AK8416" t="s">
        <v>81</v>
      </c>
      <c r="AL8416">
        <v>3960</v>
      </c>
      <c r="AM8416" t="s">
        <v>72</v>
      </c>
      <c r="AN8416" t="s">
        <v>73</v>
      </c>
      <c r="AO8416" t="s">
        <v>73</v>
      </c>
      <c r="AP8416" t="s">
        <v>73</v>
      </c>
      <c r="AT8416" t="s">
        <v>73</v>
      </c>
      <c r="AU8416" t="s">
        <v>73</v>
      </c>
      <c r="AV8416" t="s">
        <v>73</v>
      </c>
      <c r="AW8416" t="s">
        <v>73</v>
      </c>
      <c r="AX8416" t="s">
        <v>73</v>
      </c>
      <c r="AY8416" t="s">
        <v>73</v>
      </c>
      <c r="BA8416" t="s">
        <v>73</v>
      </c>
      <c r="BE8416" t="s">
        <v>73</v>
      </c>
      <c r="BG8416">
        <v>275</v>
      </c>
      <c r="BI8416">
        <v>114</v>
      </c>
      <c r="BJ8416">
        <v>2188</v>
      </c>
      <c r="BK8416" t="s">
        <v>127</v>
      </c>
      <c r="BL8416" t="s">
        <v>74048</v>
      </c>
      <c r="BM8416" t="s">
        <v>74049</v>
      </c>
      <c r="BN8416">
        <v>7092520</v>
      </c>
    </row>
    <row r="8417" spans="1:66" x14ac:dyDescent="0.3">
      <c r="A8417" t="s">
        <v>66</v>
      </c>
      <c r="B8417" t="s">
        <v>66</v>
      </c>
      <c r="C8417" t="s">
        <v>74050</v>
      </c>
      <c r="D8417" t="s">
        <v>74051</v>
      </c>
      <c r="E8417" t="s">
        <v>74052</v>
      </c>
      <c r="F8417" t="s">
        <v>74053</v>
      </c>
      <c r="G8417" t="s">
        <v>74054</v>
      </c>
      <c r="H8417">
        <v>19065</v>
      </c>
      <c r="I8417">
        <v>29291</v>
      </c>
      <c r="J8417">
        <v>656</v>
      </c>
      <c r="K8417" t="s">
        <v>72</v>
      </c>
      <c r="L8417" t="s">
        <v>66</v>
      </c>
      <c r="M8417" t="s">
        <v>73</v>
      </c>
      <c r="N8417">
        <v>442</v>
      </c>
      <c r="O8417" t="s">
        <v>74055</v>
      </c>
      <c r="Q8417" t="s">
        <v>74056</v>
      </c>
      <c r="R8417">
        <v>12126</v>
      </c>
      <c r="S8417" t="s">
        <v>74057</v>
      </c>
      <c r="T8417" t="s">
        <v>74058</v>
      </c>
      <c r="U8417" t="s">
        <v>74059</v>
      </c>
      <c r="V8417" t="s">
        <v>73</v>
      </c>
      <c r="W8417">
        <v>4</v>
      </c>
      <c r="X8417" t="s">
        <v>73</v>
      </c>
      <c r="Y8417">
        <v>1.71282E+18</v>
      </c>
      <c r="Z8417" t="s">
        <v>74060</v>
      </c>
      <c r="AC8417" t="s">
        <v>73</v>
      </c>
      <c r="AD8417" t="s">
        <v>74061</v>
      </c>
      <c r="AE8417">
        <v>1.71282E+18</v>
      </c>
      <c r="AG8417" t="s">
        <v>73</v>
      </c>
      <c r="AH8417" t="s">
        <v>72</v>
      </c>
      <c r="AI8417" t="s">
        <v>66</v>
      </c>
      <c r="AJ8417" t="s">
        <v>72</v>
      </c>
      <c r="AK8417" t="s">
        <v>81</v>
      </c>
      <c r="AL8417">
        <v>204</v>
      </c>
      <c r="AM8417" t="s">
        <v>73</v>
      </c>
      <c r="AN8417" t="s">
        <v>72</v>
      </c>
      <c r="AO8417" t="s">
        <v>66</v>
      </c>
      <c r="AP8417" t="s">
        <v>74062</v>
      </c>
      <c r="AQ8417">
        <v>51260</v>
      </c>
      <c r="AR8417">
        <v>230</v>
      </c>
      <c r="AS8417">
        <v>1.19171E+34</v>
      </c>
      <c r="AT8417" t="s">
        <v>72</v>
      </c>
      <c r="AU8417" t="s">
        <v>72</v>
      </c>
      <c r="AV8417" t="s">
        <v>7567</v>
      </c>
      <c r="AW8417" t="s">
        <v>74063</v>
      </c>
      <c r="AX8417" t="s">
        <v>72</v>
      </c>
      <c r="AY8417" t="s">
        <v>81</v>
      </c>
      <c r="AZ8417">
        <v>1710</v>
      </c>
      <c r="BA8417" t="s">
        <v>72</v>
      </c>
      <c r="BB8417">
        <v>250</v>
      </c>
      <c r="BC8417">
        <v>60</v>
      </c>
      <c r="BD8417">
        <v>680</v>
      </c>
      <c r="BE8417" t="s">
        <v>74064</v>
      </c>
      <c r="BF8417">
        <v>592700</v>
      </c>
      <c r="BG8417">
        <v>8</v>
      </c>
      <c r="BH8417">
        <v>1.7124999999999999E+34</v>
      </c>
      <c r="BI8417">
        <v>39</v>
      </c>
      <c r="BJ8417">
        <v>64</v>
      </c>
      <c r="BK8417" t="s">
        <v>127</v>
      </c>
      <c r="BL8417" t="s">
        <v>74061</v>
      </c>
      <c r="BM8417" t="s">
        <v>74065</v>
      </c>
      <c r="BN8417">
        <v>268390</v>
      </c>
    </row>
    <row r="8418" spans="1:66" x14ac:dyDescent="0.3">
      <c r="A8418" t="s">
        <v>66</v>
      </c>
      <c r="B8418" t="s">
        <v>72</v>
      </c>
      <c r="C8418" t="s">
        <v>74066</v>
      </c>
      <c r="D8418" t="s">
        <v>74067</v>
      </c>
      <c r="E8418" t="s">
        <v>74068</v>
      </c>
      <c r="F8418" t="s">
        <v>74069</v>
      </c>
      <c r="G8418" t="s">
        <v>74070</v>
      </c>
      <c r="H8418">
        <v>72958</v>
      </c>
      <c r="I8418">
        <v>189683</v>
      </c>
      <c r="J8418">
        <v>548</v>
      </c>
      <c r="K8418" t="s">
        <v>66</v>
      </c>
      <c r="L8418" t="s">
        <v>66</v>
      </c>
      <c r="M8418" t="s">
        <v>221</v>
      </c>
      <c r="N8418">
        <v>6348</v>
      </c>
      <c r="O8418" t="s">
        <v>74071</v>
      </c>
      <c r="P8418">
        <v>1.87952E+34</v>
      </c>
      <c r="Q8418" t="s">
        <v>74072</v>
      </c>
      <c r="R8418">
        <v>16462</v>
      </c>
      <c r="S8418" t="s">
        <v>74073</v>
      </c>
      <c r="T8418" t="s">
        <v>74074</v>
      </c>
      <c r="U8418" t="s">
        <v>74075</v>
      </c>
      <c r="V8418" t="s">
        <v>73</v>
      </c>
      <c r="W8418">
        <v>1</v>
      </c>
      <c r="X8418" t="s">
        <v>73</v>
      </c>
      <c r="Y8418">
        <v>1.7126E+18</v>
      </c>
      <c r="Z8418" t="s">
        <v>74076</v>
      </c>
      <c r="AC8418" t="s">
        <v>73</v>
      </c>
      <c r="AD8418" t="s">
        <v>74077</v>
      </c>
      <c r="AE8418">
        <v>1.7126E+18</v>
      </c>
      <c r="AG8418" t="s">
        <v>73</v>
      </c>
      <c r="AH8418" t="s">
        <v>72</v>
      </c>
      <c r="AI8418" t="s">
        <v>72</v>
      </c>
      <c r="AJ8418" t="s">
        <v>72</v>
      </c>
      <c r="AK8418" t="s">
        <v>81</v>
      </c>
      <c r="AL8418">
        <v>490</v>
      </c>
      <c r="AM8418" t="s">
        <v>72</v>
      </c>
      <c r="AN8418" t="s">
        <v>73</v>
      </c>
      <c r="AO8418" t="s">
        <v>73</v>
      </c>
      <c r="AP8418" t="s">
        <v>73</v>
      </c>
      <c r="AT8418" t="s">
        <v>73</v>
      </c>
      <c r="AU8418" t="s">
        <v>73</v>
      </c>
      <c r="AV8418" t="s">
        <v>73</v>
      </c>
      <c r="AW8418" t="s">
        <v>73</v>
      </c>
      <c r="AX8418" t="s">
        <v>73</v>
      </c>
      <c r="AY8418" t="s">
        <v>73</v>
      </c>
      <c r="BA8418" t="s">
        <v>73</v>
      </c>
      <c r="BE8418" t="s">
        <v>73</v>
      </c>
      <c r="BG8418">
        <v>1</v>
      </c>
      <c r="BI8418">
        <v>27</v>
      </c>
      <c r="BJ8418">
        <v>154</v>
      </c>
      <c r="BK8418" t="s">
        <v>82</v>
      </c>
      <c r="BL8418" t="s">
        <v>74077</v>
      </c>
      <c r="BM8418" t="s">
        <v>74078</v>
      </c>
      <c r="BN8418">
        <v>168540</v>
      </c>
    </row>
    <row r="8419" spans="1:66" x14ac:dyDescent="0.3">
      <c r="A8419" t="s">
        <v>72</v>
      </c>
      <c r="B8419" t="s">
        <v>66</v>
      </c>
      <c r="C8419" t="s">
        <v>74079</v>
      </c>
      <c r="D8419" t="s">
        <v>74080</v>
      </c>
      <c r="E8419" t="s">
        <v>74081</v>
      </c>
      <c r="F8419" t="s">
        <v>73</v>
      </c>
      <c r="G8419" t="s">
        <v>73</v>
      </c>
      <c r="H8419">
        <v>53683</v>
      </c>
      <c r="I8419">
        <v>25167</v>
      </c>
      <c r="J8419">
        <v>4413</v>
      </c>
      <c r="K8419" t="s">
        <v>66</v>
      </c>
      <c r="L8419" t="s">
        <v>66</v>
      </c>
      <c r="M8419" t="s">
        <v>74082</v>
      </c>
      <c r="N8419">
        <v>5448</v>
      </c>
      <c r="O8419" t="s">
        <v>74083</v>
      </c>
      <c r="P8419">
        <v>1.5458299999999999E+34</v>
      </c>
      <c r="Q8419" t="s">
        <v>74084</v>
      </c>
      <c r="R8419">
        <v>110097</v>
      </c>
      <c r="S8419" t="s">
        <v>74085</v>
      </c>
      <c r="T8419" t="s">
        <v>74086</v>
      </c>
      <c r="U8419" t="s">
        <v>74087</v>
      </c>
      <c r="V8419" t="s">
        <v>73</v>
      </c>
      <c r="W8419">
        <v>0</v>
      </c>
      <c r="X8419" t="s">
        <v>73</v>
      </c>
      <c r="Y8419">
        <v>1.71256E+18</v>
      </c>
      <c r="Z8419" t="s">
        <v>74088</v>
      </c>
      <c r="AC8419" t="s">
        <v>73</v>
      </c>
      <c r="AD8419" t="s">
        <v>74089</v>
      </c>
      <c r="AE8419">
        <v>1.71256E+18</v>
      </c>
      <c r="AG8419" t="s">
        <v>73</v>
      </c>
      <c r="AH8419" t="s">
        <v>72</v>
      </c>
      <c r="AI8419" t="s">
        <v>72</v>
      </c>
      <c r="AJ8419" t="s">
        <v>72</v>
      </c>
      <c r="AK8419" t="s">
        <v>81</v>
      </c>
      <c r="AL8419">
        <v>59</v>
      </c>
      <c r="AM8419" t="s">
        <v>72</v>
      </c>
      <c r="AN8419" t="s">
        <v>73</v>
      </c>
      <c r="AO8419" t="s">
        <v>73</v>
      </c>
      <c r="AP8419" t="s">
        <v>73</v>
      </c>
      <c r="AT8419" t="s">
        <v>73</v>
      </c>
      <c r="AU8419" t="s">
        <v>73</v>
      </c>
      <c r="AV8419" t="s">
        <v>73</v>
      </c>
      <c r="AW8419" t="s">
        <v>73</v>
      </c>
      <c r="AX8419" t="s">
        <v>73</v>
      </c>
      <c r="AY8419" t="s">
        <v>73</v>
      </c>
      <c r="BA8419" t="s">
        <v>73</v>
      </c>
      <c r="BE8419" t="s">
        <v>73</v>
      </c>
      <c r="BG8419">
        <v>0</v>
      </c>
      <c r="BI8419">
        <v>20</v>
      </c>
      <c r="BJ8419">
        <v>25</v>
      </c>
      <c r="BK8419" t="s">
        <v>82</v>
      </c>
      <c r="BL8419" t="s">
        <v>74089</v>
      </c>
      <c r="BM8419" t="s">
        <v>74090</v>
      </c>
      <c r="BN8419">
        <v>45680</v>
      </c>
    </row>
    <row r="8420" spans="1:66" x14ac:dyDescent="0.3">
      <c r="A8420" t="s">
        <v>72</v>
      </c>
      <c r="B8420" t="s">
        <v>66</v>
      </c>
      <c r="C8420" t="s">
        <v>74091</v>
      </c>
      <c r="D8420" t="s">
        <v>74092</v>
      </c>
      <c r="E8420" t="s">
        <v>74093</v>
      </c>
      <c r="F8420" t="s">
        <v>74094</v>
      </c>
      <c r="G8420" t="s">
        <v>74095</v>
      </c>
      <c r="H8420">
        <v>507</v>
      </c>
      <c r="I8420">
        <v>60562</v>
      </c>
      <c r="J8420">
        <v>3397</v>
      </c>
      <c r="K8420" t="s">
        <v>66</v>
      </c>
      <c r="L8420" t="s">
        <v>66</v>
      </c>
      <c r="M8420" t="s">
        <v>74096</v>
      </c>
      <c r="N8420">
        <v>39242</v>
      </c>
      <c r="O8420" t="s">
        <v>74097</v>
      </c>
      <c r="P8420">
        <v>1.01178E+34</v>
      </c>
      <c r="Q8420" t="s">
        <v>74098</v>
      </c>
      <c r="R8420">
        <v>247851</v>
      </c>
      <c r="S8420" t="s">
        <v>74099</v>
      </c>
      <c r="T8420" t="s">
        <v>74100</v>
      </c>
      <c r="U8420" t="s">
        <v>74101</v>
      </c>
      <c r="V8420" t="s">
        <v>73</v>
      </c>
      <c r="W8420">
        <v>0</v>
      </c>
      <c r="X8420" t="s">
        <v>73</v>
      </c>
      <c r="Y8420">
        <v>1.71255E+18</v>
      </c>
      <c r="Z8420" t="s">
        <v>74102</v>
      </c>
      <c r="AC8420" t="s">
        <v>73</v>
      </c>
      <c r="AD8420" t="s">
        <v>74103</v>
      </c>
      <c r="AE8420">
        <v>1.71255E+18</v>
      </c>
      <c r="AG8420" t="s">
        <v>73</v>
      </c>
      <c r="AH8420" t="s">
        <v>72</v>
      </c>
      <c r="AI8420" t="s">
        <v>72</v>
      </c>
      <c r="AJ8420" t="s">
        <v>72</v>
      </c>
      <c r="AK8420" t="s">
        <v>81</v>
      </c>
      <c r="AL8420">
        <v>75</v>
      </c>
      <c r="AM8420" t="s">
        <v>73</v>
      </c>
      <c r="AN8420" t="s">
        <v>73</v>
      </c>
      <c r="AO8420" t="s">
        <v>73</v>
      </c>
      <c r="AP8420" t="s">
        <v>73</v>
      </c>
      <c r="AT8420" t="s">
        <v>73</v>
      </c>
      <c r="AU8420" t="s">
        <v>73</v>
      </c>
      <c r="AV8420" t="s">
        <v>73</v>
      </c>
      <c r="AW8420" t="s">
        <v>73</v>
      </c>
      <c r="AX8420" t="s">
        <v>73</v>
      </c>
      <c r="AY8420" t="s">
        <v>73</v>
      </c>
      <c r="BA8420" t="s">
        <v>73</v>
      </c>
      <c r="BE8420" t="s">
        <v>73</v>
      </c>
      <c r="BG8420">
        <v>1</v>
      </c>
      <c r="BI8420">
        <v>14</v>
      </c>
      <c r="BJ8420">
        <v>49</v>
      </c>
      <c r="BK8420" t="s">
        <v>97</v>
      </c>
      <c r="BL8420" t="s">
        <v>74103</v>
      </c>
      <c r="BM8420" t="s">
        <v>74104</v>
      </c>
      <c r="BN8420">
        <v>39120</v>
      </c>
    </row>
    <row r="8421" spans="1:66" x14ac:dyDescent="0.3">
      <c r="A8421" t="s">
        <v>72</v>
      </c>
      <c r="B8421" t="s">
        <v>72</v>
      </c>
      <c r="C8421" t="s">
        <v>74105</v>
      </c>
      <c r="D8421" t="s">
        <v>74106</v>
      </c>
      <c r="E8421" t="s">
        <v>74107</v>
      </c>
      <c r="F8421" t="s">
        <v>74108</v>
      </c>
      <c r="G8421" t="s">
        <v>74109</v>
      </c>
      <c r="H8421">
        <v>7581</v>
      </c>
      <c r="I8421">
        <v>353242</v>
      </c>
      <c r="J8421">
        <v>41385</v>
      </c>
      <c r="K8421" t="s">
        <v>66</v>
      </c>
      <c r="L8421" t="s">
        <v>66</v>
      </c>
      <c r="M8421" t="s">
        <v>74110</v>
      </c>
      <c r="N8421">
        <v>47094</v>
      </c>
      <c r="O8421" t="s">
        <v>74111</v>
      </c>
      <c r="Q8421" t="s">
        <v>74112</v>
      </c>
      <c r="R8421">
        <v>79978</v>
      </c>
      <c r="S8421" t="s">
        <v>74113</v>
      </c>
      <c r="T8421" t="s">
        <v>74114</v>
      </c>
      <c r="U8421" t="s">
        <v>74115</v>
      </c>
      <c r="V8421" t="s">
        <v>73</v>
      </c>
      <c r="W8421">
        <v>2</v>
      </c>
      <c r="X8421" t="s">
        <v>73</v>
      </c>
      <c r="Y8421">
        <v>1.71248E+18</v>
      </c>
      <c r="Z8421" t="s">
        <v>74116</v>
      </c>
      <c r="AC8421" t="s">
        <v>73</v>
      </c>
      <c r="AD8421" t="s">
        <v>74117</v>
      </c>
      <c r="AE8421">
        <v>1.71248E+18</v>
      </c>
      <c r="AG8421" t="s">
        <v>73</v>
      </c>
      <c r="AH8421" t="s">
        <v>72</v>
      </c>
      <c r="AI8421" t="s">
        <v>66</v>
      </c>
      <c r="AJ8421" t="s">
        <v>72</v>
      </c>
      <c r="AK8421" t="s">
        <v>81</v>
      </c>
      <c r="AL8421">
        <v>238</v>
      </c>
      <c r="AM8421" t="s">
        <v>73</v>
      </c>
      <c r="AN8421" t="s">
        <v>72</v>
      </c>
      <c r="AO8421" t="s">
        <v>66</v>
      </c>
      <c r="AP8421" t="s">
        <v>36491</v>
      </c>
      <c r="AQ8421">
        <v>1067210</v>
      </c>
      <c r="AR8421">
        <v>17890</v>
      </c>
      <c r="AS8421">
        <v>503334040</v>
      </c>
      <c r="AT8421" t="s">
        <v>72</v>
      </c>
      <c r="AU8421" t="s">
        <v>72</v>
      </c>
      <c r="AV8421" t="s">
        <v>990</v>
      </c>
      <c r="AW8421" t="s">
        <v>36493</v>
      </c>
      <c r="AX8421" t="s">
        <v>72</v>
      </c>
      <c r="AY8421" t="s">
        <v>81</v>
      </c>
      <c r="AZ8421">
        <v>640</v>
      </c>
      <c r="BA8421" t="s">
        <v>73</v>
      </c>
      <c r="BB8421">
        <v>560</v>
      </c>
      <c r="BC8421">
        <v>2850</v>
      </c>
      <c r="BD8421">
        <v>70</v>
      </c>
      <c r="BE8421" t="s">
        <v>74118</v>
      </c>
      <c r="BF8421">
        <v>1223970</v>
      </c>
      <c r="BG8421">
        <v>5</v>
      </c>
      <c r="BH8421">
        <v>1.7122399999999999E+34</v>
      </c>
      <c r="BI8421">
        <v>51</v>
      </c>
      <c r="BJ8421">
        <v>118</v>
      </c>
      <c r="BK8421" t="s">
        <v>82</v>
      </c>
      <c r="BL8421" t="s">
        <v>74117</v>
      </c>
      <c r="BM8421" t="s">
        <v>74119</v>
      </c>
      <c r="BN8421">
        <v>1255100</v>
      </c>
    </row>
    <row r="8422" spans="1:66" x14ac:dyDescent="0.3">
      <c r="A8422" t="s">
        <v>72</v>
      </c>
      <c r="B8422" t="s">
        <v>72</v>
      </c>
      <c r="C8422" t="s">
        <v>74120</v>
      </c>
      <c r="D8422" t="s">
        <v>74121</v>
      </c>
      <c r="E8422" t="s">
        <v>74122</v>
      </c>
      <c r="F8422" t="s">
        <v>73</v>
      </c>
      <c r="G8422" t="s">
        <v>73</v>
      </c>
      <c r="H8422">
        <v>11692</v>
      </c>
      <c r="I8422">
        <v>12577</v>
      </c>
      <c r="J8422">
        <v>1319</v>
      </c>
      <c r="K8422" t="s">
        <v>66</v>
      </c>
      <c r="L8422" t="s">
        <v>66</v>
      </c>
      <c r="M8422" t="s">
        <v>9475</v>
      </c>
      <c r="N8422">
        <v>10536</v>
      </c>
      <c r="O8422" t="s">
        <v>74123</v>
      </c>
      <c r="P8422">
        <v>1.87673E+34</v>
      </c>
      <c r="Q8422" t="s">
        <v>74124</v>
      </c>
      <c r="R8422">
        <v>44469</v>
      </c>
      <c r="S8422" t="s">
        <v>74125</v>
      </c>
      <c r="T8422" t="s">
        <v>74126</v>
      </c>
      <c r="U8422" t="s">
        <v>74127</v>
      </c>
      <c r="V8422" t="s">
        <v>73</v>
      </c>
      <c r="W8422">
        <v>2</v>
      </c>
      <c r="X8422" t="s">
        <v>73</v>
      </c>
      <c r="Y8422">
        <v>1.71247E+18</v>
      </c>
      <c r="Z8422" t="s">
        <v>74128</v>
      </c>
      <c r="AC8422" t="s">
        <v>73</v>
      </c>
      <c r="AD8422" t="s">
        <v>74129</v>
      </c>
      <c r="AE8422">
        <v>1.71247E+18</v>
      </c>
      <c r="AG8422" t="s">
        <v>73</v>
      </c>
      <c r="AH8422" t="s">
        <v>72</v>
      </c>
      <c r="AI8422" t="s">
        <v>66</v>
      </c>
      <c r="AJ8422" t="s">
        <v>72</v>
      </c>
      <c r="AK8422" t="s">
        <v>81</v>
      </c>
      <c r="AL8422">
        <v>73</v>
      </c>
      <c r="AM8422" t="s">
        <v>72</v>
      </c>
      <c r="AN8422" t="s">
        <v>66</v>
      </c>
      <c r="AO8422" t="s">
        <v>66</v>
      </c>
      <c r="AP8422" t="s">
        <v>74130</v>
      </c>
      <c r="AQ8422">
        <v>13874000</v>
      </c>
      <c r="AR8422">
        <v>12480</v>
      </c>
      <c r="AS8422">
        <v>153924860</v>
      </c>
      <c r="AT8422" t="s">
        <v>66</v>
      </c>
      <c r="AU8422" t="s">
        <v>72</v>
      </c>
      <c r="AV8422" t="s">
        <v>3921</v>
      </c>
      <c r="AW8422" t="s">
        <v>74131</v>
      </c>
      <c r="AX8422" t="s">
        <v>72</v>
      </c>
      <c r="AY8422" t="s">
        <v>1416</v>
      </c>
      <c r="AZ8422">
        <v>72120</v>
      </c>
      <c r="BA8422" t="s">
        <v>72</v>
      </c>
      <c r="BB8422">
        <v>10200</v>
      </c>
      <c r="BC8422">
        <v>20600</v>
      </c>
      <c r="BD8422">
        <v>23050</v>
      </c>
      <c r="BE8422" t="s">
        <v>74132</v>
      </c>
      <c r="BF8422">
        <v>23471540</v>
      </c>
      <c r="BG8422">
        <v>6</v>
      </c>
      <c r="BH8422">
        <v>1.7122200000000001E+34</v>
      </c>
      <c r="BI8422">
        <v>20</v>
      </c>
      <c r="BJ8422">
        <v>60</v>
      </c>
      <c r="BK8422" t="s">
        <v>97</v>
      </c>
      <c r="BL8422" t="s">
        <v>74129</v>
      </c>
      <c r="BM8422" t="s">
        <v>74133</v>
      </c>
      <c r="BN8422">
        <v>63430</v>
      </c>
    </row>
    <row r="8423" spans="1:66" x14ac:dyDescent="0.3">
      <c r="A8423" t="s">
        <v>66</v>
      </c>
      <c r="B8423" t="s">
        <v>72</v>
      </c>
      <c r="C8423" t="s">
        <v>5422</v>
      </c>
      <c r="D8423" t="s">
        <v>5423</v>
      </c>
      <c r="E8423" t="s">
        <v>5424</v>
      </c>
      <c r="F8423" t="s">
        <v>5425</v>
      </c>
      <c r="G8423" t="s">
        <v>5426</v>
      </c>
      <c r="H8423">
        <v>12223</v>
      </c>
      <c r="I8423">
        <v>27661</v>
      </c>
      <c r="J8423">
        <v>6561</v>
      </c>
      <c r="K8423" t="s">
        <v>66</v>
      </c>
      <c r="L8423" t="s">
        <v>66</v>
      </c>
      <c r="M8423" t="s">
        <v>320</v>
      </c>
      <c r="N8423">
        <v>4543</v>
      </c>
      <c r="O8423" t="s">
        <v>5427</v>
      </c>
      <c r="P8423">
        <v>1.86978E+34</v>
      </c>
      <c r="Q8423" t="s">
        <v>5428</v>
      </c>
      <c r="R8423">
        <v>29752</v>
      </c>
      <c r="S8423" t="s">
        <v>5429</v>
      </c>
      <c r="T8423" t="s">
        <v>5430</v>
      </c>
      <c r="U8423" t="s">
        <v>5431</v>
      </c>
      <c r="V8423" t="s">
        <v>73</v>
      </c>
      <c r="W8423">
        <v>1</v>
      </c>
      <c r="X8423" t="s">
        <v>73</v>
      </c>
      <c r="Y8423">
        <v>1.71222E+18</v>
      </c>
      <c r="Z8423" t="s">
        <v>74134</v>
      </c>
      <c r="AC8423" t="s">
        <v>73</v>
      </c>
      <c r="AD8423" t="s">
        <v>74135</v>
      </c>
      <c r="AE8423">
        <v>1.71222E+18</v>
      </c>
      <c r="AG8423" t="s">
        <v>73</v>
      </c>
      <c r="AH8423" t="s">
        <v>72</v>
      </c>
      <c r="AI8423" t="s">
        <v>72</v>
      </c>
      <c r="AJ8423" t="s">
        <v>72</v>
      </c>
      <c r="AK8423" t="s">
        <v>81</v>
      </c>
      <c r="AL8423">
        <v>217</v>
      </c>
      <c r="AM8423" t="s">
        <v>72</v>
      </c>
      <c r="AN8423" t="s">
        <v>73</v>
      </c>
      <c r="AO8423" t="s">
        <v>73</v>
      </c>
      <c r="AP8423" t="s">
        <v>73</v>
      </c>
      <c r="AT8423" t="s">
        <v>73</v>
      </c>
      <c r="AU8423" t="s">
        <v>73</v>
      </c>
      <c r="AV8423" t="s">
        <v>73</v>
      </c>
      <c r="AW8423" t="s">
        <v>73</v>
      </c>
      <c r="AX8423" t="s">
        <v>73</v>
      </c>
      <c r="AY8423" t="s">
        <v>73</v>
      </c>
      <c r="BA8423" t="s">
        <v>73</v>
      </c>
      <c r="BE8423" t="s">
        <v>73</v>
      </c>
      <c r="BG8423">
        <v>3</v>
      </c>
      <c r="BI8423">
        <v>29</v>
      </c>
      <c r="BJ8423">
        <v>155</v>
      </c>
      <c r="BK8423" t="s">
        <v>127</v>
      </c>
      <c r="BL8423" t="s">
        <v>74135</v>
      </c>
      <c r="BM8423" t="s">
        <v>74136</v>
      </c>
      <c r="BN8423">
        <v>211650</v>
      </c>
    </row>
    <row r="8424" spans="1:66" x14ac:dyDescent="0.3">
      <c r="A8424" t="s">
        <v>66</v>
      </c>
      <c r="B8424" t="s">
        <v>72</v>
      </c>
      <c r="C8424" t="s">
        <v>74137</v>
      </c>
      <c r="D8424" t="s">
        <v>74138</v>
      </c>
      <c r="E8424" t="s">
        <v>74139</v>
      </c>
      <c r="F8424" t="s">
        <v>74140</v>
      </c>
      <c r="G8424" t="s">
        <v>74141</v>
      </c>
      <c r="H8424">
        <v>164525</v>
      </c>
      <c r="I8424">
        <v>39375</v>
      </c>
      <c r="J8424">
        <v>2499</v>
      </c>
      <c r="K8424" t="s">
        <v>66</v>
      </c>
      <c r="L8424" t="s">
        <v>66</v>
      </c>
      <c r="M8424" t="s">
        <v>74142</v>
      </c>
      <c r="N8424">
        <v>11935</v>
      </c>
      <c r="O8424" t="s">
        <v>74143</v>
      </c>
      <c r="P8424">
        <v>1.8767299999999999E+33</v>
      </c>
      <c r="Q8424" t="s">
        <v>74144</v>
      </c>
      <c r="R8424">
        <v>92694</v>
      </c>
      <c r="S8424" t="s">
        <v>74145</v>
      </c>
      <c r="T8424" t="s">
        <v>74146</v>
      </c>
      <c r="U8424" t="s">
        <v>74147</v>
      </c>
      <c r="V8424" t="s">
        <v>73</v>
      </c>
      <c r="W8424">
        <v>0</v>
      </c>
      <c r="X8424" t="s">
        <v>73</v>
      </c>
      <c r="Y8424">
        <v>1.71221E+18</v>
      </c>
      <c r="Z8424" t="s">
        <v>74148</v>
      </c>
      <c r="AC8424" t="s">
        <v>73</v>
      </c>
      <c r="AD8424" t="s">
        <v>74149</v>
      </c>
      <c r="AE8424">
        <v>1.71221E+18</v>
      </c>
      <c r="AG8424" t="s">
        <v>73</v>
      </c>
      <c r="AH8424" t="s">
        <v>72</v>
      </c>
      <c r="AI8424" t="s">
        <v>72</v>
      </c>
      <c r="AJ8424" t="s">
        <v>72</v>
      </c>
      <c r="AK8424" t="s">
        <v>81</v>
      </c>
      <c r="AL8424">
        <v>67</v>
      </c>
      <c r="AM8424" t="s">
        <v>72</v>
      </c>
      <c r="AN8424" t="s">
        <v>73</v>
      </c>
      <c r="AO8424" t="s">
        <v>73</v>
      </c>
      <c r="AP8424" t="s">
        <v>73</v>
      </c>
      <c r="AT8424" t="s">
        <v>73</v>
      </c>
      <c r="AU8424" t="s">
        <v>73</v>
      </c>
      <c r="AV8424" t="s">
        <v>73</v>
      </c>
      <c r="AW8424" t="s">
        <v>73</v>
      </c>
      <c r="AX8424" t="s">
        <v>73</v>
      </c>
      <c r="AY8424" t="s">
        <v>73</v>
      </c>
      <c r="BA8424" t="s">
        <v>73</v>
      </c>
      <c r="BE8424" t="s">
        <v>73</v>
      </c>
      <c r="BG8424">
        <v>0</v>
      </c>
      <c r="BI8424">
        <v>5</v>
      </c>
      <c r="BJ8424">
        <v>18</v>
      </c>
      <c r="BK8424" t="s">
        <v>82</v>
      </c>
      <c r="BL8424" t="s">
        <v>74149</v>
      </c>
      <c r="BM8424" t="s">
        <v>74150</v>
      </c>
      <c r="BN8424">
        <v>24830</v>
      </c>
    </row>
    <row r="8425" spans="1:66" x14ac:dyDescent="0.3">
      <c r="A8425" t="s">
        <v>66</v>
      </c>
      <c r="B8425" t="s">
        <v>72</v>
      </c>
      <c r="C8425" t="s">
        <v>74151</v>
      </c>
      <c r="D8425" t="s">
        <v>74152</v>
      </c>
      <c r="E8425" t="s">
        <v>74153</v>
      </c>
      <c r="F8425" t="s">
        <v>73</v>
      </c>
      <c r="G8425" t="s">
        <v>73</v>
      </c>
      <c r="H8425">
        <v>47205</v>
      </c>
      <c r="I8425">
        <v>17991</v>
      </c>
      <c r="J8425">
        <v>852</v>
      </c>
      <c r="K8425" t="s">
        <v>66</v>
      </c>
      <c r="L8425" t="s">
        <v>72</v>
      </c>
      <c r="M8425" t="s">
        <v>73</v>
      </c>
      <c r="N8425">
        <v>989</v>
      </c>
      <c r="O8425" t="s">
        <v>74154</v>
      </c>
      <c r="P8425">
        <v>1.8810300000000001E+34</v>
      </c>
      <c r="Q8425" t="s">
        <v>74155</v>
      </c>
      <c r="R8425">
        <v>43649</v>
      </c>
      <c r="S8425" t="s">
        <v>74156</v>
      </c>
      <c r="T8425" t="s">
        <v>74157</v>
      </c>
      <c r="U8425" t="s">
        <v>74158</v>
      </c>
      <c r="V8425" t="s">
        <v>73</v>
      </c>
      <c r="W8425">
        <v>3</v>
      </c>
      <c r="X8425" t="s">
        <v>73</v>
      </c>
      <c r="Y8425">
        <v>1.71219E+18</v>
      </c>
      <c r="Z8425" t="s">
        <v>74159</v>
      </c>
      <c r="AC8425" t="s">
        <v>73</v>
      </c>
      <c r="AD8425" t="s">
        <v>74160</v>
      </c>
      <c r="AE8425">
        <v>1.71219E+18</v>
      </c>
      <c r="AG8425" t="s">
        <v>73</v>
      </c>
      <c r="AH8425" t="s">
        <v>72</v>
      </c>
      <c r="AI8425" t="s">
        <v>66</v>
      </c>
      <c r="AJ8425" t="s">
        <v>72</v>
      </c>
      <c r="AK8425" t="s">
        <v>81</v>
      </c>
      <c r="AL8425">
        <v>193</v>
      </c>
      <c r="AM8425" t="s">
        <v>73</v>
      </c>
      <c r="AN8425" t="s">
        <v>72</v>
      </c>
      <c r="AO8425" t="s">
        <v>66</v>
      </c>
      <c r="AP8425" t="s">
        <v>74161</v>
      </c>
      <c r="AQ8425">
        <v>32640</v>
      </c>
      <c r="AR8425">
        <v>49000</v>
      </c>
      <c r="AS8425">
        <v>825155920</v>
      </c>
      <c r="AT8425" t="s">
        <v>66</v>
      </c>
      <c r="AU8425" t="s">
        <v>72</v>
      </c>
      <c r="AV8425" t="s">
        <v>73</v>
      </c>
      <c r="AW8425" t="s">
        <v>74162</v>
      </c>
      <c r="AX8425" t="s">
        <v>72</v>
      </c>
      <c r="AY8425" t="s">
        <v>81</v>
      </c>
      <c r="AZ8425">
        <v>530</v>
      </c>
      <c r="BA8425" t="s">
        <v>72</v>
      </c>
      <c r="BB8425">
        <v>190</v>
      </c>
      <c r="BC8425">
        <v>120</v>
      </c>
      <c r="BD8425">
        <v>300</v>
      </c>
      <c r="BE8425" t="s">
        <v>74163</v>
      </c>
      <c r="BF8425">
        <v>175350</v>
      </c>
      <c r="BG8425">
        <v>4</v>
      </c>
      <c r="BH8425">
        <v>1.7121500000000001E+34</v>
      </c>
      <c r="BI8425">
        <v>41</v>
      </c>
      <c r="BJ8425">
        <v>56</v>
      </c>
      <c r="BK8425" t="s">
        <v>127</v>
      </c>
      <c r="BL8425" t="s">
        <v>74160</v>
      </c>
      <c r="BM8425" t="s">
        <v>74164</v>
      </c>
      <c r="BN8425">
        <v>116580</v>
      </c>
    </row>
    <row r="8426" spans="1:66" x14ac:dyDescent="0.3">
      <c r="A8426" t="s">
        <v>66</v>
      </c>
      <c r="B8426" t="s">
        <v>72</v>
      </c>
      <c r="C8426" t="s">
        <v>74165</v>
      </c>
      <c r="D8426" t="s">
        <v>74166</v>
      </c>
      <c r="E8426" t="s">
        <v>74167</v>
      </c>
      <c r="F8426" t="s">
        <v>74168</v>
      </c>
      <c r="G8426" t="s">
        <v>74169</v>
      </c>
      <c r="H8426">
        <v>156751</v>
      </c>
      <c r="I8426">
        <v>1849</v>
      </c>
      <c r="J8426">
        <v>1133</v>
      </c>
      <c r="K8426" t="s">
        <v>66</v>
      </c>
      <c r="L8426" t="s">
        <v>72</v>
      </c>
      <c r="M8426" t="s">
        <v>73</v>
      </c>
      <c r="N8426">
        <v>3390</v>
      </c>
      <c r="O8426" t="s">
        <v>74170</v>
      </c>
      <c r="P8426">
        <v>1.65885E+34</v>
      </c>
      <c r="Q8426" t="s">
        <v>74171</v>
      </c>
      <c r="R8426">
        <v>46077</v>
      </c>
      <c r="S8426" t="s">
        <v>74172</v>
      </c>
      <c r="T8426" t="s">
        <v>74173</v>
      </c>
      <c r="U8426" t="s">
        <v>74174</v>
      </c>
      <c r="V8426" t="s">
        <v>73</v>
      </c>
      <c r="W8426">
        <v>50</v>
      </c>
      <c r="X8426" t="s">
        <v>73</v>
      </c>
      <c r="Y8426">
        <v>1.87526E+18</v>
      </c>
      <c r="Z8426" t="s">
        <v>74175</v>
      </c>
      <c r="AC8426" t="s">
        <v>73</v>
      </c>
      <c r="AD8426" t="s">
        <v>74176</v>
      </c>
      <c r="AE8426">
        <v>1.87526E+18</v>
      </c>
      <c r="AG8426" t="s">
        <v>73</v>
      </c>
      <c r="AH8426" t="s">
        <v>72</v>
      </c>
      <c r="AI8426" t="s">
        <v>66</v>
      </c>
      <c r="AJ8426" t="s">
        <v>72</v>
      </c>
      <c r="AK8426" t="s">
        <v>81</v>
      </c>
      <c r="AL8426">
        <v>340</v>
      </c>
      <c r="AM8426" t="s">
        <v>73</v>
      </c>
      <c r="AN8426" t="s">
        <v>66</v>
      </c>
      <c r="AO8426" t="s">
        <v>72</v>
      </c>
      <c r="AP8426" t="s">
        <v>74177</v>
      </c>
      <c r="AQ8426">
        <v>5390</v>
      </c>
      <c r="AR8426">
        <v>4670</v>
      </c>
      <c r="AS8426">
        <v>1.7055999999999999E+34</v>
      </c>
      <c r="AT8426" t="s">
        <v>72</v>
      </c>
      <c r="AU8426" t="s">
        <v>72</v>
      </c>
      <c r="AV8426" t="s">
        <v>74178</v>
      </c>
      <c r="AW8426" t="s">
        <v>74179</v>
      </c>
      <c r="AX8426" t="s">
        <v>72</v>
      </c>
      <c r="AY8426" t="s">
        <v>81</v>
      </c>
      <c r="AZ8426">
        <v>8450</v>
      </c>
      <c r="BA8426" t="s">
        <v>72</v>
      </c>
      <c r="BB8426">
        <v>700</v>
      </c>
      <c r="BC8426">
        <v>710</v>
      </c>
      <c r="BD8426">
        <v>1310</v>
      </c>
      <c r="BE8426" t="s">
        <v>74180</v>
      </c>
      <c r="BF8426">
        <v>859130</v>
      </c>
      <c r="BG8426">
        <v>3</v>
      </c>
      <c r="BH8426">
        <v>1.8752500000000001E+34</v>
      </c>
      <c r="BI8426">
        <v>14</v>
      </c>
      <c r="BJ8426">
        <v>25</v>
      </c>
      <c r="BK8426" t="s">
        <v>127</v>
      </c>
      <c r="BL8426" t="s">
        <v>74176</v>
      </c>
      <c r="BM8426" t="s">
        <v>74181</v>
      </c>
      <c r="BN8426">
        <v>118640</v>
      </c>
    </row>
    <row r="8427" spans="1:66" x14ac:dyDescent="0.3">
      <c r="A8427" t="s">
        <v>66</v>
      </c>
      <c r="B8427" t="s">
        <v>66</v>
      </c>
      <c r="C8427" t="s">
        <v>26454</v>
      </c>
      <c r="D8427" t="s">
        <v>26455</v>
      </c>
      <c r="E8427" t="s">
        <v>26456</v>
      </c>
      <c r="F8427" t="s">
        <v>26457</v>
      </c>
      <c r="G8427" t="s">
        <v>26458</v>
      </c>
      <c r="H8427">
        <v>700074</v>
      </c>
      <c r="I8427">
        <v>479397</v>
      </c>
      <c r="J8427">
        <v>10701</v>
      </c>
      <c r="K8427" t="s">
        <v>66</v>
      </c>
      <c r="L8427" t="s">
        <v>66</v>
      </c>
      <c r="M8427" t="s">
        <v>26459</v>
      </c>
      <c r="N8427">
        <v>18012</v>
      </c>
      <c r="O8427" t="s">
        <v>14087</v>
      </c>
      <c r="P8427">
        <v>1.4903799999999999E+34</v>
      </c>
      <c r="Q8427" t="s">
        <v>26460</v>
      </c>
      <c r="R8427">
        <v>23422</v>
      </c>
      <c r="S8427" t="s">
        <v>26461</v>
      </c>
      <c r="T8427" t="s">
        <v>26462</v>
      </c>
      <c r="U8427" t="s">
        <v>14088</v>
      </c>
      <c r="V8427" t="s">
        <v>73</v>
      </c>
      <c r="W8427">
        <v>84</v>
      </c>
      <c r="X8427" t="s">
        <v>73</v>
      </c>
      <c r="Y8427">
        <v>1.87526E+18</v>
      </c>
      <c r="Z8427" t="s">
        <v>74182</v>
      </c>
      <c r="AC8427" t="s">
        <v>73</v>
      </c>
      <c r="AD8427" t="s">
        <v>74183</v>
      </c>
      <c r="AE8427">
        <v>1.87526E+18</v>
      </c>
      <c r="AF8427">
        <v>1.87526E+34</v>
      </c>
      <c r="AG8427" t="s">
        <v>14088</v>
      </c>
      <c r="AH8427" t="s">
        <v>72</v>
      </c>
      <c r="AI8427" t="s">
        <v>72</v>
      </c>
      <c r="AJ8427" t="s">
        <v>66</v>
      </c>
      <c r="AK8427" t="s">
        <v>81</v>
      </c>
      <c r="AL8427">
        <v>3169</v>
      </c>
      <c r="AM8427" t="s">
        <v>72</v>
      </c>
      <c r="AN8427" t="s">
        <v>73</v>
      </c>
      <c r="AO8427" t="s">
        <v>73</v>
      </c>
      <c r="AP8427" t="s">
        <v>73</v>
      </c>
      <c r="AT8427" t="s">
        <v>73</v>
      </c>
      <c r="AU8427" t="s">
        <v>73</v>
      </c>
      <c r="AV8427" t="s">
        <v>73</v>
      </c>
      <c r="AW8427" t="s">
        <v>73</v>
      </c>
      <c r="AX8427" t="s">
        <v>73</v>
      </c>
      <c r="AY8427" t="s">
        <v>73</v>
      </c>
      <c r="BA8427" t="s">
        <v>73</v>
      </c>
      <c r="BE8427" t="s">
        <v>73</v>
      </c>
      <c r="BG8427">
        <v>23</v>
      </c>
      <c r="BI8427">
        <v>58</v>
      </c>
      <c r="BJ8427">
        <v>961</v>
      </c>
      <c r="BK8427" t="s">
        <v>97</v>
      </c>
      <c r="BL8427" t="s">
        <v>74183</v>
      </c>
      <c r="BM8427" t="s">
        <v>74184</v>
      </c>
      <c r="BN8427">
        <v>1871430</v>
      </c>
    </row>
    <row r="8428" spans="1:66" x14ac:dyDescent="0.3">
      <c r="A8428" t="s">
        <v>66</v>
      </c>
      <c r="B8428" t="s">
        <v>66</v>
      </c>
      <c r="C8428" t="s">
        <v>17841</v>
      </c>
      <c r="D8428" t="s">
        <v>17842</v>
      </c>
      <c r="E8428" t="s">
        <v>17843</v>
      </c>
      <c r="F8428" t="s">
        <v>17844</v>
      </c>
      <c r="G8428" t="s">
        <v>17845</v>
      </c>
      <c r="H8428">
        <v>161879</v>
      </c>
      <c r="I8428">
        <v>455522</v>
      </c>
      <c r="J8428">
        <v>4725</v>
      </c>
      <c r="K8428" t="s">
        <v>66</v>
      </c>
      <c r="L8428" t="s">
        <v>66</v>
      </c>
      <c r="M8428" t="s">
        <v>17846</v>
      </c>
      <c r="N8428">
        <v>4442</v>
      </c>
      <c r="O8428" t="s">
        <v>2661</v>
      </c>
      <c r="P8428">
        <v>1.4969999999999999E+33</v>
      </c>
      <c r="Q8428" t="s">
        <v>17847</v>
      </c>
      <c r="R8428">
        <v>69174</v>
      </c>
      <c r="S8428" t="s">
        <v>17848</v>
      </c>
      <c r="T8428" t="s">
        <v>17849</v>
      </c>
      <c r="U8428" t="s">
        <v>2662</v>
      </c>
      <c r="V8428" t="s">
        <v>73</v>
      </c>
      <c r="W8428">
        <v>26</v>
      </c>
      <c r="X8428" t="s">
        <v>73</v>
      </c>
      <c r="Y8428">
        <v>1.87526E+18</v>
      </c>
      <c r="Z8428" t="s">
        <v>74185</v>
      </c>
      <c r="AC8428" t="s">
        <v>73</v>
      </c>
      <c r="AD8428" t="s">
        <v>74186</v>
      </c>
      <c r="AE8428">
        <v>1.87526E+18</v>
      </c>
      <c r="AG8428" t="s">
        <v>73</v>
      </c>
      <c r="AH8428" t="s">
        <v>72</v>
      </c>
      <c r="AI8428" t="s">
        <v>72</v>
      </c>
      <c r="AJ8428" t="s">
        <v>72</v>
      </c>
      <c r="AK8428" t="s">
        <v>81</v>
      </c>
      <c r="AL8428">
        <v>4371</v>
      </c>
      <c r="AM8428" t="s">
        <v>73</v>
      </c>
      <c r="AN8428" t="s">
        <v>73</v>
      </c>
      <c r="AO8428" t="s">
        <v>73</v>
      </c>
      <c r="AP8428" t="s">
        <v>73</v>
      </c>
      <c r="AT8428" t="s">
        <v>73</v>
      </c>
      <c r="AU8428" t="s">
        <v>73</v>
      </c>
      <c r="AV8428" t="s">
        <v>73</v>
      </c>
      <c r="AW8428" t="s">
        <v>73</v>
      </c>
      <c r="AX8428" t="s">
        <v>73</v>
      </c>
      <c r="AY8428" t="s">
        <v>73</v>
      </c>
      <c r="BA8428" t="s">
        <v>73</v>
      </c>
      <c r="BE8428" t="s">
        <v>73</v>
      </c>
      <c r="BG8428">
        <v>27</v>
      </c>
      <c r="BI8428">
        <v>169</v>
      </c>
      <c r="BJ8428">
        <v>2073</v>
      </c>
      <c r="BK8428" t="s">
        <v>82</v>
      </c>
      <c r="BL8428" t="s">
        <v>74186</v>
      </c>
      <c r="BM8428" t="s">
        <v>74187</v>
      </c>
      <c r="BN8428">
        <v>568240</v>
      </c>
    </row>
    <row r="8429" spans="1:66" x14ac:dyDescent="0.3">
      <c r="A8429" t="s">
        <v>72</v>
      </c>
      <c r="B8429" t="s">
        <v>72</v>
      </c>
      <c r="C8429" t="s">
        <v>74188</v>
      </c>
      <c r="D8429" t="s">
        <v>74189</v>
      </c>
      <c r="E8429" t="s">
        <v>74190</v>
      </c>
      <c r="F8429" t="s">
        <v>74191</v>
      </c>
      <c r="G8429" t="s">
        <v>74192</v>
      </c>
      <c r="H8429">
        <v>1006</v>
      </c>
      <c r="I8429">
        <v>38398</v>
      </c>
      <c r="J8429">
        <v>482</v>
      </c>
      <c r="K8429" t="s">
        <v>72</v>
      </c>
      <c r="L8429" t="s">
        <v>66</v>
      </c>
      <c r="M8429" t="s">
        <v>73</v>
      </c>
      <c r="N8429">
        <v>1514</v>
      </c>
      <c r="O8429" t="s">
        <v>63939</v>
      </c>
      <c r="P8429">
        <v>1.8774400000000001E+34</v>
      </c>
      <c r="Q8429" t="s">
        <v>74193</v>
      </c>
      <c r="R8429">
        <v>2791</v>
      </c>
      <c r="S8429" t="s">
        <v>74194</v>
      </c>
      <c r="T8429" t="s">
        <v>74195</v>
      </c>
      <c r="U8429" t="s">
        <v>74196</v>
      </c>
      <c r="V8429" t="s">
        <v>73</v>
      </c>
      <c r="W8429">
        <v>3</v>
      </c>
      <c r="X8429" t="s">
        <v>73</v>
      </c>
      <c r="Y8429">
        <v>1.87525E+18</v>
      </c>
      <c r="Z8429" t="s">
        <v>74197</v>
      </c>
      <c r="AC8429" t="s">
        <v>73</v>
      </c>
      <c r="AD8429" t="s">
        <v>74198</v>
      </c>
      <c r="AE8429">
        <v>1.87525E+18</v>
      </c>
      <c r="AG8429" t="s">
        <v>73</v>
      </c>
      <c r="AH8429" t="s">
        <v>72</v>
      </c>
      <c r="AI8429" t="s">
        <v>72</v>
      </c>
      <c r="AJ8429" t="s">
        <v>72</v>
      </c>
      <c r="AK8429" t="s">
        <v>81</v>
      </c>
      <c r="AL8429">
        <v>61</v>
      </c>
      <c r="AM8429" t="s">
        <v>73</v>
      </c>
      <c r="AN8429" t="s">
        <v>73</v>
      </c>
      <c r="AO8429" t="s">
        <v>73</v>
      </c>
      <c r="AP8429" t="s">
        <v>73</v>
      </c>
      <c r="AT8429" t="s">
        <v>73</v>
      </c>
      <c r="AU8429" t="s">
        <v>73</v>
      </c>
      <c r="AV8429" t="s">
        <v>73</v>
      </c>
      <c r="AW8429" t="s">
        <v>73</v>
      </c>
      <c r="AX8429" t="s">
        <v>73</v>
      </c>
      <c r="AY8429" t="s">
        <v>73</v>
      </c>
      <c r="BA8429" t="s">
        <v>73</v>
      </c>
      <c r="BE8429" t="s">
        <v>73</v>
      </c>
      <c r="BG8429">
        <v>10</v>
      </c>
      <c r="BI8429">
        <v>44</v>
      </c>
      <c r="BJ8429">
        <v>20</v>
      </c>
      <c r="BK8429" t="s">
        <v>82</v>
      </c>
      <c r="BL8429" t="s">
        <v>74199</v>
      </c>
      <c r="BM8429" t="s">
        <v>74200</v>
      </c>
      <c r="BN8429">
        <v>101560</v>
      </c>
    </row>
    <row r="8430" spans="1:66" x14ac:dyDescent="0.3">
      <c r="A8430" t="s">
        <v>72</v>
      </c>
      <c r="B8430" t="s">
        <v>66</v>
      </c>
      <c r="C8430" t="s">
        <v>74201</v>
      </c>
      <c r="D8430" t="s">
        <v>74202</v>
      </c>
      <c r="E8430" t="s">
        <v>74203</v>
      </c>
      <c r="F8430" t="s">
        <v>73</v>
      </c>
      <c r="G8430" t="s">
        <v>73</v>
      </c>
      <c r="H8430">
        <v>75564</v>
      </c>
      <c r="I8430">
        <v>35834</v>
      </c>
      <c r="J8430">
        <v>30889</v>
      </c>
      <c r="K8430" t="s">
        <v>66</v>
      </c>
      <c r="L8430" t="s">
        <v>72</v>
      </c>
      <c r="M8430" t="s">
        <v>74204</v>
      </c>
      <c r="N8430">
        <v>14003</v>
      </c>
      <c r="O8430" t="s">
        <v>74205</v>
      </c>
      <c r="P8430">
        <v>1.5695599999999999E+34</v>
      </c>
      <c r="Q8430" t="s">
        <v>74206</v>
      </c>
      <c r="R8430">
        <v>59545</v>
      </c>
      <c r="S8430" t="s">
        <v>74207</v>
      </c>
      <c r="T8430" t="s">
        <v>74208</v>
      </c>
      <c r="U8430" t="s">
        <v>74209</v>
      </c>
      <c r="V8430" t="s">
        <v>73</v>
      </c>
      <c r="W8430">
        <v>1</v>
      </c>
      <c r="X8430" t="s">
        <v>73</v>
      </c>
      <c r="Y8430">
        <v>1.87525E+18</v>
      </c>
      <c r="Z8430" t="s">
        <v>74210</v>
      </c>
      <c r="AC8430" t="s">
        <v>73</v>
      </c>
      <c r="AD8430" t="s">
        <v>74211</v>
      </c>
      <c r="AE8430">
        <v>1.87525E+18</v>
      </c>
      <c r="AG8430" t="s">
        <v>73</v>
      </c>
      <c r="AH8430" t="s">
        <v>72</v>
      </c>
      <c r="AI8430" t="s">
        <v>72</v>
      </c>
      <c r="AJ8430" t="s">
        <v>72</v>
      </c>
      <c r="AK8430" t="s">
        <v>81</v>
      </c>
      <c r="AL8430">
        <v>146</v>
      </c>
      <c r="AM8430" t="s">
        <v>72</v>
      </c>
      <c r="AN8430" t="s">
        <v>73</v>
      </c>
      <c r="AO8430" t="s">
        <v>73</v>
      </c>
      <c r="AP8430" t="s">
        <v>73</v>
      </c>
      <c r="AT8430" t="s">
        <v>73</v>
      </c>
      <c r="AU8430" t="s">
        <v>73</v>
      </c>
      <c r="AV8430" t="s">
        <v>73</v>
      </c>
      <c r="AW8430" t="s">
        <v>73</v>
      </c>
      <c r="AX8430" t="s">
        <v>73</v>
      </c>
      <c r="AY8430" t="s">
        <v>73</v>
      </c>
      <c r="BA8430" t="s">
        <v>73</v>
      </c>
      <c r="BE8430" t="s">
        <v>73</v>
      </c>
      <c r="BG8430">
        <v>3</v>
      </c>
      <c r="BI8430">
        <v>12</v>
      </c>
      <c r="BJ8430">
        <v>78</v>
      </c>
      <c r="BK8430" t="s">
        <v>97</v>
      </c>
      <c r="BL8430" t="s">
        <v>74211</v>
      </c>
      <c r="BM8430" t="s">
        <v>74212</v>
      </c>
      <c r="BN8430">
        <v>10350</v>
      </c>
    </row>
    <row r="8431" spans="1:66" x14ac:dyDescent="0.3">
      <c r="A8431" t="s">
        <v>66</v>
      </c>
      <c r="B8431" t="s">
        <v>72</v>
      </c>
      <c r="C8431" t="s">
        <v>74213</v>
      </c>
      <c r="D8431" t="s">
        <v>74214</v>
      </c>
      <c r="E8431" t="s">
        <v>74215</v>
      </c>
      <c r="F8431" t="s">
        <v>74216</v>
      </c>
      <c r="G8431" t="s">
        <v>74217</v>
      </c>
      <c r="H8431">
        <v>14583</v>
      </c>
      <c r="I8431">
        <v>117103</v>
      </c>
      <c r="J8431">
        <v>199</v>
      </c>
      <c r="K8431" t="s">
        <v>66</v>
      </c>
      <c r="L8431" t="s">
        <v>72</v>
      </c>
      <c r="M8431" t="s">
        <v>73</v>
      </c>
      <c r="N8431">
        <v>3775</v>
      </c>
      <c r="O8431" t="s">
        <v>74218</v>
      </c>
      <c r="Q8431" t="s">
        <v>74219</v>
      </c>
      <c r="R8431">
        <v>20665</v>
      </c>
      <c r="S8431" t="s">
        <v>74220</v>
      </c>
      <c r="T8431" t="s">
        <v>74221</v>
      </c>
      <c r="U8431" t="s">
        <v>74222</v>
      </c>
      <c r="V8431" t="s">
        <v>73</v>
      </c>
      <c r="W8431">
        <v>92</v>
      </c>
      <c r="X8431" t="s">
        <v>73</v>
      </c>
      <c r="Y8431">
        <v>1.87524E+18</v>
      </c>
      <c r="Z8431" t="s">
        <v>74223</v>
      </c>
      <c r="AC8431" t="s">
        <v>73</v>
      </c>
      <c r="AD8431" t="s">
        <v>74224</v>
      </c>
      <c r="AE8431">
        <v>1.87524E+18</v>
      </c>
      <c r="AG8431" t="s">
        <v>73</v>
      </c>
      <c r="AH8431" t="s">
        <v>72</v>
      </c>
      <c r="AI8431" t="s">
        <v>72</v>
      </c>
      <c r="AJ8431" t="s">
        <v>72</v>
      </c>
      <c r="AK8431" t="s">
        <v>81</v>
      </c>
      <c r="AL8431">
        <v>7947</v>
      </c>
      <c r="AM8431" t="s">
        <v>73</v>
      </c>
      <c r="AN8431" t="s">
        <v>73</v>
      </c>
      <c r="AO8431" t="s">
        <v>73</v>
      </c>
      <c r="AP8431" t="s">
        <v>73</v>
      </c>
      <c r="AT8431" t="s">
        <v>73</v>
      </c>
      <c r="AU8431" t="s">
        <v>73</v>
      </c>
      <c r="AV8431" t="s">
        <v>73</v>
      </c>
      <c r="AW8431" t="s">
        <v>73</v>
      </c>
      <c r="AX8431" t="s">
        <v>73</v>
      </c>
      <c r="AY8431" t="s">
        <v>73</v>
      </c>
      <c r="BA8431" t="s">
        <v>73</v>
      </c>
      <c r="BE8431" t="s">
        <v>73</v>
      </c>
      <c r="BG8431">
        <v>24</v>
      </c>
      <c r="BI8431">
        <v>25</v>
      </c>
      <c r="BJ8431">
        <v>756</v>
      </c>
      <c r="BK8431" t="s">
        <v>127</v>
      </c>
      <c r="BL8431" t="s">
        <v>74224</v>
      </c>
      <c r="BM8431" t="s">
        <v>74225</v>
      </c>
      <c r="BN8431">
        <v>2368240</v>
      </c>
    </row>
    <row r="8432" spans="1:66" x14ac:dyDescent="0.3">
      <c r="A8432" t="s">
        <v>66</v>
      </c>
      <c r="B8432" t="s">
        <v>66</v>
      </c>
      <c r="C8432" t="s">
        <v>19055</v>
      </c>
      <c r="D8432" t="s">
        <v>19056</v>
      </c>
      <c r="E8432" t="s">
        <v>19057</v>
      </c>
      <c r="F8432" t="s">
        <v>19058</v>
      </c>
      <c r="G8432" t="s">
        <v>19059</v>
      </c>
      <c r="H8432">
        <v>51224</v>
      </c>
      <c r="I8432">
        <v>42553</v>
      </c>
      <c r="J8432">
        <v>10858</v>
      </c>
      <c r="K8432" t="s">
        <v>66</v>
      </c>
      <c r="L8432" t="s">
        <v>66</v>
      </c>
      <c r="M8432" t="s">
        <v>19060</v>
      </c>
      <c r="N8432">
        <v>4633</v>
      </c>
      <c r="O8432" t="s">
        <v>19061</v>
      </c>
      <c r="P8432">
        <v>1.7633900000000001E+34</v>
      </c>
      <c r="Q8432" t="s">
        <v>19062</v>
      </c>
      <c r="R8432">
        <v>67117</v>
      </c>
      <c r="S8432" t="s">
        <v>19063</v>
      </c>
      <c r="T8432" t="s">
        <v>19064</v>
      </c>
      <c r="U8432" t="s">
        <v>19065</v>
      </c>
      <c r="V8432" t="s">
        <v>73</v>
      </c>
      <c r="W8432">
        <v>0</v>
      </c>
      <c r="X8432" t="s">
        <v>73</v>
      </c>
      <c r="Y8432">
        <v>1.87495E+18</v>
      </c>
      <c r="Z8432" t="s">
        <v>74226</v>
      </c>
      <c r="AC8432" t="s">
        <v>73</v>
      </c>
      <c r="AD8432" t="s">
        <v>74227</v>
      </c>
      <c r="AE8432">
        <v>1.87524E+18</v>
      </c>
      <c r="AF8432">
        <v>1.87523E+34</v>
      </c>
      <c r="AG8432" t="s">
        <v>6216</v>
      </c>
      <c r="AH8432" t="s">
        <v>72</v>
      </c>
      <c r="AI8432" t="s">
        <v>72</v>
      </c>
      <c r="AJ8432" t="s">
        <v>66</v>
      </c>
      <c r="AK8432" t="s">
        <v>81</v>
      </c>
      <c r="AL8432">
        <v>322</v>
      </c>
      <c r="AM8432" t="s">
        <v>73</v>
      </c>
      <c r="AN8432" t="s">
        <v>73</v>
      </c>
      <c r="AO8432" t="s">
        <v>73</v>
      </c>
      <c r="AP8432" t="s">
        <v>73</v>
      </c>
      <c r="AT8432" t="s">
        <v>73</v>
      </c>
      <c r="AU8432" t="s">
        <v>73</v>
      </c>
      <c r="AV8432" t="s">
        <v>73</v>
      </c>
      <c r="AW8432" t="s">
        <v>73</v>
      </c>
      <c r="AX8432" t="s">
        <v>73</v>
      </c>
      <c r="AY8432" t="s">
        <v>73</v>
      </c>
      <c r="BA8432" t="s">
        <v>73</v>
      </c>
      <c r="BE8432" t="s">
        <v>73</v>
      </c>
      <c r="BG8432">
        <v>1</v>
      </c>
      <c r="BI8432">
        <v>20</v>
      </c>
      <c r="BJ8432">
        <v>13</v>
      </c>
      <c r="BK8432" t="s">
        <v>82</v>
      </c>
      <c r="BL8432" t="s">
        <v>74228</v>
      </c>
      <c r="BM8432" t="s">
        <v>74229</v>
      </c>
      <c r="BN8432">
        <v>71560</v>
      </c>
    </row>
    <row r="8433" spans="1:66" x14ac:dyDescent="0.3">
      <c r="A8433" t="s">
        <v>66</v>
      </c>
      <c r="B8433" t="s">
        <v>72</v>
      </c>
      <c r="C8433" t="s">
        <v>1983</v>
      </c>
      <c r="D8433" t="s">
        <v>1984</v>
      </c>
      <c r="E8433" t="s">
        <v>1985</v>
      </c>
      <c r="F8433" t="s">
        <v>73</v>
      </c>
      <c r="G8433" t="s">
        <v>73</v>
      </c>
      <c r="H8433">
        <v>26936</v>
      </c>
      <c r="I8433">
        <v>11077</v>
      </c>
      <c r="J8433">
        <v>5296</v>
      </c>
      <c r="K8433" t="s">
        <v>72</v>
      </c>
      <c r="L8433" t="s">
        <v>66</v>
      </c>
      <c r="M8433" t="s">
        <v>73</v>
      </c>
      <c r="N8433">
        <v>1778</v>
      </c>
      <c r="O8433" t="s">
        <v>1986</v>
      </c>
      <c r="P8433">
        <v>1.8821000000000001E+34</v>
      </c>
      <c r="Q8433" t="s">
        <v>1987</v>
      </c>
      <c r="R8433">
        <v>12453</v>
      </c>
      <c r="S8433" t="s">
        <v>1988</v>
      </c>
      <c r="T8433" t="s">
        <v>1989</v>
      </c>
      <c r="U8433" t="s">
        <v>1990</v>
      </c>
      <c r="V8433" t="s">
        <v>73</v>
      </c>
      <c r="W8433">
        <v>1</v>
      </c>
      <c r="X8433" t="s">
        <v>73</v>
      </c>
      <c r="Y8433">
        <v>1.87524E+18</v>
      </c>
      <c r="Z8433" t="s">
        <v>74230</v>
      </c>
      <c r="AA8433">
        <v>470</v>
      </c>
      <c r="AB8433">
        <v>580</v>
      </c>
      <c r="AC8433" t="s">
        <v>74231</v>
      </c>
      <c r="AD8433" t="s">
        <v>74232</v>
      </c>
      <c r="AE8433">
        <v>1.87524E+18</v>
      </c>
      <c r="AG8433" t="s">
        <v>73</v>
      </c>
      <c r="AH8433" t="s">
        <v>72</v>
      </c>
      <c r="AI8433" t="s">
        <v>72</v>
      </c>
      <c r="AJ8433" t="s">
        <v>72</v>
      </c>
      <c r="AK8433" t="s">
        <v>81</v>
      </c>
      <c r="AL8433">
        <v>41</v>
      </c>
      <c r="AM8433" t="s">
        <v>72</v>
      </c>
      <c r="AN8433" t="s">
        <v>73</v>
      </c>
      <c r="AO8433" t="s">
        <v>73</v>
      </c>
      <c r="AP8433" t="s">
        <v>73</v>
      </c>
      <c r="AT8433" t="s">
        <v>73</v>
      </c>
      <c r="AU8433" t="s">
        <v>73</v>
      </c>
      <c r="AV8433" t="s">
        <v>73</v>
      </c>
      <c r="AW8433" t="s">
        <v>73</v>
      </c>
      <c r="AX8433" t="s">
        <v>73</v>
      </c>
      <c r="AY8433" t="s">
        <v>73</v>
      </c>
      <c r="BA8433" t="s">
        <v>73</v>
      </c>
      <c r="BE8433" t="s">
        <v>73</v>
      </c>
      <c r="BG8433">
        <v>0</v>
      </c>
      <c r="BI8433">
        <v>13</v>
      </c>
      <c r="BJ8433">
        <v>13</v>
      </c>
      <c r="BK8433" t="s">
        <v>82</v>
      </c>
      <c r="BL8433" t="s">
        <v>74232</v>
      </c>
      <c r="BM8433" t="s">
        <v>74233</v>
      </c>
      <c r="BN8433">
        <v>14980</v>
      </c>
    </row>
    <row r="8434" spans="1:66" x14ac:dyDescent="0.3">
      <c r="A8434" t="s">
        <v>66</v>
      </c>
      <c r="B8434" t="s">
        <v>72</v>
      </c>
      <c r="C8434" t="s">
        <v>74234</v>
      </c>
      <c r="D8434" t="s">
        <v>74235</v>
      </c>
      <c r="E8434" t="s">
        <v>74236</v>
      </c>
      <c r="F8434" t="s">
        <v>73</v>
      </c>
      <c r="G8434" t="s">
        <v>73</v>
      </c>
      <c r="H8434">
        <v>338901</v>
      </c>
      <c r="I8434">
        <v>13720</v>
      </c>
      <c r="J8434">
        <v>8334</v>
      </c>
      <c r="K8434" t="s">
        <v>66</v>
      </c>
      <c r="L8434" t="s">
        <v>72</v>
      </c>
      <c r="M8434" t="s">
        <v>73</v>
      </c>
      <c r="N8434">
        <v>4111</v>
      </c>
      <c r="O8434" t="s">
        <v>74237</v>
      </c>
      <c r="P8434">
        <v>1.7806900000000001E+34</v>
      </c>
      <c r="Q8434" t="s">
        <v>74238</v>
      </c>
      <c r="R8434">
        <v>313335</v>
      </c>
      <c r="S8434" t="s">
        <v>74239</v>
      </c>
      <c r="T8434" t="s">
        <v>74240</v>
      </c>
      <c r="U8434" t="s">
        <v>74241</v>
      </c>
      <c r="V8434" t="s">
        <v>73</v>
      </c>
      <c r="W8434">
        <v>0</v>
      </c>
      <c r="X8434" t="s">
        <v>73</v>
      </c>
      <c r="Y8434">
        <v>1.87523E+18</v>
      </c>
      <c r="Z8434" t="s">
        <v>74242</v>
      </c>
      <c r="AC8434" t="s">
        <v>73</v>
      </c>
      <c r="AD8434" t="s">
        <v>74243</v>
      </c>
      <c r="AE8434">
        <v>1.87523E+18</v>
      </c>
      <c r="AG8434" t="s">
        <v>73</v>
      </c>
      <c r="AH8434" t="s">
        <v>72</v>
      </c>
      <c r="AI8434" t="s">
        <v>72</v>
      </c>
      <c r="AJ8434" t="s">
        <v>72</v>
      </c>
      <c r="AK8434" t="s">
        <v>81</v>
      </c>
      <c r="AL8434">
        <v>339</v>
      </c>
      <c r="AM8434" t="s">
        <v>73</v>
      </c>
      <c r="AN8434" t="s">
        <v>73</v>
      </c>
      <c r="AO8434" t="s">
        <v>73</v>
      </c>
      <c r="AP8434" t="s">
        <v>73</v>
      </c>
      <c r="AT8434" t="s">
        <v>73</v>
      </c>
      <c r="AU8434" t="s">
        <v>73</v>
      </c>
      <c r="AV8434" t="s">
        <v>73</v>
      </c>
      <c r="AW8434" t="s">
        <v>73</v>
      </c>
      <c r="AX8434" t="s">
        <v>73</v>
      </c>
      <c r="AY8434" t="s">
        <v>73</v>
      </c>
      <c r="BA8434" t="s">
        <v>73</v>
      </c>
      <c r="BE8434" t="s">
        <v>73</v>
      </c>
      <c r="BG8434">
        <v>0</v>
      </c>
      <c r="BI8434">
        <v>64</v>
      </c>
      <c r="BJ8434">
        <v>23</v>
      </c>
      <c r="BK8434" t="s">
        <v>97</v>
      </c>
      <c r="BL8434" t="s">
        <v>74243</v>
      </c>
      <c r="BM8434" t="s">
        <v>74244</v>
      </c>
      <c r="BN8434">
        <v>49850</v>
      </c>
    </row>
    <row r="8435" spans="1:66" x14ac:dyDescent="0.3">
      <c r="A8435" t="s">
        <v>72</v>
      </c>
      <c r="B8435" t="s">
        <v>66</v>
      </c>
      <c r="C8435" t="s">
        <v>73</v>
      </c>
      <c r="D8435" t="s">
        <v>74245</v>
      </c>
      <c r="E8435" t="s">
        <v>74246</v>
      </c>
      <c r="F8435" t="s">
        <v>73</v>
      </c>
      <c r="G8435" t="s">
        <v>73</v>
      </c>
      <c r="H8435">
        <v>26789</v>
      </c>
      <c r="I8435">
        <v>5528</v>
      </c>
      <c r="J8435">
        <v>3105</v>
      </c>
      <c r="K8435" t="s">
        <v>66</v>
      </c>
      <c r="L8435" t="s">
        <v>72</v>
      </c>
      <c r="M8435" t="s">
        <v>74247</v>
      </c>
      <c r="N8435">
        <v>627</v>
      </c>
      <c r="O8435" t="s">
        <v>74248</v>
      </c>
      <c r="Q8435" t="s">
        <v>74249</v>
      </c>
      <c r="R8435">
        <v>48271</v>
      </c>
      <c r="S8435" t="s">
        <v>74250</v>
      </c>
      <c r="T8435" t="s">
        <v>74251</v>
      </c>
      <c r="U8435" t="s">
        <v>74252</v>
      </c>
      <c r="V8435" t="s">
        <v>73</v>
      </c>
      <c r="W8435">
        <v>4</v>
      </c>
      <c r="X8435" t="s">
        <v>73</v>
      </c>
      <c r="Y8435">
        <v>1.87522E+18</v>
      </c>
      <c r="Z8435" t="s">
        <v>74253</v>
      </c>
      <c r="AA8435">
        <v>1900</v>
      </c>
      <c r="AB8435">
        <v>2040</v>
      </c>
      <c r="AC8435" t="s">
        <v>74254</v>
      </c>
      <c r="AD8435" t="s">
        <v>74255</v>
      </c>
      <c r="AE8435">
        <v>1.87522E+18</v>
      </c>
      <c r="AG8435" t="s">
        <v>73</v>
      </c>
      <c r="AH8435" t="s">
        <v>72</v>
      </c>
      <c r="AI8435" t="s">
        <v>66</v>
      </c>
      <c r="AJ8435" t="s">
        <v>72</v>
      </c>
      <c r="AK8435" t="s">
        <v>81</v>
      </c>
      <c r="AL8435">
        <v>303</v>
      </c>
      <c r="AM8435" t="s">
        <v>73</v>
      </c>
      <c r="AN8435" t="s">
        <v>72</v>
      </c>
      <c r="AO8435" t="s">
        <v>66</v>
      </c>
      <c r="AP8435" t="s">
        <v>35210</v>
      </c>
      <c r="AQ8435">
        <v>288700</v>
      </c>
      <c r="AR8435">
        <v>17130</v>
      </c>
      <c r="AS8435">
        <v>28586776010</v>
      </c>
      <c r="AT8435" t="s">
        <v>66</v>
      </c>
      <c r="AU8435" t="s">
        <v>72</v>
      </c>
      <c r="AV8435" t="s">
        <v>27953</v>
      </c>
      <c r="AW8435" t="s">
        <v>19788</v>
      </c>
      <c r="AX8435" t="s">
        <v>72</v>
      </c>
      <c r="AY8435" t="s">
        <v>81</v>
      </c>
      <c r="AZ8435">
        <v>10870</v>
      </c>
      <c r="BA8435" t="s">
        <v>72</v>
      </c>
      <c r="BB8435">
        <v>2350</v>
      </c>
      <c r="BC8435">
        <v>13650</v>
      </c>
      <c r="BD8435">
        <v>4240</v>
      </c>
      <c r="BE8435" t="s">
        <v>74256</v>
      </c>
      <c r="BF8435">
        <v>4944850</v>
      </c>
      <c r="BG8435">
        <v>2</v>
      </c>
      <c r="BH8435">
        <v>1.87521E+34</v>
      </c>
      <c r="BI8435">
        <v>22</v>
      </c>
      <c r="BJ8435">
        <v>162</v>
      </c>
      <c r="BK8435" t="s">
        <v>97</v>
      </c>
      <c r="BL8435" t="s">
        <v>74255</v>
      </c>
      <c r="BM8435" t="s">
        <v>74257</v>
      </c>
      <c r="BN8435">
        <v>65080</v>
      </c>
    </row>
    <row r="8436" spans="1:66" x14ac:dyDescent="0.3">
      <c r="A8436" t="s">
        <v>66</v>
      </c>
      <c r="B8436" t="s">
        <v>72</v>
      </c>
      <c r="C8436" t="s">
        <v>74258</v>
      </c>
      <c r="D8436" t="s">
        <v>74259</v>
      </c>
      <c r="E8436" t="s">
        <v>74260</v>
      </c>
      <c r="F8436" t="s">
        <v>73</v>
      </c>
      <c r="G8436" t="s">
        <v>73</v>
      </c>
      <c r="H8436">
        <v>1308</v>
      </c>
      <c r="I8436">
        <v>456</v>
      </c>
      <c r="J8436">
        <v>133</v>
      </c>
      <c r="K8436" t="s">
        <v>72</v>
      </c>
      <c r="L8436" t="s">
        <v>72</v>
      </c>
      <c r="M8436" t="s">
        <v>73</v>
      </c>
      <c r="N8436">
        <v>277</v>
      </c>
      <c r="O8436" t="s">
        <v>74261</v>
      </c>
      <c r="Q8436" t="s">
        <v>74262</v>
      </c>
      <c r="R8436">
        <v>1503</v>
      </c>
      <c r="S8436" t="s">
        <v>74263</v>
      </c>
      <c r="T8436" t="s">
        <v>74264</v>
      </c>
      <c r="U8436" t="s">
        <v>74265</v>
      </c>
      <c r="V8436" t="s">
        <v>73</v>
      </c>
      <c r="W8436">
        <v>6</v>
      </c>
      <c r="X8436" t="s">
        <v>73</v>
      </c>
      <c r="Y8436">
        <v>1.87522E+18</v>
      </c>
      <c r="Z8436" t="s">
        <v>74266</v>
      </c>
      <c r="AA8436">
        <v>2540</v>
      </c>
      <c r="AB8436">
        <v>2690</v>
      </c>
      <c r="AC8436" t="s">
        <v>33960</v>
      </c>
      <c r="AD8436" t="s">
        <v>74267</v>
      </c>
      <c r="AE8436">
        <v>1.87522E+18</v>
      </c>
      <c r="AG8436" t="s">
        <v>73</v>
      </c>
      <c r="AH8436" t="s">
        <v>72</v>
      </c>
      <c r="AI8436" t="s">
        <v>72</v>
      </c>
      <c r="AJ8436" t="s">
        <v>72</v>
      </c>
      <c r="AK8436" t="s">
        <v>81</v>
      </c>
      <c r="AL8436">
        <v>26</v>
      </c>
      <c r="AM8436" t="s">
        <v>72</v>
      </c>
      <c r="AN8436" t="s">
        <v>73</v>
      </c>
      <c r="AO8436" t="s">
        <v>73</v>
      </c>
      <c r="AP8436" t="s">
        <v>73</v>
      </c>
      <c r="AT8436" t="s">
        <v>73</v>
      </c>
      <c r="AU8436" t="s">
        <v>73</v>
      </c>
      <c r="AV8436" t="s">
        <v>73</v>
      </c>
      <c r="AW8436" t="s">
        <v>73</v>
      </c>
      <c r="AX8436" t="s">
        <v>73</v>
      </c>
      <c r="AY8436" t="s">
        <v>73</v>
      </c>
      <c r="BA8436" t="s">
        <v>73</v>
      </c>
      <c r="BE8436" t="s">
        <v>73</v>
      </c>
      <c r="BG8436">
        <v>5</v>
      </c>
      <c r="BI8436">
        <v>11</v>
      </c>
      <c r="BJ8436">
        <v>18</v>
      </c>
      <c r="BK8436" t="s">
        <v>82</v>
      </c>
      <c r="BL8436" t="s">
        <v>74267</v>
      </c>
      <c r="BM8436" t="s">
        <v>74268</v>
      </c>
      <c r="BN8436">
        <v>6330</v>
      </c>
    </row>
    <row r="8437" spans="1:66" x14ac:dyDescent="0.3">
      <c r="A8437" t="s">
        <v>72</v>
      </c>
      <c r="B8437" t="s">
        <v>66</v>
      </c>
      <c r="C8437" t="s">
        <v>7713</v>
      </c>
      <c r="D8437" t="s">
        <v>7714</v>
      </c>
      <c r="E8437" t="s">
        <v>7715</v>
      </c>
      <c r="F8437" t="s">
        <v>7716</v>
      </c>
      <c r="G8437" t="s">
        <v>7717</v>
      </c>
      <c r="H8437">
        <v>1036</v>
      </c>
      <c r="I8437">
        <v>370629</v>
      </c>
      <c r="J8437">
        <v>1465</v>
      </c>
      <c r="K8437" t="s">
        <v>66</v>
      </c>
      <c r="L8437" t="s">
        <v>66</v>
      </c>
      <c r="M8437" t="s">
        <v>73</v>
      </c>
      <c r="N8437">
        <v>18717</v>
      </c>
      <c r="O8437" t="s">
        <v>7718</v>
      </c>
      <c r="P8437">
        <v>1.87894E+34</v>
      </c>
      <c r="Q8437" t="s">
        <v>7719</v>
      </c>
      <c r="R8437">
        <v>297855</v>
      </c>
      <c r="S8437" t="s">
        <v>7720</v>
      </c>
      <c r="T8437" t="s">
        <v>7721</v>
      </c>
      <c r="U8437" t="s">
        <v>7722</v>
      </c>
      <c r="V8437" t="s">
        <v>73</v>
      </c>
      <c r="W8437">
        <v>1</v>
      </c>
      <c r="X8437" t="s">
        <v>73</v>
      </c>
      <c r="Y8437">
        <v>1.8752E+18</v>
      </c>
      <c r="Z8437" t="s">
        <v>74269</v>
      </c>
      <c r="AA8437">
        <v>0</v>
      </c>
      <c r="AB8437">
        <v>60</v>
      </c>
      <c r="AC8437" t="s">
        <v>74270</v>
      </c>
      <c r="AD8437" t="s">
        <v>74271</v>
      </c>
      <c r="AE8437">
        <v>1.8752E+18</v>
      </c>
      <c r="AG8437" t="s">
        <v>73</v>
      </c>
      <c r="AH8437" t="s">
        <v>72</v>
      </c>
      <c r="AI8437" t="s">
        <v>72</v>
      </c>
      <c r="AJ8437" t="s">
        <v>72</v>
      </c>
      <c r="AK8437" t="s">
        <v>81</v>
      </c>
      <c r="AL8437">
        <v>152</v>
      </c>
      <c r="AM8437" t="s">
        <v>72</v>
      </c>
      <c r="AN8437" t="s">
        <v>73</v>
      </c>
      <c r="AO8437" t="s">
        <v>73</v>
      </c>
      <c r="AP8437" t="s">
        <v>73</v>
      </c>
      <c r="AT8437" t="s">
        <v>73</v>
      </c>
      <c r="AU8437" t="s">
        <v>73</v>
      </c>
      <c r="AV8437" t="s">
        <v>73</v>
      </c>
      <c r="AW8437" t="s">
        <v>73</v>
      </c>
      <c r="AX8437" t="s">
        <v>73</v>
      </c>
      <c r="AY8437" t="s">
        <v>73</v>
      </c>
      <c r="BA8437" t="s">
        <v>73</v>
      </c>
      <c r="BE8437" t="s">
        <v>73</v>
      </c>
      <c r="BG8437">
        <v>3</v>
      </c>
      <c r="BI8437">
        <v>30</v>
      </c>
      <c r="BJ8437">
        <v>68</v>
      </c>
      <c r="BK8437" t="s">
        <v>127</v>
      </c>
      <c r="BL8437" t="s">
        <v>74271</v>
      </c>
      <c r="BM8437" t="s">
        <v>74272</v>
      </c>
      <c r="BN8437">
        <v>24320</v>
      </c>
    </row>
    <row r="8438" spans="1:66" x14ac:dyDescent="0.3">
      <c r="A8438" t="s">
        <v>66</v>
      </c>
      <c r="B8438" t="s">
        <v>66</v>
      </c>
      <c r="C8438" t="s">
        <v>74273</v>
      </c>
      <c r="D8438" t="s">
        <v>74274</v>
      </c>
      <c r="E8438" t="s">
        <v>74275</v>
      </c>
      <c r="F8438" t="s">
        <v>73</v>
      </c>
      <c r="G8438" t="s">
        <v>73</v>
      </c>
      <c r="H8438">
        <v>9230</v>
      </c>
      <c r="I8438">
        <v>6539</v>
      </c>
      <c r="J8438">
        <v>4807</v>
      </c>
      <c r="K8438" t="s">
        <v>66</v>
      </c>
      <c r="L8438" t="s">
        <v>66</v>
      </c>
      <c r="M8438" t="s">
        <v>6457</v>
      </c>
      <c r="N8438">
        <v>1620</v>
      </c>
      <c r="O8438" t="s">
        <v>74276</v>
      </c>
      <c r="Q8438" t="s">
        <v>74277</v>
      </c>
      <c r="R8438">
        <v>38055</v>
      </c>
      <c r="S8438" t="s">
        <v>74278</v>
      </c>
      <c r="T8438" t="s">
        <v>74279</v>
      </c>
      <c r="U8438" t="s">
        <v>74280</v>
      </c>
      <c r="V8438" t="s">
        <v>73</v>
      </c>
      <c r="W8438">
        <v>3</v>
      </c>
      <c r="X8438" t="s">
        <v>73</v>
      </c>
      <c r="Y8438">
        <v>1.8752E+18</v>
      </c>
      <c r="Z8438" t="s">
        <v>74281</v>
      </c>
      <c r="AC8438" t="s">
        <v>73</v>
      </c>
      <c r="AD8438" t="s">
        <v>74282</v>
      </c>
      <c r="AE8438">
        <v>1.8752E+18</v>
      </c>
      <c r="AG8438" t="s">
        <v>73</v>
      </c>
      <c r="AH8438" t="s">
        <v>72</v>
      </c>
      <c r="AI8438" t="s">
        <v>72</v>
      </c>
      <c r="AJ8438" t="s">
        <v>72</v>
      </c>
      <c r="AK8438" t="s">
        <v>81</v>
      </c>
      <c r="AL8438">
        <v>113</v>
      </c>
      <c r="AM8438" t="s">
        <v>73</v>
      </c>
      <c r="AN8438" t="s">
        <v>73</v>
      </c>
      <c r="AO8438" t="s">
        <v>73</v>
      </c>
      <c r="AP8438" t="s">
        <v>73</v>
      </c>
      <c r="AT8438" t="s">
        <v>73</v>
      </c>
      <c r="AU8438" t="s">
        <v>73</v>
      </c>
      <c r="AV8438" t="s">
        <v>73</v>
      </c>
      <c r="AW8438" t="s">
        <v>73</v>
      </c>
      <c r="AX8438" t="s">
        <v>73</v>
      </c>
      <c r="AY8438" t="s">
        <v>73</v>
      </c>
      <c r="BA8438" t="s">
        <v>73</v>
      </c>
      <c r="BE8438" t="s">
        <v>73</v>
      </c>
      <c r="BG8438">
        <v>0</v>
      </c>
      <c r="BI8438">
        <v>16</v>
      </c>
      <c r="BJ8438">
        <v>14</v>
      </c>
      <c r="BK8438" t="s">
        <v>82</v>
      </c>
      <c r="BL8438" t="s">
        <v>74282</v>
      </c>
      <c r="BM8438" t="s">
        <v>74283</v>
      </c>
      <c r="BN8438">
        <v>133340</v>
      </c>
    </row>
    <row r="8439" spans="1:66" x14ac:dyDescent="0.3">
      <c r="A8439" t="s">
        <v>66</v>
      </c>
      <c r="B8439" t="s">
        <v>72</v>
      </c>
      <c r="C8439" t="s">
        <v>26947</v>
      </c>
      <c r="D8439" t="s">
        <v>26948</v>
      </c>
      <c r="E8439" t="s">
        <v>26949</v>
      </c>
      <c r="F8439" t="s">
        <v>26950</v>
      </c>
      <c r="G8439" t="s">
        <v>26951</v>
      </c>
      <c r="H8439">
        <v>318226</v>
      </c>
      <c r="I8439">
        <v>10053</v>
      </c>
      <c r="J8439">
        <v>759</v>
      </c>
      <c r="K8439" t="s">
        <v>66</v>
      </c>
      <c r="L8439" t="s">
        <v>72</v>
      </c>
      <c r="M8439" t="s">
        <v>26952</v>
      </c>
      <c r="N8439">
        <v>21774</v>
      </c>
      <c r="O8439" t="s">
        <v>26953</v>
      </c>
      <c r="Q8439" t="s">
        <v>26954</v>
      </c>
      <c r="R8439">
        <v>333786</v>
      </c>
      <c r="S8439" t="s">
        <v>26955</v>
      </c>
      <c r="T8439" t="s">
        <v>26956</v>
      </c>
      <c r="U8439" t="s">
        <v>26957</v>
      </c>
      <c r="V8439" t="s">
        <v>73</v>
      </c>
      <c r="W8439">
        <v>22</v>
      </c>
      <c r="X8439" t="s">
        <v>73</v>
      </c>
      <c r="Y8439">
        <v>1.8752E+18</v>
      </c>
      <c r="Z8439" t="s">
        <v>74284</v>
      </c>
      <c r="AC8439" t="s">
        <v>73</v>
      </c>
      <c r="AD8439" t="s">
        <v>74285</v>
      </c>
      <c r="AE8439">
        <v>1.8752E+18</v>
      </c>
      <c r="AG8439" t="s">
        <v>73</v>
      </c>
      <c r="AH8439" t="s">
        <v>72</v>
      </c>
      <c r="AI8439" t="s">
        <v>72</v>
      </c>
      <c r="AJ8439" t="s">
        <v>72</v>
      </c>
      <c r="AK8439" t="s">
        <v>81</v>
      </c>
      <c r="AL8439">
        <v>1221</v>
      </c>
      <c r="AM8439" t="s">
        <v>73</v>
      </c>
      <c r="AN8439" t="s">
        <v>73</v>
      </c>
      <c r="AO8439" t="s">
        <v>73</v>
      </c>
      <c r="AP8439" t="s">
        <v>73</v>
      </c>
      <c r="AT8439" t="s">
        <v>73</v>
      </c>
      <c r="AU8439" t="s">
        <v>73</v>
      </c>
      <c r="AV8439" t="s">
        <v>73</v>
      </c>
      <c r="AW8439" t="s">
        <v>73</v>
      </c>
      <c r="AX8439" t="s">
        <v>73</v>
      </c>
      <c r="AY8439" t="s">
        <v>73</v>
      </c>
      <c r="BA8439" t="s">
        <v>73</v>
      </c>
      <c r="BE8439" t="s">
        <v>73</v>
      </c>
      <c r="BG8439">
        <v>11</v>
      </c>
      <c r="BI8439">
        <v>109</v>
      </c>
      <c r="BJ8439">
        <v>112</v>
      </c>
      <c r="BK8439" t="s">
        <v>97</v>
      </c>
      <c r="BL8439" t="s">
        <v>74285</v>
      </c>
      <c r="BM8439" t="s">
        <v>74286</v>
      </c>
      <c r="BN8439">
        <v>515870</v>
      </c>
    </row>
    <row r="8440" spans="1:66" x14ac:dyDescent="0.3">
      <c r="A8440" t="s">
        <v>72</v>
      </c>
      <c r="B8440" t="s">
        <v>66</v>
      </c>
      <c r="C8440" t="s">
        <v>74287</v>
      </c>
      <c r="D8440" t="s">
        <v>74288</v>
      </c>
      <c r="E8440" t="s">
        <v>74289</v>
      </c>
      <c r="F8440" t="s">
        <v>74290</v>
      </c>
      <c r="G8440" t="s">
        <v>74291</v>
      </c>
      <c r="H8440">
        <v>56184</v>
      </c>
      <c r="I8440">
        <v>40935</v>
      </c>
      <c r="J8440">
        <v>30236</v>
      </c>
      <c r="K8440" t="s">
        <v>66</v>
      </c>
      <c r="L8440" t="s">
        <v>72</v>
      </c>
      <c r="M8440" t="s">
        <v>851</v>
      </c>
      <c r="N8440">
        <v>15439</v>
      </c>
      <c r="O8440" t="s">
        <v>74292</v>
      </c>
      <c r="P8440">
        <v>1.8190799999999999E+33</v>
      </c>
      <c r="Q8440" t="s">
        <v>74293</v>
      </c>
      <c r="R8440">
        <v>277124</v>
      </c>
      <c r="S8440" t="s">
        <v>74294</v>
      </c>
      <c r="T8440" t="s">
        <v>74295</v>
      </c>
      <c r="U8440" t="s">
        <v>74296</v>
      </c>
      <c r="V8440" t="s">
        <v>73</v>
      </c>
      <c r="W8440">
        <v>32</v>
      </c>
      <c r="X8440" t="s">
        <v>73</v>
      </c>
      <c r="Y8440">
        <v>1.8752E+18</v>
      </c>
      <c r="Z8440" t="s">
        <v>74297</v>
      </c>
      <c r="AC8440" t="s">
        <v>73</v>
      </c>
      <c r="AD8440" t="s">
        <v>74298</v>
      </c>
      <c r="AE8440">
        <v>1.8752E+18</v>
      </c>
      <c r="AG8440" t="s">
        <v>73</v>
      </c>
      <c r="AH8440" t="s">
        <v>72</v>
      </c>
      <c r="AI8440" t="s">
        <v>72</v>
      </c>
      <c r="AJ8440" t="s">
        <v>72</v>
      </c>
      <c r="AK8440" t="s">
        <v>81</v>
      </c>
      <c r="AL8440">
        <v>457</v>
      </c>
      <c r="AM8440" t="s">
        <v>72</v>
      </c>
      <c r="AN8440" t="s">
        <v>73</v>
      </c>
      <c r="AO8440" t="s">
        <v>73</v>
      </c>
      <c r="AP8440" t="s">
        <v>73</v>
      </c>
      <c r="AT8440" t="s">
        <v>73</v>
      </c>
      <c r="AU8440" t="s">
        <v>73</v>
      </c>
      <c r="AV8440" t="s">
        <v>73</v>
      </c>
      <c r="AW8440" t="s">
        <v>73</v>
      </c>
      <c r="AX8440" t="s">
        <v>73</v>
      </c>
      <c r="AY8440" t="s">
        <v>73</v>
      </c>
      <c r="BA8440" t="s">
        <v>73</v>
      </c>
      <c r="BE8440" t="s">
        <v>73</v>
      </c>
      <c r="BG8440">
        <v>20</v>
      </c>
      <c r="BI8440">
        <v>117</v>
      </c>
      <c r="BJ8440">
        <v>356</v>
      </c>
      <c r="BK8440" t="s">
        <v>97</v>
      </c>
      <c r="BL8440" t="s">
        <v>74298</v>
      </c>
      <c r="BM8440" t="s">
        <v>74299</v>
      </c>
      <c r="BN8440">
        <v>269490</v>
      </c>
    </row>
    <row r="8441" spans="1:66" x14ac:dyDescent="0.3">
      <c r="A8441" t="s">
        <v>72</v>
      </c>
      <c r="B8441" t="s">
        <v>72</v>
      </c>
      <c r="C8441" t="s">
        <v>6860</v>
      </c>
      <c r="D8441" t="s">
        <v>6861</v>
      </c>
      <c r="E8441" t="s">
        <v>6862</v>
      </c>
      <c r="F8441" t="s">
        <v>6863</v>
      </c>
      <c r="G8441" t="s">
        <v>6864</v>
      </c>
      <c r="H8441">
        <v>325263</v>
      </c>
      <c r="I8441">
        <v>36215</v>
      </c>
      <c r="J8441">
        <v>14041</v>
      </c>
      <c r="K8441" t="s">
        <v>66</v>
      </c>
      <c r="L8441" t="s">
        <v>66</v>
      </c>
      <c r="M8441" t="s">
        <v>73</v>
      </c>
      <c r="N8441">
        <v>38178</v>
      </c>
      <c r="O8441" t="s">
        <v>6865</v>
      </c>
      <c r="P8441">
        <v>1.8783599999999999E+34</v>
      </c>
      <c r="Q8441" t="s">
        <v>6866</v>
      </c>
      <c r="R8441">
        <v>106173</v>
      </c>
      <c r="S8441" t="s">
        <v>6867</v>
      </c>
      <c r="T8441" t="s">
        <v>6868</v>
      </c>
      <c r="U8441" t="s">
        <v>6869</v>
      </c>
      <c r="V8441" t="s">
        <v>73</v>
      </c>
      <c r="W8441">
        <v>1</v>
      </c>
      <c r="X8441" t="s">
        <v>73</v>
      </c>
      <c r="Y8441">
        <v>1.87519E+18</v>
      </c>
      <c r="Z8441" t="s">
        <v>74300</v>
      </c>
      <c r="AC8441" t="s">
        <v>73</v>
      </c>
      <c r="AD8441" t="s">
        <v>74301</v>
      </c>
      <c r="AE8441">
        <v>1.8752E+18</v>
      </c>
      <c r="AF8441">
        <v>1.8751899999999999E+34</v>
      </c>
      <c r="AG8441" t="s">
        <v>222</v>
      </c>
      <c r="AH8441" t="s">
        <v>72</v>
      </c>
      <c r="AI8441" t="s">
        <v>72</v>
      </c>
      <c r="AJ8441" t="s">
        <v>66</v>
      </c>
      <c r="AK8441" t="s">
        <v>81</v>
      </c>
      <c r="AL8441">
        <v>289</v>
      </c>
      <c r="AM8441" t="s">
        <v>73</v>
      </c>
      <c r="AN8441" t="s">
        <v>73</v>
      </c>
      <c r="AO8441" t="s">
        <v>73</v>
      </c>
      <c r="AP8441" t="s">
        <v>73</v>
      </c>
      <c r="AT8441" t="s">
        <v>73</v>
      </c>
      <c r="AU8441" t="s">
        <v>73</v>
      </c>
      <c r="AV8441" t="s">
        <v>73</v>
      </c>
      <c r="AW8441" t="s">
        <v>73</v>
      </c>
      <c r="AX8441" t="s">
        <v>73</v>
      </c>
      <c r="AY8441" t="s">
        <v>73</v>
      </c>
      <c r="BA8441" t="s">
        <v>73</v>
      </c>
      <c r="BE8441" t="s">
        <v>73</v>
      </c>
      <c r="BG8441">
        <v>1</v>
      </c>
      <c r="BI8441">
        <v>11</v>
      </c>
      <c r="BJ8441">
        <v>55</v>
      </c>
      <c r="BK8441" t="s">
        <v>97</v>
      </c>
      <c r="BL8441" t="s">
        <v>74301</v>
      </c>
      <c r="BM8441" t="s">
        <v>74302</v>
      </c>
      <c r="BN8441">
        <v>22200</v>
      </c>
    </row>
    <row r="8442" spans="1:66" x14ac:dyDescent="0.3">
      <c r="A8442" t="s">
        <v>66</v>
      </c>
      <c r="B8442" t="s">
        <v>66</v>
      </c>
      <c r="C8442" t="s">
        <v>74303</v>
      </c>
      <c r="D8442" t="s">
        <v>74304</v>
      </c>
      <c r="E8442" t="s">
        <v>74305</v>
      </c>
      <c r="F8442" t="s">
        <v>73</v>
      </c>
      <c r="G8442" t="s">
        <v>73</v>
      </c>
      <c r="H8442">
        <v>37635</v>
      </c>
      <c r="I8442">
        <v>12699</v>
      </c>
      <c r="J8442">
        <v>6909</v>
      </c>
      <c r="K8442" t="s">
        <v>66</v>
      </c>
      <c r="L8442" t="s">
        <v>72</v>
      </c>
      <c r="M8442" t="s">
        <v>74306</v>
      </c>
      <c r="N8442">
        <v>54435</v>
      </c>
      <c r="O8442" t="s">
        <v>74307</v>
      </c>
      <c r="Q8442" t="s">
        <v>74308</v>
      </c>
      <c r="R8442">
        <v>124722</v>
      </c>
      <c r="S8442" t="s">
        <v>74309</v>
      </c>
      <c r="T8442" t="s">
        <v>74310</v>
      </c>
      <c r="U8442" t="s">
        <v>74311</v>
      </c>
      <c r="V8442" t="s">
        <v>73</v>
      </c>
      <c r="W8442">
        <v>8</v>
      </c>
      <c r="X8442" t="s">
        <v>73</v>
      </c>
      <c r="Y8442">
        <v>1.8752E+18</v>
      </c>
      <c r="Z8442" t="s">
        <v>74312</v>
      </c>
      <c r="AC8442" t="s">
        <v>73</v>
      </c>
      <c r="AD8442" t="s">
        <v>74313</v>
      </c>
      <c r="AE8442">
        <v>1.8752E+18</v>
      </c>
      <c r="AG8442" t="s">
        <v>73</v>
      </c>
      <c r="AH8442" t="s">
        <v>72</v>
      </c>
      <c r="AI8442" t="s">
        <v>72</v>
      </c>
      <c r="AJ8442" t="s">
        <v>72</v>
      </c>
      <c r="AK8442" t="s">
        <v>81</v>
      </c>
      <c r="AL8442">
        <v>366</v>
      </c>
      <c r="AM8442" t="s">
        <v>72</v>
      </c>
      <c r="AN8442" t="s">
        <v>73</v>
      </c>
      <c r="AO8442" t="s">
        <v>73</v>
      </c>
      <c r="AP8442" t="s">
        <v>73</v>
      </c>
      <c r="AT8442" t="s">
        <v>73</v>
      </c>
      <c r="AU8442" t="s">
        <v>73</v>
      </c>
      <c r="AV8442" t="s">
        <v>73</v>
      </c>
      <c r="AW8442" t="s">
        <v>73</v>
      </c>
      <c r="AX8442" t="s">
        <v>73</v>
      </c>
      <c r="AY8442" t="s">
        <v>73</v>
      </c>
      <c r="BA8442" t="s">
        <v>73</v>
      </c>
      <c r="BE8442" t="s">
        <v>73</v>
      </c>
      <c r="BG8442">
        <v>10</v>
      </c>
      <c r="BI8442">
        <v>115</v>
      </c>
      <c r="BJ8442">
        <v>89</v>
      </c>
      <c r="BK8442" t="s">
        <v>97</v>
      </c>
      <c r="BL8442" t="s">
        <v>74313</v>
      </c>
      <c r="BM8442" t="s">
        <v>74314</v>
      </c>
      <c r="BN8442">
        <v>263370</v>
      </c>
    </row>
    <row r="8443" spans="1:66" x14ac:dyDescent="0.3">
      <c r="A8443" t="s">
        <v>72</v>
      </c>
      <c r="B8443" t="s">
        <v>66</v>
      </c>
      <c r="C8443" t="s">
        <v>15070</v>
      </c>
      <c r="D8443" t="s">
        <v>15071</v>
      </c>
      <c r="E8443" t="s">
        <v>15072</v>
      </c>
      <c r="F8443" t="s">
        <v>73</v>
      </c>
      <c r="G8443" t="s">
        <v>73</v>
      </c>
      <c r="H8443">
        <v>8633</v>
      </c>
      <c r="I8443">
        <v>4473</v>
      </c>
      <c r="J8443">
        <v>705</v>
      </c>
      <c r="K8443" t="s">
        <v>72</v>
      </c>
      <c r="L8443" t="s">
        <v>66</v>
      </c>
      <c r="M8443" t="s">
        <v>73</v>
      </c>
      <c r="N8443">
        <v>388</v>
      </c>
      <c r="O8443" t="s">
        <v>4195</v>
      </c>
      <c r="P8443">
        <v>1.8525099999999999E+34</v>
      </c>
      <c r="Q8443" t="s">
        <v>15073</v>
      </c>
      <c r="R8443">
        <v>2652</v>
      </c>
      <c r="S8443" t="s">
        <v>15074</v>
      </c>
      <c r="T8443" t="s">
        <v>15075</v>
      </c>
      <c r="U8443" t="s">
        <v>4196</v>
      </c>
      <c r="V8443" t="s">
        <v>73</v>
      </c>
      <c r="W8443">
        <v>6</v>
      </c>
      <c r="X8443" t="s">
        <v>73</v>
      </c>
      <c r="Y8443">
        <v>1.87519E+18</v>
      </c>
      <c r="Z8443" t="s">
        <v>74315</v>
      </c>
      <c r="AC8443" t="s">
        <v>73</v>
      </c>
      <c r="AD8443" t="s">
        <v>74316</v>
      </c>
      <c r="AE8443">
        <v>1.87519E+18</v>
      </c>
      <c r="AG8443" t="s">
        <v>73</v>
      </c>
      <c r="AH8443" t="s">
        <v>72</v>
      </c>
      <c r="AI8443" t="s">
        <v>72</v>
      </c>
      <c r="AJ8443" t="s">
        <v>72</v>
      </c>
      <c r="AK8443" t="s">
        <v>81</v>
      </c>
      <c r="AL8443">
        <v>220</v>
      </c>
      <c r="AM8443" t="s">
        <v>72</v>
      </c>
      <c r="AN8443" t="s">
        <v>73</v>
      </c>
      <c r="AO8443" t="s">
        <v>73</v>
      </c>
      <c r="AP8443" t="s">
        <v>73</v>
      </c>
      <c r="AT8443" t="s">
        <v>73</v>
      </c>
      <c r="AU8443" t="s">
        <v>73</v>
      </c>
      <c r="AV8443" t="s">
        <v>73</v>
      </c>
      <c r="AW8443" t="s">
        <v>73</v>
      </c>
      <c r="AX8443" t="s">
        <v>73</v>
      </c>
      <c r="AY8443" t="s">
        <v>73</v>
      </c>
      <c r="BA8443" t="s">
        <v>73</v>
      </c>
      <c r="BE8443" t="s">
        <v>73</v>
      </c>
      <c r="BG8443">
        <v>7</v>
      </c>
      <c r="BI8443">
        <v>18</v>
      </c>
      <c r="BJ8443">
        <v>165</v>
      </c>
      <c r="BK8443" t="s">
        <v>127</v>
      </c>
      <c r="BL8443" t="s">
        <v>74316</v>
      </c>
      <c r="BM8443" t="s">
        <v>74317</v>
      </c>
      <c r="BN8443">
        <v>118220</v>
      </c>
    </row>
    <row r="8444" spans="1:66" x14ac:dyDescent="0.3">
      <c r="A8444" t="s">
        <v>72</v>
      </c>
      <c r="B8444" t="s">
        <v>72</v>
      </c>
      <c r="C8444" t="s">
        <v>12056</v>
      </c>
      <c r="D8444" t="s">
        <v>12057</v>
      </c>
      <c r="E8444" t="s">
        <v>872</v>
      </c>
      <c r="F8444" t="s">
        <v>73</v>
      </c>
      <c r="G8444" t="s">
        <v>73</v>
      </c>
      <c r="H8444">
        <v>337218</v>
      </c>
      <c r="I8444">
        <v>302147</v>
      </c>
      <c r="J8444">
        <v>166545</v>
      </c>
      <c r="K8444" t="s">
        <v>66</v>
      </c>
      <c r="L8444" t="s">
        <v>66</v>
      </c>
      <c r="M8444" t="s">
        <v>12058</v>
      </c>
      <c r="N8444">
        <v>16560</v>
      </c>
      <c r="O8444" t="s">
        <v>12059</v>
      </c>
      <c r="P8444">
        <v>1.7973000000000001E+33</v>
      </c>
      <c r="Q8444" t="s">
        <v>12060</v>
      </c>
      <c r="R8444">
        <v>471500</v>
      </c>
      <c r="S8444" t="s">
        <v>12061</v>
      </c>
      <c r="T8444" t="s">
        <v>12062</v>
      </c>
      <c r="U8444" t="s">
        <v>12063</v>
      </c>
      <c r="V8444" t="s">
        <v>73</v>
      </c>
      <c r="W8444">
        <v>19</v>
      </c>
      <c r="X8444" t="s">
        <v>73</v>
      </c>
      <c r="Y8444">
        <v>1.87519E+18</v>
      </c>
      <c r="Z8444" t="s">
        <v>74318</v>
      </c>
      <c r="AA8444">
        <v>0</v>
      </c>
      <c r="AB8444">
        <v>200</v>
      </c>
      <c r="AC8444" t="s">
        <v>74319</v>
      </c>
      <c r="AD8444" t="s">
        <v>74320</v>
      </c>
      <c r="AE8444">
        <v>1.87519E+18</v>
      </c>
      <c r="AG8444" t="s">
        <v>73</v>
      </c>
      <c r="AH8444" t="s">
        <v>72</v>
      </c>
      <c r="AI8444" t="s">
        <v>72</v>
      </c>
      <c r="AJ8444" t="s">
        <v>72</v>
      </c>
      <c r="AK8444" t="s">
        <v>81</v>
      </c>
      <c r="AL8444">
        <v>2209</v>
      </c>
      <c r="AM8444" t="s">
        <v>72</v>
      </c>
      <c r="AN8444" t="s">
        <v>73</v>
      </c>
      <c r="AO8444" t="s">
        <v>73</v>
      </c>
      <c r="AP8444" t="s">
        <v>73</v>
      </c>
      <c r="AT8444" t="s">
        <v>73</v>
      </c>
      <c r="AU8444" t="s">
        <v>73</v>
      </c>
      <c r="AV8444" t="s">
        <v>73</v>
      </c>
      <c r="AW8444" t="s">
        <v>73</v>
      </c>
      <c r="AX8444" t="s">
        <v>73</v>
      </c>
      <c r="AY8444" t="s">
        <v>73</v>
      </c>
      <c r="BA8444" t="s">
        <v>73</v>
      </c>
      <c r="BE8444" t="s">
        <v>73</v>
      </c>
      <c r="BG8444">
        <v>12</v>
      </c>
      <c r="BI8444">
        <v>86</v>
      </c>
      <c r="BJ8444">
        <v>1068</v>
      </c>
      <c r="BK8444" t="s">
        <v>97</v>
      </c>
      <c r="BL8444" t="s">
        <v>74321</v>
      </c>
      <c r="BM8444" t="s">
        <v>74322</v>
      </c>
      <c r="BN8444">
        <v>349070</v>
      </c>
    </row>
    <row r="8445" spans="1:66" x14ac:dyDescent="0.3">
      <c r="A8445" t="s">
        <v>66</v>
      </c>
      <c r="B8445" t="s">
        <v>72</v>
      </c>
      <c r="C8445" t="s">
        <v>2841</v>
      </c>
      <c r="D8445" t="s">
        <v>2842</v>
      </c>
      <c r="E8445" t="s">
        <v>2843</v>
      </c>
      <c r="F8445" t="s">
        <v>2844</v>
      </c>
      <c r="G8445" t="s">
        <v>2845</v>
      </c>
      <c r="H8445">
        <v>28208</v>
      </c>
      <c r="I8445">
        <v>28864</v>
      </c>
      <c r="J8445">
        <v>715</v>
      </c>
      <c r="K8445" t="s">
        <v>66</v>
      </c>
      <c r="L8445" t="s">
        <v>72</v>
      </c>
      <c r="M8445" t="s">
        <v>2846</v>
      </c>
      <c r="N8445">
        <v>5648</v>
      </c>
      <c r="O8445" t="s">
        <v>2847</v>
      </c>
      <c r="P8445">
        <v>1.8356399999999999E+34</v>
      </c>
      <c r="Q8445" t="s">
        <v>2848</v>
      </c>
      <c r="R8445">
        <v>94061</v>
      </c>
      <c r="S8445" t="s">
        <v>2849</v>
      </c>
      <c r="T8445" t="s">
        <v>2850</v>
      </c>
      <c r="U8445" t="s">
        <v>2851</v>
      </c>
      <c r="V8445" t="s">
        <v>73</v>
      </c>
      <c r="W8445">
        <v>13</v>
      </c>
      <c r="X8445" t="s">
        <v>73</v>
      </c>
      <c r="Y8445">
        <v>1.87519E+18</v>
      </c>
      <c r="Z8445" t="s">
        <v>74323</v>
      </c>
      <c r="AC8445" t="s">
        <v>73</v>
      </c>
      <c r="AD8445" t="s">
        <v>74324</v>
      </c>
      <c r="AE8445">
        <v>1.87519E+18</v>
      </c>
      <c r="AG8445" t="s">
        <v>73</v>
      </c>
      <c r="AH8445" t="s">
        <v>72</v>
      </c>
      <c r="AI8445" t="s">
        <v>72</v>
      </c>
      <c r="AJ8445" t="s">
        <v>72</v>
      </c>
      <c r="AK8445" t="s">
        <v>81</v>
      </c>
      <c r="AL8445">
        <v>306</v>
      </c>
      <c r="AM8445" t="s">
        <v>72</v>
      </c>
      <c r="AN8445" t="s">
        <v>73</v>
      </c>
      <c r="AO8445" t="s">
        <v>73</v>
      </c>
      <c r="AP8445" t="s">
        <v>73</v>
      </c>
      <c r="AT8445" t="s">
        <v>73</v>
      </c>
      <c r="AU8445" t="s">
        <v>73</v>
      </c>
      <c r="AV8445" t="s">
        <v>73</v>
      </c>
      <c r="AW8445" t="s">
        <v>73</v>
      </c>
      <c r="AX8445" t="s">
        <v>73</v>
      </c>
      <c r="AY8445" t="s">
        <v>73</v>
      </c>
      <c r="BA8445" t="s">
        <v>73</v>
      </c>
      <c r="BE8445" t="s">
        <v>73</v>
      </c>
      <c r="BG8445">
        <v>21</v>
      </c>
      <c r="BI8445">
        <v>77</v>
      </c>
      <c r="BJ8445">
        <v>143</v>
      </c>
      <c r="BK8445" t="s">
        <v>82</v>
      </c>
      <c r="BL8445" t="s">
        <v>74324</v>
      </c>
      <c r="BM8445" t="s">
        <v>74325</v>
      </c>
      <c r="BN8445">
        <v>180280</v>
      </c>
    </row>
    <row r="8446" spans="1:66" x14ac:dyDescent="0.3">
      <c r="A8446" t="s">
        <v>66</v>
      </c>
      <c r="B8446" t="s">
        <v>72</v>
      </c>
      <c r="C8446" t="s">
        <v>74326</v>
      </c>
      <c r="D8446" t="s">
        <v>74327</v>
      </c>
      <c r="E8446" t="s">
        <v>74328</v>
      </c>
      <c r="F8446" t="s">
        <v>74329</v>
      </c>
      <c r="G8446" t="s">
        <v>74330</v>
      </c>
      <c r="H8446">
        <v>10931</v>
      </c>
      <c r="I8446">
        <v>6095</v>
      </c>
      <c r="J8446">
        <v>5210</v>
      </c>
      <c r="K8446" t="s">
        <v>72</v>
      </c>
      <c r="L8446" t="s">
        <v>72</v>
      </c>
      <c r="M8446" t="s">
        <v>179</v>
      </c>
      <c r="N8446">
        <v>669</v>
      </c>
      <c r="O8446" t="s">
        <v>74331</v>
      </c>
      <c r="P8446">
        <v>1.8027399999999999E+33</v>
      </c>
      <c r="Q8446" t="s">
        <v>74332</v>
      </c>
      <c r="R8446">
        <v>27339</v>
      </c>
      <c r="S8446" t="s">
        <v>74333</v>
      </c>
      <c r="T8446" t="s">
        <v>74334</v>
      </c>
      <c r="U8446" t="s">
        <v>74335</v>
      </c>
      <c r="V8446" t="s">
        <v>73</v>
      </c>
      <c r="W8446">
        <v>1</v>
      </c>
      <c r="X8446" t="s">
        <v>73</v>
      </c>
      <c r="Y8446">
        <v>1.85605E+18</v>
      </c>
      <c r="Z8446" t="s">
        <v>74336</v>
      </c>
      <c r="AC8446" t="s">
        <v>73</v>
      </c>
      <c r="AD8446" t="s">
        <v>74337</v>
      </c>
      <c r="AE8446">
        <v>1.85605E+18</v>
      </c>
      <c r="AG8446" t="s">
        <v>73</v>
      </c>
      <c r="AH8446" t="s">
        <v>72</v>
      </c>
      <c r="AI8446" t="s">
        <v>72</v>
      </c>
      <c r="AJ8446" t="s">
        <v>72</v>
      </c>
      <c r="AK8446" t="s">
        <v>81</v>
      </c>
      <c r="AL8446">
        <v>157</v>
      </c>
      <c r="AM8446" t="s">
        <v>73</v>
      </c>
      <c r="AN8446" t="s">
        <v>73</v>
      </c>
      <c r="AO8446" t="s">
        <v>73</v>
      </c>
      <c r="AP8446" t="s">
        <v>73</v>
      </c>
      <c r="AT8446" t="s">
        <v>73</v>
      </c>
      <c r="AU8446" t="s">
        <v>73</v>
      </c>
      <c r="AV8446" t="s">
        <v>73</v>
      </c>
      <c r="AW8446" t="s">
        <v>73</v>
      </c>
      <c r="AX8446" t="s">
        <v>73</v>
      </c>
      <c r="AY8446" t="s">
        <v>73</v>
      </c>
      <c r="BA8446" t="s">
        <v>73</v>
      </c>
      <c r="BE8446" t="s">
        <v>73</v>
      </c>
      <c r="BG8446">
        <v>8</v>
      </c>
      <c r="BI8446">
        <v>42</v>
      </c>
      <c r="BJ8446">
        <v>48</v>
      </c>
      <c r="BK8446" t="s">
        <v>97</v>
      </c>
      <c r="BL8446" t="s">
        <v>74338</v>
      </c>
      <c r="BM8446" t="s">
        <v>74339</v>
      </c>
      <c r="BN8446">
        <v>73890</v>
      </c>
    </row>
    <row r="8447" spans="1:66" x14ac:dyDescent="0.3">
      <c r="A8447" t="s">
        <v>66</v>
      </c>
      <c r="B8447" t="s">
        <v>66</v>
      </c>
      <c r="C8447" t="s">
        <v>74340</v>
      </c>
      <c r="D8447" t="s">
        <v>29498</v>
      </c>
      <c r="E8447" t="s">
        <v>74341</v>
      </c>
      <c r="F8447" t="s">
        <v>74342</v>
      </c>
      <c r="G8447" t="s">
        <v>74343</v>
      </c>
      <c r="H8447">
        <v>980</v>
      </c>
      <c r="I8447">
        <v>2115147</v>
      </c>
      <c r="J8447">
        <v>702</v>
      </c>
      <c r="K8447" t="s">
        <v>66</v>
      </c>
      <c r="L8447" t="s">
        <v>66</v>
      </c>
      <c r="M8447" t="s">
        <v>29499</v>
      </c>
      <c r="N8447">
        <v>130674</v>
      </c>
      <c r="O8447" t="s">
        <v>15376</v>
      </c>
      <c r="P8447">
        <v>1.8778E+34</v>
      </c>
      <c r="Q8447" t="s">
        <v>74344</v>
      </c>
      <c r="R8447">
        <v>452723</v>
      </c>
      <c r="S8447" t="s">
        <v>74345</v>
      </c>
      <c r="T8447" t="s">
        <v>74346</v>
      </c>
      <c r="U8447" t="s">
        <v>15377</v>
      </c>
      <c r="V8447" t="s">
        <v>73</v>
      </c>
      <c r="W8447">
        <v>1</v>
      </c>
      <c r="X8447" t="s">
        <v>15377</v>
      </c>
      <c r="Y8447">
        <v>1.85604E+18</v>
      </c>
      <c r="Z8447" t="s">
        <v>74347</v>
      </c>
      <c r="AA8447">
        <v>1220</v>
      </c>
      <c r="AB8447">
        <v>1360</v>
      </c>
      <c r="AC8447" t="s">
        <v>74348</v>
      </c>
      <c r="AD8447" t="s">
        <v>74349</v>
      </c>
      <c r="AE8447">
        <v>1.85604E+18</v>
      </c>
      <c r="AG8447" t="s">
        <v>73</v>
      </c>
      <c r="AH8447" t="s">
        <v>72</v>
      </c>
      <c r="AI8447" t="s">
        <v>72</v>
      </c>
      <c r="AJ8447" t="s">
        <v>72</v>
      </c>
      <c r="AK8447" t="s">
        <v>81</v>
      </c>
      <c r="AL8447">
        <v>13</v>
      </c>
      <c r="AM8447" t="s">
        <v>72</v>
      </c>
      <c r="AN8447" t="s">
        <v>73</v>
      </c>
      <c r="AO8447" t="s">
        <v>73</v>
      </c>
      <c r="AP8447" t="s">
        <v>73</v>
      </c>
      <c r="AT8447" t="s">
        <v>73</v>
      </c>
      <c r="AU8447" t="s">
        <v>73</v>
      </c>
      <c r="AV8447" t="s">
        <v>73</v>
      </c>
      <c r="AW8447" t="s">
        <v>73</v>
      </c>
      <c r="AX8447" t="s">
        <v>73</v>
      </c>
      <c r="AY8447" t="s">
        <v>73</v>
      </c>
      <c r="BA8447" t="s">
        <v>73</v>
      </c>
      <c r="BE8447" t="s">
        <v>73</v>
      </c>
      <c r="BG8447">
        <v>1</v>
      </c>
      <c r="BI8447">
        <v>18</v>
      </c>
      <c r="BJ8447">
        <v>9</v>
      </c>
      <c r="BK8447" t="s">
        <v>74350</v>
      </c>
      <c r="BL8447" t="s">
        <v>74349</v>
      </c>
      <c r="BM8447" t="s">
        <v>74351</v>
      </c>
      <c r="BN8447">
        <v>95050</v>
      </c>
    </row>
    <row r="8448" spans="1:66" x14ac:dyDescent="0.3">
      <c r="A8448" t="s">
        <v>72</v>
      </c>
      <c r="B8448" t="s">
        <v>66</v>
      </c>
      <c r="C8448" t="s">
        <v>74352</v>
      </c>
      <c r="D8448" t="s">
        <v>74353</v>
      </c>
      <c r="E8448" t="s">
        <v>74354</v>
      </c>
      <c r="F8448" t="s">
        <v>73</v>
      </c>
      <c r="G8448" t="s">
        <v>73</v>
      </c>
      <c r="H8448">
        <v>16182</v>
      </c>
      <c r="I8448">
        <v>12436</v>
      </c>
      <c r="J8448">
        <v>4934</v>
      </c>
      <c r="K8448" t="s">
        <v>66</v>
      </c>
      <c r="L8448" t="s">
        <v>66</v>
      </c>
      <c r="M8448" t="s">
        <v>1132</v>
      </c>
      <c r="N8448">
        <v>1872</v>
      </c>
      <c r="O8448" t="s">
        <v>74355</v>
      </c>
      <c r="P8448">
        <v>1.83244E+34</v>
      </c>
      <c r="Q8448" t="s">
        <v>74356</v>
      </c>
      <c r="R8448">
        <v>18175</v>
      </c>
      <c r="S8448" t="s">
        <v>74357</v>
      </c>
      <c r="T8448" t="s">
        <v>74358</v>
      </c>
      <c r="U8448" t="s">
        <v>74359</v>
      </c>
      <c r="V8448" t="s">
        <v>73</v>
      </c>
      <c r="W8448">
        <v>15</v>
      </c>
      <c r="X8448" t="s">
        <v>73</v>
      </c>
      <c r="Y8448">
        <v>1.85603E+18</v>
      </c>
      <c r="Z8448" t="s">
        <v>74360</v>
      </c>
      <c r="AC8448" t="s">
        <v>73</v>
      </c>
      <c r="AD8448" t="s">
        <v>74361</v>
      </c>
      <c r="AE8448">
        <v>1.85603E+18</v>
      </c>
      <c r="AG8448" t="s">
        <v>73</v>
      </c>
      <c r="AH8448" t="s">
        <v>72</v>
      </c>
      <c r="AI8448" t="s">
        <v>72</v>
      </c>
      <c r="AJ8448" t="s">
        <v>72</v>
      </c>
      <c r="AK8448" t="s">
        <v>81</v>
      </c>
      <c r="AL8448">
        <v>1454</v>
      </c>
      <c r="AM8448" t="s">
        <v>72</v>
      </c>
      <c r="AN8448" t="s">
        <v>73</v>
      </c>
      <c r="AO8448" t="s">
        <v>73</v>
      </c>
      <c r="AP8448" t="s">
        <v>73</v>
      </c>
      <c r="AT8448" t="s">
        <v>73</v>
      </c>
      <c r="AU8448" t="s">
        <v>73</v>
      </c>
      <c r="AV8448" t="s">
        <v>73</v>
      </c>
      <c r="AW8448" t="s">
        <v>73</v>
      </c>
      <c r="AX8448" t="s">
        <v>73</v>
      </c>
      <c r="AY8448" t="s">
        <v>73</v>
      </c>
      <c r="BA8448" t="s">
        <v>73</v>
      </c>
      <c r="BE8448" t="s">
        <v>73</v>
      </c>
      <c r="BG8448">
        <v>18</v>
      </c>
      <c r="BI8448">
        <v>190</v>
      </c>
      <c r="BJ8448">
        <v>435</v>
      </c>
      <c r="BK8448" t="s">
        <v>97</v>
      </c>
      <c r="BL8448" t="s">
        <v>74361</v>
      </c>
      <c r="BM8448" t="s">
        <v>74362</v>
      </c>
      <c r="BN8448">
        <v>356700</v>
      </c>
    </row>
    <row r="8449" spans="1:66" x14ac:dyDescent="0.3">
      <c r="A8449" t="s">
        <v>72</v>
      </c>
      <c r="B8449" t="s">
        <v>72</v>
      </c>
      <c r="C8449" t="s">
        <v>30059</v>
      </c>
      <c r="D8449" t="s">
        <v>18856</v>
      </c>
      <c r="E8449" t="s">
        <v>30060</v>
      </c>
      <c r="F8449" t="s">
        <v>18567</v>
      </c>
      <c r="G8449" t="s">
        <v>30061</v>
      </c>
      <c r="H8449">
        <v>8553</v>
      </c>
      <c r="I8449">
        <v>2671839</v>
      </c>
      <c r="J8449">
        <v>7505</v>
      </c>
      <c r="K8449" t="s">
        <v>66</v>
      </c>
      <c r="L8449" t="s">
        <v>66</v>
      </c>
      <c r="M8449" t="s">
        <v>140</v>
      </c>
      <c r="N8449">
        <v>10234</v>
      </c>
      <c r="O8449" t="s">
        <v>18857</v>
      </c>
      <c r="P8449">
        <v>1.8819700000000001E+32</v>
      </c>
      <c r="Q8449" t="s">
        <v>30062</v>
      </c>
      <c r="R8449">
        <v>41985</v>
      </c>
      <c r="S8449" t="s">
        <v>30063</v>
      </c>
      <c r="T8449" t="s">
        <v>30064</v>
      </c>
      <c r="U8449" t="s">
        <v>30065</v>
      </c>
      <c r="V8449" t="s">
        <v>73</v>
      </c>
      <c r="W8449">
        <v>99</v>
      </c>
      <c r="X8449" t="s">
        <v>73</v>
      </c>
      <c r="Y8449">
        <v>1.85602E+18</v>
      </c>
      <c r="Z8449" t="s">
        <v>74363</v>
      </c>
      <c r="AC8449" t="s">
        <v>73</v>
      </c>
      <c r="AD8449" t="s">
        <v>74364</v>
      </c>
      <c r="AE8449">
        <v>1.85602E+18</v>
      </c>
      <c r="AG8449" t="s">
        <v>73</v>
      </c>
      <c r="AH8449" t="s">
        <v>72</v>
      </c>
      <c r="AI8449" t="s">
        <v>72</v>
      </c>
      <c r="AJ8449" t="s">
        <v>72</v>
      </c>
      <c r="AK8449" t="s">
        <v>81</v>
      </c>
      <c r="AL8449">
        <v>5292</v>
      </c>
      <c r="AM8449" t="s">
        <v>72</v>
      </c>
      <c r="AN8449" t="s">
        <v>73</v>
      </c>
      <c r="AO8449" t="s">
        <v>73</v>
      </c>
      <c r="AP8449" t="s">
        <v>73</v>
      </c>
      <c r="AT8449" t="s">
        <v>73</v>
      </c>
      <c r="AU8449" t="s">
        <v>73</v>
      </c>
      <c r="AV8449" t="s">
        <v>73</v>
      </c>
      <c r="AW8449" t="s">
        <v>73</v>
      </c>
      <c r="AX8449" t="s">
        <v>73</v>
      </c>
      <c r="AY8449" t="s">
        <v>73</v>
      </c>
      <c r="BA8449" t="s">
        <v>73</v>
      </c>
      <c r="BE8449" t="s">
        <v>73</v>
      </c>
      <c r="BG8449">
        <v>68</v>
      </c>
      <c r="BI8449">
        <v>179</v>
      </c>
      <c r="BJ8449">
        <v>3196</v>
      </c>
      <c r="BK8449" t="s">
        <v>127</v>
      </c>
      <c r="BL8449" t="s">
        <v>74365</v>
      </c>
      <c r="BM8449" t="s">
        <v>74366</v>
      </c>
      <c r="BN8449">
        <v>1165060</v>
      </c>
    </row>
    <row r="8450" spans="1:66" x14ac:dyDescent="0.3">
      <c r="A8450" t="s">
        <v>66</v>
      </c>
      <c r="B8450" t="s">
        <v>72</v>
      </c>
      <c r="C8450" t="s">
        <v>74367</v>
      </c>
      <c r="D8450" t="s">
        <v>74368</v>
      </c>
      <c r="E8450" t="s">
        <v>74369</v>
      </c>
      <c r="F8450" t="s">
        <v>73</v>
      </c>
      <c r="G8450" t="s">
        <v>73</v>
      </c>
      <c r="H8450">
        <v>53510</v>
      </c>
      <c r="I8450">
        <v>825</v>
      </c>
      <c r="J8450">
        <v>151</v>
      </c>
      <c r="K8450" t="s">
        <v>66</v>
      </c>
      <c r="L8450" t="s">
        <v>72</v>
      </c>
      <c r="M8450" t="s">
        <v>9027</v>
      </c>
      <c r="N8450">
        <v>1744</v>
      </c>
      <c r="O8450" t="s">
        <v>74370</v>
      </c>
      <c r="Q8450" t="s">
        <v>74371</v>
      </c>
      <c r="R8450">
        <v>13813</v>
      </c>
      <c r="S8450" t="s">
        <v>74372</v>
      </c>
      <c r="T8450" t="s">
        <v>74373</v>
      </c>
      <c r="U8450" t="s">
        <v>74374</v>
      </c>
      <c r="V8450" t="s">
        <v>73</v>
      </c>
      <c r="W8450">
        <v>12</v>
      </c>
      <c r="X8450" t="s">
        <v>73</v>
      </c>
      <c r="Y8450">
        <v>1.85602E+18</v>
      </c>
      <c r="Z8450" t="s">
        <v>74375</v>
      </c>
      <c r="AC8450" t="s">
        <v>73</v>
      </c>
      <c r="AD8450" t="s">
        <v>74376</v>
      </c>
      <c r="AE8450">
        <v>1.85602E+18</v>
      </c>
      <c r="AG8450" t="s">
        <v>73</v>
      </c>
      <c r="AH8450" t="s">
        <v>72</v>
      </c>
      <c r="AI8450" t="s">
        <v>72</v>
      </c>
      <c r="AJ8450" t="s">
        <v>72</v>
      </c>
      <c r="AK8450" t="s">
        <v>81</v>
      </c>
      <c r="AL8450">
        <v>554</v>
      </c>
      <c r="AM8450" t="s">
        <v>72</v>
      </c>
      <c r="AN8450" t="s">
        <v>73</v>
      </c>
      <c r="AO8450" t="s">
        <v>73</v>
      </c>
      <c r="AP8450" t="s">
        <v>73</v>
      </c>
      <c r="AT8450" t="s">
        <v>73</v>
      </c>
      <c r="AU8450" t="s">
        <v>73</v>
      </c>
      <c r="AV8450" t="s">
        <v>73</v>
      </c>
      <c r="AW8450" t="s">
        <v>73</v>
      </c>
      <c r="AX8450" t="s">
        <v>73</v>
      </c>
      <c r="AY8450" t="s">
        <v>73</v>
      </c>
      <c r="BA8450" t="s">
        <v>73</v>
      </c>
      <c r="BE8450" t="s">
        <v>73</v>
      </c>
      <c r="BG8450">
        <v>2</v>
      </c>
      <c r="BI8450">
        <v>46</v>
      </c>
      <c r="BJ8450">
        <v>44</v>
      </c>
      <c r="BK8450" t="s">
        <v>82</v>
      </c>
      <c r="BL8450" t="s">
        <v>74376</v>
      </c>
      <c r="BM8450" t="s">
        <v>74377</v>
      </c>
      <c r="BN8450">
        <v>282180</v>
      </c>
    </row>
    <row r="8451" spans="1:66" x14ac:dyDescent="0.3">
      <c r="A8451" t="s">
        <v>66</v>
      </c>
      <c r="B8451" t="s">
        <v>72</v>
      </c>
      <c r="C8451" t="s">
        <v>45372</v>
      </c>
      <c r="D8451" t="s">
        <v>45373</v>
      </c>
      <c r="E8451" t="s">
        <v>45374</v>
      </c>
      <c r="F8451" t="s">
        <v>45375</v>
      </c>
      <c r="G8451" t="s">
        <v>45376</v>
      </c>
      <c r="H8451">
        <v>5886</v>
      </c>
      <c r="I8451">
        <v>105047</v>
      </c>
      <c r="J8451">
        <v>2614</v>
      </c>
      <c r="K8451" t="s">
        <v>66</v>
      </c>
      <c r="L8451" t="s">
        <v>72</v>
      </c>
      <c r="M8451" t="s">
        <v>1392</v>
      </c>
      <c r="N8451">
        <v>1876</v>
      </c>
      <c r="O8451" t="s">
        <v>45377</v>
      </c>
      <c r="Q8451" t="s">
        <v>45378</v>
      </c>
      <c r="R8451">
        <v>19108</v>
      </c>
      <c r="S8451" t="s">
        <v>45379</v>
      </c>
      <c r="T8451" t="s">
        <v>45380</v>
      </c>
      <c r="U8451" t="s">
        <v>45381</v>
      </c>
      <c r="V8451" t="s">
        <v>73</v>
      </c>
      <c r="W8451">
        <v>16</v>
      </c>
      <c r="X8451" t="s">
        <v>73</v>
      </c>
      <c r="Y8451">
        <v>1.85602E+18</v>
      </c>
      <c r="Z8451" t="s">
        <v>74378</v>
      </c>
      <c r="AC8451" t="s">
        <v>73</v>
      </c>
      <c r="AD8451" t="s">
        <v>74379</v>
      </c>
      <c r="AE8451">
        <v>1.85602E+18</v>
      </c>
      <c r="AF8451">
        <v>1.8560200000000001E+32</v>
      </c>
      <c r="AG8451" t="s">
        <v>45381</v>
      </c>
      <c r="AH8451" t="s">
        <v>72</v>
      </c>
      <c r="AI8451" t="s">
        <v>72</v>
      </c>
      <c r="AJ8451" t="s">
        <v>66</v>
      </c>
      <c r="AK8451" t="s">
        <v>81</v>
      </c>
      <c r="AL8451">
        <v>815</v>
      </c>
      <c r="AM8451" t="s">
        <v>72</v>
      </c>
      <c r="AN8451" t="s">
        <v>73</v>
      </c>
      <c r="AO8451" t="s">
        <v>73</v>
      </c>
      <c r="AP8451" t="s">
        <v>73</v>
      </c>
      <c r="AT8451" t="s">
        <v>73</v>
      </c>
      <c r="AU8451" t="s">
        <v>73</v>
      </c>
      <c r="AV8451" t="s">
        <v>73</v>
      </c>
      <c r="AW8451" t="s">
        <v>73</v>
      </c>
      <c r="AX8451" t="s">
        <v>73</v>
      </c>
      <c r="AY8451" t="s">
        <v>73</v>
      </c>
      <c r="BA8451" t="s">
        <v>73</v>
      </c>
      <c r="BE8451" t="s">
        <v>73</v>
      </c>
      <c r="BG8451">
        <v>4</v>
      </c>
      <c r="BI8451">
        <v>74</v>
      </c>
      <c r="BJ8451">
        <v>251</v>
      </c>
      <c r="BK8451" t="s">
        <v>82</v>
      </c>
      <c r="BL8451" t="s">
        <v>74379</v>
      </c>
      <c r="BM8451" t="s">
        <v>74380</v>
      </c>
      <c r="BN8451">
        <v>254140</v>
      </c>
    </row>
    <row r="8452" spans="1:66" x14ac:dyDescent="0.3">
      <c r="A8452" t="s">
        <v>72</v>
      </c>
      <c r="B8452" t="s">
        <v>72</v>
      </c>
      <c r="C8452" t="s">
        <v>39377</v>
      </c>
      <c r="D8452" t="s">
        <v>39378</v>
      </c>
      <c r="E8452" t="s">
        <v>39379</v>
      </c>
      <c r="F8452" t="s">
        <v>39380</v>
      </c>
      <c r="G8452" t="s">
        <v>39381</v>
      </c>
      <c r="H8452">
        <v>303908</v>
      </c>
      <c r="I8452">
        <v>36856</v>
      </c>
      <c r="J8452">
        <v>20927</v>
      </c>
      <c r="K8452" t="s">
        <v>66</v>
      </c>
      <c r="L8452" t="s">
        <v>66</v>
      </c>
      <c r="M8452" t="s">
        <v>39382</v>
      </c>
      <c r="N8452">
        <v>12279</v>
      </c>
      <c r="O8452" t="s">
        <v>32476</v>
      </c>
      <c r="P8452">
        <v>1.4476E+34</v>
      </c>
      <c r="Q8452" t="s">
        <v>39383</v>
      </c>
      <c r="R8452">
        <v>148779</v>
      </c>
      <c r="S8452" t="s">
        <v>39384</v>
      </c>
      <c r="T8452" t="s">
        <v>39385</v>
      </c>
      <c r="U8452" t="s">
        <v>32477</v>
      </c>
      <c r="V8452" t="s">
        <v>73</v>
      </c>
      <c r="W8452">
        <v>2</v>
      </c>
      <c r="X8452" t="s">
        <v>73</v>
      </c>
      <c r="Y8452">
        <v>1.85601E+18</v>
      </c>
      <c r="Z8452" t="s">
        <v>74381</v>
      </c>
      <c r="AC8452" t="s">
        <v>73</v>
      </c>
      <c r="AD8452" t="s">
        <v>74382</v>
      </c>
      <c r="AE8452">
        <v>1.85601E+18</v>
      </c>
      <c r="AG8452" t="s">
        <v>73</v>
      </c>
      <c r="AH8452" t="s">
        <v>72</v>
      </c>
      <c r="AI8452" t="s">
        <v>72</v>
      </c>
      <c r="AJ8452" t="s">
        <v>72</v>
      </c>
      <c r="AK8452" t="s">
        <v>81</v>
      </c>
      <c r="AL8452">
        <v>193</v>
      </c>
      <c r="AM8452" t="s">
        <v>72</v>
      </c>
      <c r="AN8452" t="s">
        <v>73</v>
      </c>
      <c r="AO8452" t="s">
        <v>73</v>
      </c>
      <c r="AP8452" t="s">
        <v>73</v>
      </c>
      <c r="AT8452" t="s">
        <v>73</v>
      </c>
      <c r="AU8452" t="s">
        <v>73</v>
      </c>
      <c r="AV8452" t="s">
        <v>73</v>
      </c>
      <c r="AW8452" t="s">
        <v>73</v>
      </c>
      <c r="AX8452" t="s">
        <v>73</v>
      </c>
      <c r="AY8452" t="s">
        <v>73</v>
      </c>
      <c r="BA8452" t="s">
        <v>73</v>
      </c>
      <c r="BE8452" t="s">
        <v>73</v>
      </c>
      <c r="BG8452">
        <v>3</v>
      </c>
      <c r="BI8452">
        <v>21</v>
      </c>
      <c r="BJ8452">
        <v>74</v>
      </c>
      <c r="BK8452" t="s">
        <v>127</v>
      </c>
      <c r="BL8452" t="s">
        <v>74382</v>
      </c>
      <c r="BM8452" t="s">
        <v>74383</v>
      </c>
      <c r="BN8452">
        <v>41720</v>
      </c>
    </row>
    <row r="8453" spans="1:66" x14ac:dyDescent="0.3">
      <c r="A8453" t="s">
        <v>66</v>
      </c>
      <c r="B8453" t="s">
        <v>72</v>
      </c>
      <c r="C8453" t="s">
        <v>74384</v>
      </c>
      <c r="D8453" t="s">
        <v>74385</v>
      </c>
      <c r="E8453" t="s">
        <v>74386</v>
      </c>
      <c r="F8453" t="s">
        <v>73</v>
      </c>
      <c r="G8453" t="s">
        <v>73</v>
      </c>
      <c r="H8453">
        <v>20887</v>
      </c>
      <c r="I8453">
        <v>3998</v>
      </c>
      <c r="J8453">
        <v>688</v>
      </c>
      <c r="K8453" t="s">
        <v>66</v>
      </c>
      <c r="L8453" t="s">
        <v>72</v>
      </c>
      <c r="M8453" t="s">
        <v>73</v>
      </c>
      <c r="N8453">
        <v>2539</v>
      </c>
      <c r="O8453" t="s">
        <v>74387</v>
      </c>
      <c r="P8453">
        <v>1.6509600000000001E+34</v>
      </c>
      <c r="Q8453" t="s">
        <v>74388</v>
      </c>
      <c r="R8453">
        <v>31239</v>
      </c>
      <c r="S8453" t="s">
        <v>74389</v>
      </c>
      <c r="T8453" t="s">
        <v>74390</v>
      </c>
      <c r="U8453" t="s">
        <v>74391</v>
      </c>
      <c r="V8453" t="s">
        <v>73</v>
      </c>
      <c r="W8453">
        <v>146</v>
      </c>
      <c r="X8453" t="s">
        <v>73</v>
      </c>
      <c r="Y8453">
        <v>1.85601E+18</v>
      </c>
      <c r="Z8453" t="s">
        <v>74392</v>
      </c>
      <c r="AC8453" t="s">
        <v>73</v>
      </c>
      <c r="AD8453" t="s">
        <v>74393</v>
      </c>
      <c r="AE8453">
        <v>1.85601E+18</v>
      </c>
      <c r="AG8453" t="s">
        <v>73</v>
      </c>
      <c r="AH8453" t="s">
        <v>72</v>
      </c>
      <c r="AI8453" t="s">
        <v>72</v>
      </c>
      <c r="AJ8453" t="s">
        <v>72</v>
      </c>
      <c r="AK8453" t="s">
        <v>81</v>
      </c>
      <c r="AL8453">
        <v>6534</v>
      </c>
      <c r="AM8453" t="s">
        <v>72</v>
      </c>
      <c r="AN8453" t="s">
        <v>73</v>
      </c>
      <c r="AO8453" t="s">
        <v>73</v>
      </c>
      <c r="AP8453" t="s">
        <v>73</v>
      </c>
      <c r="AT8453" t="s">
        <v>73</v>
      </c>
      <c r="AU8453" t="s">
        <v>73</v>
      </c>
      <c r="AV8453" t="s">
        <v>73</v>
      </c>
      <c r="AW8453" t="s">
        <v>73</v>
      </c>
      <c r="AX8453" t="s">
        <v>73</v>
      </c>
      <c r="AY8453" t="s">
        <v>73</v>
      </c>
      <c r="BA8453" t="s">
        <v>73</v>
      </c>
      <c r="BE8453" t="s">
        <v>73</v>
      </c>
      <c r="BG8453">
        <v>101</v>
      </c>
      <c r="BI8453">
        <v>685</v>
      </c>
      <c r="BJ8453">
        <v>687</v>
      </c>
      <c r="BK8453" t="s">
        <v>97</v>
      </c>
      <c r="BL8453" t="s">
        <v>74393</v>
      </c>
      <c r="BM8453" t="s">
        <v>74394</v>
      </c>
      <c r="BN8453">
        <v>3581170</v>
      </c>
    </row>
    <row r="8454" spans="1:66" x14ac:dyDescent="0.3">
      <c r="A8454" t="s">
        <v>72</v>
      </c>
      <c r="B8454" t="s">
        <v>66</v>
      </c>
      <c r="C8454" t="s">
        <v>9121</v>
      </c>
      <c r="D8454" t="s">
        <v>9072</v>
      </c>
      <c r="E8454" t="s">
        <v>9122</v>
      </c>
      <c r="F8454" t="s">
        <v>9123</v>
      </c>
      <c r="G8454" t="s">
        <v>9124</v>
      </c>
      <c r="H8454">
        <v>1898</v>
      </c>
      <c r="I8454">
        <v>167793</v>
      </c>
      <c r="J8454">
        <v>566</v>
      </c>
      <c r="K8454" t="s">
        <v>66</v>
      </c>
      <c r="L8454" t="s">
        <v>66</v>
      </c>
      <c r="M8454" t="s">
        <v>179</v>
      </c>
      <c r="N8454">
        <v>66830</v>
      </c>
      <c r="O8454" t="s">
        <v>9073</v>
      </c>
      <c r="P8454">
        <v>1.86762E+34</v>
      </c>
      <c r="Q8454" t="s">
        <v>9125</v>
      </c>
      <c r="R8454">
        <v>97452</v>
      </c>
      <c r="S8454" t="s">
        <v>9126</v>
      </c>
      <c r="T8454" t="s">
        <v>9127</v>
      </c>
      <c r="U8454" t="s">
        <v>9128</v>
      </c>
      <c r="V8454" t="s">
        <v>73</v>
      </c>
      <c r="W8454">
        <v>0</v>
      </c>
      <c r="X8454" t="s">
        <v>73</v>
      </c>
      <c r="Y8454">
        <v>1.856E+18</v>
      </c>
      <c r="Z8454" t="s">
        <v>21927</v>
      </c>
      <c r="AC8454" t="s">
        <v>73</v>
      </c>
      <c r="AD8454" t="s">
        <v>21928</v>
      </c>
      <c r="AE8454">
        <v>1.856E+18</v>
      </c>
      <c r="AG8454" t="s">
        <v>73</v>
      </c>
      <c r="AH8454" t="s">
        <v>72</v>
      </c>
      <c r="AI8454" t="s">
        <v>66</v>
      </c>
      <c r="AJ8454" t="s">
        <v>72</v>
      </c>
      <c r="AK8454" t="s">
        <v>81</v>
      </c>
      <c r="AL8454">
        <v>460</v>
      </c>
      <c r="AM8454" t="s">
        <v>73</v>
      </c>
      <c r="AN8454" t="s">
        <v>66</v>
      </c>
      <c r="AO8454" t="s">
        <v>66</v>
      </c>
      <c r="AP8454" t="s">
        <v>21929</v>
      </c>
      <c r="AQ8454">
        <v>288210</v>
      </c>
      <c r="AR8454">
        <v>20140</v>
      </c>
      <c r="AS8454">
        <v>661724880</v>
      </c>
      <c r="AT8454" t="s">
        <v>66</v>
      </c>
      <c r="AU8454" t="s">
        <v>72</v>
      </c>
      <c r="AV8454" t="s">
        <v>73</v>
      </c>
      <c r="AW8454" t="s">
        <v>21930</v>
      </c>
      <c r="AX8454" t="s">
        <v>72</v>
      </c>
      <c r="AY8454" t="s">
        <v>81</v>
      </c>
      <c r="AZ8454">
        <v>15340</v>
      </c>
      <c r="BA8454" t="s">
        <v>72</v>
      </c>
      <c r="BB8454">
        <v>250</v>
      </c>
      <c r="BC8454">
        <v>1000</v>
      </c>
      <c r="BD8454">
        <v>10640</v>
      </c>
      <c r="BE8454" t="s">
        <v>21931</v>
      </c>
      <c r="BF8454">
        <v>382100</v>
      </c>
      <c r="BG8454">
        <v>3</v>
      </c>
      <c r="BH8454">
        <v>1.85591E+33</v>
      </c>
      <c r="BI8454">
        <v>16</v>
      </c>
      <c r="BJ8454">
        <v>358</v>
      </c>
      <c r="BK8454" t="s">
        <v>127</v>
      </c>
      <c r="BL8454" t="s">
        <v>21928</v>
      </c>
      <c r="BM8454" t="s">
        <v>21932</v>
      </c>
      <c r="BN8454">
        <v>70090</v>
      </c>
    </row>
    <row r="8455" spans="1:66" x14ac:dyDescent="0.3">
      <c r="A8455" t="s">
        <v>72</v>
      </c>
      <c r="B8455" t="s">
        <v>66</v>
      </c>
      <c r="C8455" t="s">
        <v>16462</v>
      </c>
      <c r="D8455" t="s">
        <v>16463</v>
      </c>
      <c r="E8455" t="s">
        <v>16464</v>
      </c>
      <c r="F8455" t="s">
        <v>16465</v>
      </c>
      <c r="G8455" t="s">
        <v>16466</v>
      </c>
      <c r="H8455">
        <v>4935</v>
      </c>
      <c r="I8455">
        <v>34118</v>
      </c>
      <c r="J8455">
        <v>885</v>
      </c>
      <c r="K8455" t="s">
        <v>66</v>
      </c>
      <c r="L8455" t="s">
        <v>72</v>
      </c>
      <c r="M8455" t="s">
        <v>1251</v>
      </c>
      <c r="N8455">
        <v>3050</v>
      </c>
      <c r="O8455" t="s">
        <v>16467</v>
      </c>
      <c r="P8455">
        <v>1.8821100000000001E+33</v>
      </c>
      <c r="Q8455" t="s">
        <v>16468</v>
      </c>
      <c r="R8455">
        <v>6200</v>
      </c>
      <c r="S8455" t="s">
        <v>16469</v>
      </c>
      <c r="T8455" t="s">
        <v>16470</v>
      </c>
      <c r="U8455" t="s">
        <v>16471</v>
      </c>
      <c r="V8455" t="s">
        <v>73</v>
      </c>
      <c r="W8455">
        <v>7</v>
      </c>
      <c r="X8455" t="s">
        <v>73</v>
      </c>
      <c r="Y8455">
        <v>1.85599E+18</v>
      </c>
      <c r="Z8455" t="s">
        <v>74395</v>
      </c>
      <c r="AA8455">
        <v>2460</v>
      </c>
      <c r="AB8455">
        <v>2580</v>
      </c>
      <c r="AC8455" t="s">
        <v>16428</v>
      </c>
      <c r="AD8455" t="s">
        <v>74396</v>
      </c>
      <c r="AE8455">
        <v>1.85599E+18</v>
      </c>
      <c r="AG8455" t="s">
        <v>73</v>
      </c>
      <c r="AH8455" t="s">
        <v>72</v>
      </c>
      <c r="AI8455" t="s">
        <v>72</v>
      </c>
      <c r="AJ8455" t="s">
        <v>72</v>
      </c>
      <c r="AK8455" t="s">
        <v>81</v>
      </c>
      <c r="AL8455">
        <v>695</v>
      </c>
      <c r="AM8455" t="s">
        <v>72</v>
      </c>
      <c r="AN8455" t="s">
        <v>73</v>
      </c>
      <c r="AO8455" t="s">
        <v>73</v>
      </c>
      <c r="AP8455" t="s">
        <v>73</v>
      </c>
      <c r="AT8455" t="s">
        <v>73</v>
      </c>
      <c r="AU8455" t="s">
        <v>73</v>
      </c>
      <c r="AV8455" t="s">
        <v>73</v>
      </c>
      <c r="AW8455" t="s">
        <v>73</v>
      </c>
      <c r="AX8455" t="s">
        <v>73</v>
      </c>
      <c r="AY8455" t="s">
        <v>73</v>
      </c>
      <c r="BA8455" t="s">
        <v>73</v>
      </c>
      <c r="BE8455" t="s">
        <v>73</v>
      </c>
      <c r="BG8455">
        <v>50</v>
      </c>
      <c r="BI8455">
        <v>107</v>
      </c>
      <c r="BJ8455">
        <v>689</v>
      </c>
      <c r="BK8455" t="s">
        <v>97</v>
      </c>
      <c r="BL8455" t="s">
        <v>74396</v>
      </c>
      <c r="BM8455" t="s">
        <v>74397</v>
      </c>
      <c r="BN8455">
        <v>143670</v>
      </c>
    </row>
    <row r="8456" spans="1:66" x14ac:dyDescent="0.3">
      <c r="A8456" t="s">
        <v>66</v>
      </c>
      <c r="B8456" t="s">
        <v>66</v>
      </c>
      <c r="C8456" t="s">
        <v>74398</v>
      </c>
      <c r="D8456" t="s">
        <v>74399</v>
      </c>
      <c r="E8456" t="s">
        <v>74400</v>
      </c>
      <c r="F8456" t="s">
        <v>74401</v>
      </c>
      <c r="G8456" t="s">
        <v>74402</v>
      </c>
      <c r="H8456">
        <v>29974</v>
      </c>
      <c r="I8456">
        <v>10089</v>
      </c>
      <c r="J8456">
        <v>520</v>
      </c>
      <c r="K8456" t="s">
        <v>66</v>
      </c>
      <c r="L8456" t="s">
        <v>72</v>
      </c>
      <c r="M8456" t="s">
        <v>58935</v>
      </c>
      <c r="N8456">
        <v>6556</v>
      </c>
      <c r="O8456" t="s">
        <v>74403</v>
      </c>
      <c r="P8456">
        <v>1.88201E+34</v>
      </c>
      <c r="Q8456" t="s">
        <v>74404</v>
      </c>
      <c r="R8456">
        <v>19553</v>
      </c>
      <c r="S8456" t="s">
        <v>74405</v>
      </c>
      <c r="T8456" t="s">
        <v>74406</v>
      </c>
      <c r="U8456" t="s">
        <v>74407</v>
      </c>
      <c r="V8456" t="s">
        <v>73</v>
      </c>
      <c r="W8456">
        <v>0</v>
      </c>
      <c r="X8456" t="s">
        <v>73</v>
      </c>
      <c r="Y8456">
        <v>1.85599E+18</v>
      </c>
      <c r="Z8456" t="s">
        <v>74408</v>
      </c>
      <c r="AA8456">
        <v>2320</v>
      </c>
      <c r="AB8456">
        <v>2490</v>
      </c>
      <c r="AC8456" t="s">
        <v>74409</v>
      </c>
      <c r="AD8456" t="s">
        <v>74410</v>
      </c>
      <c r="AE8456">
        <v>1.85599E+18</v>
      </c>
      <c r="AG8456" t="s">
        <v>73</v>
      </c>
      <c r="AH8456" t="s">
        <v>72</v>
      </c>
      <c r="AI8456" t="s">
        <v>72</v>
      </c>
      <c r="AJ8456" t="s">
        <v>72</v>
      </c>
      <c r="AK8456" t="s">
        <v>81</v>
      </c>
      <c r="AL8456">
        <v>64</v>
      </c>
      <c r="AM8456" t="s">
        <v>72</v>
      </c>
      <c r="AN8456" t="s">
        <v>73</v>
      </c>
      <c r="AO8456" t="s">
        <v>73</v>
      </c>
      <c r="AP8456" t="s">
        <v>73</v>
      </c>
      <c r="AT8456" t="s">
        <v>73</v>
      </c>
      <c r="AU8456" t="s">
        <v>73</v>
      </c>
      <c r="AV8456" t="s">
        <v>73</v>
      </c>
      <c r="AW8456" t="s">
        <v>73</v>
      </c>
      <c r="AX8456" t="s">
        <v>73</v>
      </c>
      <c r="AY8456" t="s">
        <v>73</v>
      </c>
      <c r="BA8456" t="s">
        <v>73</v>
      </c>
      <c r="BE8456" t="s">
        <v>73</v>
      </c>
      <c r="BG8456">
        <v>4</v>
      </c>
      <c r="BI8456">
        <v>8</v>
      </c>
      <c r="BJ8456">
        <v>50</v>
      </c>
      <c r="BK8456" t="s">
        <v>97</v>
      </c>
      <c r="BL8456" t="s">
        <v>74410</v>
      </c>
      <c r="BM8456" t="s">
        <v>74411</v>
      </c>
      <c r="BN8456">
        <v>6160</v>
      </c>
    </row>
    <row r="8457" spans="1:66" x14ac:dyDescent="0.3">
      <c r="A8457" t="s">
        <v>66</v>
      </c>
      <c r="B8457" t="s">
        <v>66</v>
      </c>
      <c r="C8457" t="s">
        <v>73</v>
      </c>
      <c r="D8457" t="s">
        <v>38355</v>
      </c>
      <c r="E8457" t="s">
        <v>38356</v>
      </c>
      <c r="F8457" t="s">
        <v>73</v>
      </c>
      <c r="G8457" t="s">
        <v>73</v>
      </c>
      <c r="H8457">
        <v>22509</v>
      </c>
      <c r="I8457">
        <v>43767</v>
      </c>
      <c r="J8457">
        <v>45866</v>
      </c>
      <c r="K8457" t="s">
        <v>66</v>
      </c>
      <c r="L8457" t="s">
        <v>66</v>
      </c>
      <c r="M8457" t="s">
        <v>38357</v>
      </c>
      <c r="N8457">
        <v>82</v>
      </c>
      <c r="O8457" t="s">
        <v>38358</v>
      </c>
      <c r="Q8457" t="s">
        <v>38359</v>
      </c>
      <c r="R8457">
        <v>68799</v>
      </c>
      <c r="S8457" t="s">
        <v>38360</v>
      </c>
      <c r="T8457" t="s">
        <v>38361</v>
      </c>
      <c r="U8457" t="s">
        <v>38362</v>
      </c>
      <c r="V8457" t="s">
        <v>73</v>
      </c>
      <c r="W8457">
        <v>4</v>
      </c>
      <c r="X8457" t="s">
        <v>73</v>
      </c>
      <c r="Y8457">
        <v>1.85582E+18</v>
      </c>
      <c r="Z8457" t="s">
        <v>74412</v>
      </c>
      <c r="AA8457">
        <v>750</v>
      </c>
      <c r="AB8457">
        <v>970</v>
      </c>
      <c r="AC8457" t="s">
        <v>74413</v>
      </c>
      <c r="AD8457" t="s">
        <v>74414</v>
      </c>
      <c r="AE8457">
        <v>1.85596E+18</v>
      </c>
      <c r="AF8457">
        <v>1.8558199999999999E+34</v>
      </c>
      <c r="AG8457" t="s">
        <v>22665</v>
      </c>
      <c r="AH8457" t="s">
        <v>72</v>
      </c>
      <c r="AI8457" t="s">
        <v>72</v>
      </c>
      <c r="AJ8457" t="s">
        <v>66</v>
      </c>
      <c r="AK8457" t="s">
        <v>81</v>
      </c>
      <c r="AL8457">
        <v>347</v>
      </c>
      <c r="AM8457" t="s">
        <v>73</v>
      </c>
      <c r="AN8457" t="s">
        <v>73</v>
      </c>
      <c r="AO8457" t="s">
        <v>73</v>
      </c>
      <c r="AP8457" t="s">
        <v>73</v>
      </c>
      <c r="AT8457" t="s">
        <v>73</v>
      </c>
      <c r="AU8457" t="s">
        <v>73</v>
      </c>
      <c r="AV8457" t="s">
        <v>73</v>
      </c>
      <c r="AW8457" t="s">
        <v>73</v>
      </c>
      <c r="AX8457" t="s">
        <v>73</v>
      </c>
      <c r="AY8457" t="s">
        <v>73</v>
      </c>
      <c r="BA8457" t="s">
        <v>73</v>
      </c>
      <c r="BE8457" t="s">
        <v>73</v>
      </c>
      <c r="BG8457">
        <v>3</v>
      </c>
      <c r="BI8457">
        <v>72</v>
      </c>
      <c r="BJ8457">
        <v>91</v>
      </c>
      <c r="BK8457" t="s">
        <v>97</v>
      </c>
      <c r="BL8457" t="s">
        <v>74414</v>
      </c>
      <c r="BM8457" t="s">
        <v>74415</v>
      </c>
      <c r="BN8457">
        <v>58630</v>
      </c>
    </row>
    <row r="8458" spans="1:66" x14ac:dyDescent="0.3">
      <c r="A8458" t="s">
        <v>66</v>
      </c>
      <c r="B8458" t="s">
        <v>66</v>
      </c>
      <c r="C8458" t="s">
        <v>74416</v>
      </c>
      <c r="D8458" t="s">
        <v>74417</v>
      </c>
      <c r="E8458" t="s">
        <v>74418</v>
      </c>
      <c r="F8458" t="s">
        <v>74419</v>
      </c>
      <c r="G8458" t="s">
        <v>74420</v>
      </c>
      <c r="H8458">
        <v>78821</v>
      </c>
      <c r="I8458">
        <v>49240</v>
      </c>
      <c r="J8458">
        <v>2598</v>
      </c>
      <c r="K8458" t="s">
        <v>66</v>
      </c>
      <c r="L8458" t="s">
        <v>66</v>
      </c>
      <c r="M8458" t="s">
        <v>74421</v>
      </c>
      <c r="N8458">
        <v>4002</v>
      </c>
      <c r="O8458" t="s">
        <v>74422</v>
      </c>
      <c r="P8458">
        <v>1.45273E+33</v>
      </c>
      <c r="Q8458" t="s">
        <v>74423</v>
      </c>
      <c r="R8458">
        <v>28064</v>
      </c>
      <c r="S8458" t="s">
        <v>74424</v>
      </c>
      <c r="T8458" t="s">
        <v>74425</v>
      </c>
      <c r="U8458" t="s">
        <v>74426</v>
      </c>
      <c r="V8458" t="s">
        <v>73</v>
      </c>
      <c r="W8458">
        <v>1</v>
      </c>
      <c r="X8458" t="s">
        <v>73</v>
      </c>
      <c r="Y8458">
        <v>1.85595E+18</v>
      </c>
      <c r="Z8458" t="s">
        <v>74427</v>
      </c>
      <c r="AC8458" t="s">
        <v>73</v>
      </c>
      <c r="AD8458" t="s">
        <v>74428</v>
      </c>
      <c r="AE8458">
        <v>1.85595E+18</v>
      </c>
      <c r="AG8458" t="s">
        <v>73</v>
      </c>
      <c r="AH8458" t="s">
        <v>72</v>
      </c>
      <c r="AI8458" t="s">
        <v>72</v>
      </c>
      <c r="AJ8458" t="s">
        <v>72</v>
      </c>
      <c r="AK8458" t="s">
        <v>81</v>
      </c>
      <c r="AL8458">
        <v>94</v>
      </c>
      <c r="AM8458" t="s">
        <v>73</v>
      </c>
      <c r="AN8458" t="s">
        <v>73</v>
      </c>
      <c r="AO8458" t="s">
        <v>73</v>
      </c>
      <c r="AP8458" t="s">
        <v>73</v>
      </c>
      <c r="AT8458" t="s">
        <v>73</v>
      </c>
      <c r="AU8458" t="s">
        <v>73</v>
      </c>
      <c r="AV8458" t="s">
        <v>73</v>
      </c>
      <c r="AW8458" t="s">
        <v>73</v>
      </c>
      <c r="AX8458" t="s">
        <v>73</v>
      </c>
      <c r="AY8458" t="s">
        <v>73</v>
      </c>
      <c r="BA8458" t="s">
        <v>73</v>
      </c>
      <c r="BE8458" t="s">
        <v>73</v>
      </c>
      <c r="BG8458">
        <v>1</v>
      </c>
      <c r="BI8458">
        <v>5</v>
      </c>
      <c r="BJ8458">
        <v>46</v>
      </c>
      <c r="BK8458" t="s">
        <v>82</v>
      </c>
      <c r="BL8458" t="s">
        <v>74428</v>
      </c>
      <c r="BM8458" t="s">
        <v>74429</v>
      </c>
      <c r="BN8458">
        <v>11800</v>
      </c>
    </row>
    <row r="8459" spans="1:66" x14ac:dyDescent="0.3">
      <c r="A8459" t="s">
        <v>72</v>
      </c>
      <c r="B8459" t="s">
        <v>72</v>
      </c>
      <c r="C8459" t="s">
        <v>3437</v>
      </c>
      <c r="D8459" t="s">
        <v>3438</v>
      </c>
      <c r="E8459" t="s">
        <v>3439</v>
      </c>
      <c r="F8459" t="s">
        <v>3440</v>
      </c>
      <c r="G8459" t="s">
        <v>3441</v>
      </c>
      <c r="H8459">
        <v>132705</v>
      </c>
      <c r="I8459">
        <v>110543</v>
      </c>
      <c r="J8459">
        <v>3067</v>
      </c>
      <c r="K8459" t="s">
        <v>66</v>
      </c>
      <c r="L8459" t="s">
        <v>66</v>
      </c>
      <c r="M8459" t="s">
        <v>73</v>
      </c>
      <c r="N8459">
        <v>7340</v>
      </c>
      <c r="O8459" t="s">
        <v>3442</v>
      </c>
      <c r="P8459">
        <v>1.8646300000000001E+34</v>
      </c>
      <c r="Q8459" t="s">
        <v>3443</v>
      </c>
      <c r="R8459">
        <v>64236</v>
      </c>
      <c r="S8459" t="s">
        <v>3444</v>
      </c>
      <c r="T8459" t="s">
        <v>3445</v>
      </c>
      <c r="U8459" t="s">
        <v>3446</v>
      </c>
      <c r="V8459" t="s">
        <v>73</v>
      </c>
      <c r="W8459">
        <v>13</v>
      </c>
      <c r="X8459" t="s">
        <v>73</v>
      </c>
      <c r="Y8459">
        <v>1.85595E+18</v>
      </c>
      <c r="Z8459" t="s">
        <v>74430</v>
      </c>
      <c r="AC8459" t="s">
        <v>73</v>
      </c>
      <c r="AD8459" t="s">
        <v>74431</v>
      </c>
      <c r="AE8459">
        <v>1.85595E+18</v>
      </c>
      <c r="AG8459" t="s">
        <v>73</v>
      </c>
      <c r="AH8459" t="s">
        <v>72</v>
      </c>
      <c r="AI8459" t="s">
        <v>66</v>
      </c>
      <c r="AJ8459" t="s">
        <v>72</v>
      </c>
      <c r="AK8459" t="s">
        <v>81</v>
      </c>
      <c r="AL8459">
        <v>1481</v>
      </c>
      <c r="AM8459" t="s">
        <v>73</v>
      </c>
      <c r="AN8459" t="s">
        <v>66</v>
      </c>
      <c r="AO8459" t="s">
        <v>72</v>
      </c>
      <c r="AP8459" t="s">
        <v>21818</v>
      </c>
      <c r="AQ8459">
        <v>248630</v>
      </c>
      <c r="AR8459">
        <v>112350</v>
      </c>
      <c r="AS8459">
        <v>1150954830</v>
      </c>
      <c r="AT8459" t="s">
        <v>72</v>
      </c>
      <c r="AU8459" t="s">
        <v>72</v>
      </c>
      <c r="AV8459" t="s">
        <v>484</v>
      </c>
      <c r="AW8459" t="s">
        <v>21821</v>
      </c>
      <c r="AX8459" t="s">
        <v>72</v>
      </c>
      <c r="AY8459" t="s">
        <v>81</v>
      </c>
      <c r="AZ8459">
        <v>1680</v>
      </c>
      <c r="BA8459" t="s">
        <v>73</v>
      </c>
      <c r="BB8459">
        <v>590</v>
      </c>
      <c r="BC8459">
        <v>670</v>
      </c>
      <c r="BD8459">
        <v>1010</v>
      </c>
      <c r="BE8459" t="s">
        <v>74432</v>
      </c>
      <c r="BF8459">
        <v>700010</v>
      </c>
      <c r="BG8459">
        <v>3</v>
      </c>
      <c r="BH8459">
        <v>1.8559200000000001E+34</v>
      </c>
      <c r="BI8459">
        <v>34</v>
      </c>
      <c r="BJ8459">
        <v>577</v>
      </c>
      <c r="BK8459" t="s">
        <v>97</v>
      </c>
      <c r="BL8459" t="s">
        <v>74431</v>
      </c>
      <c r="BM8459" t="s">
        <v>74433</v>
      </c>
      <c r="BN8459">
        <v>235220</v>
      </c>
    </row>
    <row r="8460" spans="1:66" x14ac:dyDescent="0.3">
      <c r="A8460" t="s">
        <v>72</v>
      </c>
      <c r="B8460" t="s">
        <v>66</v>
      </c>
      <c r="C8460" t="s">
        <v>63196</v>
      </c>
      <c r="D8460" t="s">
        <v>63197</v>
      </c>
      <c r="E8460" t="s">
        <v>63198</v>
      </c>
      <c r="F8460" t="s">
        <v>63199</v>
      </c>
      <c r="G8460" t="s">
        <v>63200</v>
      </c>
      <c r="H8460">
        <v>31290</v>
      </c>
      <c r="I8460">
        <v>43855</v>
      </c>
      <c r="J8460">
        <v>5944</v>
      </c>
      <c r="K8460" t="s">
        <v>66</v>
      </c>
      <c r="L8460" t="s">
        <v>72</v>
      </c>
      <c r="M8460" t="s">
        <v>73</v>
      </c>
      <c r="N8460">
        <v>3295</v>
      </c>
      <c r="O8460" t="s">
        <v>21950</v>
      </c>
      <c r="P8460">
        <v>1.6795900000000001E+32</v>
      </c>
      <c r="Q8460" t="s">
        <v>63201</v>
      </c>
      <c r="R8460">
        <v>79629</v>
      </c>
      <c r="S8460" t="s">
        <v>63202</v>
      </c>
      <c r="T8460" t="s">
        <v>63203</v>
      </c>
      <c r="U8460" t="s">
        <v>21951</v>
      </c>
      <c r="V8460" t="s">
        <v>73</v>
      </c>
      <c r="W8460">
        <v>2</v>
      </c>
      <c r="X8460" t="s">
        <v>21619</v>
      </c>
      <c r="Y8460">
        <v>1.85595E+18</v>
      </c>
      <c r="Z8460" t="s">
        <v>74434</v>
      </c>
      <c r="AC8460" t="s">
        <v>73</v>
      </c>
      <c r="AD8460" t="s">
        <v>74435</v>
      </c>
      <c r="AE8460">
        <v>1.85595E+18</v>
      </c>
      <c r="AG8460" t="s">
        <v>73</v>
      </c>
      <c r="AH8460" t="s">
        <v>72</v>
      </c>
      <c r="AI8460" t="s">
        <v>72</v>
      </c>
      <c r="AJ8460" t="s">
        <v>72</v>
      </c>
      <c r="AK8460" t="s">
        <v>81</v>
      </c>
      <c r="AL8460">
        <v>67</v>
      </c>
      <c r="AM8460" t="s">
        <v>72</v>
      </c>
      <c r="AN8460" t="s">
        <v>73</v>
      </c>
      <c r="AO8460" t="s">
        <v>73</v>
      </c>
      <c r="AP8460" t="s">
        <v>73</v>
      </c>
      <c r="AT8460" t="s">
        <v>73</v>
      </c>
      <c r="AU8460" t="s">
        <v>73</v>
      </c>
      <c r="AV8460" t="s">
        <v>73</v>
      </c>
      <c r="AW8460" t="s">
        <v>73</v>
      </c>
      <c r="AX8460" t="s">
        <v>73</v>
      </c>
      <c r="AY8460" t="s">
        <v>73</v>
      </c>
      <c r="BA8460" t="s">
        <v>73</v>
      </c>
      <c r="BE8460" t="s">
        <v>73</v>
      </c>
      <c r="BG8460">
        <v>0</v>
      </c>
      <c r="BI8460">
        <v>7</v>
      </c>
      <c r="BJ8460">
        <v>35</v>
      </c>
      <c r="BK8460" t="s">
        <v>127</v>
      </c>
      <c r="BL8460" t="s">
        <v>74435</v>
      </c>
      <c r="BM8460" t="s">
        <v>74436</v>
      </c>
      <c r="BN8460">
        <v>14200</v>
      </c>
    </row>
    <row r="8461" spans="1:66" x14ac:dyDescent="0.3">
      <c r="A8461" t="s">
        <v>66</v>
      </c>
      <c r="B8461" t="s">
        <v>66</v>
      </c>
      <c r="C8461" t="s">
        <v>65049</v>
      </c>
      <c r="D8461" t="s">
        <v>65050</v>
      </c>
      <c r="E8461" t="s">
        <v>65051</v>
      </c>
      <c r="F8461" t="s">
        <v>65052</v>
      </c>
      <c r="G8461" t="s">
        <v>65053</v>
      </c>
      <c r="H8461">
        <v>147525</v>
      </c>
      <c r="I8461">
        <v>62425</v>
      </c>
      <c r="J8461">
        <v>2884</v>
      </c>
      <c r="K8461" t="s">
        <v>72</v>
      </c>
      <c r="L8461" t="s">
        <v>66</v>
      </c>
      <c r="M8461" t="s">
        <v>73</v>
      </c>
      <c r="N8461">
        <v>17941</v>
      </c>
      <c r="O8461" t="s">
        <v>65054</v>
      </c>
      <c r="Q8461" t="s">
        <v>65055</v>
      </c>
      <c r="R8461">
        <v>92330</v>
      </c>
      <c r="S8461" t="s">
        <v>65056</v>
      </c>
      <c r="T8461" t="s">
        <v>65057</v>
      </c>
      <c r="U8461" t="s">
        <v>65058</v>
      </c>
      <c r="V8461" t="s">
        <v>73</v>
      </c>
      <c r="W8461">
        <v>1</v>
      </c>
      <c r="X8461" t="s">
        <v>73</v>
      </c>
      <c r="Y8461">
        <v>1.85595E+18</v>
      </c>
      <c r="Z8461" t="s">
        <v>74437</v>
      </c>
      <c r="AC8461" t="s">
        <v>73</v>
      </c>
      <c r="AD8461" t="s">
        <v>74439</v>
      </c>
      <c r="AE8461">
        <v>1.85595E+18</v>
      </c>
      <c r="AG8461" t="s">
        <v>73</v>
      </c>
      <c r="AH8461" t="s">
        <v>72</v>
      </c>
      <c r="AI8461" t="s">
        <v>66</v>
      </c>
      <c r="AJ8461" t="s">
        <v>72</v>
      </c>
      <c r="AK8461" t="s">
        <v>81</v>
      </c>
      <c r="AL8461">
        <v>87</v>
      </c>
      <c r="AM8461" t="s">
        <v>73</v>
      </c>
      <c r="AN8461" t="s">
        <v>72</v>
      </c>
      <c r="AO8461" t="s">
        <v>66</v>
      </c>
      <c r="AP8461" t="s">
        <v>74440</v>
      </c>
      <c r="AQ8461">
        <v>7722930</v>
      </c>
      <c r="AR8461">
        <v>4850</v>
      </c>
      <c r="AS8461">
        <v>1171883190</v>
      </c>
      <c r="AT8461" t="s">
        <v>66</v>
      </c>
      <c r="AU8461" t="s">
        <v>72</v>
      </c>
      <c r="AV8461" t="s">
        <v>237</v>
      </c>
      <c r="AW8461" t="s">
        <v>74438</v>
      </c>
      <c r="AX8461" t="s">
        <v>72</v>
      </c>
      <c r="AY8461" t="s">
        <v>81</v>
      </c>
      <c r="AZ8461">
        <v>18840</v>
      </c>
      <c r="BA8461" t="s">
        <v>73</v>
      </c>
      <c r="BB8461">
        <v>100</v>
      </c>
      <c r="BC8461">
        <v>1280</v>
      </c>
      <c r="BD8461">
        <v>1630</v>
      </c>
      <c r="BE8461" t="s">
        <v>74441</v>
      </c>
      <c r="BF8461">
        <v>850370</v>
      </c>
      <c r="BG8461">
        <v>2</v>
      </c>
      <c r="BH8461">
        <v>1.8559299999999999E+33</v>
      </c>
      <c r="BI8461">
        <v>28</v>
      </c>
      <c r="BJ8461">
        <v>38</v>
      </c>
      <c r="BK8461" t="s">
        <v>82</v>
      </c>
      <c r="BL8461" t="s">
        <v>74442</v>
      </c>
      <c r="BM8461" t="s">
        <v>74443</v>
      </c>
      <c r="BN8461">
        <v>94910</v>
      </c>
    </row>
    <row r="8462" spans="1:66" x14ac:dyDescent="0.3">
      <c r="A8462" t="s">
        <v>72</v>
      </c>
      <c r="B8462" t="s">
        <v>72</v>
      </c>
      <c r="C8462" t="s">
        <v>809</v>
      </c>
      <c r="D8462" t="s">
        <v>810</v>
      </c>
      <c r="E8462" t="s">
        <v>811</v>
      </c>
      <c r="F8462" t="s">
        <v>812</v>
      </c>
      <c r="G8462" t="s">
        <v>813</v>
      </c>
      <c r="H8462">
        <v>5007</v>
      </c>
      <c r="I8462">
        <v>1468110</v>
      </c>
      <c r="J8462">
        <v>1008</v>
      </c>
      <c r="K8462" t="s">
        <v>66</v>
      </c>
      <c r="L8462" t="s">
        <v>66</v>
      </c>
      <c r="M8462" t="s">
        <v>73</v>
      </c>
      <c r="N8462">
        <v>54480</v>
      </c>
      <c r="O8462" t="s">
        <v>814</v>
      </c>
      <c r="P8462">
        <v>1.8663799999999999E+33</v>
      </c>
      <c r="Q8462" t="s">
        <v>815</v>
      </c>
      <c r="R8462">
        <v>437355</v>
      </c>
      <c r="S8462" t="s">
        <v>816</v>
      </c>
      <c r="T8462" t="s">
        <v>817</v>
      </c>
      <c r="U8462" t="s">
        <v>818</v>
      </c>
      <c r="V8462" t="s">
        <v>73</v>
      </c>
      <c r="W8462">
        <v>2</v>
      </c>
      <c r="X8462" t="s">
        <v>73</v>
      </c>
      <c r="Y8462">
        <v>1.85594E+18</v>
      </c>
      <c r="Z8462" t="s">
        <v>74444</v>
      </c>
      <c r="AC8462" t="s">
        <v>73</v>
      </c>
      <c r="AD8462" t="s">
        <v>74445</v>
      </c>
      <c r="AE8462">
        <v>1.85594E+18</v>
      </c>
      <c r="AG8462" t="s">
        <v>73</v>
      </c>
      <c r="AH8462" t="s">
        <v>72</v>
      </c>
      <c r="AI8462" t="s">
        <v>72</v>
      </c>
      <c r="AJ8462" t="s">
        <v>72</v>
      </c>
      <c r="AK8462" t="s">
        <v>81</v>
      </c>
      <c r="AL8462">
        <v>164</v>
      </c>
      <c r="AM8462" t="s">
        <v>72</v>
      </c>
      <c r="AN8462" t="s">
        <v>73</v>
      </c>
      <c r="AO8462" t="s">
        <v>73</v>
      </c>
      <c r="AP8462" t="s">
        <v>73</v>
      </c>
      <c r="AT8462" t="s">
        <v>73</v>
      </c>
      <c r="AU8462" t="s">
        <v>73</v>
      </c>
      <c r="AV8462" t="s">
        <v>73</v>
      </c>
      <c r="AW8462" t="s">
        <v>73</v>
      </c>
      <c r="AX8462" t="s">
        <v>73</v>
      </c>
      <c r="AY8462" t="s">
        <v>73</v>
      </c>
      <c r="BA8462" t="s">
        <v>73</v>
      </c>
      <c r="BE8462" t="s">
        <v>73</v>
      </c>
      <c r="BG8462">
        <v>10</v>
      </c>
      <c r="BI8462">
        <v>64</v>
      </c>
      <c r="BJ8462">
        <v>81</v>
      </c>
      <c r="BK8462" t="s">
        <v>3175</v>
      </c>
      <c r="BL8462" t="s">
        <v>74445</v>
      </c>
      <c r="BM8462" t="s">
        <v>74446</v>
      </c>
      <c r="BN8462">
        <v>92940</v>
      </c>
    </row>
    <row r="8463" spans="1:66" x14ac:dyDescent="0.3">
      <c r="A8463" t="s">
        <v>66</v>
      </c>
      <c r="B8463" t="s">
        <v>72</v>
      </c>
      <c r="C8463" t="s">
        <v>31527</v>
      </c>
      <c r="D8463" t="s">
        <v>18840</v>
      </c>
      <c r="E8463" t="s">
        <v>31528</v>
      </c>
      <c r="F8463" t="s">
        <v>31529</v>
      </c>
      <c r="G8463" t="s">
        <v>31530</v>
      </c>
      <c r="H8463">
        <v>93847</v>
      </c>
      <c r="I8463">
        <v>131156</v>
      </c>
      <c r="J8463">
        <v>481</v>
      </c>
      <c r="K8463" t="s">
        <v>66</v>
      </c>
      <c r="L8463" t="s">
        <v>66</v>
      </c>
      <c r="M8463" t="s">
        <v>73</v>
      </c>
      <c r="N8463">
        <v>12123</v>
      </c>
      <c r="O8463" t="s">
        <v>18841</v>
      </c>
      <c r="P8463">
        <v>1.88217E+33</v>
      </c>
      <c r="Q8463" t="s">
        <v>31531</v>
      </c>
      <c r="R8463">
        <v>41563</v>
      </c>
      <c r="S8463" t="s">
        <v>31532</v>
      </c>
      <c r="T8463" t="s">
        <v>31533</v>
      </c>
      <c r="U8463" t="s">
        <v>31534</v>
      </c>
      <c r="V8463" t="s">
        <v>73</v>
      </c>
      <c r="W8463">
        <v>5</v>
      </c>
      <c r="X8463" t="s">
        <v>73</v>
      </c>
      <c r="Y8463">
        <v>1.85594E+18</v>
      </c>
      <c r="Z8463" t="s">
        <v>74447</v>
      </c>
      <c r="AC8463" t="s">
        <v>73</v>
      </c>
      <c r="AD8463" t="s">
        <v>74448</v>
      </c>
      <c r="AE8463">
        <v>1.85594E+18</v>
      </c>
      <c r="AG8463" t="s">
        <v>73</v>
      </c>
      <c r="AH8463" t="s">
        <v>72</v>
      </c>
      <c r="AI8463" t="s">
        <v>72</v>
      </c>
      <c r="AJ8463" t="s">
        <v>72</v>
      </c>
      <c r="AK8463" t="s">
        <v>81</v>
      </c>
      <c r="AL8463">
        <v>260</v>
      </c>
      <c r="AM8463" t="s">
        <v>72</v>
      </c>
      <c r="AN8463" t="s">
        <v>73</v>
      </c>
      <c r="AO8463" t="s">
        <v>73</v>
      </c>
      <c r="AP8463" t="s">
        <v>73</v>
      </c>
      <c r="AT8463" t="s">
        <v>73</v>
      </c>
      <c r="AU8463" t="s">
        <v>73</v>
      </c>
      <c r="AV8463" t="s">
        <v>73</v>
      </c>
      <c r="AW8463" t="s">
        <v>73</v>
      </c>
      <c r="AX8463" t="s">
        <v>73</v>
      </c>
      <c r="AY8463" t="s">
        <v>73</v>
      </c>
      <c r="BA8463" t="s">
        <v>73</v>
      </c>
      <c r="BE8463" t="s">
        <v>73</v>
      </c>
      <c r="BG8463">
        <v>4</v>
      </c>
      <c r="BI8463">
        <v>40</v>
      </c>
      <c r="BJ8463">
        <v>95</v>
      </c>
      <c r="BK8463" t="s">
        <v>82</v>
      </c>
      <c r="BL8463" t="s">
        <v>74448</v>
      </c>
      <c r="BM8463" t="s">
        <v>74449</v>
      </c>
      <c r="BN8463">
        <v>100710</v>
      </c>
    </row>
    <row r="8464" spans="1:66" x14ac:dyDescent="0.3">
      <c r="A8464" t="s">
        <v>72</v>
      </c>
      <c r="B8464" t="s">
        <v>66</v>
      </c>
      <c r="C8464" t="s">
        <v>14416</v>
      </c>
      <c r="D8464" t="s">
        <v>3912</v>
      </c>
      <c r="E8464" t="s">
        <v>14417</v>
      </c>
      <c r="F8464" t="s">
        <v>14418</v>
      </c>
      <c r="G8464" t="s">
        <v>14419</v>
      </c>
      <c r="H8464">
        <v>186</v>
      </c>
      <c r="I8464">
        <v>77724</v>
      </c>
      <c r="J8464">
        <v>498</v>
      </c>
      <c r="K8464" t="s">
        <v>66</v>
      </c>
      <c r="L8464" t="s">
        <v>66</v>
      </c>
      <c r="M8464" t="s">
        <v>140</v>
      </c>
      <c r="N8464">
        <v>13569</v>
      </c>
      <c r="O8464" t="s">
        <v>3913</v>
      </c>
      <c r="P8464">
        <v>1.8820499999999999E+34</v>
      </c>
      <c r="Q8464" t="s">
        <v>14420</v>
      </c>
      <c r="R8464">
        <v>127958</v>
      </c>
      <c r="S8464" t="s">
        <v>14421</v>
      </c>
      <c r="T8464" t="s">
        <v>14422</v>
      </c>
      <c r="U8464" t="s">
        <v>14423</v>
      </c>
      <c r="V8464" t="s">
        <v>73</v>
      </c>
      <c r="W8464">
        <v>1</v>
      </c>
      <c r="X8464" t="s">
        <v>73</v>
      </c>
      <c r="Y8464">
        <v>1.85594E+18</v>
      </c>
      <c r="Z8464" t="s">
        <v>74450</v>
      </c>
      <c r="AC8464" t="s">
        <v>73</v>
      </c>
      <c r="AD8464" t="s">
        <v>74451</v>
      </c>
      <c r="AE8464">
        <v>1.85594E+18</v>
      </c>
      <c r="AG8464" t="s">
        <v>73</v>
      </c>
      <c r="AH8464" t="s">
        <v>72</v>
      </c>
      <c r="AI8464" t="s">
        <v>72</v>
      </c>
      <c r="AJ8464" t="s">
        <v>72</v>
      </c>
      <c r="AK8464" t="s">
        <v>81</v>
      </c>
      <c r="AL8464">
        <v>22</v>
      </c>
      <c r="AM8464" t="s">
        <v>72</v>
      </c>
      <c r="AN8464" t="s">
        <v>73</v>
      </c>
      <c r="AO8464" t="s">
        <v>73</v>
      </c>
      <c r="AP8464" t="s">
        <v>73</v>
      </c>
      <c r="AT8464" t="s">
        <v>73</v>
      </c>
      <c r="AU8464" t="s">
        <v>73</v>
      </c>
      <c r="AV8464" t="s">
        <v>73</v>
      </c>
      <c r="AW8464" t="s">
        <v>73</v>
      </c>
      <c r="AX8464" t="s">
        <v>73</v>
      </c>
      <c r="AY8464" t="s">
        <v>73</v>
      </c>
      <c r="BA8464" t="s">
        <v>73</v>
      </c>
      <c r="BE8464" t="s">
        <v>73</v>
      </c>
      <c r="BG8464">
        <v>5</v>
      </c>
      <c r="BI8464">
        <v>58</v>
      </c>
      <c r="BJ8464">
        <v>13</v>
      </c>
      <c r="BK8464" t="s">
        <v>127</v>
      </c>
      <c r="BL8464" t="s">
        <v>74451</v>
      </c>
      <c r="BM8464" t="s">
        <v>74452</v>
      </c>
      <c r="BN8464">
        <v>38430</v>
      </c>
    </row>
    <row r="8465" spans="1:66" x14ac:dyDescent="0.3">
      <c r="A8465" t="s">
        <v>66</v>
      </c>
      <c r="B8465" t="s">
        <v>66</v>
      </c>
      <c r="C8465" t="s">
        <v>39150</v>
      </c>
      <c r="D8465" t="s">
        <v>11299</v>
      </c>
      <c r="E8465" t="s">
        <v>39151</v>
      </c>
      <c r="F8465" t="s">
        <v>39152</v>
      </c>
      <c r="G8465" t="s">
        <v>39153</v>
      </c>
      <c r="H8465">
        <v>378</v>
      </c>
      <c r="I8465">
        <v>17123</v>
      </c>
      <c r="J8465">
        <v>64</v>
      </c>
      <c r="K8465" t="s">
        <v>72</v>
      </c>
      <c r="L8465" t="s">
        <v>66</v>
      </c>
      <c r="M8465" t="s">
        <v>140</v>
      </c>
      <c r="N8465">
        <v>2491</v>
      </c>
      <c r="O8465" t="s">
        <v>11300</v>
      </c>
      <c r="P8465">
        <v>1.8335000000000001E+33</v>
      </c>
      <c r="Q8465" t="s">
        <v>39154</v>
      </c>
      <c r="R8465">
        <v>2725</v>
      </c>
      <c r="S8465" t="s">
        <v>39155</v>
      </c>
      <c r="T8465" t="s">
        <v>39156</v>
      </c>
      <c r="U8465" t="s">
        <v>39157</v>
      </c>
      <c r="V8465" t="s">
        <v>73</v>
      </c>
      <c r="W8465">
        <v>4</v>
      </c>
      <c r="X8465" t="s">
        <v>73</v>
      </c>
      <c r="Y8465">
        <v>1.85593E+18</v>
      </c>
      <c r="Z8465" t="s">
        <v>74453</v>
      </c>
      <c r="AC8465" t="s">
        <v>73</v>
      </c>
      <c r="AD8465" t="s">
        <v>74454</v>
      </c>
      <c r="AE8465">
        <v>1.85593E+18</v>
      </c>
      <c r="AG8465" t="s">
        <v>73</v>
      </c>
      <c r="AH8465" t="s">
        <v>72</v>
      </c>
      <c r="AI8465" t="s">
        <v>72</v>
      </c>
      <c r="AJ8465" t="s">
        <v>72</v>
      </c>
      <c r="AK8465" t="s">
        <v>81</v>
      </c>
      <c r="AL8465">
        <v>25</v>
      </c>
      <c r="AM8465" t="s">
        <v>72</v>
      </c>
      <c r="AN8465" t="s">
        <v>73</v>
      </c>
      <c r="AO8465" t="s">
        <v>73</v>
      </c>
      <c r="AP8465" t="s">
        <v>73</v>
      </c>
      <c r="AT8465" t="s">
        <v>73</v>
      </c>
      <c r="AU8465" t="s">
        <v>73</v>
      </c>
      <c r="AV8465" t="s">
        <v>73</v>
      </c>
      <c r="AW8465" t="s">
        <v>73</v>
      </c>
      <c r="AX8465" t="s">
        <v>73</v>
      </c>
      <c r="AY8465" t="s">
        <v>73</v>
      </c>
      <c r="BA8465" t="s">
        <v>73</v>
      </c>
      <c r="BE8465" t="s">
        <v>73</v>
      </c>
      <c r="BG8465">
        <v>5</v>
      </c>
      <c r="BI8465">
        <v>33</v>
      </c>
      <c r="BJ8465">
        <v>7</v>
      </c>
      <c r="BK8465" t="s">
        <v>127</v>
      </c>
      <c r="BL8465" t="s">
        <v>74454</v>
      </c>
      <c r="BM8465" t="s">
        <v>74455</v>
      </c>
      <c r="BN8465">
        <v>34010</v>
      </c>
    </row>
    <row r="8466" spans="1:66" x14ac:dyDescent="0.3">
      <c r="A8466" t="s">
        <v>66</v>
      </c>
      <c r="B8466" t="s">
        <v>66</v>
      </c>
      <c r="C8466" t="s">
        <v>13166</v>
      </c>
      <c r="D8466" t="s">
        <v>13167</v>
      </c>
      <c r="E8466" t="s">
        <v>13168</v>
      </c>
      <c r="F8466" t="s">
        <v>13169</v>
      </c>
      <c r="G8466" t="s">
        <v>13170</v>
      </c>
      <c r="H8466">
        <v>100849</v>
      </c>
      <c r="I8466">
        <v>305146</v>
      </c>
      <c r="J8466">
        <v>53727</v>
      </c>
      <c r="K8466" t="s">
        <v>66</v>
      </c>
      <c r="L8466" t="s">
        <v>66</v>
      </c>
      <c r="M8466" t="s">
        <v>13171</v>
      </c>
      <c r="N8466">
        <v>6202</v>
      </c>
      <c r="O8466" t="s">
        <v>13172</v>
      </c>
      <c r="P8466">
        <v>1.81126E+34</v>
      </c>
      <c r="Q8466" t="s">
        <v>13173</v>
      </c>
      <c r="R8466">
        <v>110517</v>
      </c>
      <c r="S8466" t="s">
        <v>13174</v>
      </c>
      <c r="T8466" t="s">
        <v>13175</v>
      </c>
      <c r="U8466" t="s">
        <v>13176</v>
      </c>
      <c r="V8466" t="s">
        <v>73</v>
      </c>
      <c r="W8466">
        <v>2</v>
      </c>
      <c r="X8466" t="s">
        <v>73</v>
      </c>
      <c r="Y8466">
        <v>1.77987E+18</v>
      </c>
      <c r="Z8466" t="s">
        <v>74456</v>
      </c>
      <c r="AA8466">
        <v>2250</v>
      </c>
      <c r="AB8466">
        <v>2380</v>
      </c>
      <c r="AC8466" t="s">
        <v>74457</v>
      </c>
      <c r="AD8466" t="s">
        <v>74458</v>
      </c>
      <c r="AE8466">
        <v>1.77987E+18</v>
      </c>
      <c r="AG8466" t="s">
        <v>73</v>
      </c>
      <c r="AH8466" t="s">
        <v>72</v>
      </c>
      <c r="AI8466" t="s">
        <v>72</v>
      </c>
      <c r="AJ8466" t="s">
        <v>72</v>
      </c>
      <c r="AK8466" t="s">
        <v>81</v>
      </c>
      <c r="AL8466">
        <v>1711</v>
      </c>
      <c r="AM8466" t="s">
        <v>73</v>
      </c>
      <c r="AN8466" t="s">
        <v>73</v>
      </c>
      <c r="AO8466" t="s">
        <v>73</v>
      </c>
      <c r="AP8466" t="s">
        <v>73</v>
      </c>
      <c r="AT8466" t="s">
        <v>73</v>
      </c>
      <c r="AU8466" t="s">
        <v>73</v>
      </c>
      <c r="AV8466" t="s">
        <v>73</v>
      </c>
      <c r="AW8466" t="s">
        <v>73</v>
      </c>
      <c r="AX8466" t="s">
        <v>73</v>
      </c>
      <c r="AY8466" t="s">
        <v>73</v>
      </c>
      <c r="BA8466" t="s">
        <v>73</v>
      </c>
      <c r="BE8466" t="s">
        <v>73</v>
      </c>
      <c r="BG8466">
        <v>12</v>
      </c>
      <c r="BI8466">
        <v>175</v>
      </c>
      <c r="BJ8466">
        <v>849</v>
      </c>
      <c r="BK8466" t="s">
        <v>82</v>
      </c>
      <c r="BL8466" t="s">
        <v>74458</v>
      </c>
      <c r="BM8466" t="s">
        <v>74459</v>
      </c>
      <c r="BN8466">
        <v>275890</v>
      </c>
    </row>
    <row r="8467" spans="1:66" x14ac:dyDescent="0.3">
      <c r="A8467" t="s">
        <v>66</v>
      </c>
      <c r="B8467" t="s">
        <v>72</v>
      </c>
      <c r="C8467" t="s">
        <v>3044</v>
      </c>
      <c r="D8467" t="s">
        <v>3045</v>
      </c>
      <c r="E8467" t="s">
        <v>3046</v>
      </c>
      <c r="F8467" t="s">
        <v>3047</v>
      </c>
      <c r="G8467" t="s">
        <v>3048</v>
      </c>
      <c r="H8467">
        <v>261815</v>
      </c>
      <c r="I8467">
        <v>69584</v>
      </c>
      <c r="J8467">
        <v>7882</v>
      </c>
      <c r="K8467" t="s">
        <v>66</v>
      </c>
      <c r="L8467" t="s">
        <v>66</v>
      </c>
      <c r="M8467" t="s">
        <v>3049</v>
      </c>
      <c r="N8467">
        <v>8239</v>
      </c>
      <c r="O8467" t="s">
        <v>3050</v>
      </c>
      <c r="Q8467" t="s">
        <v>3051</v>
      </c>
      <c r="R8467">
        <v>674587</v>
      </c>
      <c r="S8467" t="s">
        <v>3052</v>
      </c>
      <c r="T8467" t="s">
        <v>3053</v>
      </c>
      <c r="U8467" t="s">
        <v>3054</v>
      </c>
      <c r="V8467" t="s">
        <v>73</v>
      </c>
      <c r="W8467">
        <v>0</v>
      </c>
      <c r="X8467" t="s">
        <v>73</v>
      </c>
      <c r="Y8467">
        <v>1.77987E+18</v>
      </c>
      <c r="Z8467" t="s">
        <v>74460</v>
      </c>
      <c r="AC8467" t="s">
        <v>73</v>
      </c>
      <c r="AD8467" t="s">
        <v>74461</v>
      </c>
      <c r="AE8467">
        <v>1.77987E+18</v>
      </c>
      <c r="AG8467" t="s">
        <v>73</v>
      </c>
      <c r="AH8467" t="s">
        <v>72</v>
      </c>
      <c r="AI8467" t="s">
        <v>66</v>
      </c>
      <c r="AJ8467" t="s">
        <v>72</v>
      </c>
      <c r="AK8467" t="s">
        <v>81</v>
      </c>
      <c r="AL8467">
        <v>444</v>
      </c>
      <c r="AM8467" t="s">
        <v>73</v>
      </c>
      <c r="AN8467" t="s">
        <v>72</v>
      </c>
      <c r="AO8467" t="s">
        <v>66</v>
      </c>
      <c r="AP8467" t="s">
        <v>15930</v>
      </c>
      <c r="AQ8467">
        <v>4897100</v>
      </c>
      <c r="AR8467">
        <v>3260</v>
      </c>
      <c r="AS8467">
        <v>2045790190</v>
      </c>
      <c r="AT8467" t="s">
        <v>66</v>
      </c>
      <c r="AU8467" t="s">
        <v>72</v>
      </c>
      <c r="AV8467" t="s">
        <v>73</v>
      </c>
      <c r="AW8467" t="s">
        <v>15932</v>
      </c>
      <c r="AX8467" t="s">
        <v>72</v>
      </c>
      <c r="AY8467" t="s">
        <v>81</v>
      </c>
      <c r="AZ8467">
        <v>42850</v>
      </c>
      <c r="BA8467" t="s">
        <v>73</v>
      </c>
      <c r="BB8467">
        <v>1470</v>
      </c>
      <c r="BC8467">
        <v>19380</v>
      </c>
      <c r="BD8467">
        <v>22720</v>
      </c>
      <c r="BE8467" t="s">
        <v>74462</v>
      </c>
      <c r="BF8467">
        <v>1775570</v>
      </c>
      <c r="BG8467">
        <v>2</v>
      </c>
      <c r="BH8467">
        <v>1.77968E+34</v>
      </c>
      <c r="BI8467">
        <v>21</v>
      </c>
      <c r="BJ8467">
        <v>264</v>
      </c>
      <c r="BK8467" t="s">
        <v>82</v>
      </c>
      <c r="BL8467" t="s">
        <v>74461</v>
      </c>
      <c r="BM8467" t="s">
        <v>74463</v>
      </c>
      <c r="BN8467">
        <v>42290</v>
      </c>
    </row>
    <row r="8468" spans="1:66" x14ac:dyDescent="0.3">
      <c r="A8468" t="s">
        <v>66</v>
      </c>
      <c r="B8468" t="s">
        <v>66</v>
      </c>
      <c r="C8468" t="s">
        <v>23360</v>
      </c>
      <c r="D8468" t="s">
        <v>23361</v>
      </c>
      <c r="E8468" t="s">
        <v>23362</v>
      </c>
      <c r="F8468" t="s">
        <v>23363</v>
      </c>
      <c r="G8468" t="s">
        <v>23364</v>
      </c>
      <c r="H8468">
        <v>29737</v>
      </c>
      <c r="I8468">
        <v>2691757</v>
      </c>
      <c r="J8468">
        <v>13195</v>
      </c>
      <c r="K8468" t="s">
        <v>66</v>
      </c>
      <c r="L8468" t="s">
        <v>66</v>
      </c>
      <c r="M8468" t="s">
        <v>320</v>
      </c>
      <c r="N8468">
        <v>122462</v>
      </c>
      <c r="O8468" t="s">
        <v>23229</v>
      </c>
      <c r="Q8468" t="s">
        <v>23365</v>
      </c>
      <c r="R8468">
        <v>740614</v>
      </c>
      <c r="S8468" t="s">
        <v>23366</v>
      </c>
      <c r="T8468" t="s">
        <v>23367</v>
      </c>
      <c r="U8468" t="s">
        <v>23230</v>
      </c>
      <c r="V8468" t="s">
        <v>721</v>
      </c>
      <c r="W8468">
        <v>16</v>
      </c>
      <c r="X8468" t="s">
        <v>73</v>
      </c>
      <c r="Y8468">
        <v>1.77952E+18</v>
      </c>
      <c r="Z8468" t="s">
        <v>74464</v>
      </c>
      <c r="AA8468">
        <v>0</v>
      </c>
      <c r="AB8468">
        <v>110</v>
      </c>
      <c r="AC8468" t="s">
        <v>20445</v>
      </c>
      <c r="AD8468" t="s">
        <v>74465</v>
      </c>
      <c r="AE8468">
        <v>1.77952E+18</v>
      </c>
      <c r="AG8468" t="s">
        <v>73</v>
      </c>
      <c r="AH8468" t="s">
        <v>72</v>
      </c>
      <c r="AI8468" t="s">
        <v>72</v>
      </c>
      <c r="AJ8468" t="s">
        <v>72</v>
      </c>
      <c r="AK8468" t="s">
        <v>81</v>
      </c>
      <c r="AL8468">
        <v>1816</v>
      </c>
      <c r="AM8468" t="s">
        <v>72</v>
      </c>
      <c r="AN8468" t="s">
        <v>73</v>
      </c>
      <c r="AO8468" t="s">
        <v>73</v>
      </c>
      <c r="AP8468" t="s">
        <v>73</v>
      </c>
      <c r="AT8468" t="s">
        <v>73</v>
      </c>
      <c r="AU8468" t="s">
        <v>73</v>
      </c>
      <c r="AV8468" t="s">
        <v>73</v>
      </c>
      <c r="AW8468" t="s">
        <v>73</v>
      </c>
      <c r="AX8468" t="s">
        <v>73</v>
      </c>
      <c r="AY8468" t="s">
        <v>73</v>
      </c>
      <c r="BA8468" t="s">
        <v>73</v>
      </c>
      <c r="BE8468" t="s">
        <v>73</v>
      </c>
      <c r="BG8468">
        <v>32</v>
      </c>
      <c r="BI8468">
        <v>77</v>
      </c>
      <c r="BJ8468">
        <v>1171</v>
      </c>
      <c r="BK8468" t="s">
        <v>13200</v>
      </c>
      <c r="BL8468" t="s">
        <v>74465</v>
      </c>
      <c r="BM8468" t="s">
        <v>74466</v>
      </c>
      <c r="BN8468">
        <v>337950</v>
      </c>
    </row>
    <row r="8469" spans="1:66" x14ac:dyDescent="0.3">
      <c r="A8469" t="s">
        <v>72</v>
      </c>
      <c r="B8469" t="s">
        <v>72</v>
      </c>
      <c r="C8469" t="s">
        <v>73</v>
      </c>
      <c r="D8469" t="s">
        <v>74467</v>
      </c>
      <c r="E8469" t="s">
        <v>74468</v>
      </c>
      <c r="F8469" t="s">
        <v>73</v>
      </c>
      <c r="G8469" t="s">
        <v>73</v>
      </c>
      <c r="H8469">
        <v>4161</v>
      </c>
      <c r="I8469">
        <v>1136</v>
      </c>
      <c r="J8469">
        <v>1953</v>
      </c>
      <c r="K8469" t="s">
        <v>66</v>
      </c>
      <c r="L8469" t="s">
        <v>72</v>
      </c>
      <c r="M8469" t="s">
        <v>73</v>
      </c>
      <c r="N8469">
        <v>1082</v>
      </c>
      <c r="O8469" t="s">
        <v>74469</v>
      </c>
      <c r="P8469">
        <v>1.69431E+34</v>
      </c>
      <c r="Q8469" t="s">
        <v>74470</v>
      </c>
      <c r="R8469">
        <v>7544</v>
      </c>
      <c r="S8469" t="s">
        <v>74471</v>
      </c>
      <c r="T8469" t="s">
        <v>74472</v>
      </c>
      <c r="U8469" t="s">
        <v>74473</v>
      </c>
      <c r="V8469" t="s">
        <v>73</v>
      </c>
      <c r="W8469">
        <v>1</v>
      </c>
      <c r="X8469" t="s">
        <v>73</v>
      </c>
      <c r="Y8469">
        <v>1.77949E+18</v>
      </c>
      <c r="Z8469" t="s">
        <v>74474</v>
      </c>
      <c r="AC8469" t="s">
        <v>73</v>
      </c>
      <c r="AD8469" t="s">
        <v>74475</v>
      </c>
      <c r="AE8469">
        <v>1.77949E+18</v>
      </c>
      <c r="AG8469" t="s">
        <v>73</v>
      </c>
      <c r="AH8469" t="s">
        <v>72</v>
      </c>
      <c r="AI8469" t="s">
        <v>72</v>
      </c>
      <c r="AJ8469" t="s">
        <v>72</v>
      </c>
      <c r="AK8469" t="s">
        <v>81</v>
      </c>
      <c r="AL8469">
        <v>83</v>
      </c>
      <c r="AM8469" t="s">
        <v>73</v>
      </c>
      <c r="AN8469" t="s">
        <v>73</v>
      </c>
      <c r="AO8469" t="s">
        <v>73</v>
      </c>
      <c r="AP8469" t="s">
        <v>73</v>
      </c>
      <c r="AT8469" t="s">
        <v>73</v>
      </c>
      <c r="AU8469" t="s">
        <v>73</v>
      </c>
      <c r="AV8469" t="s">
        <v>73</v>
      </c>
      <c r="AW8469" t="s">
        <v>73</v>
      </c>
      <c r="AX8469" t="s">
        <v>73</v>
      </c>
      <c r="AY8469" t="s">
        <v>73</v>
      </c>
      <c r="BA8469" t="s">
        <v>73</v>
      </c>
      <c r="BE8469" t="s">
        <v>73</v>
      </c>
      <c r="BG8469">
        <v>5</v>
      </c>
      <c r="BI8469">
        <v>65</v>
      </c>
      <c r="BJ8469">
        <v>96</v>
      </c>
      <c r="BK8469" t="s">
        <v>127</v>
      </c>
      <c r="BL8469" t="s">
        <v>74475</v>
      </c>
      <c r="BM8469" t="s">
        <v>74476</v>
      </c>
      <c r="BN8469">
        <v>31910</v>
      </c>
    </row>
    <row r="8470" spans="1:66" x14ac:dyDescent="0.3">
      <c r="A8470" t="s">
        <v>66</v>
      </c>
      <c r="B8470" t="s">
        <v>66</v>
      </c>
      <c r="C8470" t="s">
        <v>2714</v>
      </c>
      <c r="D8470" t="s">
        <v>2715</v>
      </c>
      <c r="E8470" t="s">
        <v>2716</v>
      </c>
      <c r="F8470" t="s">
        <v>2717</v>
      </c>
      <c r="G8470" t="s">
        <v>2718</v>
      </c>
      <c r="H8470">
        <v>10123</v>
      </c>
      <c r="I8470">
        <v>49166</v>
      </c>
      <c r="J8470">
        <v>5101</v>
      </c>
      <c r="K8470" t="s">
        <v>66</v>
      </c>
      <c r="L8470" t="s">
        <v>72</v>
      </c>
      <c r="M8470" t="s">
        <v>73</v>
      </c>
      <c r="N8470">
        <v>4614</v>
      </c>
      <c r="O8470" t="s">
        <v>2719</v>
      </c>
      <c r="Q8470" t="s">
        <v>2720</v>
      </c>
      <c r="R8470">
        <v>52565</v>
      </c>
      <c r="S8470" t="s">
        <v>2721</v>
      </c>
      <c r="T8470" t="s">
        <v>2722</v>
      </c>
      <c r="U8470" t="s">
        <v>2723</v>
      </c>
      <c r="V8470" t="s">
        <v>73</v>
      </c>
      <c r="W8470">
        <v>3</v>
      </c>
      <c r="X8470" t="s">
        <v>73</v>
      </c>
      <c r="Y8470">
        <v>1.77934E+18</v>
      </c>
      <c r="Z8470" t="s">
        <v>74477</v>
      </c>
      <c r="AC8470" t="s">
        <v>73</v>
      </c>
      <c r="AD8470" t="s">
        <v>74478</v>
      </c>
      <c r="AE8470">
        <v>1.77934E+18</v>
      </c>
      <c r="AG8470" t="s">
        <v>73</v>
      </c>
      <c r="AH8470" t="s">
        <v>72</v>
      </c>
      <c r="AI8470" t="s">
        <v>72</v>
      </c>
      <c r="AJ8470" t="s">
        <v>72</v>
      </c>
      <c r="AK8470" t="s">
        <v>81</v>
      </c>
      <c r="AL8470">
        <v>973</v>
      </c>
      <c r="AM8470" t="s">
        <v>73</v>
      </c>
      <c r="AN8470" t="s">
        <v>73</v>
      </c>
      <c r="AO8470" t="s">
        <v>73</v>
      </c>
      <c r="AP8470" t="s">
        <v>73</v>
      </c>
      <c r="AT8470" t="s">
        <v>73</v>
      </c>
      <c r="AU8470" t="s">
        <v>73</v>
      </c>
      <c r="AV8470" t="s">
        <v>73</v>
      </c>
      <c r="AW8470" t="s">
        <v>73</v>
      </c>
      <c r="AX8470" t="s">
        <v>73</v>
      </c>
      <c r="AY8470" t="s">
        <v>73</v>
      </c>
      <c r="BA8470" t="s">
        <v>73</v>
      </c>
      <c r="BE8470" t="s">
        <v>73</v>
      </c>
      <c r="BG8470">
        <v>7</v>
      </c>
      <c r="BH8470">
        <v>1.77934E+34</v>
      </c>
      <c r="BI8470">
        <v>29</v>
      </c>
      <c r="BJ8470">
        <v>551</v>
      </c>
      <c r="BK8470" t="s">
        <v>82</v>
      </c>
      <c r="BL8470" t="s">
        <v>74478</v>
      </c>
      <c r="BM8470" t="s">
        <v>74479</v>
      </c>
      <c r="BN8470">
        <v>166410</v>
      </c>
    </row>
    <row r="8471" spans="1:66" x14ac:dyDescent="0.3">
      <c r="A8471" t="s">
        <v>66</v>
      </c>
      <c r="B8471" t="s">
        <v>72</v>
      </c>
      <c r="C8471" t="s">
        <v>74480</v>
      </c>
      <c r="D8471" t="s">
        <v>74481</v>
      </c>
      <c r="E8471" t="s">
        <v>74482</v>
      </c>
      <c r="F8471" t="s">
        <v>74483</v>
      </c>
      <c r="G8471" t="s">
        <v>74484</v>
      </c>
      <c r="H8471">
        <v>727</v>
      </c>
      <c r="I8471">
        <v>249705</v>
      </c>
      <c r="J8471">
        <v>1407</v>
      </c>
      <c r="K8471" t="s">
        <v>66</v>
      </c>
      <c r="L8471" t="s">
        <v>66</v>
      </c>
      <c r="M8471" t="s">
        <v>1781</v>
      </c>
      <c r="N8471">
        <v>2024</v>
      </c>
      <c r="O8471" t="s">
        <v>74485</v>
      </c>
      <c r="Q8471" t="s">
        <v>74486</v>
      </c>
      <c r="R8471">
        <v>38309</v>
      </c>
      <c r="S8471" t="s">
        <v>74487</v>
      </c>
      <c r="T8471" t="s">
        <v>74488</v>
      </c>
      <c r="U8471" t="s">
        <v>74489</v>
      </c>
      <c r="V8471" t="s">
        <v>73</v>
      </c>
      <c r="W8471">
        <v>6</v>
      </c>
      <c r="X8471" t="s">
        <v>73</v>
      </c>
      <c r="Y8471">
        <v>1.77934E+18</v>
      </c>
      <c r="Z8471" t="s">
        <v>74490</v>
      </c>
      <c r="AC8471" t="s">
        <v>73</v>
      </c>
      <c r="AD8471" t="s">
        <v>74491</v>
      </c>
      <c r="AE8471">
        <v>1.77934E+18</v>
      </c>
      <c r="AG8471" t="s">
        <v>73</v>
      </c>
      <c r="AH8471" t="s">
        <v>72</v>
      </c>
      <c r="AI8471" t="s">
        <v>72</v>
      </c>
      <c r="AJ8471" t="s">
        <v>72</v>
      </c>
      <c r="AK8471" t="s">
        <v>81</v>
      </c>
      <c r="AL8471">
        <v>1148</v>
      </c>
      <c r="AM8471" t="s">
        <v>72</v>
      </c>
      <c r="AN8471" t="s">
        <v>73</v>
      </c>
      <c r="AO8471" t="s">
        <v>73</v>
      </c>
      <c r="AP8471" t="s">
        <v>73</v>
      </c>
      <c r="AT8471" t="s">
        <v>73</v>
      </c>
      <c r="AU8471" t="s">
        <v>73</v>
      </c>
      <c r="AV8471" t="s">
        <v>73</v>
      </c>
      <c r="AW8471" t="s">
        <v>73</v>
      </c>
      <c r="AX8471" t="s">
        <v>73</v>
      </c>
      <c r="AY8471" t="s">
        <v>73</v>
      </c>
      <c r="BA8471" t="s">
        <v>73</v>
      </c>
      <c r="BE8471" t="s">
        <v>73</v>
      </c>
      <c r="BG8471">
        <v>30</v>
      </c>
      <c r="BI8471">
        <v>143</v>
      </c>
      <c r="BJ8471">
        <v>653</v>
      </c>
      <c r="BK8471" t="s">
        <v>82</v>
      </c>
      <c r="BL8471" t="s">
        <v>74492</v>
      </c>
      <c r="BM8471" t="s">
        <v>74493</v>
      </c>
      <c r="BN8471">
        <v>260160</v>
      </c>
    </row>
    <row r="8472" spans="1:66" x14ac:dyDescent="0.3">
      <c r="A8472" t="s">
        <v>72</v>
      </c>
      <c r="B8472" t="s">
        <v>72</v>
      </c>
      <c r="C8472" t="s">
        <v>74494</v>
      </c>
      <c r="D8472" t="s">
        <v>74495</v>
      </c>
      <c r="E8472" t="s">
        <v>74496</v>
      </c>
      <c r="F8472" t="s">
        <v>73</v>
      </c>
      <c r="G8472" t="s">
        <v>73</v>
      </c>
      <c r="H8472">
        <v>27554</v>
      </c>
      <c r="I8472">
        <v>4741</v>
      </c>
      <c r="J8472">
        <v>3136</v>
      </c>
      <c r="K8472" t="s">
        <v>66</v>
      </c>
      <c r="L8472" t="s">
        <v>72</v>
      </c>
      <c r="M8472" t="s">
        <v>179</v>
      </c>
      <c r="N8472">
        <v>374</v>
      </c>
      <c r="O8472" t="s">
        <v>74497</v>
      </c>
      <c r="Q8472" t="s">
        <v>74498</v>
      </c>
      <c r="R8472">
        <v>5352</v>
      </c>
      <c r="S8472" t="s">
        <v>74499</v>
      </c>
      <c r="T8472" t="s">
        <v>74500</v>
      </c>
      <c r="U8472" t="s">
        <v>74501</v>
      </c>
      <c r="V8472" t="s">
        <v>73</v>
      </c>
      <c r="W8472">
        <v>3</v>
      </c>
      <c r="X8472" t="s">
        <v>73</v>
      </c>
      <c r="Y8472">
        <v>1.77933E+18</v>
      </c>
      <c r="Z8472" t="s">
        <v>74502</v>
      </c>
      <c r="AC8472" t="s">
        <v>73</v>
      </c>
      <c r="AD8472" t="s">
        <v>74503</v>
      </c>
      <c r="AE8472">
        <v>1.77933E+18</v>
      </c>
      <c r="AG8472" t="s">
        <v>73</v>
      </c>
      <c r="AH8472" t="s">
        <v>72</v>
      </c>
      <c r="AI8472" t="s">
        <v>72</v>
      </c>
      <c r="AJ8472" t="s">
        <v>72</v>
      </c>
      <c r="AK8472" t="s">
        <v>81</v>
      </c>
      <c r="AL8472">
        <v>830</v>
      </c>
      <c r="AM8472" t="s">
        <v>72</v>
      </c>
      <c r="AN8472" t="s">
        <v>73</v>
      </c>
      <c r="AO8472" t="s">
        <v>73</v>
      </c>
      <c r="AP8472" t="s">
        <v>73</v>
      </c>
      <c r="AT8472" t="s">
        <v>73</v>
      </c>
      <c r="AU8472" t="s">
        <v>73</v>
      </c>
      <c r="AV8472" t="s">
        <v>73</v>
      </c>
      <c r="AW8472" t="s">
        <v>73</v>
      </c>
      <c r="AX8472" t="s">
        <v>73</v>
      </c>
      <c r="AY8472" t="s">
        <v>73</v>
      </c>
      <c r="BA8472" t="s">
        <v>73</v>
      </c>
      <c r="BE8472" t="s">
        <v>73</v>
      </c>
      <c r="BG8472">
        <v>8</v>
      </c>
      <c r="BI8472">
        <v>24</v>
      </c>
      <c r="BJ8472">
        <v>387</v>
      </c>
      <c r="BK8472" t="s">
        <v>97</v>
      </c>
      <c r="BL8472" t="s">
        <v>74503</v>
      </c>
      <c r="BM8472" t="s">
        <v>74504</v>
      </c>
      <c r="BN8472">
        <v>96010</v>
      </c>
    </row>
    <row r="8473" spans="1:66" x14ac:dyDescent="0.3">
      <c r="A8473" t="s">
        <v>66</v>
      </c>
      <c r="B8473" t="s">
        <v>72</v>
      </c>
      <c r="C8473" t="s">
        <v>7366</v>
      </c>
      <c r="D8473" t="s">
        <v>7367</v>
      </c>
      <c r="E8473" t="s">
        <v>7368</v>
      </c>
      <c r="F8473" t="s">
        <v>7369</v>
      </c>
      <c r="G8473" t="s">
        <v>7370</v>
      </c>
      <c r="H8473">
        <v>600793</v>
      </c>
      <c r="I8473">
        <v>28365</v>
      </c>
      <c r="J8473">
        <v>3677</v>
      </c>
      <c r="K8473" t="s">
        <v>66</v>
      </c>
      <c r="L8473" t="s">
        <v>66</v>
      </c>
      <c r="M8473" t="s">
        <v>179</v>
      </c>
      <c r="N8473">
        <v>5941</v>
      </c>
      <c r="O8473" t="s">
        <v>7371</v>
      </c>
      <c r="P8473">
        <v>1.6994400000000001E+34</v>
      </c>
      <c r="Q8473" t="s">
        <v>7372</v>
      </c>
      <c r="R8473">
        <v>70842</v>
      </c>
      <c r="S8473" t="s">
        <v>7373</v>
      </c>
      <c r="T8473" t="s">
        <v>7374</v>
      </c>
      <c r="U8473" t="s">
        <v>7375</v>
      </c>
      <c r="V8473" t="s">
        <v>73</v>
      </c>
      <c r="W8473">
        <v>8</v>
      </c>
      <c r="X8473" t="s">
        <v>73</v>
      </c>
      <c r="Y8473">
        <v>1.7793E+18</v>
      </c>
      <c r="Z8473" t="s">
        <v>74505</v>
      </c>
      <c r="AC8473" t="s">
        <v>73</v>
      </c>
      <c r="AD8473" t="s">
        <v>74506</v>
      </c>
      <c r="AE8473">
        <v>1.77931E+18</v>
      </c>
      <c r="AF8473">
        <v>1.7793E+34</v>
      </c>
      <c r="AG8473" t="s">
        <v>580</v>
      </c>
      <c r="AH8473" t="s">
        <v>72</v>
      </c>
      <c r="AI8473" t="s">
        <v>72</v>
      </c>
      <c r="AJ8473" t="s">
        <v>66</v>
      </c>
      <c r="AK8473" t="s">
        <v>81</v>
      </c>
      <c r="AL8473">
        <v>1923</v>
      </c>
      <c r="AM8473" t="s">
        <v>73</v>
      </c>
      <c r="AN8473" t="s">
        <v>73</v>
      </c>
      <c r="AO8473" t="s">
        <v>73</v>
      </c>
      <c r="AP8473" t="s">
        <v>73</v>
      </c>
      <c r="AT8473" t="s">
        <v>73</v>
      </c>
      <c r="AU8473" t="s">
        <v>73</v>
      </c>
      <c r="AV8473" t="s">
        <v>73</v>
      </c>
      <c r="AW8473" t="s">
        <v>73</v>
      </c>
      <c r="AX8473" t="s">
        <v>73</v>
      </c>
      <c r="AY8473" t="s">
        <v>73</v>
      </c>
      <c r="BA8473" t="s">
        <v>73</v>
      </c>
      <c r="BE8473" t="s">
        <v>73</v>
      </c>
      <c r="BG8473">
        <v>7</v>
      </c>
      <c r="BI8473">
        <v>49</v>
      </c>
      <c r="BJ8473">
        <v>469</v>
      </c>
      <c r="BK8473" t="s">
        <v>97</v>
      </c>
      <c r="BL8473" t="s">
        <v>74506</v>
      </c>
      <c r="BM8473" t="s">
        <v>74507</v>
      </c>
      <c r="BN8473">
        <v>332300</v>
      </c>
    </row>
    <row r="8474" spans="1:66" x14ac:dyDescent="0.3">
      <c r="A8474" t="s">
        <v>66</v>
      </c>
      <c r="B8474" t="s">
        <v>66</v>
      </c>
      <c r="C8474" t="s">
        <v>74508</v>
      </c>
      <c r="D8474" t="s">
        <v>74509</v>
      </c>
      <c r="E8474" t="s">
        <v>74510</v>
      </c>
      <c r="F8474" t="s">
        <v>74511</v>
      </c>
      <c r="G8474" t="s">
        <v>74512</v>
      </c>
      <c r="H8474">
        <v>19999</v>
      </c>
      <c r="I8474">
        <v>54773</v>
      </c>
      <c r="J8474">
        <v>981</v>
      </c>
      <c r="K8474" t="s">
        <v>66</v>
      </c>
      <c r="L8474" t="s">
        <v>72</v>
      </c>
      <c r="M8474" t="s">
        <v>74513</v>
      </c>
      <c r="N8474">
        <v>3747</v>
      </c>
      <c r="O8474" t="s">
        <v>58904</v>
      </c>
      <c r="Q8474" t="s">
        <v>74514</v>
      </c>
      <c r="R8474">
        <v>95575</v>
      </c>
      <c r="S8474" t="s">
        <v>74515</v>
      </c>
      <c r="T8474" t="s">
        <v>74516</v>
      </c>
      <c r="U8474" t="s">
        <v>58905</v>
      </c>
      <c r="V8474" t="s">
        <v>73</v>
      </c>
      <c r="W8474">
        <v>10</v>
      </c>
      <c r="X8474" t="s">
        <v>73</v>
      </c>
      <c r="Y8474">
        <v>1.77906E+18</v>
      </c>
      <c r="Z8474" t="s">
        <v>74517</v>
      </c>
      <c r="AC8474" t="s">
        <v>73</v>
      </c>
      <c r="AD8474" t="s">
        <v>74518</v>
      </c>
      <c r="AE8474">
        <v>1.77906E+18</v>
      </c>
      <c r="AG8474" t="s">
        <v>73</v>
      </c>
      <c r="AH8474" t="s">
        <v>72</v>
      </c>
      <c r="AI8474" t="s">
        <v>66</v>
      </c>
      <c r="AJ8474" t="s">
        <v>72</v>
      </c>
      <c r="AK8474" t="s">
        <v>81</v>
      </c>
      <c r="AL8474">
        <v>552</v>
      </c>
      <c r="AM8474" t="s">
        <v>73</v>
      </c>
      <c r="AN8474" t="s">
        <v>72</v>
      </c>
      <c r="AO8474" t="s">
        <v>66</v>
      </c>
      <c r="AP8474" t="s">
        <v>3178</v>
      </c>
      <c r="AQ8474">
        <v>5244750</v>
      </c>
      <c r="AR8474">
        <v>8590</v>
      </c>
      <c r="AS8474">
        <v>29052325970</v>
      </c>
      <c r="AT8474" t="s">
        <v>66</v>
      </c>
      <c r="AU8474" t="s">
        <v>72</v>
      </c>
      <c r="AV8474" t="s">
        <v>73</v>
      </c>
      <c r="AW8474" t="s">
        <v>493</v>
      </c>
      <c r="AX8474" t="s">
        <v>72</v>
      </c>
      <c r="AY8474" t="s">
        <v>81</v>
      </c>
      <c r="AZ8474">
        <v>5490</v>
      </c>
      <c r="BA8474" t="s">
        <v>72</v>
      </c>
      <c r="BB8474">
        <v>280</v>
      </c>
      <c r="BC8474">
        <v>2400</v>
      </c>
      <c r="BD8474">
        <v>2790</v>
      </c>
      <c r="BE8474" t="s">
        <v>74519</v>
      </c>
      <c r="BF8474">
        <v>670790</v>
      </c>
      <c r="BG8474">
        <v>13</v>
      </c>
      <c r="BH8474">
        <v>1.7790500000000001E+34</v>
      </c>
      <c r="BI8474">
        <v>89</v>
      </c>
      <c r="BJ8474">
        <v>160</v>
      </c>
      <c r="BK8474" t="s">
        <v>82</v>
      </c>
      <c r="BL8474" t="s">
        <v>74518</v>
      </c>
      <c r="BM8474" t="s">
        <v>74520</v>
      </c>
      <c r="BN8474">
        <v>371550</v>
      </c>
    </row>
    <row r="8475" spans="1:66" x14ac:dyDescent="0.3">
      <c r="A8475" t="s">
        <v>66</v>
      </c>
      <c r="B8475" t="s">
        <v>72</v>
      </c>
      <c r="C8475" t="s">
        <v>31209</v>
      </c>
      <c r="D8475" t="s">
        <v>31210</v>
      </c>
      <c r="E8475" t="s">
        <v>31211</v>
      </c>
      <c r="F8475" t="s">
        <v>31212</v>
      </c>
      <c r="G8475" t="s">
        <v>31213</v>
      </c>
      <c r="H8475">
        <v>1316</v>
      </c>
      <c r="I8475">
        <v>3015499</v>
      </c>
      <c r="J8475">
        <v>383</v>
      </c>
      <c r="K8475" t="s">
        <v>66</v>
      </c>
      <c r="L8475" t="s">
        <v>66</v>
      </c>
      <c r="M8475" t="s">
        <v>921</v>
      </c>
      <c r="N8475">
        <v>112577</v>
      </c>
      <c r="O8475" t="s">
        <v>31214</v>
      </c>
      <c r="P8475">
        <v>1.8675899999999999E+33</v>
      </c>
      <c r="Q8475" t="s">
        <v>31215</v>
      </c>
      <c r="R8475">
        <v>397685</v>
      </c>
      <c r="S8475" t="s">
        <v>31216</v>
      </c>
      <c r="T8475" t="s">
        <v>31217</v>
      </c>
      <c r="U8475" t="s">
        <v>31214</v>
      </c>
      <c r="V8475" t="s">
        <v>721</v>
      </c>
      <c r="W8475">
        <v>0</v>
      </c>
      <c r="X8475" t="s">
        <v>73</v>
      </c>
      <c r="Y8475">
        <v>1.77896E+18</v>
      </c>
      <c r="Z8475" t="s">
        <v>74521</v>
      </c>
      <c r="AC8475" t="s">
        <v>73</v>
      </c>
      <c r="AD8475" t="s">
        <v>74522</v>
      </c>
      <c r="AE8475">
        <v>1.77896E+18</v>
      </c>
      <c r="AF8475">
        <v>1.77896E+34</v>
      </c>
      <c r="AG8475" t="s">
        <v>54499</v>
      </c>
      <c r="AH8475" t="s">
        <v>72</v>
      </c>
      <c r="AI8475" t="s">
        <v>72</v>
      </c>
      <c r="AJ8475" t="s">
        <v>66</v>
      </c>
      <c r="AK8475" t="s">
        <v>81</v>
      </c>
      <c r="AL8475">
        <v>31</v>
      </c>
      <c r="AM8475" t="s">
        <v>73</v>
      </c>
      <c r="AN8475" t="s">
        <v>73</v>
      </c>
      <c r="AO8475" t="s">
        <v>73</v>
      </c>
      <c r="AP8475" t="s">
        <v>73</v>
      </c>
      <c r="AT8475" t="s">
        <v>73</v>
      </c>
      <c r="AU8475" t="s">
        <v>73</v>
      </c>
      <c r="AV8475" t="s">
        <v>73</v>
      </c>
      <c r="AW8475" t="s">
        <v>73</v>
      </c>
      <c r="AX8475" t="s">
        <v>73</v>
      </c>
      <c r="AY8475" t="s">
        <v>73</v>
      </c>
      <c r="BA8475" t="s">
        <v>73</v>
      </c>
      <c r="BE8475" t="s">
        <v>73</v>
      </c>
      <c r="BG8475">
        <v>0</v>
      </c>
      <c r="BI8475">
        <v>13</v>
      </c>
      <c r="BJ8475">
        <v>9</v>
      </c>
      <c r="BK8475" t="s">
        <v>172</v>
      </c>
      <c r="BL8475" t="s">
        <v>74522</v>
      </c>
      <c r="BM8475" t="s">
        <v>74523</v>
      </c>
      <c r="BN8475">
        <v>27870</v>
      </c>
    </row>
    <row r="8476" spans="1:66" x14ac:dyDescent="0.3">
      <c r="A8476" t="s">
        <v>72</v>
      </c>
      <c r="B8476" t="s">
        <v>72</v>
      </c>
      <c r="C8476" t="s">
        <v>73</v>
      </c>
      <c r="D8476" t="s">
        <v>74524</v>
      </c>
      <c r="E8476" t="s">
        <v>74525</v>
      </c>
      <c r="F8476" t="s">
        <v>73</v>
      </c>
      <c r="G8476" t="s">
        <v>73</v>
      </c>
      <c r="H8476">
        <v>419007</v>
      </c>
      <c r="I8476">
        <v>1322</v>
      </c>
      <c r="J8476">
        <v>5010</v>
      </c>
      <c r="K8476" t="s">
        <v>66</v>
      </c>
      <c r="L8476" t="s">
        <v>72</v>
      </c>
      <c r="M8476" t="s">
        <v>50718</v>
      </c>
      <c r="N8476">
        <v>1777</v>
      </c>
      <c r="O8476" t="s">
        <v>74526</v>
      </c>
      <c r="P8476">
        <v>6.20435E+31</v>
      </c>
      <c r="Q8476" t="s">
        <v>74527</v>
      </c>
      <c r="R8476">
        <v>41450</v>
      </c>
      <c r="S8476" t="s">
        <v>74528</v>
      </c>
      <c r="T8476" t="s">
        <v>74529</v>
      </c>
      <c r="U8476" t="s">
        <v>74530</v>
      </c>
      <c r="V8476" t="s">
        <v>73</v>
      </c>
      <c r="W8476">
        <v>1</v>
      </c>
      <c r="X8476" t="s">
        <v>73</v>
      </c>
      <c r="Y8476">
        <v>1.77892E+18</v>
      </c>
      <c r="Z8476" t="s">
        <v>74531</v>
      </c>
      <c r="AC8476" t="s">
        <v>73</v>
      </c>
      <c r="AD8476" t="s">
        <v>74532</v>
      </c>
      <c r="AE8476">
        <v>1.77892E+18</v>
      </c>
      <c r="AG8476" t="s">
        <v>73</v>
      </c>
      <c r="AH8476" t="s">
        <v>72</v>
      </c>
      <c r="AI8476" t="s">
        <v>72</v>
      </c>
      <c r="AJ8476" t="s">
        <v>72</v>
      </c>
      <c r="AK8476" t="s">
        <v>81</v>
      </c>
      <c r="AL8476">
        <v>37</v>
      </c>
      <c r="AM8476" t="s">
        <v>73</v>
      </c>
      <c r="AN8476" t="s">
        <v>73</v>
      </c>
      <c r="AO8476" t="s">
        <v>73</v>
      </c>
      <c r="AP8476" t="s">
        <v>73</v>
      </c>
      <c r="AT8476" t="s">
        <v>73</v>
      </c>
      <c r="AU8476" t="s">
        <v>73</v>
      </c>
      <c r="AV8476" t="s">
        <v>73</v>
      </c>
      <c r="AW8476" t="s">
        <v>73</v>
      </c>
      <c r="AX8476" t="s">
        <v>73</v>
      </c>
      <c r="AY8476" t="s">
        <v>73</v>
      </c>
      <c r="BA8476" t="s">
        <v>73</v>
      </c>
      <c r="BE8476" t="s">
        <v>73</v>
      </c>
      <c r="BG8476">
        <v>2</v>
      </c>
      <c r="BH8476">
        <v>1.7789100000000001E+34</v>
      </c>
      <c r="BI8476">
        <v>12</v>
      </c>
      <c r="BJ8476">
        <v>15</v>
      </c>
      <c r="BK8476" t="s">
        <v>97</v>
      </c>
      <c r="BL8476" t="s">
        <v>74532</v>
      </c>
      <c r="BM8476" t="s">
        <v>74533</v>
      </c>
      <c r="BN8476">
        <v>51700</v>
      </c>
    </row>
    <row r="8477" spans="1:66" x14ac:dyDescent="0.3">
      <c r="A8477" t="s">
        <v>72</v>
      </c>
      <c r="B8477" t="s">
        <v>66</v>
      </c>
      <c r="C8477" t="s">
        <v>6144</v>
      </c>
      <c r="D8477" t="s">
        <v>6145</v>
      </c>
      <c r="E8477" t="s">
        <v>6146</v>
      </c>
      <c r="F8477" t="s">
        <v>73</v>
      </c>
      <c r="G8477" t="s">
        <v>73</v>
      </c>
      <c r="H8477">
        <v>45462</v>
      </c>
      <c r="I8477">
        <v>23956</v>
      </c>
      <c r="J8477">
        <v>2242</v>
      </c>
      <c r="K8477" t="s">
        <v>72</v>
      </c>
      <c r="L8477" t="s">
        <v>72</v>
      </c>
      <c r="M8477" t="s">
        <v>1939</v>
      </c>
      <c r="N8477">
        <v>1617</v>
      </c>
      <c r="O8477" t="s">
        <v>6147</v>
      </c>
      <c r="P8477">
        <v>1.8615799999999999E+34</v>
      </c>
      <c r="Q8477" t="s">
        <v>6148</v>
      </c>
      <c r="R8477">
        <v>16352</v>
      </c>
      <c r="S8477" t="s">
        <v>6149</v>
      </c>
      <c r="T8477" t="s">
        <v>6150</v>
      </c>
      <c r="U8477" t="s">
        <v>6151</v>
      </c>
      <c r="V8477" t="s">
        <v>73</v>
      </c>
      <c r="W8477">
        <v>4</v>
      </c>
      <c r="X8477" t="s">
        <v>73</v>
      </c>
      <c r="Y8477">
        <v>1.77887E+18</v>
      </c>
      <c r="Z8477" t="s">
        <v>74534</v>
      </c>
      <c r="AC8477" t="s">
        <v>73</v>
      </c>
      <c r="AD8477" t="s">
        <v>74535</v>
      </c>
      <c r="AE8477">
        <v>1.77887E+18</v>
      </c>
      <c r="AG8477" t="s">
        <v>73</v>
      </c>
      <c r="AH8477" t="s">
        <v>72</v>
      </c>
      <c r="AI8477" t="s">
        <v>72</v>
      </c>
      <c r="AJ8477" t="s">
        <v>72</v>
      </c>
      <c r="AK8477" t="s">
        <v>81</v>
      </c>
      <c r="AL8477">
        <v>726</v>
      </c>
      <c r="AM8477" t="s">
        <v>72</v>
      </c>
      <c r="AN8477" t="s">
        <v>73</v>
      </c>
      <c r="AO8477" t="s">
        <v>73</v>
      </c>
      <c r="AP8477" t="s">
        <v>73</v>
      </c>
      <c r="AT8477" t="s">
        <v>73</v>
      </c>
      <c r="AU8477" t="s">
        <v>73</v>
      </c>
      <c r="AV8477" t="s">
        <v>73</v>
      </c>
      <c r="AW8477" t="s">
        <v>73</v>
      </c>
      <c r="AX8477" t="s">
        <v>73</v>
      </c>
      <c r="AY8477" t="s">
        <v>73</v>
      </c>
      <c r="BA8477" t="s">
        <v>73</v>
      </c>
      <c r="BE8477" t="s">
        <v>73</v>
      </c>
      <c r="BG8477">
        <v>18</v>
      </c>
      <c r="BI8477">
        <v>17</v>
      </c>
      <c r="BJ8477">
        <v>683</v>
      </c>
      <c r="BK8477" t="s">
        <v>127</v>
      </c>
      <c r="BL8477" t="s">
        <v>74535</v>
      </c>
      <c r="BM8477" t="s">
        <v>74536</v>
      </c>
      <c r="BN8477">
        <v>93910</v>
      </c>
    </row>
    <row r="8478" spans="1:66" x14ac:dyDescent="0.3">
      <c r="A8478" t="s">
        <v>66</v>
      </c>
      <c r="B8478" t="s">
        <v>66</v>
      </c>
      <c r="C8478" t="s">
        <v>23360</v>
      </c>
      <c r="D8478" t="s">
        <v>23361</v>
      </c>
      <c r="E8478" t="s">
        <v>23362</v>
      </c>
      <c r="F8478" t="s">
        <v>23363</v>
      </c>
      <c r="G8478" t="s">
        <v>23364</v>
      </c>
      <c r="H8478">
        <v>29737</v>
      </c>
      <c r="I8478">
        <v>2691757</v>
      </c>
      <c r="J8478">
        <v>13195</v>
      </c>
      <c r="K8478" t="s">
        <v>66</v>
      </c>
      <c r="L8478" t="s">
        <v>66</v>
      </c>
      <c r="M8478" t="s">
        <v>320</v>
      </c>
      <c r="N8478">
        <v>122462</v>
      </c>
      <c r="O8478" t="s">
        <v>23229</v>
      </c>
      <c r="Q8478" t="s">
        <v>23365</v>
      </c>
      <c r="R8478">
        <v>740614</v>
      </c>
      <c r="S8478" t="s">
        <v>23366</v>
      </c>
      <c r="T8478" t="s">
        <v>23367</v>
      </c>
      <c r="U8478" t="s">
        <v>23230</v>
      </c>
      <c r="V8478" t="s">
        <v>721</v>
      </c>
      <c r="W8478">
        <v>16</v>
      </c>
      <c r="X8478" t="s">
        <v>73</v>
      </c>
      <c r="Y8478">
        <v>1.77882E+18</v>
      </c>
      <c r="Z8478" t="s">
        <v>74537</v>
      </c>
      <c r="AC8478" t="s">
        <v>73</v>
      </c>
      <c r="AD8478" t="s">
        <v>74538</v>
      </c>
      <c r="AE8478">
        <v>1.77882E+18</v>
      </c>
      <c r="AG8478" t="s">
        <v>73</v>
      </c>
      <c r="AH8478" t="s">
        <v>72</v>
      </c>
      <c r="AI8478" t="s">
        <v>72</v>
      </c>
      <c r="AJ8478" t="s">
        <v>72</v>
      </c>
      <c r="AK8478" t="s">
        <v>81</v>
      </c>
      <c r="AL8478">
        <v>1256</v>
      </c>
      <c r="AM8478" t="s">
        <v>72</v>
      </c>
      <c r="AN8478" t="s">
        <v>73</v>
      </c>
      <c r="AO8478" t="s">
        <v>73</v>
      </c>
      <c r="AP8478" t="s">
        <v>73</v>
      </c>
      <c r="AT8478" t="s">
        <v>73</v>
      </c>
      <c r="AU8478" t="s">
        <v>73</v>
      </c>
      <c r="AV8478" t="s">
        <v>73</v>
      </c>
      <c r="AW8478" t="s">
        <v>73</v>
      </c>
      <c r="AX8478" t="s">
        <v>73</v>
      </c>
      <c r="AY8478" t="s">
        <v>73</v>
      </c>
      <c r="BA8478" t="s">
        <v>73</v>
      </c>
      <c r="BE8478" t="s">
        <v>73</v>
      </c>
      <c r="BG8478">
        <v>34</v>
      </c>
      <c r="BI8478">
        <v>52</v>
      </c>
      <c r="BJ8478">
        <v>828</v>
      </c>
      <c r="BK8478" t="s">
        <v>172</v>
      </c>
      <c r="BL8478" t="s">
        <v>74538</v>
      </c>
      <c r="BM8478" t="s">
        <v>74539</v>
      </c>
      <c r="BN8478">
        <v>400250</v>
      </c>
    </row>
    <row r="8479" spans="1:66" x14ac:dyDescent="0.3">
      <c r="A8479" t="s">
        <v>66</v>
      </c>
      <c r="B8479" t="s">
        <v>66</v>
      </c>
      <c r="C8479" t="s">
        <v>74540</v>
      </c>
      <c r="D8479" t="s">
        <v>74541</v>
      </c>
      <c r="E8479" t="s">
        <v>74542</v>
      </c>
      <c r="F8479" t="s">
        <v>74543</v>
      </c>
      <c r="G8479" t="s">
        <v>74544</v>
      </c>
      <c r="H8479">
        <v>15519</v>
      </c>
      <c r="I8479">
        <v>90899</v>
      </c>
      <c r="J8479">
        <v>3763</v>
      </c>
      <c r="K8479" t="s">
        <v>66</v>
      </c>
      <c r="L8479" t="s">
        <v>66</v>
      </c>
      <c r="M8479" t="s">
        <v>67383</v>
      </c>
      <c r="N8479">
        <v>8359</v>
      </c>
      <c r="O8479" t="s">
        <v>74545</v>
      </c>
      <c r="P8479">
        <v>1.8300199999999999E+34</v>
      </c>
      <c r="Q8479" t="s">
        <v>74546</v>
      </c>
      <c r="R8479">
        <v>46967</v>
      </c>
      <c r="S8479" t="s">
        <v>74547</v>
      </c>
      <c r="T8479" t="s">
        <v>74548</v>
      </c>
      <c r="U8479" t="s">
        <v>74549</v>
      </c>
      <c r="V8479" t="s">
        <v>73</v>
      </c>
      <c r="W8479">
        <v>3</v>
      </c>
      <c r="X8479" t="s">
        <v>73</v>
      </c>
      <c r="Y8479">
        <v>1.7788E+18</v>
      </c>
      <c r="Z8479" t="s">
        <v>74550</v>
      </c>
      <c r="AC8479" t="s">
        <v>73</v>
      </c>
      <c r="AD8479" t="s">
        <v>74551</v>
      </c>
      <c r="AE8479">
        <v>1.7788E+18</v>
      </c>
      <c r="AG8479" t="s">
        <v>73</v>
      </c>
      <c r="AH8479" t="s">
        <v>72</v>
      </c>
      <c r="AI8479" t="s">
        <v>72</v>
      </c>
      <c r="AJ8479" t="s">
        <v>72</v>
      </c>
      <c r="AK8479" t="s">
        <v>81</v>
      </c>
      <c r="AL8479">
        <v>212</v>
      </c>
      <c r="AM8479" t="s">
        <v>72</v>
      </c>
      <c r="AN8479" t="s">
        <v>73</v>
      </c>
      <c r="AO8479" t="s">
        <v>73</v>
      </c>
      <c r="AP8479" t="s">
        <v>73</v>
      </c>
      <c r="AT8479" t="s">
        <v>73</v>
      </c>
      <c r="AU8479" t="s">
        <v>73</v>
      </c>
      <c r="AV8479" t="s">
        <v>73</v>
      </c>
      <c r="AW8479" t="s">
        <v>73</v>
      </c>
      <c r="AX8479" t="s">
        <v>73</v>
      </c>
      <c r="AY8479" t="s">
        <v>73</v>
      </c>
      <c r="BA8479" t="s">
        <v>73</v>
      </c>
      <c r="BE8479" t="s">
        <v>73</v>
      </c>
      <c r="BG8479">
        <v>3</v>
      </c>
      <c r="BI8479">
        <v>46</v>
      </c>
      <c r="BJ8479">
        <v>54</v>
      </c>
      <c r="BK8479" t="s">
        <v>97</v>
      </c>
      <c r="BL8479" t="s">
        <v>74552</v>
      </c>
      <c r="BM8479" t="s">
        <v>74553</v>
      </c>
      <c r="BN8479">
        <v>265630</v>
      </c>
    </row>
    <row r="8480" spans="1:66" x14ac:dyDescent="0.3">
      <c r="A8480" t="s">
        <v>66</v>
      </c>
      <c r="B8480" t="s">
        <v>72</v>
      </c>
      <c r="C8480" t="s">
        <v>32106</v>
      </c>
      <c r="D8480" t="s">
        <v>32107</v>
      </c>
      <c r="E8480" t="s">
        <v>32108</v>
      </c>
      <c r="F8480" t="s">
        <v>32109</v>
      </c>
      <c r="G8480" t="s">
        <v>32110</v>
      </c>
      <c r="H8480">
        <v>21112</v>
      </c>
      <c r="I8480">
        <v>59454</v>
      </c>
      <c r="J8480">
        <v>2393</v>
      </c>
      <c r="K8480" t="s">
        <v>66</v>
      </c>
      <c r="L8480" t="s">
        <v>66</v>
      </c>
      <c r="M8480" t="s">
        <v>1351</v>
      </c>
      <c r="N8480">
        <v>6283</v>
      </c>
      <c r="O8480" t="s">
        <v>32111</v>
      </c>
      <c r="P8480">
        <v>1.88073E+34</v>
      </c>
      <c r="Q8480" t="s">
        <v>32112</v>
      </c>
      <c r="R8480">
        <v>40349</v>
      </c>
      <c r="S8480" t="s">
        <v>32113</v>
      </c>
      <c r="T8480" t="s">
        <v>32114</v>
      </c>
      <c r="U8480" t="s">
        <v>32115</v>
      </c>
      <c r="V8480" t="s">
        <v>73</v>
      </c>
      <c r="W8480">
        <v>30</v>
      </c>
      <c r="X8480" t="s">
        <v>73</v>
      </c>
      <c r="Y8480">
        <v>1.7786E+18</v>
      </c>
      <c r="Z8480" t="s">
        <v>74554</v>
      </c>
      <c r="AC8480" t="s">
        <v>73</v>
      </c>
      <c r="AD8480" t="s">
        <v>74555</v>
      </c>
      <c r="AE8480">
        <v>1.7786E+18</v>
      </c>
      <c r="AG8480" t="s">
        <v>73</v>
      </c>
      <c r="AH8480" t="s">
        <v>72</v>
      </c>
      <c r="AI8480" t="s">
        <v>72</v>
      </c>
      <c r="AJ8480" t="s">
        <v>72</v>
      </c>
      <c r="AK8480" t="s">
        <v>81</v>
      </c>
      <c r="AL8480">
        <v>1238</v>
      </c>
      <c r="AM8480" t="s">
        <v>72</v>
      </c>
      <c r="AN8480" t="s">
        <v>73</v>
      </c>
      <c r="AO8480" t="s">
        <v>73</v>
      </c>
      <c r="AP8480" t="s">
        <v>73</v>
      </c>
      <c r="AT8480" t="s">
        <v>73</v>
      </c>
      <c r="AU8480" t="s">
        <v>73</v>
      </c>
      <c r="AV8480" t="s">
        <v>73</v>
      </c>
      <c r="AW8480" t="s">
        <v>73</v>
      </c>
      <c r="AX8480" t="s">
        <v>73</v>
      </c>
      <c r="AY8480" t="s">
        <v>73</v>
      </c>
      <c r="BA8480" t="s">
        <v>73</v>
      </c>
      <c r="BE8480" t="s">
        <v>73</v>
      </c>
      <c r="BG8480">
        <v>41</v>
      </c>
      <c r="BI8480">
        <v>106</v>
      </c>
      <c r="BJ8480">
        <v>865</v>
      </c>
      <c r="BK8480" t="s">
        <v>97</v>
      </c>
      <c r="BL8480" t="s">
        <v>74555</v>
      </c>
      <c r="BM8480" t="s">
        <v>74556</v>
      </c>
      <c r="BN8480">
        <v>567820</v>
      </c>
    </row>
    <row r="8481" spans="1:66" x14ac:dyDescent="0.3">
      <c r="A8481" t="s">
        <v>72</v>
      </c>
      <c r="B8481" t="s">
        <v>66</v>
      </c>
      <c r="C8481" t="s">
        <v>74557</v>
      </c>
      <c r="D8481" t="s">
        <v>74558</v>
      </c>
      <c r="E8481" t="s">
        <v>74559</v>
      </c>
      <c r="F8481" t="s">
        <v>74560</v>
      </c>
      <c r="G8481" t="s">
        <v>74561</v>
      </c>
      <c r="H8481">
        <v>30544</v>
      </c>
      <c r="I8481">
        <v>22679</v>
      </c>
      <c r="J8481">
        <v>11733</v>
      </c>
      <c r="K8481" t="s">
        <v>66</v>
      </c>
      <c r="L8481" t="s">
        <v>72</v>
      </c>
      <c r="M8481" t="s">
        <v>74562</v>
      </c>
      <c r="N8481">
        <v>14867</v>
      </c>
      <c r="O8481" t="s">
        <v>61818</v>
      </c>
      <c r="Q8481" t="s">
        <v>74563</v>
      </c>
      <c r="R8481">
        <v>85493</v>
      </c>
      <c r="S8481" t="s">
        <v>74564</v>
      </c>
      <c r="T8481" t="s">
        <v>74565</v>
      </c>
      <c r="U8481" t="s">
        <v>61819</v>
      </c>
      <c r="V8481" t="s">
        <v>73</v>
      </c>
      <c r="W8481">
        <v>1</v>
      </c>
      <c r="X8481" t="s">
        <v>73</v>
      </c>
      <c r="Y8481">
        <v>1.77859E+18</v>
      </c>
      <c r="Z8481" t="s">
        <v>74566</v>
      </c>
      <c r="AC8481" t="s">
        <v>73</v>
      </c>
      <c r="AD8481" t="s">
        <v>74567</v>
      </c>
      <c r="AE8481">
        <v>1.77859E+18</v>
      </c>
      <c r="AG8481" t="s">
        <v>73</v>
      </c>
      <c r="AH8481" t="s">
        <v>72</v>
      </c>
      <c r="AI8481" t="s">
        <v>72</v>
      </c>
      <c r="AJ8481" t="s">
        <v>72</v>
      </c>
      <c r="AK8481" t="s">
        <v>81</v>
      </c>
      <c r="AL8481">
        <v>19</v>
      </c>
      <c r="AM8481" t="s">
        <v>72</v>
      </c>
      <c r="AN8481" t="s">
        <v>73</v>
      </c>
      <c r="AO8481" t="s">
        <v>73</v>
      </c>
      <c r="AP8481" t="s">
        <v>73</v>
      </c>
      <c r="AT8481" t="s">
        <v>73</v>
      </c>
      <c r="AU8481" t="s">
        <v>73</v>
      </c>
      <c r="AV8481" t="s">
        <v>73</v>
      </c>
      <c r="AW8481" t="s">
        <v>73</v>
      </c>
      <c r="AX8481" t="s">
        <v>73</v>
      </c>
      <c r="AY8481" t="s">
        <v>73</v>
      </c>
      <c r="BA8481" t="s">
        <v>73</v>
      </c>
      <c r="BE8481" t="s">
        <v>73</v>
      </c>
      <c r="BG8481">
        <v>1</v>
      </c>
      <c r="BI8481">
        <v>15</v>
      </c>
      <c r="BJ8481">
        <v>15</v>
      </c>
      <c r="BK8481" t="s">
        <v>82</v>
      </c>
      <c r="BL8481" t="s">
        <v>74567</v>
      </c>
      <c r="BM8481" t="s">
        <v>74568</v>
      </c>
      <c r="BN8481">
        <v>10630</v>
      </c>
    </row>
    <row r="8482" spans="1:66" x14ac:dyDescent="0.3">
      <c r="A8482" t="s">
        <v>72</v>
      </c>
      <c r="B8482" t="s">
        <v>66</v>
      </c>
      <c r="C8482" t="s">
        <v>51959</v>
      </c>
      <c r="D8482" t="s">
        <v>51960</v>
      </c>
      <c r="E8482" t="s">
        <v>51961</v>
      </c>
      <c r="F8482" t="s">
        <v>23025</v>
      </c>
      <c r="G8482" t="s">
        <v>51962</v>
      </c>
      <c r="H8482">
        <v>23100</v>
      </c>
      <c r="I8482">
        <v>167933</v>
      </c>
      <c r="J8482">
        <v>1415</v>
      </c>
      <c r="K8482" t="s">
        <v>72</v>
      </c>
      <c r="L8482" t="s">
        <v>66</v>
      </c>
      <c r="M8482" t="s">
        <v>1351</v>
      </c>
      <c r="N8482">
        <v>4402</v>
      </c>
      <c r="O8482" t="s">
        <v>24910</v>
      </c>
      <c r="P8482">
        <v>1.8550400000000001E+34</v>
      </c>
      <c r="Q8482" t="s">
        <v>51963</v>
      </c>
      <c r="R8482">
        <v>26203</v>
      </c>
      <c r="S8482" t="s">
        <v>51964</v>
      </c>
      <c r="T8482" t="s">
        <v>51965</v>
      </c>
      <c r="U8482" t="s">
        <v>24911</v>
      </c>
      <c r="V8482" t="s">
        <v>73</v>
      </c>
      <c r="W8482">
        <v>30</v>
      </c>
      <c r="X8482" t="s">
        <v>73</v>
      </c>
      <c r="Y8482">
        <v>1.77854E+18</v>
      </c>
      <c r="Z8482" t="s">
        <v>51966</v>
      </c>
      <c r="AC8482" t="s">
        <v>73</v>
      </c>
      <c r="AD8482" t="s">
        <v>51967</v>
      </c>
      <c r="AE8482">
        <v>1.77854E+18</v>
      </c>
      <c r="AG8482" t="s">
        <v>73</v>
      </c>
      <c r="AH8482" t="s">
        <v>72</v>
      </c>
      <c r="AI8482" t="s">
        <v>72</v>
      </c>
      <c r="AJ8482" t="s">
        <v>72</v>
      </c>
      <c r="AK8482" t="s">
        <v>81</v>
      </c>
      <c r="AL8482">
        <v>3268</v>
      </c>
      <c r="AM8482" t="s">
        <v>73</v>
      </c>
      <c r="AN8482" t="s">
        <v>73</v>
      </c>
      <c r="AO8482" t="s">
        <v>73</v>
      </c>
      <c r="AP8482" t="s">
        <v>73</v>
      </c>
      <c r="AT8482" t="s">
        <v>73</v>
      </c>
      <c r="AU8482" t="s">
        <v>73</v>
      </c>
      <c r="AV8482" t="s">
        <v>73</v>
      </c>
      <c r="AW8482" t="s">
        <v>73</v>
      </c>
      <c r="AX8482" t="s">
        <v>73</v>
      </c>
      <c r="AY8482" t="s">
        <v>73</v>
      </c>
      <c r="BA8482" t="s">
        <v>73</v>
      </c>
      <c r="BE8482" t="s">
        <v>73</v>
      </c>
      <c r="BG8482">
        <v>99</v>
      </c>
      <c r="BI8482">
        <v>752</v>
      </c>
      <c r="BJ8482">
        <v>585</v>
      </c>
      <c r="BK8482" t="s">
        <v>127</v>
      </c>
      <c r="BL8482" t="s">
        <v>51967</v>
      </c>
      <c r="BM8482" t="s">
        <v>51968</v>
      </c>
      <c r="BN8482">
        <v>1505250</v>
      </c>
    </row>
    <row r="8483" spans="1:66" x14ac:dyDescent="0.3">
      <c r="A8483" t="s">
        <v>72</v>
      </c>
      <c r="B8483" t="s">
        <v>66</v>
      </c>
      <c r="C8483" t="s">
        <v>8728</v>
      </c>
      <c r="D8483" t="s">
        <v>8729</v>
      </c>
      <c r="E8483" t="s">
        <v>8730</v>
      </c>
      <c r="F8483" t="s">
        <v>8731</v>
      </c>
      <c r="G8483" t="s">
        <v>8732</v>
      </c>
      <c r="H8483">
        <v>660</v>
      </c>
      <c r="I8483">
        <v>2103039</v>
      </c>
      <c r="J8483">
        <v>190</v>
      </c>
      <c r="K8483" t="s">
        <v>66</v>
      </c>
      <c r="L8483" t="s">
        <v>66</v>
      </c>
      <c r="M8483" t="s">
        <v>8733</v>
      </c>
      <c r="N8483">
        <v>17596</v>
      </c>
      <c r="O8483" t="s">
        <v>8734</v>
      </c>
      <c r="Q8483" t="s">
        <v>8735</v>
      </c>
      <c r="R8483">
        <v>31736</v>
      </c>
      <c r="S8483" t="s">
        <v>8736</v>
      </c>
      <c r="T8483" t="s">
        <v>8737</v>
      </c>
      <c r="U8483" t="s">
        <v>8738</v>
      </c>
      <c r="V8483" t="s">
        <v>154</v>
      </c>
      <c r="W8483">
        <v>3</v>
      </c>
      <c r="X8483" t="s">
        <v>73</v>
      </c>
      <c r="Y8483">
        <v>1.77853E+18</v>
      </c>
      <c r="Z8483" t="s">
        <v>74569</v>
      </c>
      <c r="AA8483">
        <v>2520</v>
      </c>
      <c r="AB8483">
        <v>2680</v>
      </c>
      <c r="AC8483" t="s">
        <v>74570</v>
      </c>
      <c r="AD8483" t="s">
        <v>74571</v>
      </c>
      <c r="AE8483">
        <v>1.77853E+18</v>
      </c>
      <c r="AG8483" t="s">
        <v>73</v>
      </c>
      <c r="AH8483" t="s">
        <v>72</v>
      </c>
      <c r="AI8483" t="s">
        <v>72</v>
      </c>
      <c r="AJ8483" t="s">
        <v>72</v>
      </c>
      <c r="AK8483" t="s">
        <v>81</v>
      </c>
      <c r="AL8483">
        <v>191</v>
      </c>
      <c r="AM8483" t="s">
        <v>72</v>
      </c>
      <c r="AN8483" t="s">
        <v>73</v>
      </c>
      <c r="AO8483" t="s">
        <v>73</v>
      </c>
      <c r="AP8483" t="s">
        <v>73</v>
      </c>
      <c r="AT8483" t="s">
        <v>73</v>
      </c>
      <c r="AU8483" t="s">
        <v>73</v>
      </c>
      <c r="AV8483" t="s">
        <v>73</v>
      </c>
      <c r="AW8483" t="s">
        <v>73</v>
      </c>
      <c r="AX8483" t="s">
        <v>73</v>
      </c>
      <c r="AY8483" t="s">
        <v>73</v>
      </c>
      <c r="BA8483" t="s">
        <v>73</v>
      </c>
      <c r="BE8483" t="s">
        <v>73</v>
      </c>
      <c r="BG8483">
        <v>3</v>
      </c>
      <c r="BI8483">
        <v>26</v>
      </c>
      <c r="BJ8483">
        <v>122</v>
      </c>
      <c r="BK8483" t="s">
        <v>172</v>
      </c>
      <c r="BL8483" t="s">
        <v>74571</v>
      </c>
      <c r="BM8483" t="s">
        <v>74572</v>
      </c>
      <c r="BN8483">
        <v>128030</v>
      </c>
    </row>
    <row r="8484" spans="1:66" x14ac:dyDescent="0.3">
      <c r="A8484" t="s">
        <v>72</v>
      </c>
      <c r="B8484" t="s">
        <v>72</v>
      </c>
      <c r="C8484" t="s">
        <v>51969</v>
      </c>
      <c r="D8484" t="s">
        <v>51970</v>
      </c>
      <c r="E8484" t="s">
        <v>51971</v>
      </c>
      <c r="F8484" t="s">
        <v>51972</v>
      </c>
      <c r="G8484" t="s">
        <v>51973</v>
      </c>
      <c r="H8484">
        <v>133558</v>
      </c>
      <c r="I8484">
        <v>286106</v>
      </c>
      <c r="J8484">
        <v>10210</v>
      </c>
      <c r="K8484" t="s">
        <v>66</v>
      </c>
      <c r="L8484" t="s">
        <v>66</v>
      </c>
      <c r="M8484" t="s">
        <v>73</v>
      </c>
      <c r="N8484">
        <v>842</v>
      </c>
      <c r="O8484" t="s">
        <v>48766</v>
      </c>
      <c r="P8484">
        <v>1.7314000000000001E+33</v>
      </c>
      <c r="Q8484" t="s">
        <v>51974</v>
      </c>
      <c r="R8484">
        <v>42707</v>
      </c>
      <c r="S8484" t="s">
        <v>51975</v>
      </c>
      <c r="T8484" t="s">
        <v>51976</v>
      </c>
      <c r="U8484" t="s">
        <v>48767</v>
      </c>
      <c r="V8484" t="s">
        <v>73</v>
      </c>
      <c r="W8484">
        <v>10</v>
      </c>
      <c r="X8484" t="s">
        <v>73</v>
      </c>
      <c r="Y8484">
        <v>1.77845E+18</v>
      </c>
      <c r="Z8484" t="s">
        <v>51977</v>
      </c>
      <c r="AC8484" t="s">
        <v>73</v>
      </c>
      <c r="AD8484" t="s">
        <v>51978</v>
      </c>
      <c r="AE8484">
        <v>1.77851E+18</v>
      </c>
      <c r="AF8484">
        <v>1.7784499999999999E+34</v>
      </c>
      <c r="AG8484" t="s">
        <v>24911</v>
      </c>
      <c r="AH8484" t="s">
        <v>72</v>
      </c>
      <c r="AI8484" t="s">
        <v>72</v>
      </c>
      <c r="AJ8484" t="s">
        <v>66</v>
      </c>
      <c r="AK8484" t="s">
        <v>81</v>
      </c>
      <c r="AL8484">
        <v>2013</v>
      </c>
      <c r="AM8484" t="s">
        <v>73</v>
      </c>
      <c r="AN8484" t="s">
        <v>73</v>
      </c>
      <c r="AO8484" t="s">
        <v>73</v>
      </c>
      <c r="AP8484" t="s">
        <v>73</v>
      </c>
      <c r="AT8484" t="s">
        <v>73</v>
      </c>
      <c r="AU8484" t="s">
        <v>73</v>
      </c>
      <c r="AV8484" t="s">
        <v>73</v>
      </c>
      <c r="AW8484" t="s">
        <v>73</v>
      </c>
      <c r="AX8484" t="s">
        <v>73</v>
      </c>
      <c r="AY8484" t="s">
        <v>73</v>
      </c>
      <c r="BA8484" t="s">
        <v>73</v>
      </c>
      <c r="BE8484" t="s">
        <v>73</v>
      </c>
      <c r="BG8484">
        <v>8</v>
      </c>
      <c r="BI8484">
        <v>106</v>
      </c>
      <c r="BJ8484">
        <v>694</v>
      </c>
      <c r="BK8484" t="s">
        <v>1268</v>
      </c>
      <c r="BL8484" t="s">
        <v>51979</v>
      </c>
      <c r="BM8484" t="s">
        <v>51980</v>
      </c>
      <c r="BN8484">
        <v>471630</v>
      </c>
    </row>
    <row r="8485" spans="1:66" x14ac:dyDescent="0.3">
      <c r="A8485" t="s">
        <v>72</v>
      </c>
      <c r="B8485" t="s">
        <v>66</v>
      </c>
      <c r="C8485" t="s">
        <v>16098</v>
      </c>
      <c r="D8485" t="s">
        <v>16099</v>
      </c>
      <c r="E8485" t="s">
        <v>16100</v>
      </c>
      <c r="F8485" t="s">
        <v>16101</v>
      </c>
      <c r="G8485" t="s">
        <v>16102</v>
      </c>
      <c r="H8485">
        <v>63540</v>
      </c>
      <c r="I8485">
        <v>211626</v>
      </c>
      <c r="J8485">
        <v>21</v>
      </c>
      <c r="K8485" t="s">
        <v>66</v>
      </c>
      <c r="L8485" t="s">
        <v>66</v>
      </c>
      <c r="M8485" t="s">
        <v>16103</v>
      </c>
      <c r="N8485">
        <v>6023</v>
      </c>
      <c r="O8485" t="s">
        <v>16104</v>
      </c>
      <c r="P8485">
        <v>1.88187E+34</v>
      </c>
      <c r="Q8485" t="s">
        <v>16105</v>
      </c>
      <c r="R8485">
        <v>24987</v>
      </c>
      <c r="S8485" t="s">
        <v>16106</v>
      </c>
      <c r="T8485" t="s">
        <v>16107</v>
      </c>
      <c r="U8485" t="s">
        <v>16108</v>
      </c>
      <c r="V8485" t="s">
        <v>73</v>
      </c>
      <c r="W8485">
        <v>4</v>
      </c>
      <c r="X8485" t="s">
        <v>73</v>
      </c>
      <c r="Y8485">
        <v>1.77845E+18</v>
      </c>
      <c r="Z8485" t="s">
        <v>74573</v>
      </c>
      <c r="AA8485">
        <v>2520</v>
      </c>
      <c r="AB8485">
        <v>2650</v>
      </c>
      <c r="AC8485" t="s">
        <v>74574</v>
      </c>
      <c r="AD8485" t="s">
        <v>74575</v>
      </c>
      <c r="AE8485">
        <v>1.77845E+18</v>
      </c>
      <c r="AG8485" t="s">
        <v>73</v>
      </c>
      <c r="AH8485" t="s">
        <v>72</v>
      </c>
      <c r="AI8485" t="s">
        <v>72</v>
      </c>
      <c r="AJ8485" t="s">
        <v>72</v>
      </c>
      <c r="AK8485" t="s">
        <v>81</v>
      </c>
      <c r="AL8485">
        <v>542</v>
      </c>
      <c r="AM8485" t="s">
        <v>72</v>
      </c>
      <c r="AN8485" t="s">
        <v>73</v>
      </c>
      <c r="AO8485" t="s">
        <v>73</v>
      </c>
      <c r="AP8485" t="s">
        <v>73</v>
      </c>
      <c r="AT8485" t="s">
        <v>73</v>
      </c>
      <c r="AU8485" t="s">
        <v>73</v>
      </c>
      <c r="AV8485" t="s">
        <v>73</v>
      </c>
      <c r="AW8485" t="s">
        <v>73</v>
      </c>
      <c r="AX8485" t="s">
        <v>73</v>
      </c>
      <c r="AY8485" t="s">
        <v>73</v>
      </c>
      <c r="BA8485" t="s">
        <v>73</v>
      </c>
      <c r="BE8485" t="s">
        <v>73</v>
      </c>
      <c r="BG8485">
        <v>8</v>
      </c>
      <c r="BI8485">
        <v>29</v>
      </c>
      <c r="BJ8485">
        <v>310</v>
      </c>
      <c r="BK8485" t="s">
        <v>97</v>
      </c>
      <c r="BL8485" t="s">
        <v>74575</v>
      </c>
      <c r="BM8485" t="s">
        <v>74576</v>
      </c>
      <c r="BN8485">
        <v>105200</v>
      </c>
    </row>
    <row r="8486" spans="1:66" x14ac:dyDescent="0.3">
      <c r="A8486" t="s">
        <v>72</v>
      </c>
      <c r="B8486" t="s">
        <v>72</v>
      </c>
      <c r="C8486" t="s">
        <v>74577</v>
      </c>
      <c r="D8486" t="s">
        <v>74578</v>
      </c>
      <c r="E8486" t="s">
        <v>74579</v>
      </c>
      <c r="F8486" t="s">
        <v>74580</v>
      </c>
      <c r="G8486" t="s">
        <v>74581</v>
      </c>
      <c r="H8486">
        <v>184992</v>
      </c>
      <c r="I8486">
        <v>9598</v>
      </c>
      <c r="J8486">
        <v>2880</v>
      </c>
      <c r="K8486" t="s">
        <v>72</v>
      </c>
      <c r="L8486" t="s">
        <v>66</v>
      </c>
      <c r="M8486" t="s">
        <v>74582</v>
      </c>
      <c r="N8486">
        <v>8347</v>
      </c>
      <c r="O8486" t="s">
        <v>74583</v>
      </c>
      <c r="P8486">
        <v>1.4260699999999999E+34</v>
      </c>
      <c r="Q8486" t="s">
        <v>74584</v>
      </c>
      <c r="R8486">
        <v>124810</v>
      </c>
      <c r="S8486" t="s">
        <v>74585</v>
      </c>
      <c r="T8486" t="s">
        <v>74586</v>
      </c>
      <c r="U8486" t="s">
        <v>74587</v>
      </c>
      <c r="V8486" t="s">
        <v>73</v>
      </c>
      <c r="W8486">
        <v>1</v>
      </c>
      <c r="X8486" t="s">
        <v>73</v>
      </c>
      <c r="Y8486">
        <v>1.82987E+18</v>
      </c>
      <c r="Z8486" t="s">
        <v>74588</v>
      </c>
      <c r="AC8486" t="s">
        <v>73</v>
      </c>
      <c r="AD8486" t="s">
        <v>74589</v>
      </c>
      <c r="AE8486">
        <v>1.82987E+18</v>
      </c>
      <c r="AG8486" t="s">
        <v>73</v>
      </c>
      <c r="AH8486" t="s">
        <v>72</v>
      </c>
      <c r="AI8486" t="s">
        <v>72</v>
      </c>
      <c r="AJ8486" t="s">
        <v>72</v>
      </c>
      <c r="AK8486" t="s">
        <v>81</v>
      </c>
      <c r="AL8486">
        <v>46</v>
      </c>
      <c r="AM8486" t="s">
        <v>73</v>
      </c>
      <c r="AN8486" t="s">
        <v>73</v>
      </c>
      <c r="AO8486" t="s">
        <v>73</v>
      </c>
      <c r="AP8486" t="s">
        <v>73</v>
      </c>
      <c r="AT8486" t="s">
        <v>73</v>
      </c>
      <c r="AU8486" t="s">
        <v>73</v>
      </c>
      <c r="AV8486" t="s">
        <v>73</v>
      </c>
      <c r="AW8486" t="s">
        <v>73</v>
      </c>
      <c r="AX8486" t="s">
        <v>73</v>
      </c>
      <c r="AY8486" t="s">
        <v>73</v>
      </c>
      <c r="BA8486" t="s">
        <v>73</v>
      </c>
      <c r="BE8486" t="s">
        <v>73</v>
      </c>
      <c r="BG8486">
        <v>0</v>
      </c>
      <c r="BI8486">
        <v>7</v>
      </c>
      <c r="BJ8486">
        <v>29</v>
      </c>
      <c r="BK8486" t="s">
        <v>82</v>
      </c>
      <c r="BL8486" t="s">
        <v>74589</v>
      </c>
      <c r="BM8486" t="s">
        <v>74590</v>
      </c>
      <c r="BN8486">
        <v>13620</v>
      </c>
    </row>
    <row r="8487" spans="1:66" x14ac:dyDescent="0.3">
      <c r="A8487" t="s">
        <v>72</v>
      </c>
      <c r="B8487" t="s">
        <v>66</v>
      </c>
      <c r="C8487" t="s">
        <v>74591</v>
      </c>
      <c r="D8487" t="s">
        <v>74592</v>
      </c>
      <c r="E8487" t="s">
        <v>74593</v>
      </c>
      <c r="F8487" t="s">
        <v>74594</v>
      </c>
      <c r="G8487" t="s">
        <v>74595</v>
      </c>
      <c r="H8487">
        <v>165</v>
      </c>
      <c r="I8487">
        <v>144880</v>
      </c>
      <c r="J8487">
        <v>395</v>
      </c>
      <c r="K8487" t="s">
        <v>66</v>
      </c>
      <c r="L8487" t="s">
        <v>66</v>
      </c>
      <c r="M8487" t="s">
        <v>61779</v>
      </c>
      <c r="N8487">
        <v>1519</v>
      </c>
      <c r="O8487" t="s">
        <v>74596</v>
      </c>
      <c r="P8487">
        <v>1.84634E+34</v>
      </c>
      <c r="Q8487" t="s">
        <v>74597</v>
      </c>
      <c r="R8487">
        <v>14874</v>
      </c>
      <c r="S8487" t="s">
        <v>74598</v>
      </c>
      <c r="T8487" t="s">
        <v>74599</v>
      </c>
      <c r="U8487" t="s">
        <v>74600</v>
      </c>
      <c r="V8487" t="s">
        <v>73</v>
      </c>
      <c r="W8487">
        <v>35</v>
      </c>
      <c r="X8487" t="s">
        <v>73</v>
      </c>
      <c r="Y8487">
        <v>1.82975E+18</v>
      </c>
      <c r="Z8487" t="s">
        <v>74601</v>
      </c>
      <c r="AA8487">
        <v>1800</v>
      </c>
      <c r="AB8487">
        <v>1920</v>
      </c>
      <c r="AC8487" t="s">
        <v>74602</v>
      </c>
      <c r="AD8487" t="s">
        <v>74603</v>
      </c>
      <c r="AE8487">
        <v>1.82975E+18</v>
      </c>
      <c r="AG8487" t="s">
        <v>73</v>
      </c>
      <c r="AH8487" t="s">
        <v>72</v>
      </c>
      <c r="AI8487" t="s">
        <v>72</v>
      </c>
      <c r="AJ8487" t="s">
        <v>72</v>
      </c>
      <c r="AK8487" t="s">
        <v>81</v>
      </c>
      <c r="AL8487">
        <v>1259</v>
      </c>
      <c r="AM8487" t="s">
        <v>73</v>
      </c>
      <c r="AN8487" t="s">
        <v>73</v>
      </c>
      <c r="AO8487" t="s">
        <v>73</v>
      </c>
      <c r="AP8487" t="s">
        <v>73</v>
      </c>
      <c r="AT8487" t="s">
        <v>73</v>
      </c>
      <c r="AU8487" t="s">
        <v>73</v>
      </c>
      <c r="AV8487" t="s">
        <v>73</v>
      </c>
      <c r="AW8487" t="s">
        <v>73</v>
      </c>
      <c r="AX8487" t="s">
        <v>73</v>
      </c>
      <c r="AY8487" t="s">
        <v>73</v>
      </c>
      <c r="BA8487" t="s">
        <v>73</v>
      </c>
      <c r="BE8487" t="s">
        <v>73</v>
      </c>
      <c r="BG8487">
        <v>8</v>
      </c>
      <c r="BI8487">
        <v>40</v>
      </c>
      <c r="BJ8487">
        <v>61</v>
      </c>
      <c r="BK8487" t="s">
        <v>127</v>
      </c>
      <c r="BL8487" t="s">
        <v>74603</v>
      </c>
      <c r="BM8487" t="s">
        <v>74604</v>
      </c>
      <c r="BN8487">
        <v>1213370</v>
      </c>
    </row>
    <row r="8488" spans="1:66" x14ac:dyDescent="0.3">
      <c r="A8488" t="s">
        <v>72</v>
      </c>
      <c r="B8488" t="s">
        <v>66</v>
      </c>
      <c r="C8488" t="s">
        <v>74605</v>
      </c>
      <c r="D8488" t="s">
        <v>74606</v>
      </c>
      <c r="E8488" t="s">
        <v>74607</v>
      </c>
      <c r="F8488" t="s">
        <v>74608</v>
      </c>
      <c r="G8488" t="s">
        <v>74609</v>
      </c>
      <c r="H8488">
        <v>4174</v>
      </c>
      <c r="I8488">
        <v>14707</v>
      </c>
      <c r="J8488">
        <v>340</v>
      </c>
      <c r="K8488" t="s">
        <v>66</v>
      </c>
      <c r="L8488" t="s">
        <v>66</v>
      </c>
      <c r="M8488" t="s">
        <v>73</v>
      </c>
      <c r="N8488">
        <v>3258</v>
      </c>
      <c r="O8488" t="s">
        <v>74610</v>
      </c>
      <c r="Q8488" t="s">
        <v>74611</v>
      </c>
      <c r="R8488">
        <v>9903</v>
      </c>
      <c r="S8488" t="s">
        <v>74612</v>
      </c>
      <c r="T8488" t="s">
        <v>74613</v>
      </c>
      <c r="U8488" t="s">
        <v>74614</v>
      </c>
      <c r="V8488" t="s">
        <v>73</v>
      </c>
      <c r="W8488">
        <v>7</v>
      </c>
      <c r="X8488" t="s">
        <v>73</v>
      </c>
      <c r="Y8488">
        <v>1.82969E+18</v>
      </c>
      <c r="Z8488" t="s">
        <v>74615</v>
      </c>
      <c r="AA8488">
        <v>2800</v>
      </c>
      <c r="AB8488">
        <v>2960</v>
      </c>
      <c r="AC8488" t="s">
        <v>74614</v>
      </c>
      <c r="AD8488" t="s">
        <v>74616</v>
      </c>
      <c r="AE8488">
        <v>1.82969E+18</v>
      </c>
      <c r="AG8488" t="s">
        <v>73</v>
      </c>
      <c r="AH8488" t="s">
        <v>72</v>
      </c>
      <c r="AI8488" t="s">
        <v>72</v>
      </c>
      <c r="AJ8488" t="s">
        <v>72</v>
      </c>
      <c r="AK8488" t="s">
        <v>81</v>
      </c>
      <c r="AL8488">
        <v>66</v>
      </c>
      <c r="AM8488" t="s">
        <v>72</v>
      </c>
      <c r="AN8488" t="s">
        <v>73</v>
      </c>
      <c r="AO8488" t="s">
        <v>73</v>
      </c>
      <c r="AP8488" t="s">
        <v>73</v>
      </c>
      <c r="AT8488" t="s">
        <v>73</v>
      </c>
      <c r="AU8488" t="s">
        <v>73</v>
      </c>
      <c r="AV8488" t="s">
        <v>73</v>
      </c>
      <c r="AW8488" t="s">
        <v>73</v>
      </c>
      <c r="AX8488" t="s">
        <v>73</v>
      </c>
      <c r="AY8488" t="s">
        <v>73</v>
      </c>
      <c r="BA8488" t="s">
        <v>73</v>
      </c>
      <c r="BE8488" t="s">
        <v>73</v>
      </c>
      <c r="BG8488">
        <v>10</v>
      </c>
      <c r="BI8488">
        <v>27</v>
      </c>
      <c r="BJ8488">
        <v>12</v>
      </c>
      <c r="BK8488" t="s">
        <v>82</v>
      </c>
      <c r="BL8488" t="s">
        <v>74617</v>
      </c>
      <c r="BM8488" t="s">
        <v>74618</v>
      </c>
      <c r="BN8488">
        <v>134140</v>
      </c>
    </row>
    <row r="8489" spans="1:66" x14ac:dyDescent="0.3">
      <c r="A8489" t="s">
        <v>66</v>
      </c>
      <c r="B8489" t="s">
        <v>72</v>
      </c>
      <c r="C8489" t="s">
        <v>74619</v>
      </c>
      <c r="D8489" t="s">
        <v>74620</v>
      </c>
      <c r="E8489" t="s">
        <v>74621</v>
      </c>
      <c r="F8489" t="s">
        <v>73</v>
      </c>
      <c r="G8489" t="s">
        <v>73</v>
      </c>
      <c r="H8489">
        <v>71241</v>
      </c>
      <c r="I8489">
        <v>134820</v>
      </c>
      <c r="J8489">
        <v>4326</v>
      </c>
      <c r="K8489" t="s">
        <v>66</v>
      </c>
      <c r="L8489" t="s">
        <v>66</v>
      </c>
      <c r="M8489" t="s">
        <v>73</v>
      </c>
      <c r="N8489">
        <v>6716</v>
      </c>
      <c r="O8489" t="s">
        <v>74622</v>
      </c>
      <c r="P8489">
        <v>1.70023E+34</v>
      </c>
      <c r="Q8489" t="s">
        <v>74623</v>
      </c>
      <c r="R8489">
        <v>211035</v>
      </c>
      <c r="S8489" t="s">
        <v>74624</v>
      </c>
      <c r="T8489" t="s">
        <v>74625</v>
      </c>
      <c r="U8489" t="s">
        <v>74626</v>
      </c>
      <c r="V8489" t="s">
        <v>73</v>
      </c>
      <c r="W8489">
        <v>3</v>
      </c>
      <c r="X8489" t="s">
        <v>73</v>
      </c>
      <c r="Y8489">
        <v>1.82966E+18</v>
      </c>
      <c r="Z8489" t="s">
        <v>74627</v>
      </c>
      <c r="AC8489" t="s">
        <v>73</v>
      </c>
      <c r="AD8489" t="s">
        <v>74628</v>
      </c>
      <c r="AE8489">
        <v>1.82966E+18</v>
      </c>
      <c r="AG8489" t="s">
        <v>73</v>
      </c>
      <c r="AH8489" t="s">
        <v>72</v>
      </c>
      <c r="AI8489" t="s">
        <v>72</v>
      </c>
      <c r="AJ8489" t="s">
        <v>72</v>
      </c>
      <c r="AK8489" t="s">
        <v>81</v>
      </c>
      <c r="AL8489">
        <v>684</v>
      </c>
      <c r="AM8489" t="s">
        <v>73</v>
      </c>
      <c r="AN8489" t="s">
        <v>73</v>
      </c>
      <c r="AO8489" t="s">
        <v>73</v>
      </c>
      <c r="AP8489" t="s">
        <v>73</v>
      </c>
      <c r="AT8489" t="s">
        <v>73</v>
      </c>
      <c r="AU8489" t="s">
        <v>73</v>
      </c>
      <c r="AV8489" t="s">
        <v>73</v>
      </c>
      <c r="AW8489" t="s">
        <v>73</v>
      </c>
      <c r="AX8489" t="s">
        <v>73</v>
      </c>
      <c r="AY8489" t="s">
        <v>73</v>
      </c>
      <c r="BA8489" t="s">
        <v>73</v>
      </c>
      <c r="BE8489" t="s">
        <v>73</v>
      </c>
      <c r="BG8489">
        <v>2</v>
      </c>
      <c r="BI8489">
        <v>28</v>
      </c>
      <c r="BJ8489">
        <v>94</v>
      </c>
      <c r="BK8489" t="s">
        <v>97</v>
      </c>
      <c r="BL8489" t="s">
        <v>74629</v>
      </c>
      <c r="BM8489" t="s">
        <v>74630</v>
      </c>
      <c r="BN8489">
        <v>240130</v>
      </c>
    </row>
    <row r="8490" spans="1:66" x14ac:dyDescent="0.3">
      <c r="A8490" t="s">
        <v>66</v>
      </c>
      <c r="B8490" t="s">
        <v>66</v>
      </c>
      <c r="C8490" t="s">
        <v>9059</v>
      </c>
      <c r="D8490" t="s">
        <v>9060</v>
      </c>
      <c r="E8490" t="s">
        <v>9061</v>
      </c>
      <c r="F8490" t="s">
        <v>9062</v>
      </c>
      <c r="G8490" t="s">
        <v>9063</v>
      </c>
      <c r="H8490">
        <v>53977</v>
      </c>
      <c r="I8490">
        <v>383511</v>
      </c>
      <c r="J8490">
        <v>7320</v>
      </c>
      <c r="K8490" t="s">
        <v>66</v>
      </c>
      <c r="L8490" t="s">
        <v>66</v>
      </c>
      <c r="M8490" t="s">
        <v>9064</v>
      </c>
      <c r="N8490">
        <v>8959</v>
      </c>
      <c r="O8490" t="s">
        <v>9065</v>
      </c>
      <c r="P8490">
        <v>1.80574E+34</v>
      </c>
      <c r="Q8490" t="s">
        <v>9066</v>
      </c>
      <c r="R8490">
        <v>47651</v>
      </c>
      <c r="S8490" t="s">
        <v>9067</v>
      </c>
      <c r="T8490" t="s">
        <v>9068</v>
      </c>
      <c r="U8490" t="s">
        <v>9069</v>
      </c>
      <c r="V8490" t="s">
        <v>73</v>
      </c>
      <c r="W8490">
        <v>14</v>
      </c>
      <c r="X8490" t="s">
        <v>73</v>
      </c>
      <c r="Y8490">
        <v>1.82954E+18</v>
      </c>
      <c r="Z8490" t="s">
        <v>74631</v>
      </c>
      <c r="AC8490" t="s">
        <v>73</v>
      </c>
      <c r="AD8490" t="s">
        <v>74632</v>
      </c>
      <c r="AE8490">
        <v>1.82954E+18</v>
      </c>
      <c r="AG8490" t="s">
        <v>73</v>
      </c>
      <c r="AH8490" t="s">
        <v>72</v>
      </c>
      <c r="AI8490" t="s">
        <v>72</v>
      </c>
      <c r="AJ8490" t="s">
        <v>72</v>
      </c>
      <c r="AK8490" t="s">
        <v>81</v>
      </c>
      <c r="AL8490">
        <v>1522</v>
      </c>
      <c r="AM8490" t="s">
        <v>72</v>
      </c>
      <c r="AN8490" t="s">
        <v>73</v>
      </c>
      <c r="AO8490" t="s">
        <v>73</v>
      </c>
      <c r="AP8490" t="s">
        <v>73</v>
      </c>
      <c r="AT8490" t="s">
        <v>73</v>
      </c>
      <c r="AU8490" t="s">
        <v>73</v>
      </c>
      <c r="AV8490" t="s">
        <v>73</v>
      </c>
      <c r="AW8490" t="s">
        <v>73</v>
      </c>
      <c r="AX8490" t="s">
        <v>73</v>
      </c>
      <c r="AY8490" t="s">
        <v>73</v>
      </c>
      <c r="BA8490" t="s">
        <v>73</v>
      </c>
      <c r="BE8490" t="s">
        <v>73</v>
      </c>
      <c r="BG8490">
        <v>38</v>
      </c>
      <c r="BI8490">
        <v>363</v>
      </c>
      <c r="BJ8490">
        <v>948</v>
      </c>
      <c r="BK8490" t="s">
        <v>82</v>
      </c>
      <c r="BL8490" t="s">
        <v>74633</v>
      </c>
      <c r="BM8490" t="s">
        <v>74634</v>
      </c>
      <c r="BN8490">
        <v>468160</v>
      </c>
    </row>
    <row r="8491" spans="1:66" x14ac:dyDescent="0.3">
      <c r="A8491" t="s">
        <v>72</v>
      </c>
      <c r="B8491" t="s">
        <v>72</v>
      </c>
      <c r="C8491" t="s">
        <v>58807</v>
      </c>
      <c r="D8491" t="s">
        <v>58808</v>
      </c>
      <c r="E8491" t="s">
        <v>58809</v>
      </c>
      <c r="F8491" t="s">
        <v>58810</v>
      </c>
      <c r="G8491" t="s">
        <v>58811</v>
      </c>
      <c r="H8491">
        <v>194368</v>
      </c>
      <c r="I8491">
        <v>54025</v>
      </c>
      <c r="J8491">
        <v>49764</v>
      </c>
      <c r="K8491" t="s">
        <v>66</v>
      </c>
      <c r="L8491" t="s">
        <v>72</v>
      </c>
      <c r="M8491" t="s">
        <v>58812</v>
      </c>
      <c r="N8491">
        <v>5174</v>
      </c>
      <c r="O8491" t="s">
        <v>58813</v>
      </c>
      <c r="P8491">
        <v>1.8412400000000001E+34</v>
      </c>
      <c r="Q8491" t="s">
        <v>58814</v>
      </c>
      <c r="R8491">
        <v>360095</v>
      </c>
      <c r="S8491" t="s">
        <v>58815</v>
      </c>
      <c r="T8491" t="s">
        <v>58816</v>
      </c>
      <c r="U8491" t="s">
        <v>58817</v>
      </c>
      <c r="V8491" t="s">
        <v>73</v>
      </c>
      <c r="W8491">
        <v>1</v>
      </c>
      <c r="X8491" t="s">
        <v>73</v>
      </c>
      <c r="Y8491">
        <v>1.82952E+18</v>
      </c>
      <c r="Z8491" t="s">
        <v>74635</v>
      </c>
      <c r="AC8491" t="s">
        <v>73</v>
      </c>
      <c r="AD8491" t="s">
        <v>74636</v>
      </c>
      <c r="AE8491">
        <v>1.82952E+18</v>
      </c>
      <c r="AG8491" t="s">
        <v>73</v>
      </c>
      <c r="AH8491" t="s">
        <v>72</v>
      </c>
      <c r="AI8491" t="s">
        <v>72</v>
      </c>
      <c r="AJ8491" t="s">
        <v>72</v>
      </c>
      <c r="AK8491" t="s">
        <v>81</v>
      </c>
      <c r="AL8491">
        <v>226</v>
      </c>
      <c r="AM8491" t="s">
        <v>73</v>
      </c>
      <c r="AN8491" t="s">
        <v>73</v>
      </c>
      <c r="AO8491" t="s">
        <v>73</v>
      </c>
      <c r="AP8491" t="s">
        <v>73</v>
      </c>
      <c r="AT8491" t="s">
        <v>73</v>
      </c>
      <c r="AU8491" t="s">
        <v>73</v>
      </c>
      <c r="AV8491" t="s">
        <v>73</v>
      </c>
      <c r="AW8491" t="s">
        <v>73</v>
      </c>
      <c r="AX8491" t="s">
        <v>73</v>
      </c>
      <c r="AY8491" t="s">
        <v>73</v>
      </c>
      <c r="BA8491" t="s">
        <v>73</v>
      </c>
      <c r="BE8491" t="s">
        <v>73</v>
      </c>
      <c r="BG8491">
        <v>2</v>
      </c>
      <c r="BI8491">
        <v>5</v>
      </c>
      <c r="BJ8491">
        <v>147</v>
      </c>
      <c r="BK8491" t="s">
        <v>97</v>
      </c>
      <c r="BL8491" t="s">
        <v>74636</v>
      </c>
      <c r="BM8491" t="s">
        <v>74637</v>
      </c>
      <c r="BN8491">
        <v>11190</v>
      </c>
    </row>
    <row r="8492" spans="1:66" x14ac:dyDescent="0.3">
      <c r="A8492" t="s">
        <v>72</v>
      </c>
      <c r="B8492" t="s">
        <v>66</v>
      </c>
      <c r="C8492" t="s">
        <v>44238</v>
      </c>
      <c r="D8492" t="s">
        <v>44239</v>
      </c>
      <c r="E8492" t="s">
        <v>44240</v>
      </c>
      <c r="F8492" t="s">
        <v>73</v>
      </c>
      <c r="G8492" t="s">
        <v>73</v>
      </c>
      <c r="H8492">
        <v>16285</v>
      </c>
      <c r="I8492">
        <v>35229</v>
      </c>
      <c r="J8492">
        <v>417</v>
      </c>
      <c r="K8492" t="s">
        <v>66</v>
      </c>
      <c r="L8492" t="s">
        <v>72</v>
      </c>
      <c r="M8492" t="s">
        <v>140</v>
      </c>
      <c r="N8492">
        <v>2681</v>
      </c>
      <c r="O8492" t="s">
        <v>44241</v>
      </c>
      <c r="Q8492" t="s">
        <v>44242</v>
      </c>
      <c r="R8492">
        <v>13812</v>
      </c>
      <c r="S8492" t="s">
        <v>44243</v>
      </c>
      <c r="T8492" t="s">
        <v>44244</v>
      </c>
      <c r="U8492" t="s">
        <v>44245</v>
      </c>
      <c r="V8492" t="s">
        <v>73</v>
      </c>
      <c r="W8492">
        <v>27</v>
      </c>
      <c r="X8492" t="s">
        <v>73</v>
      </c>
      <c r="Y8492">
        <v>1.82952E+18</v>
      </c>
      <c r="Z8492" t="s">
        <v>74638</v>
      </c>
      <c r="AC8492" t="s">
        <v>73</v>
      </c>
      <c r="AD8492" t="s">
        <v>74639</v>
      </c>
      <c r="AE8492">
        <v>1.82952E+18</v>
      </c>
      <c r="AG8492" t="s">
        <v>73</v>
      </c>
      <c r="AH8492" t="s">
        <v>72</v>
      </c>
      <c r="AI8492" t="s">
        <v>72</v>
      </c>
      <c r="AJ8492" t="s">
        <v>72</v>
      </c>
      <c r="AK8492" t="s">
        <v>81</v>
      </c>
      <c r="AL8492">
        <v>1051</v>
      </c>
      <c r="AM8492" t="s">
        <v>72</v>
      </c>
      <c r="AN8492" t="s">
        <v>73</v>
      </c>
      <c r="AO8492" t="s">
        <v>73</v>
      </c>
      <c r="AP8492" t="s">
        <v>73</v>
      </c>
      <c r="AT8492" t="s">
        <v>73</v>
      </c>
      <c r="AU8492" t="s">
        <v>73</v>
      </c>
      <c r="AV8492" t="s">
        <v>73</v>
      </c>
      <c r="AW8492" t="s">
        <v>73</v>
      </c>
      <c r="AX8492" t="s">
        <v>73</v>
      </c>
      <c r="AY8492" t="s">
        <v>73</v>
      </c>
      <c r="BA8492" t="s">
        <v>73</v>
      </c>
      <c r="BE8492" t="s">
        <v>73</v>
      </c>
      <c r="BG8492">
        <v>11</v>
      </c>
      <c r="BI8492">
        <v>39</v>
      </c>
      <c r="BJ8492">
        <v>243</v>
      </c>
      <c r="BK8492" t="s">
        <v>97</v>
      </c>
      <c r="BL8492" t="s">
        <v>74639</v>
      </c>
      <c r="BM8492" t="s">
        <v>74640</v>
      </c>
      <c r="BN8492">
        <v>275010</v>
      </c>
    </row>
    <row r="8493" spans="1:66" x14ac:dyDescent="0.3">
      <c r="A8493" t="s">
        <v>72</v>
      </c>
      <c r="B8493" t="s">
        <v>72</v>
      </c>
      <c r="C8493" t="s">
        <v>41895</v>
      </c>
      <c r="D8493" t="s">
        <v>41896</v>
      </c>
      <c r="E8493" t="s">
        <v>41897</v>
      </c>
      <c r="F8493" t="s">
        <v>41898</v>
      </c>
      <c r="G8493" t="s">
        <v>41899</v>
      </c>
      <c r="H8493">
        <v>8426</v>
      </c>
      <c r="I8493">
        <v>11606</v>
      </c>
      <c r="J8493">
        <v>1440</v>
      </c>
      <c r="K8493" t="s">
        <v>66</v>
      </c>
      <c r="L8493" t="s">
        <v>72</v>
      </c>
      <c r="M8493" t="s">
        <v>41900</v>
      </c>
      <c r="N8493">
        <v>2292</v>
      </c>
      <c r="O8493" t="s">
        <v>41901</v>
      </c>
      <c r="Q8493" t="s">
        <v>41902</v>
      </c>
      <c r="R8493">
        <v>37110</v>
      </c>
      <c r="S8493" t="s">
        <v>41903</v>
      </c>
      <c r="T8493" t="s">
        <v>41904</v>
      </c>
      <c r="U8493" t="s">
        <v>41905</v>
      </c>
      <c r="V8493" t="s">
        <v>73</v>
      </c>
      <c r="W8493">
        <v>1</v>
      </c>
      <c r="X8493" t="s">
        <v>73</v>
      </c>
      <c r="Y8493">
        <v>1.82916E+18</v>
      </c>
      <c r="Z8493" t="s">
        <v>74641</v>
      </c>
      <c r="AC8493" t="s">
        <v>73</v>
      </c>
      <c r="AD8493" t="s">
        <v>74642</v>
      </c>
      <c r="AE8493">
        <v>1.82916E+18</v>
      </c>
      <c r="AG8493" t="s">
        <v>73</v>
      </c>
      <c r="AH8493" t="s">
        <v>72</v>
      </c>
      <c r="AI8493" t="s">
        <v>66</v>
      </c>
      <c r="AJ8493" t="s">
        <v>72</v>
      </c>
      <c r="AK8493" t="s">
        <v>81</v>
      </c>
      <c r="AL8493">
        <v>32</v>
      </c>
      <c r="AM8493" t="s">
        <v>73</v>
      </c>
      <c r="AN8493" t="s">
        <v>72</v>
      </c>
      <c r="AO8493" t="s">
        <v>66</v>
      </c>
      <c r="AP8493" t="s">
        <v>2970</v>
      </c>
      <c r="AQ8493">
        <v>14893520</v>
      </c>
      <c r="AR8493">
        <v>5150</v>
      </c>
      <c r="AS8493">
        <v>5357072610</v>
      </c>
      <c r="AT8493" t="s">
        <v>66</v>
      </c>
      <c r="AU8493" t="s">
        <v>72</v>
      </c>
      <c r="AV8493" t="s">
        <v>73</v>
      </c>
      <c r="AW8493" t="s">
        <v>2974</v>
      </c>
      <c r="AX8493" t="s">
        <v>72</v>
      </c>
      <c r="AY8493" t="s">
        <v>81</v>
      </c>
      <c r="AZ8493">
        <v>340</v>
      </c>
      <c r="BA8493" t="s">
        <v>72</v>
      </c>
      <c r="BB8493">
        <v>20</v>
      </c>
      <c r="BC8493">
        <v>150</v>
      </c>
      <c r="BD8493">
        <v>80</v>
      </c>
      <c r="BE8493" t="s">
        <v>74643</v>
      </c>
      <c r="BF8493">
        <v>140610</v>
      </c>
      <c r="BG8493">
        <v>2</v>
      </c>
      <c r="BH8493">
        <v>1.82916E+33</v>
      </c>
      <c r="BI8493">
        <v>18</v>
      </c>
      <c r="BJ8493">
        <v>9</v>
      </c>
      <c r="BK8493" t="s">
        <v>82</v>
      </c>
      <c r="BL8493" t="s">
        <v>74642</v>
      </c>
      <c r="BM8493" t="s">
        <v>74644</v>
      </c>
      <c r="BN8493">
        <v>31720</v>
      </c>
    </row>
    <row r="8494" spans="1:66" x14ac:dyDescent="0.3">
      <c r="A8494" t="s">
        <v>72</v>
      </c>
      <c r="B8494" t="s">
        <v>66</v>
      </c>
      <c r="C8494" t="s">
        <v>26544</v>
      </c>
      <c r="D8494" t="s">
        <v>26545</v>
      </c>
      <c r="E8494" t="s">
        <v>26546</v>
      </c>
      <c r="F8494" t="s">
        <v>26547</v>
      </c>
      <c r="G8494" t="s">
        <v>26548</v>
      </c>
      <c r="H8494">
        <v>32135</v>
      </c>
      <c r="I8494">
        <v>44548</v>
      </c>
      <c r="J8494">
        <v>1923</v>
      </c>
      <c r="K8494" t="s">
        <v>66</v>
      </c>
      <c r="L8494" t="s">
        <v>66</v>
      </c>
      <c r="M8494" t="s">
        <v>1781</v>
      </c>
      <c r="N8494">
        <v>3968</v>
      </c>
      <c r="O8494" t="s">
        <v>26549</v>
      </c>
      <c r="P8494">
        <v>1.6839200000000001E+34</v>
      </c>
      <c r="Q8494" t="s">
        <v>26550</v>
      </c>
      <c r="R8494">
        <v>30688</v>
      </c>
      <c r="S8494" t="s">
        <v>26551</v>
      </c>
      <c r="T8494" t="s">
        <v>26552</v>
      </c>
      <c r="U8494" t="s">
        <v>26553</v>
      </c>
      <c r="V8494" t="s">
        <v>154</v>
      </c>
      <c r="W8494">
        <v>5</v>
      </c>
      <c r="X8494" t="s">
        <v>73</v>
      </c>
      <c r="Y8494">
        <v>1.82915E+18</v>
      </c>
      <c r="Z8494" t="s">
        <v>74645</v>
      </c>
      <c r="AC8494" t="s">
        <v>73</v>
      </c>
      <c r="AD8494" t="s">
        <v>74646</v>
      </c>
      <c r="AE8494">
        <v>1.82915E+18</v>
      </c>
      <c r="AG8494" t="s">
        <v>73</v>
      </c>
      <c r="AH8494" t="s">
        <v>72</v>
      </c>
      <c r="AI8494" t="s">
        <v>72</v>
      </c>
      <c r="AJ8494" t="s">
        <v>72</v>
      </c>
      <c r="AK8494" t="s">
        <v>81</v>
      </c>
      <c r="AL8494">
        <v>810</v>
      </c>
      <c r="AM8494" t="s">
        <v>72</v>
      </c>
      <c r="AN8494" t="s">
        <v>73</v>
      </c>
      <c r="AO8494" t="s">
        <v>73</v>
      </c>
      <c r="AP8494" t="s">
        <v>73</v>
      </c>
      <c r="AT8494" t="s">
        <v>73</v>
      </c>
      <c r="AU8494" t="s">
        <v>73</v>
      </c>
      <c r="AV8494" t="s">
        <v>73</v>
      </c>
      <c r="AW8494" t="s">
        <v>73</v>
      </c>
      <c r="AX8494" t="s">
        <v>73</v>
      </c>
      <c r="AY8494" t="s">
        <v>73</v>
      </c>
      <c r="BA8494" t="s">
        <v>73</v>
      </c>
      <c r="BE8494" t="s">
        <v>73</v>
      </c>
      <c r="BG8494">
        <v>13</v>
      </c>
      <c r="BI8494">
        <v>98</v>
      </c>
      <c r="BJ8494">
        <v>452</v>
      </c>
      <c r="BK8494" t="s">
        <v>127</v>
      </c>
      <c r="BL8494" t="s">
        <v>74646</v>
      </c>
      <c r="BM8494" t="s">
        <v>74647</v>
      </c>
      <c r="BN8494">
        <v>216710</v>
      </c>
    </row>
    <row r="8495" spans="1:66" x14ac:dyDescent="0.3">
      <c r="A8495" t="s">
        <v>72</v>
      </c>
      <c r="B8495" t="s">
        <v>72</v>
      </c>
      <c r="C8495" t="s">
        <v>74648</v>
      </c>
      <c r="D8495" t="s">
        <v>74649</v>
      </c>
      <c r="E8495" t="s">
        <v>74650</v>
      </c>
      <c r="F8495" t="s">
        <v>73</v>
      </c>
      <c r="G8495" t="s">
        <v>73</v>
      </c>
      <c r="H8495">
        <v>16698</v>
      </c>
      <c r="I8495">
        <v>4544</v>
      </c>
      <c r="J8495">
        <v>992</v>
      </c>
      <c r="K8495" t="s">
        <v>72</v>
      </c>
      <c r="L8495" t="s">
        <v>72</v>
      </c>
      <c r="M8495" t="s">
        <v>5587</v>
      </c>
      <c r="N8495">
        <v>1747</v>
      </c>
      <c r="O8495" t="s">
        <v>74651</v>
      </c>
      <c r="P8495">
        <v>1.8114799999999999E+34</v>
      </c>
      <c r="Q8495" t="s">
        <v>74652</v>
      </c>
      <c r="R8495">
        <v>12196</v>
      </c>
      <c r="S8495" t="s">
        <v>74653</v>
      </c>
      <c r="T8495" t="s">
        <v>74654</v>
      </c>
      <c r="U8495" t="s">
        <v>74655</v>
      </c>
      <c r="V8495" t="s">
        <v>73</v>
      </c>
      <c r="W8495">
        <v>2</v>
      </c>
      <c r="X8495" t="s">
        <v>73</v>
      </c>
      <c r="Y8495">
        <v>1.82913E+18</v>
      </c>
      <c r="Z8495" t="s">
        <v>74656</v>
      </c>
      <c r="AC8495" t="s">
        <v>73</v>
      </c>
      <c r="AD8495" t="s">
        <v>74657</v>
      </c>
      <c r="AE8495">
        <v>1.82913E+18</v>
      </c>
      <c r="AG8495" t="s">
        <v>73</v>
      </c>
      <c r="AH8495" t="s">
        <v>72</v>
      </c>
      <c r="AI8495" t="s">
        <v>72</v>
      </c>
      <c r="AJ8495" t="s">
        <v>72</v>
      </c>
      <c r="AK8495" t="s">
        <v>81</v>
      </c>
      <c r="AL8495">
        <v>229</v>
      </c>
      <c r="AM8495" t="s">
        <v>72</v>
      </c>
      <c r="AN8495" t="s">
        <v>73</v>
      </c>
      <c r="AO8495" t="s">
        <v>73</v>
      </c>
      <c r="AP8495" t="s">
        <v>73</v>
      </c>
      <c r="AT8495" t="s">
        <v>73</v>
      </c>
      <c r="AU8495" t="s">
        <v>73</v>
      </c>
      <c r="AV8495" t="s">
        <v>73</v>
      </c>
      <c r="AW8495" t="s">
        <v>73</v>
      </c>
      <c r="AX8495" t="s">
        <v>73</v>
      </c>
      <c r="AY8495" t="s">
        <v>73</v>
      </c>
      <c r="BA8495" t="s">
        <v>73</v>
      </c>
      <c r="BE8495" t="s">
        <v>73</v>
      </c>
      <c r="BG8495">
        <v>5</v>
      </c>
      <c r="BI8495">
        <v>23</v>
      </c>
      <c r="BJ8495">
        <v>153</v>
      </c>
      <c r="BK8495" t="s">
        <v>97</v>
      </c>
      <c r="BL8495" t="s">
        <v>74657</v>
      </c>
      <c r="BM8495" t="s">
        <v>74658</v>
      </c>
      <c r="BN8495">
        <v>40790</v>
      </c>
    </row>
    <row r="8496" spans="1:66" x14ac:dyDescent="0.3">
      <c r="A8496" t="s">
        <v>72</v>
      </c>
      <c r="B8496" t="s">
        <v>72</v>
      </c>
      <c r="C8496" t="s">
        <v>6033</v>
      </c>
      <c r="D8496" t="s">
        <v>6034</v>
      </c>
      <c r="E8496" t="s">
        <v>6035</v>
      </c>
      <c r="F8496" t="s">
        <v>73</v>
      </c>
      <c r="G8496" t="s">
        <v>73</v>
      </c>
      <c r="H8496">
        <v>47015</v>
      </c>
      <c r="I8496">
        <v>57669</v>
      </c>
      <c r="J8496">
        <v>6775</v>
      </c>
      <c r="K8496" t="s">
        <v>66</v>
      </c>
      <c r="L8496" t="s">
        <v>72</v>
      </c>
      <c r="M8496" t="s">
        <v>73</v>
      </c>
      <c r="N8496">
        <v>11285</v>
      </c>
      <c r="O8496" t="s">
        <v>6036</v>
      </c>
      <c r="P8496">
        <v>1.6727E+34</v>
      </c>
      <c r="Q8496" t="s">
        <v>6037</v>
      </c>
      <c r="R8496">
        <v>81871</v>
      </c>
      <c r="S8496" t="s">
        <v>6038</v>
      </c>
      <c r="T8496" t="s">
        <v>6039</v>
      </c>
      <c r="U8496" t="s">
        <v>6040</v>
      </c>
      <c r="V8496" t="s">
        <v>73</v>
      </c>
      <c r="W8496">
        <v>10</v>
      </c>
      <c r="X8496" t="s">
        <v>73</v>
      </c>
      <c r="Y8496">
        <v>1.82904E+18</v>
      </c>
      <c r="Z8496" t="s">
        <v>74659</v>
      </c>
      <c r="AA8496">
        <v>0</v>
      </c>
      <c r="AB8496">
        <v>140</v>
      </c>
      <c r="AC8496" t="s">
        <v>74660</v>
      </c>
      <c r="AD8496" t="s">
        <v>74661</v>
      </c>
      <c r="AE8496">
        <v>1.82904E+18</v>
      </c>
      <c r="AG8496" t="s">
        <v>73</v>
      </c>
      <c r="AH8496" t="s">
        <v>72</v>
      </c>
      <c r="AI8496" t="s">
        <v>72</v>
      </c>
      <c r="AJ8496" t="s">
        <v>72</v>
      </c>
      <c r="AK8496" t="s">
        <v>81</v>
      </c>
      <c r="AL8496">
        <v>786</v>
      </c>
      <c r="AM8496" t="s">
        <v>72</v>
      </c>
      <c r="AN8496" t="s">
        <v>73</v>
      </c>
      <c r="AO8496" t="s">
        <v>73</v>
      </c>
      <c r="AP8496" t="s">
        <v>73</v>
      </c>
      <c r="AT8496" t="s">
        <v>73</v>
      </c>
      <c r="AU8496" t="s">
        <v>73</v>
      </c>
      <c r="AV8496" t="s">
        <v>73</v>
      </c>
      <c r="AW8496" t="s">
        <v>73</v>
      </c>
      <c r="AX8496" t="s">
        <v>73</v>
      </c>
      <c r="AY8496" t="s">
        <v>73</v>
      </c>
      <c r="BA8496" t="s">
        <v>73</v>
      </c>
      <c r="BE8496" t="s">
        <v>73</v>
      </c>
      <c r="BG8496">
        <v>13</v>
      </c>
      <c r="BI8496">
        <v>37</v>
      </c>
      <c r="BJ8496">
        <v>557</v>
      </c>
      <c r="BK8496" t="s">
        <v>97</v>
      </c>
      <c r="BL8496" t="s">
        <v>74662</v>
      </c>
      <c r="BM8496" t="s">
        <v>74663</v>
      </c>
      <c r="BN8496">
        <v>87200</v>
      </c>
    </row>
    <row r="8497" spans="1:66" x14ac:dyDescent="0.3">
      <c r="A8497" t="s">
        <v>66</v>
      </c>
      <c r="B8497" t="s">
        <v>72</v>
      </c>
      <c r="C8497" t="s">
        <v>74664</v>
      </c>
      <c r="D8497" t="s">
        <v>74665</v>
      </c>
      <c r="E8497" t="s">
        <v>74666</v>
      </c>
      <c r="F8497" t="s">
        <v>74667</v>
      </c>
      <c r="G8497" t="s">
        <v>74668</v>
      </c>
      <c r="H8497">
        <v>70855</v>
      </c>
      <c r="I8497">
        <v>49805</v>
      </c>
      <c r="J8497">
        <v>2231</v>
      </c>
      <c r="K8497" t="s">
        <v>66</v>
      </c>
      <c r="L8497" t="s">
        <v>72</v>
      </c>
      <c r="M8497" t="s">
        <v>5580</v>
      </c>
      <c r="N8497">
        <v>36978</v>
      </c>
      <c r="O8497" t="s">
        <v>74669</v>
      </c>
      <c r="P8497">
        <v>1.8755800000000001E+33</v>
      </c>
      <c r="Q8497" t="s">
        <v>74670</v>
      </c>
      <c r="R8497">
        <v>673873</v>
      </c>
      <c r="S8497" t="s">
        <v>74671</v>
      </c>
      <c r="T8497" t="s">
        <v>74672</v>
      </c>
      <c r="U8497" t="s">
        <v>74673</v>
      </c>
      <c r="V8497" t="s">
        <v>73</v>
      </c>
      <c r="W8497">
        <v>2</v>
      </c>
      <c r="X8497" t="s">
        <v>73</v>
      </c>
      <c r="Y8497">
        <v>1.82895E+18</v>
      </c>
      <c r="Z8497" t="s">
        <v>74674</v>
      </c>
      <c r="AC8497" t="s">
        <v>73</v>
      </c>
      <c r="AD8497" t="s">
        <v>74675</v>
      </c>
      <c r="AE8497">
        <v>1.82895E+18</v>
      </c>
      <c r="AG8497" t="s">
        <v>73</v>
      </c>
      <c r="AH8497" t="s">
        <v>72</v>
      </c>
      <c r="AI8497" t="s">
        <v>72</v>
      </c>
      <c r="AJ8497" t="s">
        <v>72</v>
      </c>
      <c r="AK8497" t="s">
        <v>81</v>
      </c>
      <c r="AL8497">
        <v>282</v>
      </c>
      <c r="AM8497" t="s">
        <v>72</v>
      </c>
      <c r="AN8497" t="s">
        <v>73</v>
      </c>
      <c r="AO8497" t="s">
        <v>73</v>
      </c>
      <c r="AP8497" t="s">
        <v>73</v>
      </c>
      <c r="AT8497" t="s">
        <v>73</v>
      </c>
      <c r="AU8497" t="s">
        <v>73</v>
      </c>
      <c r="AV8497" t="s">
        <v>73</v>
      </c>
      <c r="AW8497" t="s">
        <v>73</v>
      </c>
      <c r="AX8497" t="s">
        <v>73</v>
      </c>
      <c r="AY8497" t="s">
        <v>73</v>
      </c>
      <c r="BA8497" t="s">
        <v>73</v>
      </c>
      <c r="BE8497" t="s">
        <v>73</v>
      </c>
      <c r="BG8497">
        <v>7</v>
      </c>
      <c r="BI8497">
        <v>43</v>
      </c>
      <c r="BJ8497">
        <v>161</v>
      </c>
      <c r="BK8497" t="s">
        <v>97</v>
      </c>
      <c r="BL8497" t="s">
        <v>74675</v>
      </c>
      <c r="BM8497" t="s">
        <v>74676</v>
      </c>
      <c r="BN8497">
        <v>59760</v>
      </c>
    </row>
    <row r="8498" spans="1:66" x14ac:dyDescent="0.3">
      <c r="A8498" t="s">
        <v>66</v>
      </c>
      <c r="B8498" t="s">
        <v>72</v>
      </c>
      <c r="C8498" t="s">
        <v>30476</v>
      </c>
      <c r="D8498" t="s">
        <v>30477</v>
      </c>
      <c r="E8498" t="s">
        <v>30478</v>
      </c>
      <c r="F8498" t="s">
        <v>7652</v>
      </c>
      <c r="G8498" t="s">
        <v>30479</v>
      </c>
      <c r="H8498">
        <v>53984</v>
      </c>
      <c r="I8498">
        <v>6740</v>
      </c>
      <c r="J8498">
        <v>3100</v>
      </c>
      <c r="K8498" t="s">
        <v>66</v>
      </c>
      <c r="L8498" t="s">
        <v>72</v>
      </c>
      <c r="M8498" t="s">
        <v>30480</v>
      </c>
      <c r="N8498">
        <v>1529</v>
      </c>
      <c r="O8498" t="s">
        <v>30481</v>
      </c>
      <c r="P8498">
        <v>1.8705499999999999E+34</v>
      </c>
      <c r="Q8498" t="s">
        <v>30482</v>
      </c>
      <c r="R8498">
        <v>52543</v>
      </c>
      <c r="S8498" t="s">
        <v>30483</v>
      </c>
      <c r="T8498" t="s">
        <v>30484</v>
      </c>
      <c r="U8498" t="s">
        <v>30485</v>
      </c>
      <c r="V8498" t="s">
        <v>73</v>
      </c>
      <c r="W8498">
        <v>1</v>
      </c>
      <c r="X8498" t="s">
        <v>73</v>
      </c>
      <c r="Y8498">
        <v>1.82893E+18</v>
      </c>
      <c r="Z8498" t="s">
        <v>74677</v>
      </c>
      <c r="AC8498" t="s">
        <v>73</v>
      </c>
      <c r="AD8498" t="s">
        <v>74678</v>
      </c>
      <c r="AE8498">
        <v>1.82893E+18</v>
      </c>
      <c r="AG8498" t="s">
        <v>73</v>
      </c>
      <c r="AH8498" t="s">
        <v>72</v>
      </c>
      <c r="AI8498" t="s">
        <v>66</v>
      </c>
      <c r="AJ8498" t="s">
        <v>72</v>
      </c>
      <c r="AK8498" t="s">
        <v>81</v>
      </c>
      <c r="AL8498">
        <v>53</v>
      </c>
      <c r="AM8498" t="s">
        <v>73</v>
      </c>
      <c r="AN8498" t="s">
        <v>66</v>
      </c>
      <c r="AO8498" t="s">
        <v>72</v>
      </c>
      <c r="AP8498" t="s">
        <v>783</v>
      </c>
      <c r="AQ8498">
        <v>1214280</v>
      </c>
      <c r="AR8498">
        <v>10110</v>
      </c>
      <c r="AS8498">
        <v>5639710160</v>
      </c>
      <c r="AT8498" t="s">
        <v>66</v>
      </c>
      <c r="AU8498" t="s">
        <v>72</v>
      </c>
      <c r="AV8498" t="s">
        <v>787</v>
      </c>
      <c r="AW8498" t="s">
        <v>788</v>
      </c>
      <c r="AX8498" t="s">
        <v>72</v>
      </c>
      <c r="AY8498" t="s">
        <v>81</v>
      </c>
      <c r="AZ8498">
        <v>10540</v>
      </c>
      <c r="BA8498" t="s">
        <v>73</v>
      </c>
      <c r="BB8498">
        <v>60</v>
      </c>
      <c r="BC8498">
        <v>240</v>
      </c>
      <c r="BD8498">
        <v>1940</v>
      </c>
      <c r="BE8498" t="s">
        <v>74679</v>
      </c>
      <c r="BF8498">
        <v>687380</v>
      </c>
      <c r="BG8498">
        <v>0</v>
      </c>
      <c r="BH8498">
        <v>1.82835E+34</v>
      </c>
      <c r="BI8498">
        <v>5</v>
      </c>
      <c r="BJ8498">
        <v>19</v>
      </c>
      <c r="BK8498" t="s">
        <v>97</v>
      </c>
      <c r="BL8498" t="s">
        <v>74678</v>
      </c>
      <c r="BM8498" t="s">
        <v>74680</v>
      </c>
      <c r="BN8498">
        <v>9720</v>
      </c>
    </row>
    <row r="8499" spans="1:66" x14ac:dyDescent="0.3">
      <c r="A8499" t="s">
        <v>66</v>
      </c>
      <c r="B8499" t="s">
        <v>72</v>
      </c>
      <c r="C8499" t="s">
        <v>61742</v>
      </c>
      <c r="D8499" t="s">
        <v>61743</v>
      </c>
      <c r="E8499" t="s">
        <v>61744</v>
      </c>
      <c r="F8499" t="s">
        <v>61745</v>
      </c>
      <c r="G8499" t="s">
        <v>61746</v>
      </c>
      <c r="H8499">
        <v>7154</v>
      </c>
      <c r="I8499">
        <v>60702</v>
      </c>
      <c r="J8499">
        <v>842</v>
      </c>
      <c r="K8499" t="s">
        <v>66</v>
      </c>
      <c r="L8499" t="s">
        <v>66</v>
      </c>
      <c r="M8499" t="s">
        <v>61747</v>
      </c>
      <c r="N8499">
        <v>6357</v>
      </c>
      <c r="O8499" t="s">
        <v>30819</v>
      </c>
      <c r="P8499">
        <v>1.7868999999999999E+34</v>
      </c>
      <c r="Q8499" t="s">
        <v>61748</v>
      </c>
      <c r="R8499">
        <v>22825</v>
      </c>
      <c r="S8499" t="s">
        <v>61749</v>
      </c>
      <c r="T8499" t="s">
        <v>61750</v>
      </c>
      <c r="U8499" t="s">
        <v>30820</v>
      </c>
      <c r="V8499" t="s">
        <v>73</v>
      </c>
      <c r="W8499">
        <v>2</v>
      </c>
      <c r="X8499" t="s">
        <v>73</v>
      </c>
      <c r="Y8499">
        <v>1.82893E+18</v>
      </c>
      <c r="Z8499" t="s">
        <v>74681</v>
      </c>
      <c r="AC8499" t="s">
        <v>73</v>
      </c>
      <c r="AD8499" t="s">
        <v>74682</v>
      </c>
      <c r="AE8499">
        <v>1.82893E+18</v>
      </c>
      <c r="AG8499" t="s">
        <v>73</v>
      </c>
      <c r="AH8499" t="s">
        <v>72</v>
      </c>
      <c r="AI8499" t="s">
        <v>72</v>
      </c>
      <c r="AJ8499" t="s">
        <v>72</v>
      </c>
      <c r="AK8499" t="s">
        <v>81</v>
      </c>
      <c r="AL8499">
        <v>285</v>
      </c>
      <c r="AM8499" t="s">
        <v>72</v>
      </c>
      <c r="AN8499" t="s">
        <v>73</v>
      </c>
      <c r="AO8499" t="s">
        <v>73</v>
      </c>
      <c r="AP8499" t="s">
        <v>73</v>
      </c>
      <c r="AT8499" t="s">
        <v>73</v>
      </c>
      <c r="AU8499" t="s">
        <v>73</v>
      </c>
      <c r="AV8499" t="s">
        <v>73</v>
      </c>
      <c r="AW8499" t="s">
        <v>73</v>
      </c>
      <c r="AX8499" t="s">
        <v>73</v>
      </c>
      <c r="AY8499" t="s">
        <v>73</v>
      </c>
      <c r="BA8499" t="s">
        <v>73</v>
      </c>
      <c r="BE8499" t="s">
        <v>73</v>
      </c>
      <c r="BG8499">
        <v>0</v>
      </c>
      <c r="BI8499">
        <v>30</v>
      </c>
      <c r="BJ8499">
        <v>14</v>
      </c>
      <c r="BK8499" t="s">
        <v>82</v>
      </c>
      <c r="BL8499" t="s">
        <v>74682</v>
      </c>
      <c r="BM8499" t="s">
        <v>74683</v>
      </c>
      <c r="BN8499">
        <v>126610</v>
      </c>
    </row>
    <row r="8500" spans="1:66" x14ac:dyDescent="0.3">
      <c r="A8500" t="s">
        <v>72</v>
      </c>
      <c r="B8500" t="s">
        <v>72</v>
      </c>
      <c r="C8500" t="s">
        <v>74684</v>
      </c>
      <c r="D8500" t="s">
        <v>74685</v>
      </c>
      <c r="E8500" t="s">
        <v>74686</v>
      </c>
      <c r="F8500" t="s">
        <v>73</v>
      </c>
      <c r="G8500" t="s">
        <v>73</v>
      </c>
      <c r="H8500">
        <v>110121</v>
      </c>
      <c r="I8500">
        <v>369</v>
      </c>
      <c r="J8500">
        <v>767</v>
      </c>
      <c r="K8500" t="s">
        <v>66</v>
      </c>
      <c r="L8500" t="s">
        <v>72</v>
      </c>
      <c r="M8500" t="s">
        <v>73</v>
      </c>
      <c r="N8500">
        <v>365</v>
      </c>
      <c r="O8500" t="s">
        <v>3921</v>
      </c>
      <c r="P8500">
        <v>1.36287E+33</v>
      </c>
      <c r="Q8500" t="s">
        <v>74687</v>
      </c>
      <c r="R8500">
        <v>12407</v>
      </c>
      <c r="S8500" t="s">
        <v>74688</v>
      </c>
      <c r="T8500" t="s">
        <v>74689</v>
      </c>
      <c r="U8500" t="s">
        <v>74690</v>
      </c>
      <c r="V8500" t="s">
        <v>73</v>
      </c>
      <c r="W8500">
        <v>1701</v>
      </c>
      <c r="X8500" t="s">
        <v>73</v>
      </c>
      <c r="Y8500">
        <v>1.82892E+18</v>
      </c>
      <c r="Z8500" t="s">
        <v>74691</v>
      </c>
      <c r="AC8500" t="s">
        <v>73</v>
      </c>
      <c r="AD8500" t="s">
        <v>74692</v>
      </c>
      <c r="AE8500">
        <v>1.82892E+18</v>
      </c>
      <c r="AG8500" t="s">
        <v>73</v>
      </c>
      <c r="AH8500" t="s">
        <v>72</v>
      </c>
      <c r="AI8500" t="s">
        <v>66</v>
      </c>
      <c r="AJ8500" t="s">
        <v>72</v>
      </c>
      <c r="AK8500" t="s">
        <v>81</v>
      </c>
      <c r="AL8500">
        <v>74224</v>
      </c>
      <c r="AM8500" t="s">
        <v>73</v>
      </c>
      <c r="AN8500" t="s">
        <v>66</v>
      </c>
      <c r="AO8500" t="s">
        <v>72</v>
      </c>
      <c r="AP8500" t="s">
        <v>74693</v>
      </c>
      <c r="AQ8500">
        <v>386810</v>
      </c>
      <c r="AR8500">
        <v>110530</v>
      </c>
      <c r="AS8500">
        <v>5642180920</v>
      </c>
      <c r="AT8500" t="s">
        <v>66</v>
      </c>
      <c r="AU8500" t="s">
        <v>72</v>
      </c>
      <c r="AV8500" t="s">
        <v>74694</v>
      </c>
      <c r="AW8500" t="s">
        <v>74695</v>
      </c>
      <c r="AX8500" t="s">
        <v>72</v>
      </c>
      <c r="AY8500" t="s">
        <v>2212</v>
      </c>
      <c r="AZ8500">
        <v>758400</v>
      </c>
      <c r="BA8500" t="s">
        <v>72</v>
      </c>
      <c r="BB8500">
        <v>12800</v>
      </c>
      <c r="BC8500">
        <v>2640</v>
      </c>
      <c r="BD8500">
        <v>78020</v>
      </c>
      <c r="BE8500" t="s">
        <v>74696</v>
      </c>
      <c r="BF8500">
        <v>42950430</v>
      </c>
      <c r="BG8500">
        <v>155</v>
      </c>
      <c r="BH8500">
        <v>1.8285699999999999E+33</v>
      </c>
      <c r="BI8500">
        <v>178</v>
      </c>
      <c r="BJ8500">
        <v>6595</v>
      </c>
      <c r="BK8500" t="s">
        <v>97</v>
      </c>
      <c r="BL8500" t="s">
        <v>74692</v>
      </c>
      <c r="BM8500" t="s">
        <v>74697</v>
      </c>
      <c r="BN8500">
        <v>12459610</v>
      </c>
    </row>
    <row r="8501" spans="1:66" x14ac:dyDescent="0.3">
      <c r="A8501" t="s">
        <v>66</v>
      </c>
      <c r="B8501" t="s">
        <v>72</v>
      </c>
      <c r="C8501" t="s">
        <v>1776</v>
      </c>
      <c r="D8501" t="s">
        <v>1777</v>
      </c>
      <c r="E8501" t="s">
        <v>1778</v>
      </c>
      <c r="F8501" t="s">
        <v>1779</v>
      </c>
      <c r="G8501" t="s">
        <v>1780</v>
      </c>
      <c r="H8501">
        <v>41665</v>
      </c>
      <c r="I8501">
        <v>70635</v>
      </c>
      <c r="J8501">
        <v>17811</v>
      </c>
      <c r="K8501" t="s">
        <v>66</v>
      </c>
      <c r="L8501" t="s">
        <v>66</v>
      </c>
      <c r="M8501" t="s">
        <v>1781</v>
      </c>
      <c r="N8501">
        <v>7598</v>
      </c>
      <c r="O8501" t="s">
        <v>1782</v>
      </c>
      <c r="P8501">
        <v>1.8789100000000001E+34</v>
      </c>
      <c r="Q8501" t="s">
        <v>1783</v>
      </c>
      <c r="R8501">
        <v>52272</v>
      </c>
      <c r="S8501" t="s">
        <v>1784</v>
      </c>
      <c r="T8501" t="s">
        <v>1785</v>
      </c>
      <c r="U8501" t="s">
        <v>1786</v>
      </c>
      <c r="V8501" t="s">
        <v>73</v>
      </c>
      <c r="W8501">
        <v>0</v>
      </c>
      <c r="X8501" t="s">
        <v>73</v>
      </c>
      <c r="Y8501">
        <v>1.8289E+18</v>
      </c>
      <c r="Z8501" t="s">
        <v>74698</v>
      </c>
      <c r="AC8501" t="s">
        <v>73</v>
      </c>
      <c r="AD8501" t="s">
        <v>74699</v>
      </c>
      <c r="AE8501">
        <v>1.8289E+18</v>
      </c>
      <c r="AG8501" t="s">
        <v>73</v>
      </c>
      <c r="AH8501" t="s">
        <v>72</v>
      </c>
      <c r="AI8501" t="s">
        <v>66</v>
      </c>
      <c r="AJ8501" t="s">
        <v>72</v>
      </c>
      <c r="AK8501" t="s">
        <v>81</v>
      </c>
      <c r="AL8501">
        <v>543</v>
      </c>
      <c r="AM8501" t="s">
        <v>73</v>
      </c>
      <c r="AN8501" t="s">
        <v>66</v>
      </c>
      <c r="AO8501" t="s">
        <v>66</v>
      </c>
      <c r="AP8501" t="s">
        <v>73289</v>
      </c>
      <c r="AQ8501">
        <v>163540</v>
      </c>
      <c r="AR8501">
        <v>3210</v>
      </c>
      <c r="AS8501">
        <v>1.5024500000000001E+34</v>
      </c>
      <c r="AT8501" t="s">
        <v>66</v>
      </c>
      <c r="AU8501" t="s">
        <v>72</v>
      </c>
      <c r="AV8501" t="s">
        <v>73</v>
      </c>
      <c r="AW8501" t="s">
        <v>73290</v>
      </c>
      <c r="AX8501" t="s">
        <v>72</v>
      </c>
      <c r="AY8501" t="s">
        <v>81</v>
      </c>
      <c r="AZ8501">
        <v>21330</v>
      </c>
      <c r="BA8501" t="s">
        <v>72</v>
      </c>
      <c r="BB8501">
        <v>1700</v>
      </c>
      <c r="BC8501">
        <v>11700</v>
      </c>
      <c r="BD8501">
        <v>11770</v>
      </c>
      <c r="BE8501" t="s">
        <v>74700</v>
      </c>
      <c r="BF8501">
        <v>4151700</v>
      </c>
      <c r="BG8501">
        <v>3</v>
      </c>
      <c r="BH8501">
        <v>1.8288799999999999E+34</v>
      </c>
      <c r="BI8501">
        <v>26</v>
      </c>
      <c r="BJ8501">
        <v>265</v>
      </c>
      <c r="BK8501" t="s">
        <v>97</v>
      </c>
      <c r="BL8501" t="s">
        <v>74699</v>
      </c>
      <c r="BM8501" t="s">
        <v>74701</v>
      </c>
      <c r="BN8501">
        <v>61530</v>
      </c>
    </row>
    <row r="8502" spans="1:66" x14ac:dyDescent="0.3">
      <c r="A8502" t="s">
        <v>66</v>
      </c>
      <c r="B8502" t="s">
        <v>66</v>
      </c>
      <c r="C8502" t="s">
        <v>74702</v>
      </c>
      <c r="D8502" t="s">
        <v>74703</v>
      </c>
      <c r="E8502" t="s">
        <v>74704</v>
      </c>
      <c r="F8502" t="s">
        <v>73</v>
      </c>
      <c r="G8502" t="s">
        <v>73</v>
      </c>
      <c r="H8502">
        <v>32766</v>
      </c>
      <c r="I8502">
        <v>2839</v>
      </c>
      <c r="J8502">
        <v>1308</v>
      </c>
      <c r="K8502" t="s">
        <v>66</v>
      </c>
      <c r="L8502" t="s">
        <v>72</v>
      </c>
      <c r="M8502" t="s">
        <v>179</v>
      </c>
      <c r="N8502">
        <v>1689</v>
      </c>
      <c r="O8502" t="s">
        <v>74705</v>
      </c>
      <c r="P8502">
        <v>1.6568E+34</v>
      </c>
      <c r="Q8502" t="s">
        <v>74706</v>
      </c>
      <c r="R8502">
        <v>27362</v>
      </c>
      <c r="S8502" t="s">
        <v>74707</v>
      </c>
      <c r="T8502" t="s">
        <v>74708</v>
      </c>
      <c r="U8502" t="s">
        <v>74709</v>
      </c>
      <c r="V8502" t="s">
        <v>73</v>
      </c>
      <c r="W8502">
        <v>7</v>
      </c>
      <c r="X8502" t="s">
        <v>73</v>
      </c>
      <c r="Y8502">
        <v>1.82883E+18</v>
      </c>
      <c r="Z8502" t="s">
        <v>74710</v>
      </c>
      <c r="AC8502" t="s">
        <v>73</v>
      </c>
      <c r="AD8502" t="s">
        <v>74711</v>
      </c>
      <c r="AE8502">
        <v>1.82883E+18</v>
      </c>
      <c r="AG8502" t="s">
        <v>73</v>
      </c>
      <c r="AH8502" t="s">
        <v>72</v>
      </c>
      <c r="AI8502" t="s">
        <v>66</v>
      </c>
      <c r="AJ8502" t="s">
        <v>72</v>
      </c>
      <c r="AK8502" t="s">
        <v>81</v>
      </c>
      <c r="AL8502">
        <v>303</v>
      </c>
      <c r="AM8502" t="s">
        <v>72</v>
      </c>
      <c r="AN8502" t="s">
        <v>66</v>
      </c>
      <c r="AO8502" t="s">
        <v>66</v>
      </c>
      <c r="AP8502" t="s">
        <v>74703</v>
      </c>
      <c r="AQ8502">
        <v>28390</v>
      </c>
      <c r="AR8502">
        <v>13080</v>
      </c>
      <c r="AS8502">
        <v>3806765680</v>
      </c>
      <c r="AT8502" t="s">
        <v>72</v>
      </c>
      <c r="AU8502" t="s">
        <v>72</v>
      </c>
      <c r="AV8502" t="s">
        <v>179</v>
      </c>
      <c r="AW8502" t="s">
        <v>74705</v>
      </c>
      <c r="AX8502" t="s">
        <v>72</v>
      </c>
      <c r="AY8502" t="s">
        <v>81</v>
      </c>
      <c r="AZ8502">
        <v>17970</v>
      </c>
      <c r="BA8502" t="s">
        <v>72</v>
      </c>
      <c r="BB8502">
        <v>410</v>
      </c>
      <c r="BC8502">
        <v>580</v>
      </c>
      <c r="BD8502">
        <v>9880</v>
      </c>
      <c r="BE8502" t="s">
        <v>74712</v>
      </c>
      <c r="BF8502">
        <v>528330</v>
      </c>
      <c r="BG8502">
        <v>3</v>
      </c>
      <c r="BH8502">
        <v>1.82853E+33</v>
      </c>
      <c r="BI8502">
        <v>11</v>
      </c>
      <c r="BJ8502">
        <v>174</v>
      </c>
      <c r="BK8502" t="s">
        <v>97</v>
      </c>
      <c r="BL8502" t="s">
        <v>74711</v>
      </c>
      <c r="BM8502" t="s">
        <v>74713</v>
      </c>
      <c r="BN8502">
        <v>101250</v>
      </c>
    </row>
    <row r="8503" spans="1:66" x14ac:dyDescent="0.3">
      <c r="A8503" t="s">
        <v>72</v>
      </c>
      <c r="B8503" t="s">
        <v>72</v>
      </c>
      <c r="C8503" t="s">
        <v>74714</v>
      </c>
      <c r="D8503" t="s">
        <v>74715</v>
      </c>
      <c r="E8503" t="s">
        <v>73</v>
      </c>
      <c r="F8503" t="s">
        <v>73</v>
      </c>
      <c r="G8503" t="s">
        <v>73</v>
      </c>
      <c r="H8503">
        <v>73856</v>
      </c>
      <c r="I8503">
        <v>5434</v>
      </c>
      <c r="J8503">
        <v>563</v>
      </c>
      <c r="K8503" t="s">
        <v>66</v>
      </c>
      <c r="L8503" t="s">
        <v>72</v>
      </c>
      <c r="M8503" t="s">
        <v>15032</v>
      </c>
      <c r="N8503">
        <v>7972</v>
      </c>
      <c r="O8503" t="s">
        <v>74716</v>
      </c>
      <c r="P8503">
        <v>1.64481E+34</v>
      </c>
      <c r="Q8503" t="s">
        <v>74717</v>
      </c>
      <c r="R8503">
        <v>40406</v>
      </c>
      <c r="S8503" t="s">
        <v>74718</v>
      </c>
      <c r="T8503" t="s">
        <v>74719</v>
      </c>
      <c r="U8503" t="s">
        <v>74720</v>
      </c>
      <c r="V8503" t="s">
        <v>73</v>
      </c>
      <c r="W8503">
        <v>0</v>
      </c>
      <c r="X8503" t="s">
        <v>73</v>
      </c>
      <c r="Y8503">
        <v>1.82881E+18</v>
      </c>
      <c r="Z8503" t="s">
        <v>74721</v>
      </c>
      <c r="AC8503" t="s">
        <v>73</v>
      </c>
      <c r="AD8503" t="s">
        <v>74722</v>
      </c>
      <c r="AE8503">
        <v>1.82881E+18</v>
      </c>
      <c r="AG8503" t="s">
        <v>73</v>
      </c>
      <c r="AH8503" t="s">
        <v>72</v>
      </c>
      <c r="AI8503" t="s">
        <v>66</v>
      </c>
      <c r="AJ8503" t="s">
        <v>72</v>
      </c>
      <c r="AK8503" t="s">
        <v>81</v>
      </c>
      <c r="AL8503">
        <v>36</v>
      </c>
      <c r="AM8503" t="s">
        <v>72</v>
      </c>
      <c r="AN8503" t="s">
        <v>72</v>
      </c>
      <c r="AO8503" t="s">
        <v>66</v>
      </c>
      <c r="AP8503" t="s">
        <v>67285</v>
      </c>
      <c r="AQ8503">
        <v>149500</v>
      </c>
      <c r="AR8503">
        <v>9470</v>
      </c>
      <c r="AS8503">
        <v>1.49554E+34</v>
      </c>
      <c r="AT8503" t="s">
        <v>66</v>
      </c>
      <c r="AU8503" t="s">
        <v>72</v>
      </c>
      <c r="AV8503" t="s">
        <v>67289</v>
      </c>
      <c r="AW8503" t="s">
        <v>67290</v>
      </c>
      <c r="AX8503" t="s">
        <v>72</v>
      </c>
      <c r="AY8503" t="s">
        <v>81</v>
      </c>
      <c r="AZ8503">
        <v>1780</v>
      </c>
      <c r="BA8503" t="s">
        <v>72</v>
      </c>
      <c r="BB8503">
        <v>60</v>
      </c>
      <c r="BC8503">
        <v>270</v>
      </c>
      <c r="BD8503">
        <v>680</v>
      </c>
      <c r="BE8503" t="s">
        <v>74723</v>
      </c>
      <c r="BF8503">
        <v>134220</v>
      </c>
      <c r="BG8503">
        <v>2</v>
      </c>
      <c r="BH8503">
        <v>1.8286199999999999E+34</v>
      </c>
      <c r="BI8503">
        <v>11</v>
      </c>
      <c r="BJ8503">
        <v>14</v>
      </c>
      <c r="BK8503" t="s">
        <v>82</v>
      </c>
      <c r="BL8503" t="s">
        <v>74722</v>
      </c>
      <c r="BM8503" t="s">
        <v>74724</v>
      </c>
      <c r="BN8503">
        <v>39380</v>
      </c>
    </row>
    <row r="8504" spans="1:66" x14ac:dyDescent="0.3">
      <c r="A8504" t="s">
        <v>66</v>
      </c>
      <c r="B8504" t="s">
        <v>72</v>
      </c>
      <c r="C8504" t="s">
        <v>7649</v>
      </c>
      <c r="D8504" t="s">
        <v>7650</v>
      </c>
      <c r="E8504" t="s">
        <v>7651</v>
      </c>
      <c r="F8504" t="s">
        <v>7652</v>
      </c>
      <c r="G8504" t="s">
        <v>7653</v>
      </c>
      <c r="H8504">
        <v>112663</v>
      </c>
      <c r="I8504">
        <v>288347</v>
      </c>
      <c r="J8504">
        <v>19981</v>
      </c>
      <c r="K8504" t="s">
        <v>66</v>
      </c>
      <c r="L8504" t="s">
        <v>66</v>
      </c>
      <c r="M8504" t="s">
        <v>221</v>
      </c>
      <c r="N8504">
        <v>8282</v>
      </c>
      <c r="O8504" t="s">
        <v>7654</v>
      </c>
      <c r="P8504">
        <v>1.51786E+34</v>
      </c>
      <c r="Q8504" t="s">
        <v>7655</v>
      </c>
      <c r="R8504">
        <v>143158</v>
      </c>
      <c r="S8504" t="s">
        <v>7656</v>
      </c>
      <c r="T8504" t="s">
        <v>7657</v>
      </c>
      <c r="U8504" t="s">
        <v>7658</v>
      </c>
      <c r="V8504" t="s">
        <v>73</v>
      </c>
      <c r="W8504">
        <v>47</v>
      </c>
      <c r="X8504" t="s">
        <v>73</v>
      </c>
      <c r="Y8504">
        <v>1.82869E+18</v>
      </c>
      <c r="Z8504" t="s">
        <v>74725</v>
      </c>
      <c r="AC8504" t="s">
        <v>73</v>
      </c>
      <c r="AD8504" t="s">
        <v>74726</v>
      </c>
      <c r="AE8504">
        <v>1.82869E+18</v>
      </c>
      <c r="AG8504" t="s">
        <v>73</v>
      </c>
      <c r="AH8504" t="s">
        <v>72</v>
      </c>
      <c r="AI8504" t="s">
        <v>72</v>
      </c>
      <c r="AJ8504" t="s">
        <v>72</v>
      </c>
      <c r="AK8504" t="s">
        <v>81</v>
      </c>
      <c r="AL8504">
        <v>874</v>
      </c>
      <c r="AM8504" t="s">
        <v>73</v>
      </c>
      <c r="AN8504" t="s">
        <v>73</v>
      </c>
      <c r="AO8504" t="s">
        <v>73</v>
      </c>
      <c r="AP8504" t="s">
        <v>73</v>
      </c>
      <c r="AT8504" t="s">
        <v>73</v>
      </c>
      <c r="AU8504" t="s">
        <v>73</v>
      </c>
      <c r="AV8504" t="s">
        <v>73</v>
      </c>
      <c r="AW8504" t="s">
        <v>73</v>
      </c>
      <c r="AX8504" t="s">
        <v>73</v>
      </c>
      <c r="AY8504" t="s">
        <v>73</v>
      </c>
      <c r="BA8504" t="s">
        <v>73</v>
      </c>
      <c r="BE8504" t="s">
        <v>73</v>
      </c>
      <c r="BG8504">
        <v>20</v>
      </c>
      <c r="BI8504">
        <v>66</v>
      </c>
      <c r="BJ8504">
        <v>477</v>
      </c>
      <c r="BK8504" t="s">
        <v>82</v>
      </c>
      <c r="BL8504" t="s">
        <v>74727</v>
      </c>
      <c r="BM8504" t="s">
        <v>74728</v>
      </c>
      <c r="BN8504">
        <v>257970</v>
      </c>
    </row>
    <row r="8505" spans="1:66" x14ac:dyDescent="0.3">
      <c r="A8505" t="s">
        <v>72</v>
      </c>
      <c r="B8505" t="s">
        <v>66</v>
      </c>
      <c r="C8505" t="s">
        <v>74729</v>
      </c>
      <c r="D8505" t="s">
        <v>74730</v>
      </c>
      <c r="E8505" t="s">
        <v>74731</v>
      </c>
      <c r="F8505" t="s">
        <v>73</v>
      </c>
      <c r="G8505" t="s">
        <v>73</v>
      </c>
      <c r="H8505">
        <v>78452</v>
      </c>
      <c r="I8505">
        <v>9244</v>
      </c>
      <c r="J8505">
        <v>4267</v>
      </c>
      <c r="K8505" t="s">
        <v>66</v>
      </c>
      <c r="L8505" t="s">
        <v>72</v>
      </c>
      <c r="M8505" t="s">
        <v>65771</v>
      </c>
      <c r="N8505">
        <v>2932</v>
      </c>
      <c r="O8505" t="s">
        <v>74732</v>
      </c>
      <c r="P8505">
        <v>1.56284E+32</v>
      </c>
      <c r="Q8505" t="s">
        <v>74733</v>
      </c>
      <c r="R8505">
        <v>41480</v>
      </c>
      <c r="S8505" t="s">
        <v>74734</v>
      </c>
      <c r="T8505" t="s">
        <v>74735</v>
      </c>
      <c r="U8505" t="s">
        <v>74736</v>
      </c>
      <c r="V8505" t="s">
        <v>73</v>
      </c>
      <c r="W8505">
        <v>1</v>
      </c>
      <c r="X8505" t="s">
        <v>73</v>
      </c>
      <c r="Y8505">
        <v>1.82855E+18</v>
      </c>
      <c r="Z8505" t="s">
        <v>74737</v>
      </c>
      <c r="AC8505" t="s">
        <v>73</v>
      </c>
      <c r="AD8505" t="s">
        <v>74738</v>
      </c>
      <c r="AE8505">
        <v>1.82855E+18</v>
      </c>
      <c r="AG8505" t="s">
        <v>73</v>
      </c>
      <c r="AH8505" t="s">
        <v>72</v>
      </c>
      <c r="AI8505" t="s">
        <v>72</v>
      </c>
      <c r="AJ8505" t="s">
        <v>72</v>
      </c>
      <c r="AK8505" t="s">
        <v>81</v>
      </c>
      <c r="AL8505">
        <v>53</v>
      </c>
      <c r="AM8505" t="s">
        <v>73</v>
      </c>
      <c r="AN8505" t="s">
        <v>73</v>
      </c>
      <c r="AO8505" t="s">
        <v>73</v>
      </c>
      <c r="AP8505" t="s">
        <v>73</v>
      </c>
      <c r="AT8505" t="s">
        <v>73</v>
      </c>
      <c r="AU8505" t="s">
        <v>73</v>
      </c>
      <c r="AV8505" t="s">
        <v>73</v>
      </c>
      <c r="AW8505" t="s">
        <v>73</v>
      </c>
      <c r="AX8505" t="s">
        <v>73</v>
      </c>
      <c r="AY8505" t="s">
        <v>73</v>
      </c>
      <c r="BA8505" t="s">
        <v>73</v>
      </c>
      <c r="BE8505" t="s">
        <v>73</v>
      </c>
      <c r="BG8505">
        <v>0</v>
      </c>
      <c r="BI8505">
        <v>11</v>
      </c>
      <c r="BJ8505">
        <v>20</v>
      </c>
      <c r="BK8505" t="s">
        <v>127</v>
      </c>
      <c r="BL8505" t="s">
        <v>74738</v>
      </c>
      <c r="BM8505" t="s">
        <v>74739</v>
      </c>
      <c r="BN8505">
        <v>10210</v>
      </c>
    </row>
    <row r="8506" spans="1:66" x14ac:dyDescent="0.3">
      <c r="A8506" t="s">
        <v>66</v>
      </c>
      <c r="B8506" t="s">
        <v>72</v>
      </c>
      <c r="C8506" t="s">
        <v>4921</v>
      </c>
      <c r="D8506" t="s">
        <v>4922</v>
      </c>
      <c r="E8506" t="s">
        <v>4923</v>
      </c>
      <c r="F8506" t="s">
        <v>73</v>
      </c>
      <c r="G8506" t="s">
        <v>73</v>
      </c>
      <c r="H8506">
        <v>176304</v>
      </c>
      <c r="I8506">
        <v>78190</v>
      </c>
      <c r="J8506">
        <v>8334</v>
      </c>
      <c r="K8506" t="s">
        <v>66</v>
      </c>
      <c r="L8506" t="s">
        <v>66</v>
      </c>
      <c r="M8506" t="s">
        <v>4924</v>
      </c>
      <c r="N8506">
        <v>11623</v>
      </c>
      <c r="O8506" t="s">
        <v>4925</v>
      </c>
      <c r="Q8506" t="s">
        <v>4926</v>
      </c>
      <c r="R8506">
        <v>145424</v>
      </c>
      <c r="S8506" t="s">
        <v>4927</v>
      </c>
      <c r="T8506" t="s">
        <v>4928</v>
      </c>
      <c r="U8506" t="s">
        <v>4929</v>
      </c>
      <c r="V8506" t="s">
        <v>73</v>
      </c>
      <c r="W8506">
        <v>0</v>
      </c>
      <c r="X8506" t="s">
        <v>73</v>
      </c>
      <c r="Y8506">
        <v>1.71219E+18</v>
      </c>
      <c r="Z8506" t="s">
        <v>74740</v>
      </c>
      <c r="AC8506" t="s">
        <v>73</v>
      </c>
      <c r="AD8506" t="s">
        <v>74741</v>
      </c>
      <c r="AE8506">
        <v>1.71219E+18</v>
      </c>
      <c r="AG8506" t="s">
        <v>73</v>
      </c>
      <c r="AH8506" t="s">
        <v>72</v>
      </c>
      <c r="AI8506" t="s">
        <v>72</v>
      </c>
      <c r="AJ8506" t="s">
        <v>72</v>
      </c>
      <c r="AK8506" t="s">
        <v>81</v>
      </c>
      <c r="AL8506">
        <v>162</v>
      </c>
      <c r="AM8506" t="s">
        <v>73</v>
      </c>
      <c r="AN8506" t="s">
        <v>73</v>
      </c>
      <c r="AO8506" t="s">
        <v>73</v>
      </c>
      <c r="AP8506" t="s">
        <v>73</v>
      </c>
      <c r="AT8506" t="s">
        <v>73</v>
      </c>
      <c r="AU8506" t="s">
        <v>73</v>
      </c>
      <c r="AV8506" t="s">
        <v>73</v>
      </c>
      <c r="AW8506" t="s">
        <v>73</v>
      </c>
      <c r="AX8506" t="s">
        <v>73</v>
      </c>
      <c r="AY8506" t="s">
        <v>73</v>
      </c>
      <c r="BA8506" t="s">
        <v>73</v>
      </c>
      <c r="BE8506" t="s">
        <v>73</v>
      </c>
      <c r="BG8506">
        <v>1</v>
      </c>
      <c r="BI8506">
        <v>38</v>
      </c>
      <c r="BJ8506">
        <v>41</v>
      </c>
      <c r="BK8506" t="s">
        <v>97</v>
      </c>
      <c r="BL8506" t="s">
        <v>74741</v>
      </c>
      <c r="BM8506" t="s">
        <v>74742</v>
      </c>
      <c r="BN8506">
        <v>38150</v>
      </c>
    </row>
    <row r="8507" spans="1:66" x14ac:dyDescent="0.3">
      <c r="A8507" t="s">
        <v>66</v>
      </c>
      <c r="B8507" t="s">
        <v>72</v>
      </c>
      <c r="C8507" t="s">
        <v>6209</v>
      </c>
      <c r="D8507" t="s">
        <v>6154</v>
      </c>
      <c r="E8507" t="s">
        <v>6210</v>
      </c>
      <c r="F8507" t="s">
        <v>6211</v>
      </c>
      <c r="G8507" t="s">
        <v>6212</v>
      </c>
      <c r="H8507">
        <v>21553</v>
      </c>
      <c r="I8507">
        <v>221990</v>
      </c>
      <c r="J8507">
        <v>6636</v>
      </c>
      <c r="K8507" t="s">
        <v>66</v>
      </c>
      <c r="L8507" t="s">
        <v>66</v>
      </c>
      <c r="M8507" t="s">
        <v>921</v>
      </c>
      <c r="N8507">
        <v>3284</v>
      </c>
      <c r="O8507" t="s">
        <v>6155</v>
      </c>
      <c r="P8507">
        <v>1.8412299999999999E+34</v>
      </c>
      <c r="Q8507" t="s">
        <v>6213</v>
      </c>
      <c r="R8507">
        <v>26950</v>
      </c>
      <c r="S8507" t="s">
        <v>6214</v>
      </c>
      <c r="T8507" t="s">
        <v>6215</v>
      </c>
      <c r="U8507" t="s">
        <v>6216</v>
      </c>
      <c r="V8507" t="s">
        <v>73</v>
      </c>
      <c r="W8507">
        <v>7</v>
      </c>
      <c r="X8507" t="s">
        <v>73</v>
      </c>
      <c r="Y8507">
        <v>1.71218E+18</v>
      </c>
      <c r="Z8507" t="s">
        <v>74743</v>
      </c>
      <c r="AC8507" t="s">
        <v>73</v>
      </c>
      <c r="AD8507" t="s">
        <v>74744</v>
      </c>
      <c r="AE8507">
        <v>1.71218E+18</v>
      </c>
      <c r="AG8507" t="s">
        <v>73</v>
      </c>
      <c r="AH8507" t="s">
        <v>72</v>
      </c>
      <c r="AI8507" t="s">
        <v>72</v>
      </c>
      <c r="AJ8507" t="s">
        <v>72</v>
      </c>
      <c r="AK8507" t="s">
        <v>81</v>
      </c>
      <c r="AL8507">
        <v>6055</v>
      </c>
      <c r="AM8507" t="s">
        <v>73</v>
      </c>
      <c r="AN8507" t="s">
        <v>73</v>
      </c>
      <c r="AO8507" t="s">
        <v>73</v>
      </c>
      <c r="AP8507" t="s">
        <v>73</v>
      </c>
      <c r="AT8507" t="s">
        <v>73</v>
      </c>
      <c r="AU8507" t="s">
        <v>73</v>
      </c>
      <c r="AV8507" t="s">
        <v>73</v>
      </c>
      <c r="AW8507" t="s">
        <v>73</v>
      </c>
      <c r="AX8507" t="s">
        <v>73</v>
      </c>
      <c r="AY8507" t="s">
        <v>73</v>
      </c>
      <c r="BA8507" t="s">
        <v>73</v>
      </c>
      <c r="BE8507" t="s">
        <v>73</v>
      </c>
      <c r="BG8507">
        <v>39</v>
      </c>
      <c r="BI8507">
        <v>357</v>
      </c>
      <c r="BJ8507">
        <v>1157</v>
      </c>
      <c r="BK8507" t="s">
        <v>127</v>
      </c>
      <c r="BL8507" t="s">
        <v>74744</v>
      </c>
      <c r="BM8507" t="s">
        <v>74745</v>
      </c>
      <c r="BN8507">
        <v>1433600</v>
      </c>
    </row>
    <row r="8508" spans="1:66" x14ac:dyDescent="0.3">
      <c r="A8508" t="s">
        <v>72</v>
      </c>
      <c r="B8508" t="s">
        <v>72</v>
      </c>
      <c r="C8508" t="s">
        <v>74746</v>
      </c>
      <c r="D8508" t="s">
        <v>74747</v>
      </c>
      <c r="E8508" t="s">
        <v>74748</v>
      </c>
      <c r="F8508" t="s">
        <v>73</v>
      </c>
      <c r="G8508" t="s">
        <v>73</v>
      </c>
      <c r="H8508">
        <v>8265</v>
      </c>
      <c r="I8508">
        <v>415527</v>
      </c>
      <c r="J8508">
        <v>3883</v>
      </c>
      <c r="K8508" t="s">
        <v>72</v>
      </c>
      <c r="L8508" t="s">
        <v>66</v>
      </c>
      <c r="M8508" t="s">
        <v>50324</v>
      </c>
      <c r="N8508">
        <v>6538</v>
      </c>
      <c r="O8508" t="s">
        <v>74749</v>
      </c>
      <c r="Q8508" t="s">
        <v>74750</v>
      </c>
      <c r="R8508">
        <v>24649</v>
      </c>
      <c r="S8508" t="s">
        <v>74751</v>
      </c>
      <c r="T8508" t="s">
        <v>74752</v>
      </c>
      <c r="U8508" t="s">
        <v>74753</v>
      </c>
      <c r="V8508" t="s">
        <v>73</v>
      </c>
      <c r="W8508">
        <v>5</v>
      </c>
      <c r="X8508" t="s">
        <v>73</v>
      </c>
      <c r="Y8508">
        <v>1.71216E+18</v>
      </c>
      <c r="Z8508" t="s">
        <v>74754</v>
      </c>
      <c r="AC8508" t="s">
        <v>73</v>
      </c>
      <c r="AD8508" t="s">
        <v>74755</v>
      </c>
      <c r="AE8508">
        <v>1.71216E+18</v>
      </c>
      <c r="AG8508" t="s">
        <v>73</v>
      </c>
      <c r="AH8508" t="s">
        <v>72</v>
      </c>
      <c r="AI8508" t="s">
        <v>72</v>
      </c>
      <c r="AJ8508" t="s">
        <v>72</v>
      </c>
      <c r="AK8508" t="s">
        <v>81</v>
      </c>
      <c r="AL8508">
        <v>509</v>
      </c>
      <c r="AM8508" t="s">
        <v>72</v>
      </c>
      <c r="AN8508" t="s">
        <v>73</v>
      </c>
      <c r="AO8508" t="s">
        <v>73</v>
      </c>
      <c r="AP8508" t="s">
        <v>73</v>
      </c>
      <c r="AT8508" t="s">
        <v>73</v>
      </c>
      <c r="AU8508" t="s">
        <v>73</v>
      </c>
      <c r="AV8508" t="s">
        <v>73</v>
      </c>
      <c r="AW8508" t="s">
        <v>73</v>
      </c>
      <c r="AX8508" t="s">
        <v>73</v>
      </c>
      <c r="AY8508" t="s">
        <v>73</v>
      </c>
      <c r="BA8508" t="s">
        <v>73</v>
      </c>
      <c r="BE8508" t="s">
        <v>73</v>
      </c>
      <c r="BG8508">
        <v>56</v>
      </c>
      <c r="BI8508">
        <v>489</v>
      </c>
      <c r="BJ8508">
        <v>83</v>
      </c>
      <c r="BK8508" t="s">
        <v>18591</v>
      </c>
      <c r="BL8508" t="s">
        <v>74755</v>
      </c>
      <c r="BM8508" t="s">
        <v>74756</v>
      </c>
      <c r="BN8508">
        <v>850860</v>
      </c>
    </row>
    <row r="8509" spans="1:66" x14ac:dyDescent="0.3">
      <c r="A8509" t="s">
        <v>72</v>
      </c>
      <c r="B8509" t="s">
        <v>66</v>
      </c>
      <c r="C8509" t="s">
        <v>73</v>
      </c>
      <c r="D8509" t="s">
        <v>74757</v>
      </c>
      <c r="E8509" t="s">
        <v>74758</v>
      </c>
      <c r="F8509" t="s">
        <v>73</v>
      </c>
      <c r="G8509" t="s">
        <v>73</v>
      </c>
      <c r="H8509">
        <v>65869</v>
      </c>
      <c r="I8509">
        <v>6182</v>
      </c>
      <c r="J8509">
        <v>7147</v>
      </c>
      <c r="K8509" t="s">
        <v>72</v>
      </c>
      <c r="L8509" t="s">
        <v>72</v>
      </c>
      <c r="M8509" t="s">
        <v>73</v>
      </c>
      <c r="N8509">
        <v>52</v>
      </c>
      <c r="O8509" t="s">
        <v>74759</v>
      </c>
      <c r="P8509">
        <v>1.8521E+33</v>
      </c>
      <c r="Q8509" t="s">
        <v>74760</v>
      </c>
      <c r="R8509">
        <v>4372</v>
      </c>
      <c r="S8509" t="s">
        <v>74761</v>
      </c>
      <c r="T8509" t="s">
        <v>74762</v>
      </c>
      <c r="U8509" t="s">
        <v>74759</v>
      </c>
      <c r="V8509" t="s">
        <v>73</v>
      </c>
      <c r="W8509">
        <v>1</v>
      </c>
      <c r="X8509" t="s">
        <v>73</v>
      </c>
      <c r="Y8509">
        <v>1.71214E+18</v>
      </c>
      <c r="Z8509" t="s">
        <v>74763</v>
      </c>
      <c r="AC8509" t="s">
        <v>73</v>
      </c>
      <c r="AD8509" t="s">
        <v>74764</v>
      </c>
      <c r="AE8509">
        <v>1.71214E+18</v>
      </c>
      <c r="AG8509" t="s">
        <v>73</v>
      </c>
      <c r="AH8509" t="s">
        <v>72</v>
      </c>
      <c r="AI8509" t="s">
        <v>72</v>
      </c>
      <c r="AJ8509" t="s">
        <v>72</v>
      </c>
      <c r="AK8509" t="s">
        <v>81</v>
      </c>
      <c r="AL8509">
        <v>358</v>
      </c>
      <c r="AM8509" t="s">
        <v>73</v>
      </c>
      <c r="AN8509" t="s">
        <v>73</v>
      </c>
      <c r="AO8509" t="s">
        <v>73</v>
      </c>
      <c r="AP8509" t="s">
        <v>73</v>
      </c>
      <c r="AT8509" t="s">
        <v>73</v>
      </c>
      <c r="AU8509" t="s">
        <v>73</v>
      </c>
      <c r="AV8509" t="s">
        <v>73</v>
      </c>
      <c r="AW8509" t="s">
        <v>73</v>
      </c>
      <c r="AX8509" t="s">
        <v>73</v>
      </c>
      <c r="AY8509" t="s">
        <v>73</v>
      </c>
      <c r="BA8509" t="s">
        <v>73</v>
      </c>
      <c r="BE8509" t="s">
        <v>73</v>
      </c>
      <c r="BG8509">
        <v>5</v>
      </c>
      <c r="BI8509">
        <v>31</v>
      </c>
      <c r="BJ8509">
        <v>172</v>
      </c>
      <c r="BK8509" t="s">
        <v>97</v>
      </c>
      <c r="BL8509" t="s">
        <v>74764</v>
      </c>
      <c r="BM8509" t="s">
        <v>74765</v>
      </c>
      <c r="BN8509">
        <v>58450</v>
      </c>
    </row>
    <row r="8510" spans="1:66" x14ac:dyDescent="0.3">
      <c r="A8510" t="s">
        <v>66</v>
      </c>
      <c r="B8510" t="s">
        <v>72</v>
      </c>
      <c r="C8510" t="s">
        <v>4921</v>
      </c>
      <c r="D8510" t="s">
        <v>4922</v>
      </c>
      <c r="E8510" t="s">
        <v>4923</v>
      </c>
      <c r="F8510" t="s">
        <v>73</v>
      </c>
      <c r="G8510" t="s">
        <v>73</v>
      </c>
      <c r="H8510">
        <v>176304</v>
      </c>
      <c r="I8510">
        <v>78190</v>
      </c>
      <c r="J8510">
        <v>8334</v>
      </c>
      <c r="K8510" t="s">
        <v>66</v>
      </c>
      <c r="L8510" t="s">
        <v>66</v>
      </c>
      <c r="M8510" t="s">
        <v>4924</v>
      </c>
      <c r="N8510">
        <v>11623</v>
      </c>
      <c r="O8510" t="s">
        <v>4925</v>
      </c>
      <c r="Q8510" t="s">
        <v>4926</v>
      </c>
      <c r="R8510">
        <v>145424</v>
      </c>
      <c r="S8510" t="s">
        <v>4927</v>
      </c>
      <c r="T8510" t="s">
        <v>4928</v>
      </c>
      <c r="U8510" t="s">
        <v>4929</v>
      </c>
      <c r="V8510" t="s">
        <v>73</v>
      </c>
      <c r="W8510">
        <v>0</v>
      </c>
      <c r="X8510" t="s">
        <v>73</v>
      </c>
      <c r="Y8510">
        <v>1.71213E+18</v>
      </c>
      <c r="Z8510" t="s">
        <v>74766</v>
      </c>
      <c r="AC8510" t="s">
        <v>73</v>
      </c>
      <c r="AD8510" t="s">
        <v>74767</v>
      </c>
      <c r="AE8510">
        <v>1.71213E+18</v>
      </c>
      <c r="AG8510" t="s">
        <v>73</v>
      </c>
      <c r="AH8510" t="s">
        <v>72</v>
      </c>
      <c r="AI8510" t="s">
        <v>72</v>
      </c>
      <c r="AJ8510" t="s">
        <v>72</v>
      </c>
      <c r="AK8510" t="s">
        <v>81</v>
      </c>
      <c r="AL8510">
        <v>374</v>
      </c>
      <c r="AM8510" t="s">
        <v>73</v>
      </c>
      <c r="AN8510" t="s">
        <v>73</v>
      </c>
      <c r="AO8510" t="s">
        <v>73</v>
      </c>
      <c r="AP8510" t="s">
        <v>73</v>
      </c>
      <c r="AT8510" t="s">
        <v>73</v>
      </c>
      <c r="AU8510" t="s">
        <v>73</v>
      </c>
      <c r="AV8510" t="s">
        <v>73</v>
      </c>
      <c r="AW8510" t="s">
        <v>73</v>
      </c>
      <c r="AX8510" t="s">
        <v>73</v>
      </c>
      <c r="AY8510" t="s">
        <v>73</v>
      </c>
      <c r="BA8510" t="s">
        <v>73</v>
      </c>
      <c r="BE8510" t="s">
        <v>73</v>
      </c>
      <c r="BG8510">
        <v>1</v>
      </c>
      <c r="BI8510">
        <v>55</v>
      </c>
      <c r="BJ8510">
        <v>114</v>
      </c>
      <c r="BK8510" t="s">
        <v>97</v>
      </c>
      <c r="BL8510" t="s">
        <v>74767</v>
      </c>
      <c r="BM8510" t="s">
        <v>74768</v>
      </c>
      <c r="BN8510">
        <v>144920</v>
      </c>
    </row>
    <row r="8511" spans="1:66" x14ac:dyDescent="0.3">
      <c r="A8511" t="s">
        <v>72</v>
      </c>
      <c r="B8511" t="s">
        <v>72</v>
      </c>
      <c r="C8511" t="s">
        <v>15453</v>
      </c>
      <c r="D8511" t="s">
        <v>15454</v>
      </c>
      <c r="E8511" t="s">
        <v>15455</v>
      </c>
      <c r="F8511" t="s">
        <v>15456</v>
      </c>
      <c r="G8511" t="s">
        <v>15457</v>
      </c>
      <c r="H8511">
        <v>42068</v>
      </c>
      <c r="I8511">
        <v>32689</v>
      </c>
      <c r="J8511">
        <v>245</v>
      </c>
      <c r="K8511" t="s">
        <v>66</v>
      </c>
      <c r="L8511" t="s">
        <v>72</v>
      </c>
      <c r="M8511" t="s">
        <v>15458</v>
      </c>
      <c r="N8511">
        <v>15217</v>
      </c>
      <c r="O8511" t="s">
        <v>15459</v>
      </c>
      <c r="P8511">
        <v>1.7707700000000001E+34</v>
      </c>
      <c r="Q8511" t="s">
        <v>15460</v>
      </c>
      <c r="R8511">
        <v>93394</v>
      </c>
      <c r="S8511" t="s">
        <v>15461</v>
      </c>
      <c r="T8511" t="s">
        <v>15462</v>
      </c>
      <c r="U8511" t="s">
        <v>15463</v>
      </c>
      <c r="V8511" t="s">
        <v>73</v>
      </c>
      <c r="W8511">
        <v>3</v>
      </c>
      <c r="X8511" t="s">
        <v>73</v>
      </c>
      <c r="Y8511">
        <v>1.71209E+18</v>
      </c>
      <c r="Z8511" t="s">
        <v>74769</v>
      </c>
      <c r="AC8511" t="s">
        <v>73</v>
      </c>
      <c r="AD8511" t="s">
        <v>74770</v>
      </c>
      <c r="AE8511">
        <v>1.71209E+18</v>
      </c>
      <c r="AG8511" t="s">
        <v>73</v>
      </c>
      <c r="AH8511" t="s">
        <v>72</v>
      </c>
      <c r="AI8511" t="s">
        <v>66</v>
      </c>
      <c r="AJ8511" t="s">
        <v>72</v>
      </c>
      <c r="AK8511" t="s">
        <v>81</v>
      </c>
      <c r="AL8511">
        <v>197</v>
      </c>
      <c r="AM8511" t="s">
        <v>73</v>
      </c>
      <c r="AN8511" t="s">
        <v>66</v>
      </c>
      <c r="AO8511" t="s">
        <v>72</v>
      </c>
      <c r="AP8511" t="s">
        <v>74771</v>
      </c>
      <c r="AQ8511">
        <v>1325100</v>
      </c>
      <c r="AR8511">
        <v>9600</v>
      </c>
      <c r="AS8511">
        <v>26143519810</v>
      </c>
      <c r="AT8511" t="s">
        <v>66</v>
      </c>
      <c r="AU8511" t="s">
        <v>72</v>
      </c>
      <c r="AV8511" t="s">
        <v>73</v>
      </c>
      <c r="AW8511" t="s">
        <v>74772</v>
      </c>
      <c r="AX8511" t="s">
        <v>72</v>
      </c>
      <c r="AY8511" t="s">
        <v>1416</v>
      </c>
      <c r="AZ8511">
        <v>100570</v>
      </c>
      <c r="BA8511" t="s">
        <v>72</v>
      </c>
      <c r="BB8511">
        <v>5120</v>
      </c>
      <c r="BC8511">
        <v>1510</v>
      </c>
      <c r="BD8511">
        <v>43040</v>
      </c>
      <c r="BE8511" t="s">
        <v>74773</v>
      </c>
      <c r="BF8511">
        <v>18223010</v>
      </c>
      <c r="BG8511">
        <v>1</v>
      </c>
      <c r="BH8511">
        <v>1.7118E+34</v>
      </c>
      <c r="BI8511">
        <v>6</v>
      </c>
      <c r="BJ8511">
        <v>155</v>
      </c>
      <c r="BK8511" t="s">
        <v>97</v>
      </c>
      <c r="BL8511" t="s">
        <v>74770</v>
      </c>
      <c r="BM8511" t="s">
        <v>74774</v>
      </c>
      <c r="BN8511">
        <v>154060</v>
      </c>
    </row>
    <row r="8512" spans="1:66" x14ac:dyDescent="0.3">
      <c r="A8512" t="s">
        <v>72</v>
      </c>
      <c r="B8512" t="s">
        <v>72</v>
      </c>
      <c r="C8512" t="s">
        <v>2346</v>
      </c>
      <c r="D8512" t="s">
        <v>2347</v>
      </c>
      <c r="E8512" t="s">
        <v>2348</v>
      </c>
      <c r="F8512" t="s">
        <v>2349</v>
      </c>
      <c r="G8512" t="s">
        <v>2350</v>
      </c>
      <c r="H8512">
        <v>24587</v>
      </c>
      <c r="I8512">
        <v>512610</v>
      </c>
      <c r="J8512">
        <v>3750</v>
      </c>
      <c r="K8512" t="s">
        <v>66</v>
      </c>
      <c r="L8512" t="s">
        <v>66</v>
      </c>
      <c r="M8512" t="s">
        <v>2351</v>
      </c>
      <c r="N8512">
        <v>12141</v>
      </c>
      <c r="O8512" t="s">
        <v>2352</v>
      </c>
      <c r="P8512">
        <v>1.73017E+34</v>
      </c>
      <c r="Q8512" t="s">
        <v>2353</v>
      </c>
      <c r="R8512">
        <v>185697</v>
      </c>
      <c r="S8512" t="s">
        <v>2354</v>
      </c>
      <c r="T8512" t="s">
        <v>2355</v>
      </c>
      <c r="U8512" t="s">
        <v>2352</v>
      </c>
      <c r="V8512" t="s">
        <v>73</v>
      </c>
      <c r="W8512">
        <v>165</v>
      </c>
      <c r="X8512" t="s">
        <v>73</v>
      </c>
      <c r="Y8512">
        <v>1.71206E+18</v>
      </c>
      <c r="Z8512" t="s">
        <v>74775</v>
      </c>
      <c r="AC8512" t="s">
        <v>73</v>
      </c>
      <c r="AD8512" t="s">
        <v>74776</v>
      </c>
      <c r="AE8512">
        <v>1.71206E+18</v>
      </c>
      <c r="AG8512" t="s">
        <v>73</v>
      </c>
      <c r="AH8512" t="s">
        <v>72</v>
      </c>
      <c r="AI8512" t="s">
        <v>72</v>
      </c>
      <c r="AJ8512" t="s">
        <v>72</v>
      </c>
      <c r="AK8512" t="s">
        <v>81</v>
      </c>
      <c r="AL8512">
        <v>2455</v>
      </c>
      <c r="AM8512" t="s">
        <v>73</v>
      </c>
      <c r="AN8512" t="s">
        <v>73</v>
      </c>
      <c r="AO8512" t="s">
        <v>73</v>
      </c>
      <c r="AP8512" t="s">
        <v>73</v>
      </c>
      <c r="AT8512" t="s">
        <v>73</v>
      </c>
      <c r="AU8512" t="s">
        <v>73</v>
      </c>
      <c r="AV8512" t="s">
        <v>73</v>
      </c>
      <c r="AW8512" t="s">
        <v>73</v>
      </c>
      <c r="AX8512" t="s">
        <v>73</v>
      </c>
      <c r="AY8512" t="s">
        <v>73</v>
      </c>
      <c r="BA8512" t="s">
        <v>73</v>
      </c>
      <c r="BE8512" t="s">
        <v>73</v>
      </c>
      <c r="BG8512">
        <v>66</v>
      </c>
      <c r="BI8512">
        <v>240</v>
      </c>
      <c r="BJ8512">
        <v>1094</v>
      </c>
      <c r="BK8512" t="s">
        <v>1268</v>
      </c>
      <c r="BL8512" t="s">
        <v>74777</v>
      </c>
      <c r="BM8512" t="s">
        <v>74778</v>
      </c>
      <c r="BN8512">
        <v>6486620</v>
      </c>
    </row>
    <row r="8513" spans="1:66" x14ac:dyDescent="0.3">
      <c r="A8513" t="s">
        <v>72</v>
      </c>
      <c r="B8513" t="s">
        <v>72</v>
      </c>
      <c r="C8513" t="s">
        <v>2346</v>
      </c>
      <c r="D8513" t="s">
        <v>2347</v>
      </c>
      <c r="E8513" t="s">
        <v>2348</v>
      </c>
      <c r="F8513" t="s">
        <v>2349</v>
      </c>
      <c r="G8513" t="s">
        <v>2350</v>
      </c>
      <c r="H8513">
        <v>24587</v>
      </c>
      <c r="I8513">
        <v>512610</v>
      </c>
      <c r="J8513">
        <v>3750</v>
      </c>
      <c r="K8513" t="s">
        <v>66</v>
      </c>
      <c r="L8513" t="s">
        <v>66</v>
      </c>
      <c r="M8513" t="s">
        <v>2351</v>
      </c>
      <c r="N8513">
        <v>12141</v>
      </c>
      <c r="O8513" t="s">
        <v>2352</v>
      </c>
      <c r="P8513">
        <v>1.73017E+34</v>
      </c>
      <c r="Q8513" t="s">
        <v>2353</v>
      </c>
      <c r="R8513">
        <v>185697</v>
      </c>
      <c r="S8513" t="s">
        <v>2354</v>
      </c>
      <c r="T8513" t="s">
        <v>2355</v>
      </c>
      <c r="U8513" t="s">
        <v>2352</v>
      </c>
      <c r="V8513" t="s">
        <v>73</v>
      </c>
      <c r="W8513">
        <v>145</v>
      </c>
      <c r="X8513" t="s">
        <v>73</v>
      </c>
      <c r="Y8513">
        <v>1.71205E+18</v>
      </c>
      <c r="Z8513" t="s">
        <v>74779</v>
      </c>
      <c r="AC8513" t="s">
        <v>73</v>
      </c>
      <c r="AD8513" t="s">
        <v>74780</v>
      </c>
      <c r="AE8513">
        <v>1.71205E+18</v>
      </c>
      <c r="AG8513" t="s">
        <v>73</v>
      </c>
      <c r="AH8513" t="s">
        <v>72</v>
      </c>
      <c r="AI8513" t="s">
        <v>72</v>
      </c>
      <c r="AJ8513" t="s">
        <v>72</v>
      </c>
      <c r="AK8513" t="s">
        <v>81</v>
      </c>
      <c r="AL8513">
        <v>4026</v>
      </c>
      <c r="AM8513" t="s">
        <v>73</v>
      </c>
      <c r="AN8513" t="s">
        <v>73</v>
      </c>
      <c r="AO8513" t="s">
        <v>73</v>
      </c>
      <c r="AP8513" t="s">
        <v>73</v>
      </c>
      <c r="AT8513" t="s">
        <v>73</v>
      </c>
      <c r="AU8513" t="s">
        <v>73</v>
      </c>
      <c r="AV8513" t="s">
        <v>73</v>
      </c>
      <c r="AW8513" t="s">
        <v>73</v>
      </c>
      <c r="AX8513" t="s">
        <v>73</v>
      </c>
      <c r="AY8513" t="s">
        <v>73</v>
      </c>
      <c r="BA8513" t="s">
        <v>73</v>
      </c>
      <c r="BE8513" t="s">
        <v>73</v>
      </c>
      <c r="BG8513">
        <v>119</v>
      </c>
      <c r="BI8513">
        <v>944</v>
      </c>
      <c r="BJ8513">
        <v>1504</v>
      </c>
      <c r="BK8513" t="s">
        <v>82</v>
      </c>
      <c r="BL8513" t="s">
        <v>74781</v>
      </c>
      <c r="BM8513" t="s">
        <v>74782</v>
      </c>
      <c r="BN8513">
        <v>9098920</v>
      </c>
    </row>
    <row r="8514" spans="1:66" x14ac:dyDescent="0.3">
      <c r="A8514" t="s">
        <v>72</v>
      </c>
      <c r="B8514" t="s">
        <v>72</v>
      </c>
      <c r="C8514" t="s">
        <v>52719</v>
      </c>
      <c r="D8514" t="s">
        <v>52720</v>
      </c>
      <c r="E8514" t="s">
        <v>52721</v>
      </c>
      <c r="F8514" t="s">
        <v>52722</v>
      </c>
      <c r="G8514" t="s">
        <v>52723</v>
      </c>
      <c r="H8514">
        <v>133552</v>
      </c>
      <c r="I8514">
        <v>60246</v>
      </c>
      <c r="J8514">
        <v>31150</v>
      </c>
      <c r="K8514" t="s">
        <v>66</v>
      </c>
      <c r="L8514" t="s">
        <v>66</v>
      </c>
      <c r="M8514" t="s">
        <v>52724</v>
      </c>
      <c r="N8514">
        <v>6251</v>
      </c>
      <c r="O8514" t="s">
        <v>52725</v>
      </c>
      <c r="P8514">
        <v>1.7915499999999999E+33</v>
      </c>
      <c r="Q8514" t="s">
        <v>52726</v>
      </c>
      <c r="R8514">
        <v>77400</v>
      </c>
      <c r="S8514" t="s">
        <v>52727</v>
      </c>
      <c r="T8514" t="s">
        <v>52728</v>
      </c>
      <c r="U8514" t="s">
        <v>52729</v>
      </c>
      <c r="V8514" t="s">
        <v>73</v>
      </c>
      <c r="W8514">
        <v>0</v>
      </c>
      <c r="X8514" t="s">
        <v>73</v>
      </c>
      <c r="Y8514">
        <v>1.71188E+18</v>
      </c>
      <c r="Z8514" t="s">
        <v>74783</v>
      </c>
      <c r="AC8514" t="s">
        <v>73</v>
      </c>
      <c r="AD8514" t="s">
        <v>74784</v>
      </c>
      <c r="AE8514">
        <v>1.71188E+18</v>
      </c>
      <c r="AG8514" t="s">
        <v>73</v>
      </c>
      <c r="AH8514" t="s">
        <v>72</v>
      </c>
      <c r="AI8514" t="s">
        <v>72</v>
      </c>
      <c r="AJ8514" t="s">
        <v>72</v>
      </c>
      <c r="AK8514" t="s">
        <v>81</v>
      </c>
      <c r="AL8514">
        <v>69</v>
      </c>
      <c r="AM8514" t="s">
        <v>73</v>
      </c>
      <c r="AN8514" t="s">
        <v>73</v>
      </c>
      <c r="AO8514" t="s">
        <v>73</v>
      </c>
      <c r="AP8514" t="s">
        <v>73</v>
      </c>
      <c r="AT8514" t="s">
        <v>73</v>
      </c>
      <c r="AU8514" t="s">
        <v>73</v>
      </c>
      <c r="AV8514" t="s">
        <v>73</v>
      </c>
      <c r="AW8514" t="s">
        <v>73</v>
      </c>
      <c r="AX8514" t="s">
        <v>73</v>
      </c>
      <c r="AY8514" t="s">
        <v>73</v>
      </c>
      <c r="BA8514" t="s">
        <v>73</v>
      </c>
      <c r="BE8514" t="s">
        <v>73</v>
      </c>
      <c r="BG8514">
        <v>0</v>
      </c>
      <c r="BH8514">
        <v>1.7118E+34</v>
      </c>
      <c r="BI8514">
        <v>14</v>
      </c>
      <c r="BJ8514">
        <v>26</v>
      </c>
      <c r="BK8514" t="s">
        <v>82</v>
      </c>
      <c r="BL8514" t="s">
        <v>74784</v>
      </c>
      <c r="BM8514" t="s">
        <v>74785</v>
      </c>
      <c r="BN8514">
        <v>94740</v>
      </c>
    </row>
    <row r="8515" spans="1:66" x14ac:dyDescent="0.3">
      <c r="A8515" t="s">
        <v>72</v>
      </c>
      <c r="B8515" t="s">
        <v>66</v>
      </c>
      <c r="C8515" t="s">
        <v>74786</v>
      </c>
      <c r="D8515" t="s">
        <v>74787</v>
      </c>
      <c r="E8515" t="s">
        <v>74788</v>
      </c>
      <c r="F8515" t="s">
        <v>73</v>
      </c>
      <c r="G8515" t="s">
        <v>73</v>
      </c>
      <c r="H8515">
        <v>87293</v>
      </c>
      <c r="I8515">
        <v>1021</v>
      </c>
      <c r="J8515">
        <v>692</v>
      </c>
      <c r="K8515" t="s">
        <v>66</v>
      </c>
      <c r="L8515" t="s">
        <v>72</v>
      </c>
      <c r="M8515" t="s">
        <v>74789</v>
      </c>
      <c r="N8515">
        <v>765</v>
      </c>
      <c r="O8515" t="s">
        <v>74790</v>
      </c>
      <c r="P8515">
        <v>1.3543000000000001E+34</v>
      </c>
      <c r="Q8515" t="s">
        <v>74791</v>
      </c>
      <c r="R8515">
        <v>17813</v>
      </c>
      <c r="S8515" t="s">
        <v>74792</v>
      </c>
      <c r="T8515" t="s">
        <v>74793</v>
      </c>
      <c r="U8515" t="s">
        <v>74794</v>
      </c>
      <c r="V8515" t="s">
        <v>73</v>
      </c>
      <c r="W8515">
        <v>1</v>
      </c>
      <c r="X8515" t="s">
        <v>73</v>
      </c>
      <c r="Y8515">
        <v>1.71187E+18</v>
      </c>
      <c r="Z8515" t="s">
        <v>74795</v>
      </c>
      <c r="AC8515" t="s">
        <v>73</v>
      </c>
      <c r="AD8515" t="s">
        <v>74796</v>
      </c>
      <c r="AE8515">
        <v>1.71187E+18</v>
      </c>
      <c r="AG8515" t="s">
        <v>73</v>
      </c>
      <c r="AH8515" t="s">
        <v>72</v>
      </c>
      <c r="AI8515" t="s">
        <v>72</v>
      </c>
      <c r="AJ8515" t="s">
        <v>72</v>
      </c>
      <c r="AK8515" t="s">
        <v>81</v>
      </c>
      <c r="AL8515">
        <v>36</v>
      </c>
      <c r="AM8515" t="s">
        <v>72</v>
      </c>
      <c r="AN8515" t="s">
        <v>73</v>
      </c>
      <c r="AO8515" t="s">
        <v>73</v>
      </c>
      <c r="AP8515" t="s">
        <v>73</v>
      </c>
      <c r="AT8515" t="s">
        <v>73</v>
      </c>
      <c r="AU8515" t="s">
        <v>73</v>
      </c>
      <c r="AV8515" t="s">
        <v>73</v>
      </c>
      <c r="AW8515" t="s">
        <v>73</v>
      </c>
      <c r="AX8515" t="s">
        <v>73</v>
      </c>
      <c r="AY8515" t="s">
        <v>73</v>
      </c>
      <c r="BA8515" t="s">
        <v>73</v>
      </c>
      <c r="BE8515" t="s">
        <v>73</v>
      </c>
      <c r="BG8515">
        <v>4</v>
      </c>
      <c r="BI8515">
        <v>15</v>
      </c>
      <c r="BJ8515">
        <v>18</v>
      </c>
      <c r="BK8515" t="s">
        <v>97</v>
      </c>
      <c r="BL8515" t="s">
        <v>74796</v>
      </c>
      <c r="BM8515" t="s">
        <v>74797</v>
      </c>
      <c r="BN8515">
        <v>84690</v>
      </c>
    </row>
    <row r="8516" spans="1:66" x14ac:dyDescent="0.3">
      <c r="A8516" t="s">
        <v>66</v>
      </c>
      <c r="B8516" t="s">
        <v>66</v>
      </c>
      <c r="C8516" t="s">
        <v>1023</v>
      </c>
      <c r="D8516" t="s">
        <v>1024</v>
      </c>
      <c r="E8516" t="s">
        <v>1025</v>
      </c>
      <c r="F8516" t="s">
        <v>1026</v>
      </c>
      <c r="G8516" t="s">
        <v>1027</v>
      </c>
      <c r="H8516">
        <v>43875</v>
      </c>
      <c r="I8516">
        <v>176542</v>
      </c>
      <c r="J8516">
        <v>3333</v>
      </c>
      <c r="K8516" t="s">
        <v>66</v>
      </c>
      <c r="L8516" t="s">
        <v>66</v>
      </c>
      <c r="M8516" t="s">
        <v>140</v>
      </c>
      <c r="N8516">
        <v>11697</v>
      </c>
      <c r="O8516" t="s">
        <v>1028</v>
      </c>
      <c r="P8516">
        <v>1.4585E+34</v>
      </c>
      <c r="Q8516" t="s">
        <v>1029</v>
      </c>
      <c r="R8516">
        <v>32735</v>
      </c>
      <c r="S8516" t="s">
        <v>1030</v>
      </c>
      <c r="T8516" t="s">
        <v>1031</v>
      </c>
      <c r="U8516" t="s">
        <v>1032</v>
      </c>
      <c r="V8516" t="s">
        <v>73</v>
      </c>
      <c r="W8516">
        <v>10</v>
      </c>
      <c r="X8516" t="s">
        <v>73</v>
      </c>
      <c r="Y8516">
        <v>1.71185E+18</v>
      </c>
      <c r="Z8516" t="s">
        <v>74798</v>
      </c>
      <c r="AC8516" t="s">
        <v>73</v>
      </c>
      <c r="AD8516" t="s">
        <v>74799</v>
      </c>
      <c r="AE8516">
        <v>1.71185E+18</v>
      </c>
      <c r="AG8516" t="s">
        <v>73</v>
      </c>
      <c r="AH8516" t="s">
        <v>72</v>
      </c>
      <c r="AI8516" t="s">
        <v>66</v>
      </c>
      <c r="AJ8516" t="s">
        <v>72</v>
      </c>
      <c r="AK8516" t="s">
        <v>81</v>
      </c>
      <c r="AL8516">
        <v>1055</v>
      </c>
      <c r="AM8516" t="s">
        <v>72</v>
      </c>
      <c r="AN8516" t="s">
        <v>72</v>
      </c>
      <c r="AO8516" t="s">
        <v>66</v>
      </c>
      <c r="AP8516" t="s">
        <v>33172</v>
      </c>
      <c r="AQ8516">
        <v>10780890</v>
      </c>
      <c r="AR8516">
        <v>107150</v>
      </c>
      <c r="AS8516">
        <v>1400341290</v>
      </c>
      <c r="AT8516" t="s">
        <v>66</v>
      </c>
      <c r="AU8516" t="s">
        <v>72</v>
      </c>
      <c r="AV8516" t="s">
        <v>33173</v>
      </c>
      <c r="AW8516" t="s">
        <v>33174</v>
      </c>
      <c r="AX8516" t="s">
        <v>72</v>
      </c>
      <c r="AY8516" t="s">
        <v>81</v>
      </c>
      <c r="AZ8516">
        <v>178860</v>
      </c>
      <c r="BA8516" t="s">
        <v>72</v>
      </c>
      <c r="BB8516">
        <v>14280</v>
      </c>
      <c r="BC8516">
        <v>54210</v>
      </c>
      <c r="BD8516">
        <v>69260</v>
      </c>
      <c r="BE8516" t="s">
        <v>74800</v>
      </c>
      <c r="BF8516">
        <v>33772380</v>
      </c>
      <c r="BG8516">
        <v>46</v>
      </c>
      <c r="BH8516">
        <v>1.71178E+34</v>
      </c>
      <c r="BI8516">
        <v>314</v>
      </c>
      <c r="BJ8516">
        <v>526</v>
      </c>
      <c r="BK8516" t="s">
        <v>127</v>
      </c>
      <c r="BL8516" t="s">
        <v>74799</v>
      </c>
      <c r="BM8516" t="s">
        <v>74801</v>
      </c>
      <c r="BN8516">
        <v>1432190</v>
      </c>
    </row>
    <row r="8517" spans="1:66" x14ac:dyDescent="0.3">
      <c r="A8517" t="s">
        <v>66</v>
      </c>
      <c r="B8517" t="s">
        <v>72</v>
      </c>
      <c r="C8517" t="s">
        <v>12808</v>
      </c>
      <c r="D8517" t="s">
        <v>12809</v>
      </c>
      <c r="E8517" t="s">
        <v>12810</v>
      </c>
      <c r="F8517" t="s">
        <v>73</v>
      </c>
      <c r="G8517" t="s">
        <v>73</v>
      </c>
      <c r="H8517">
        <v>220999</v>
      </c>
      <c r="I8517">
        <v>62800</v>
      </c>
      <c r="J8517">
        <v>1533</v>
      </c>
      <c r="K8517" t="s">
        <v>66</v>
      </c>
      <c r="L8517" t="s">
        <v>66</v>
      </c>
      <c r="M8517" t="s">
        <v>12811</v>
      </c>
      <c r="N8517">
        <v>20517</v>
      </c>
      <c r="O8517" t="s">
        <v>12812</v>
      </c>
      <c r="P8517">
        <v>1.88182E+34</v>
      </c>
      <c r="Q8517" t="s">
        <v>12813</v>
      </c>
      <c r="R8517">
        <v>200563</v>
      </c>
      <c r="S8517" t="s">
        <v>12814</v>
      </c>
      <c r="T8517" t="s">
        <v>12815</v>
      </c>
      <c r="U8517" t="s">
        <v>12816</v>
      </c>
      <c r="V8517" t="s">
        <v>73</v>
      </c>
      <c r="W8517">
        <v>2</v>
      </c>
      <c r="X8517" t="s">
        <v>73</v>
      </c>
      <c r="Y8517">
        <v>1.71181E+18</v>
      </c>
      <c r="Z8517" t="s">
        <v>74802</v>
      </c>
      <c r="AC8517" t="s">
        <v>73</v>
      </c>
      <c r="AD8517" t="s">
        <v>74803</v>
      </c>
      <c r="AE8517">
        <v>1.71181E+18</v>
      </c>
      <c r="AG8517" t="s">
        <v>73</v>
      </c>
      <c r="AH8517" t="s">
        <v>72</v>
      </c>
      <c r="AI8517" t="s">
        <v>72</v>
      </c>
      <c r="AJ8517" t="s">
        <v>72</v>
      </c>
      <c r="AK8517" t="s">
        <v>81</v>
      </c>
      <c r="AL8517">
        <v>879</v>
      </c>
      <c r="AM8517" t="s">
        <v>73</v>
      </c>
      <c r="AN8517" t="s">
        <v>73</v>
      </c>
      <c r="AO8517" t="s">
        <v>73</v>
      </c>
      <c r="AP8517" t="s">
        <v>73</v>
      </c>
      <c r="AT8517" t="s">
        <v>73</v>
      </c>
      <c r="AU8517" t="s">
        <v>73</v>
      </c>
      <c r="AV8517" t="s">
        <v>73</v>
      </c>
      <c r="AW8517" t="s">
        <v>73</v>
      </c>
      <c r="AX8517" t="s">
        <v>73</v>
      </c>
      <c r="AY8517" t="s">
        <v>73</v>
      </c>
      <c r="BA8517" t="s">
        <v>73</v>
      </c>
      <c r="BE8517" t="s">
        <v>73</v>
      </c>
      <c r="BG8517">
        <v>0</v>
      </c>
      <c r="BI8517">
        <v>19</v>
      </c>
      <c r="BJ8517">
        <v>202</v>
      </c>
      <c r="BK8517" t="s">
        <v>82</v>
      </c>
      <c r="BL8517" t="s">
        <v>74803</v>
      </c>
      <c r="BM8517" t="s">
        <v>74804</v>
      </c>
      <c r="BN8517">
        <v>146660</v>
      </c>
    </row>
    <row r="8518" spans="1:66" x14ac:dyDescent="0.3">
      <c r="A8518" t="s">
        <v>66</v>
      </c>
      <c r="B8518" t="s">
        <v>72</v>
      </c>
      <c r="C8518" t="s">
        <v>53142</v>
      </c>
      <c r="D8518" t="s">
        <v>53143</v>
      </c>
      <c r="E8518" t="s">
        <v>53144</v>
      </c>
      <c r="F8518" t="s">
        <v>73</v>
      </c>
      <c r="G8518" t="s">
        <v>73</v>
      </c>
      <c r="H8518">
        <v>135373</v>
      </c>
      <c r="I8518">
        <v>34901</v>
      </c>
      <c r="J8518">
        <v>2882</v>
      </c>
      <c r="K8518" t="s">
        <v>66</v>
      </c>
      <c r="L8518" t="s">
        <v>72</v>
      </c>
      <c r="M8518" t="s">
        <v>1781</v>
      </c>
      <c r="N8518">
        <v>4371</v>
      </c>
      <c r="O8518" t="s">
        <v>53145</v>
      </c>
      <c r="Q8518" t="s">
        <v>53146</v>
      </c>
      <c r="R8518">
        <v>75543</v>
      </c>
      <c r="S8518" t="s">
        <v>53147</v>
      </c>
      <c r="T8518" t="s">
        <v>53148</v>
      </c>
      <c r="U8518" t="s">
        <v>53149</v>
      </c>
      <c r="V8518" t="s">
        <v>73</v>
      </c>
      <c r="W8518">
        <v>0</v>
      </c>
      <c r="X8518" t="s">
        <v>73</v>
      </c>
      <c r="Y8518">
        <v>1.71172E+18</v>
      </c>
      <c r="Z8518" t="s">
        <v>74805</v>
      </c>
      <c r="AC8518" t="s">
        <v>73</v>
      </c>
      <c r="AD8518" t="s">
        <v>74806</v>
      </c>
      <c r="AE8518">
        <v>1.71172E+18</v>
      </c>
      <c r="AG8518" t="s">
        <v>73</v>
      </c>
      <c r="AH8518" t="s">
        <v>72</v>
      </c>
      <c r="AI8518" t="s">
        <v>72</v>
      </c>
      <c r="AJ8518" t="s">
        <v>72</v>
      </c>
      <c r="AK8518" t="s">
        <v>81</v>
      </c>
      <c r="AL8518">
        <v>73</v>
      </c>
      <c r="AM8518" t="s">
        <v>73</v>
      </c>
      <c r="AN8518" t="s">
        <v>73</v>
      </c>
      <c r="AO8518" t="s">
        <v>73</v>
      </c>
      <c r="AP8518" t="s">
        <v>73</v>
      </c>
      <c r="AT8518" t="s">
        <v>73</v>
      </c>
      <c r="AU8518" t="s">
        <v>73</v>
      </c>
      <c r="AV8518" t="s">
        <v>73</v>
      </c>
      <c r="AW8518" t="s">
        <v>73</v>
      </c>
      <c r="AX8518" t="s">
        <v>73</v>
      </c>
      <c r="AY8518" t="s">
        <v>73</v>
      </c>
      <c r="BA8518" t="s">
        <v>73</v>
      </c>
      <c r="BE8518" t="s">
        <v>73</v>
      </c>
      <c r="BG8518">
        <v>0</v>
      </c>
      <c r="BH8518">
        <v>1.71171E+34</v>
      </c>
      <c r="BI8518">
        <v>6</v>
      </c>
      <c r="BJ8518">
        <v>13</v>
      </c>
      <c r="BK8518" t="s">
        <v>82</v>
      </c>
      <c r="BL8518" t="s">
        <v>74806</v>
      </c>
      <c r="BM8518" t="s">
        <v>74807</v>
      </c>
      <c r="BN8518">
        <v>31640</v>
      </c>
    </row>
    <row r="8519" spans="1:66" x14ac:dyDescent="0.3">
      <c r="A8519" t="s">
        <v>72</v>
      </c>
      <c r="B8519" t="s">
        <v>72</v>
      </c>
      <c r="C8519" t="s">
        <v>74808</v>
      </c>
      <c r="D8519" t="s">
        <v>74809</v>
      </c>
      <c r="E8519" t="s">
        <v>74810</v>
      </c>
      <c r="F8519" t="s">
        <v>73</v>
      </c>
      <c r="G8519" t="s">
        <v>73</v>
      </c>
      <c r="H8519">
        <v>53731</v>
      </c>
      <c r="I8519">
        <v>13958</v>
      </c>
      <c r="J8519">
        <v>2624</v>
      </c>
      <c r="K8519" t="s">
        <v>66</v>
      </c>
      <c r="L8519" t="s">
        <v>66</v>
      </c>
      <c r="M8519" t="s">
        <v>14169</v>
      </c>
      <c r="N8519">
        <v>7761</v>
      </c>
      <c r="O8519" t="s">
        <v>74811</v>
      </c>
      <c r="P8519">
        <v>1.4540599999999999E+34</v>
      </c>
      <c r="Q8519" t="s">
        <v>74812</v>
      </c>
      <c r="R8519">
        <v>50004</v>
      </c>
      <c r="S8519" t="s">
        <v>74813</v>
      </c>
      <c r="T8519" t="s">
        <v>74814</v>
      </c>
      <c r="U8519" t="s">
        <v>74815</v>
      </c>
      <c r="V8519" t="s">
        <v>73</v>
      </c>
      <c r="W8519">
        <v>0</v>
      </c>
      <c r="X8519" t="s">
        <v>73</v>
      </c>
      <c r="Y8519">
        <v>1.71148E+18</v>
      </c>
      <c r="Z8519" t="s">
        <v>74816</v>
      </c>
      <c r="AC8519" t="s">
        <v>73</v>
      </c>
      <c r="AD8519" t="s">
        <v>74817</v>
      </c>
      <c r="AE8519">
        <v>1.71148E+18</v>
      </c>
      <c r="AG8519" t="s">
        <v>73</v>
      </c>
      <c r="AH8519" t="s">
        <v>72</v>
      </c>
      <c r="AI8519" t="s">
        <v>72</v>
      </c>
      <c r="AJ8519" t="s">
        <v>72</v>
      </c>
      <c r="AK8519" t="s">
        <v>81</v>
      </c>
      <c r="AL8519">
        <v>133</v>
      </c>
      <c r="AM8519" t="s">
        <v>72</v>
      </c>
      <c r="AN8519" t="s">
        <v>73</v>
      </c>
      <c r="AO8519" t="s">
        <v>73</v>
      </c>
      <c r="AP8519" t="s">
        <v>73</v>
      </c>
      <c r="AT8519" t="s">
        <v>73</v>
      </c>
      <c r="AU8519" t="s">
        <v>73</v>
      </c>
      <c r="AV8519" t="s">
        <v>73</v>
      </c>
      <c r="AW8519" t="s">
        <v>73</v>
      </c>
      <c r="AX8519" t="s">
        <v>73</v>
      </c>
      <c r="AY8519" t="s">
        <v>73</v>
      </c>
      <c r="BA8519" t="s">
        <v>73</v>
      </c>
      <c r="BE8519" t="s">
        <v>73</v>
      </c>
      <c r="BG8519">
        <v>17</v>
      </c>
      <c r="BI8519">
        <v>109</v>
      </c>
      <c r="BJ8519">
        <v>23</v>
      </c>
      <c r="BK8519" t="s">
        <v>82</v>
      </c>
      <c r="BL8519" t="s">
        <v>74817</v>
      </c>
      <c r="BM8519" t="s">
        <v>74818</v>
      </c>
      <c r="BN8519">
        <v>208010</v>
      </c>
    </row>
    <row r="8520" spans="1:66" x14ac:dyDescent="0.3">
      <c r="A8520" t="s">
        <v>66</v>
      </c>
      <c r="B8520" t="s">
        <v>66</v>
      </c>
      <c r="C8520" t="s">
        <v>13166</v>
      </c>
      <c r="D8520" t="s">
        <v>13167</v>
      </c>
      <c r="E8520" t="s">
        <v>13168</v>
      </c>
      <c r="F8520" t="s">
        <v>13169</v>
      </c>
      <c r="G8520" t="s">
        <v>13170</v>
      </c>
      <c r="H8520">
        <v>100851</v>
      </c>
      <c r="I8520">
        <v>305146</v>
      </c>
      <c r="J8520">
        <v>53727</v>
      </c>
      <c r="K8520" t="s">
        <v>66</v>
      </c>
      <c r="L8520" t="s">
        <v>66</v>
      </c>
      <c r="M8520" t="s">
        <v>13171</v>
      </c>
      <c r="N8520">
        <v>6202</v>
      </c>
      <c r="O8520" t="s">
        <v>13172</v>
      </c>
      <c r="P8520">
        <v>1.81126E+34</v>
      </c>
      <c r="Q8520" t="s">
        <v>13173</v>
      </c>
      <c r="R8520">
        <v>110517</v>
      </c>
      <c r="S8520" t="s">
        <v>13174</v>
      </c>
      <c r="T8520" t="s">
        <v>13175</v>
      </c>
      <c r="U8520" t="s">
        <v>13176</v>
      </c>
      <c r="V8520" t="s">
        <v>73</v>
      </c>
      <c r="W8520">
        <v>1</v>
      </c>
      <c r="X8520" t="s">
        <v>73</v>
      </c>
      <c r="Y8520">
        <v>1.71146E+18</v>
      </c>
      <c r="Z8520" t="s">
        <v>74819</v>
      </c>
      <c r="AC8520" t="s">
        <v>73</v>
      </c>
      <c r="AD8520" t="s">
        <v>74821</v>
      </c>
      <c r="AE8520">
        <v>1.71146E+18</v>
      </c>
      <c r="AG8520" t="s">
        <v>73</v>
      </c>
      <c r="AH8520" t="s">
        <v>72</v>
      </c>
      <c r="AI8520" t="s">
        <v>72</v>
      </c>
      <c r="AJ8520" t="s">
        <v>72</v>
      </c>
      <c r="AK8520" t="s">
        <v>81</v>
      </c>
      <c r="AL8520">
        <v>668</v>
      </c>
      <c r="AM8520" t="s">
        <v>72</v>
      </c>
      <c r="AN8520" t="s">
        <v>73</v>
      </c>
      <c r="AO8520" t="s">
        <v>73</v>
      </c>
      <c r="AP8520" t="s">
        <v>73</v>
      </c>
      <c r="AT8520" t="s">
        <v>73</v>
      </c>
      <c r="AU8520" t="s">
        <v>73</v>
      </c>
      <c r="AV8520" t="s">
        <v>73</v>
      </c>
      <c r="AW8520" t="s">
        <v>73</v>
      </c>
      <c r="AX8520" t="s">
        <v>73</v>
      </c>
      <c r="AY8520" t="s">
        <v>73</v>
      </c>
      <c r="BA8520" t="s">
        <v>73</v>
      </c>
      <c r="BE8520" t="s">
        <v>73</v>
      </c>
      <c r="BG8520">
        <v>8</v>
      </c>
      <c r="BI8520">
        <v>90</v>
      </c>
      <c r="BJ8520">
        <v>473</v>
      </c>
      <c r="BK8520" t="s">
        <v>97</v>
      </c>
      <c r="BL8520" t="s">
        <v>74821</v>
      </c>
      <c r="BM8520" t="s">
        <v>74822</v>
      </c>
      <c r="BN8520">
        <v>145370</v>
      </c>
    </row>
    <row r="8521" spans="1:66" x14ac:dyDescent="0.3">
      <c r="A8521" t="s">
        <v>66</v>
      </c>
      <c r="B8521" t="s">
        <v>66</v>
      </c>
      <c r="C8521" t="s">
        <v>23818</v>
      </c>
      <c r="D8521" t="s">
        <v>23819</v>
      </c>
      <c r="E8521" t="s">
        <v>23820</v>
      </c>
      <c r="F8521" t="s">
        <v>23821</v>
      </c>
      <c r="G8521" t="s">
        <v>23822</v>
      </c>
      <c r="H8521">
        <v>474850</v>
      </c>
      <c r="I8521">
        <v>299146</v>
      </c>
      <c r="J8521">
        <v>23278</v>
      </c>
      <c r="K8521" t="s">
        <v>66</v>
      </c>
      <c r="L8521" t="s">
        <v>66</v>
      </c>
      <c r="M8521" t="s">
        <v>179</v>
      </c>
      <c r="N8521">
        <v>3773</v>
      </c>
      <c r="O8521" t="s">
        <v>23823</v>
      </c>
      <c r="P8521">
        <v>1.79617E+34</v>
      </c>
      <c r="Q8521" t="s">
        <v>23824</v>
      </c>
      <c r="R8521">
        <v>56556</v>
      </c>
      <c r="S8521" t="s">
        <v>23825</v>
      </c>
      <c r="T8521" t="s">
        <v>23826</v>
      </c>
      <c r="U8521" t="s">
        <v>23827</v>
      </c>
      <c r="V8521" t="s">
        <v>73</v>
      </c>
      <c r="W8521">
        <v>8</v>
      </c>
      <c r="X8521" t="s">
        <v>73</v>
      </c>
      <c r="Y8521">
        <v>1.71144E+18</v>
      </c>
      <c r="Z8521" t="s">
        <v>74823</v>
      </c>
      <c r="AC8521" t="s">
        <v>73</v>
      </c>
      <c r="AD8521" t="s">
        <v>74824</v>
      </c>
      <c r="AE8521">
        <v>1.71144E+18</v>
      </c>
      <c r="AG8521" t="s">
        <v>73</v>
      </c>
      <c r="AH8521" t="s">
        <v>72</v>
      </c>
      <c r="AI8521" t="s">
        <v>72</v>
      </c>
      <c r="AJ8521" t="s">
        <v>72</v>
      </c>
      <c r="AK8521" t="s">
        <v>81</v>
      </c>
      <c r="AL8521">
        <v>2110</v>
      </c>
      <c r="AM8521" t="s">
        <v>72</v>
      </c>
      <c r="AN8521" t="s">
        <v>73</v>
      </c>
      <c r="AO8521" t="s">
        <v>73</v>
      </c>
      <c r="AP8521" t="s">
        <v>73</v>
      </c>
      <c r="AT8521" t="s">
        <v>73</v>
      </c>
      <c r="AU8521" t="s">
        <v>73</v>
      </c>
      <c r="AV8521" t="s">
        <v>73</v>
      </c>
      <c r="AW8521" t="s">
        <v>73</v>
      </c>
      <c r="AX8521" t="s">
        <v>73</v>
      </c>
      <c r="AY8521" t="s">
        <v>73</v>
      </c>
      <c r="BA8521" t="s">
        <v>73</v>
      </c>
      <c r="BE8521" t="s">
        <v>73</v>
      </c>
      <c r="BG8521">
        <v>19</v>
      </c>
      <c r="BI8521">
        <v>229</v>
      </c>
      <c r="BJ8521">
        <v>1297</v>
      </c>
      <c r="BK8521" t="s">
        <v>82</v>
      </c>
      <c r="BL8521" t="s">
        <v>74825</v>
      </c>
      <c r="BM8521" t="s">
        <v>74826</v>
      </c>
      <c r="BN8521">
        <v>1556160</v>
      </c>
    </row>
    <row r="8522" spans="1:66" x14ac:dyDescent="0.3">
      <c r="A8522" t="s">
        <v>66</v>
      </c>
      <c r="B8522" t="s">
        <v>66</v>
      </c>
      <c r="C8522" t="s">
        <v>23818</v>
      </c>
      <c r="D8522" t="s">
        <v>23819</v>
      </c>
      <c r="E8522" t="s">
        <v>23820</v>
      </c>
      <c r="F8522" t="s">
        <v>23821</v>
      </c>
      <c r="G8522" t="s">
        <v>23822</v>
      </c>
      <c r="H8522">
        <v>474850</v>
      </c>
      <c r="I8522">
        <v>299146</v>
      </c>
      <c r="J8522">
        <v>23278</v>
      </c>
      <c r="K8522" t="s">
        <v>66</v>
      </c>
      <c r="L8522" t="s">
        <v>66</v>
      </c>
      <c r="M8522" t="s">
        <v>179</v>
      </c>
      <c r="N8522">
        <v>3773</v>
      </c>
      <c r="O8522" t="s">
        <v>23823</v>
      </c>
      <c r="P8522">
        <v>1.79617E+34</v>
      </c>
      <c r="Q8522" t="s">
        <v>23824</v>
      </c>
      <c r="R8522">
        <v>56556</v>
      </c>
      <c r="S8522" t="s">
        <v>23825</v>
      </c>
      <c r="T8522" t="s">
        <v>23826</v>
      </c>
      <c r="U8522" t="s">
        <v>23827</v>
      </c>
      <c r="V8522" t="s">
        <v>73</v>
      </c>
      <c r="W8522">
        <v>0</v>
      </c>
      <c r="X8522" t="s">
        <v>73</v>
      </c>
      <c r="Y8522">
        <v>1.71137E+18</v>
      </c>
      <c r="Z8522" t="s">
        <v>74827</v>
      </c>
      <c r="AC8522" t="s">
        <v>73</v>
      </c>
      <c r="AD8522" t="s">
        <v>74828</v>
      </c>
      <c r="AE8522">
        <v>1.71142E+18</v>
      </c>
      <c r="AF8522">
        <v>1.7113700000000001E+33</v>
      </c>
      <c r="AG8522" t="s">
        <v>1140</v>
      </c>
      <c r="AH8522" t="s">
        <v>72</v>
      </c>
      <c r="AI8522" t="s">
        <v>72</v>
      </c>
      <c r="AJ8522" t="s">
        <v>66</v>
      </c>
      <c r="AK8522" t="s">
        <v>81</v>
      </c>
      <c r="AL8522">
        <v>203</v>
      </c>
      <c r="AM8522" t="s">
        <v>73</v>
      </c>
      <c r="AN8522" t="s">
        <v>73</v>
      </c>
      <c r="AO8522" t="s">
        <v>73</v>
      </c>
      <c r="AP8522" t="s">
        <v>73</v>
      </c>
      <c r="AT8522" t="s">
        <v>73</v>
      </c>
      <c r="AU8522" t="s">
        <v>73</v>
      </c>
      <c r="AV8522" t="s">
        <v>73</v>
      </c>
      <c r="AW8522" t="s">
        <v>73</v>
      </c>
      <c r="AX8522" t="s">
        <v>73</v>
      </c>
      <c r="AY8522" t="s">
        <v>73</v>
      </c>
      <c r="BA8522" t="s">
        <v>73</v>
      </c>
      <c r="BE8522" t="s">
        <v>73</v>
      </c>
      <c r="BG8522">
        <v>4</v>
      </c>
      <c r="BI8522">
        <v>53</v>
      </c>
      <c r="BJ8522">
        <v>66</v>
      </c>
      <c r="BK8522" t="s">
        <v>82</v>
      </c>
      <c r="BL8522" t="s">
        <v>74828</v>
      </c>
      <c r="BM8522" t="s">
        <v>74829</v>
      </c>
      <c r="BN8522">
        <v>141420</v>
      </c>
    </row>
    <row r="8523" spans="1:66" x14ac:dyDescent="0.3">
      <c r="A8523" t="s">
        <v>66</v>
      </c>
      <c r="B8523" t="s">
        <v>72</v>
      </c>
      <c r="C8523" t="s">
        <v>74830</v>
      </c>
      <c r="D8523" t="s">
        <v>74831</v>
      </c>
      <c r="E8523" t="s">
        <v>74832</v>
      </c>
      <c r="F8523" t="s">
        <v>74833</v>
      </c>
      <c r="G8523" t="s">
        <v>74834</v>
      </c>
      <c r="H8523">
        <v>143062</v>
      </c>
      <c r="I8523">
        <v>8828</v>
      </c>
      <c r="J8523">
        <v>2133</v>
      </c>
      <c r="K8523" t="s">
        <v>66</v>
      </c>
      <c r="L8523" t="s">
        <v>72</v>
      </c>
      <c r="M8523" t="s">
        <v>163</v>
      </c>
      <c r="N8523">
        <v>25448</v>
      </c>
      <c r="O8523" t="s">
        <v>74835</v>
      </c>
      <c r="P8523">
        <v>1.86844E+33</v>
      </c>
      <c r="Q8523" t="s">
        <v>74836</v>
      </c>
      <c r="R8523">
        <v>171877</v>
      </c>
      <c r="S8523" t="s">
        <v>74837</v>
      </c>
      <c r="T8523" t="s">
        <v>74838</v>
      </c>
      <c r="U8523" t="s">
        <v>74839</v>
      </c>
      <c r="V8523" t="s">
        <v>73</v>
      </c>
      <c r="W8523">
        <v>5</v>
      </c>
      <c r="X8523" t="s">
        <v>73</v>
      </c>
      <c r="Y8523">
        <v>1.7114E+18</v>
      </c>
      <c r="Z8523" t="s">
        <v>74840</v>
      </c>
      <c r="AC8523" t="s">
        <v>73</v>
      </c>
      <c r="AD8523" t="s">
        <v>74841</v>
      </c>
      <c r="AE8523">
        <v>1.7114E+18</v>
      </c>
      <c r="AG8523" t="s">
        <v>73</v>
      </c>
      <c r="AH8523" t="s">
        <v>72</v>
      </c>
      <c r="AI8523" t="s">
        <v>72</v>
      </c>
      <c r="AJ8523" t="s">
        <v>72</v>
      </c>
      <c r="AK8523" t="s">
        <v>81</v>
      </c>
      <c r="AL8523">
        <v>220</v>
      </c>
      <c r="AM8523" t="s">
        <v>72</v>
      </c>
      <c r="AN8523" t="s">
        <v>73</v>
      </c>
      <c r="AO8523" t="s">
        <v>73</v>
      </c>
      <c r="AP8523" t="s">
        <v>73</v>
      </c>
      <c r="AT8523" t="s">
        <v>73</v>
      </c>
      <c r="AU8523" t="s">
        <v>73</v>
      </c>
      <c r="AV8523" t="s">
        <v>73</v>
      </c>
      <c r="AW8523" t="s">
        <v>73</v>
      </c>
      <c r="AX8523" t="s">
        <v>73</v>
      </c>
      <c r="AY8523" t="s">
        <v>73</v>
      </c>
      <c r="BA8523" t="s">
        <v>73</v>
      </c>
      <c r="BE8523" t="s">
        <v>73</v>
      </c>
      <c r="BG8523">
        <v>2</v>
      </c>
      <c r="BH8523">
        <v>1.7113799999999999E+34</v>
      </c>
      <c r="BI8523">
        <v>14</v>
      </c>
      <c r="BJ8523">
        <v>149</v>
      </c>
      <c r="BK8523" t="s">
        <v>97</v>
      </c>
      <c r="BL8523" t="s">
        <v>74841</v>
      </c>
      <c r="BM8523" t="s">
        <v>74842</v>
      </c>
      <c r="BN8523">
        <v>91310</v>
      </c>
    </row>
    <row r="8524" spans="1:66" x14ac:dyDescent="0.3">
      <c r="A8524" t="s">
        <v>72</v>
      </c>
      <c r="B8524" t="s">
        <v>72</v>
      </c>
      <c r="C8524" t="s">
        <v>74843</v>
      </c>
      <c r="D8524" t="s">
        <v>74844</v>
      </c>
      <c r="E8524" t="s">
        <v>74845</v>
      </c>
      <c r="F8524" t="s">
        <v>74846</v>
      </c>
      <c r="G8524" t="s">
        <v>74847</v>
      </c>
      <c r="H8524">
        <v>33675</v>
      </c>
      <c r="I8524">
        <v>3716899</v>
      </c>
      <c r="J8524">
        <v>2</v>
      </c>
      <c r="K8524" t="s">
        <v>66</v>
      </c>
      <c r="L8524" t="s">
        <v>66</v>
      </c>
      <c r="M8524" t="s">
        <v>1265</v>
      </c>
      <c r="N8524">
        <v>27849</v>
      </c>
      <c r="O8524" t="s">
        <v>74848</v>
      </c>
      <c r="P8524">
        <v>1.8820800000000001E+34</v>
      </c>
      <c r="Q8524" t="s">
        <v>74849</v>
      </c>
      <c r="R8524">
        <v>464669</v>
      </c>
      <c r="S8524" t="s">
        <v>74850</v>
      </c>
      <c r="T8524" t="s">
        <v>74851</v>
      </c>
      <c r="U8524" t="s">
        <v>74852</v>
      </c>
      <c r="V8524" t="s">
        <v>73</v>
      </c>
      <c r="W8524">
        <v>4</v>
      </c>
      <c r="X8524" t="s">
        <v>74853</v>
      </c>
      <c r="Y8524">
        <v>1.87519E+18</v>
      </c>
      <c r="Z8524" t="s">
        <v>74854</v>
      </c>
      <c r="AC8524" t="s">
        <v>73</v>
      </c>
      <c r="AD8524" t="s">
        <v>74855</v>
      </c>
      <c r="AE8524">
        <v>1.87519E+18</v>
      </c>
      <c r="AG8524" t="s">
        <v>73</v>
      </c>
      <c r="AH8524" t="s">
        <v>72</v>
      </c>
      <c r="AI8524" t="s">
        <v>72</v>
      </c>
      <c r="AJ8524" t="s">
        <v>72</v>
      </c>
      <c r="AK8524" t="s">
        <v>81</v>
      </c>
      <c r="AL8524">
        <v>127</v>
      </c>
      <c r="AM8524" t="s">
        <v>72</v>
      </c>
      <c r="AN8524" t="s">
        <v>73</v>
      </c>
      <c r="AO8524" t="s">
        <v>73</v>
      </c>
      <c r="AP8524" t="s">
        <v>73</v>
      </c>
      <c r="AT8524" t="s">
        <v>73</v>
      </c>
      <c r="AU8524" t="s">
        <v>73</v>
      </c>
      <c r="AV8524" t="s">
        <v>73</v>
      </c>
      <c r="AW8524" t="s">
        <v>73</v>
      </c>
      <c r="AX8524" t="s">
        <v>73</v>
      </c>
      <c r="AY8524" t="s">
        <v>73</v>
      </c>
      <c r="BA8524" t="s">
        <v>73</v>
      </c>
      <c r="BE8524" t="s">
        <v>73</v>
      </c>
      <c r="BG8524">
        <v>6</v>
      </c>
      <c r="BI8524">
        <v>116</v>
      </c>
      <c r="BJ8524">
        <v>17</v>
      </c>
      <c r="BK8524" t="s">
        <v>1268</v>
      </c>
      <c r="BL8524" t="s">
        <v>74855</v>
      </c>
      <c r="BM8524" t="s">
        <v>74856</v>
      </c>
      <c r="BN8524">
        <v>469000</v>
      </c>
    </row>
    <row r="8525" spans="1:66" x14ac:dyDescent="0.3">
      <c r="A8525" t="s">
        <v>72</v>
      </c>
      <c r="B8525" t="s">
        <v>66</v>
      </c>
      <c r="C8525" t="s">
        <v>10893</v>
      </c>
      <c r="D8525" t="s">
        <v>10894</v>
      </c>
      <c r="E8525" t="s">
        <v>10895</v>
      </c>
      <c r="F8525" t="s">
        <v>10896</v>
      </c>
      <c r="G8525" t="s">
        <v>10897</v>
      </c>
      <c r="H8525">
        <v>68728</v>
      </c>
      <c r="I8525">
        <v>143538</v>
      </c>
      <c r="J8525">
        <v>1844</v>
      </c>
      <c r="K8525" t="s">
        <v>66</v>
      </c>
      <c r="L8525" t="s">
        <v>72</v>
      </c>
      <c r="M8525" t="s">
        <v>1202</v>
      </c>
      <c r="N8525">
        <v>8467</v>
      </c>
      <c r="O8525" t="s">
        <v>10898</v>
      </c>
      <c r="P8525">
        <v>1.76293E+32</v>
      </c>
      <c r="Q8525" t="s">
        <v>10899</v>
      </c>
      <c r="R8525">
        <v>64236</v>
      </c>
      <c r="S8525" t="s">
        <v>10900</v>
      </c>
      <c r="T8525" t="s">
        <v>10901</v>
      </c>
      <c r="U8525" t="s">
        <v>10902</v>
      </c>
      <c r="V8525" t="s">
        <v>73</v>
      </c>
      <c r="W8525">
        <v>6</v>
      </c>
      <c r="X8525" t="s">
        <v>73</v>
      </c>
      <c r="Y8525">
        <v>1.87519E+18</v>
      </c>
      <c r="Z8525" t="s">
        <v>74857</v>
      </c>
      <c r="AC8525" t="s">
        <v>73</v>
      </c>
      <c r="AD8525" t="s">
        <v>74858</v>
      </c>
      <c r="AE8525">
        <v>1.87519E+18</v>
      </c>
      <c r="AG8525" t="s">
        <v>73</v>
      </c>
      <c r="AH8525" t="s">
        <v>72</v>
      </c>
      <c r="AI8525" t="s">
        <v>66</v>
      </c>
      <c r="AJ8525" t="s">
        <v>72</v>
      </c>
      <c r="AK8525" t="s">
        <v>81</v>
      </c>
      <c r="AL8525">
        <v>503</v>
      </c>
      <c r="AM8525" t="s">
        <v>73</v>
      </c>
      <c r="AN8525" t="s">
        <v>72</v>
      </c>
      <c r="AO8525" t="s">
        <v>72</v>
      </c>
      <c r="AP8525" t="s">
        <v>85</v>
      </c>
      <c r="AQ8525">
        <v>4584700</v>
      </c>
      <c r="AR8525">
        <v>2110</v>
      </c>
      <c r="AS8525">
        <v>1.1696599999999999E+34</v>
      </c>
      <c r="AT8525" t="s">
        <v>66</v>
      </c>
      <c r="AU8525" t="s">
        <v>72</v>
      </c>
      <c r="AV8525" t="s">
        <v>89</v>
      </c>
      <c r="AW8525" t="s">
        <v>90</v>
      </c>
      <c r="AX8525" t="s">
        <v>72</v>
      </c>
      <c r="AY8525" t="s">
        <v>81</v>
      </c>
      <c r="AZ8525">
        <v>41240</v>
      </c>
      <c r="BA8525" t="s">
        <v>72</v>
      </c>
      <c r="BB8525">
        <v>610</v>
      </c>
      <c r="BC8525">
        <v>3920</v>
      </c>
      <c r="BD8525">
        <v>4920</v>
      </c>
      <c r="BE8525" t="s">
        <v>74859</v>
      </c>
      <c r="BF8525">
        <v>1094440</v>
      </c>
      <c r="BG8525">
        <v>12</v>
      </c>
      <c r="BH8525">
        <v>1.8749299999999999E+34</v>
      </c>
      <c r="BI8525">
        <v>161</v>
      </c>
      <c r="BJ8525">
        <v>74</v>
      </c>
      <c r="BK8525" t="s">
        <v>97</v>
      </c>
      <c r="BL8525" t="s">
        <v>74858</v>
      </c>
      <c r="BM8525" t="s">
        <v>74860</v>
      </c>
      <c r="BN8525">
        <v>215750</v>
      </c>
    </row>
    <row r="8526" spans="1:66" x14ac:dyDescent="0.3">
      <c r="A8526" t="s">
        <v>72</v>
      </c>
      <c r="B8526" t="s">
        <v>66</v>
      </c>
      <c r="C8526" t="s">
        <v>73</v>
      </c>
      <c r="D8526" t="s">
        <v>74861</v>
      </c>
      <c r="E8526" t="s">
        <v>74862</v>
      </c>
      <c r="F8526" t="s">
        <v>74863</v>
      </c>
      <c r="G8526" t="s">
        <v>74864</v>
      </c>
      <c r="H8526">
        <v>53414</v>
      </c>
      <c r="I8526">
        <v>42037</v>
      </c>
      <c r="J8526">
        <v>2047</v>
      </c>
      <c r="K8526" t="s">
        <v>66</v>
      </c>
      <c r="L8526" t="s">
        <v>66</v>
      </c>
      <c r="M8526" t="s">
        <v>4552</v>
      </c>
      <c r="N8526">
        <v>25713</v>
      </c>
      <c r="O8526" t="s">
        <v>74865</v>
      </c>
      <c r="P8526">
        <v>1.8820699999999999E+34</v>
      </c>
      <c r="Q8526" t="s">
        <v>74866</v>
      </c>
      <c r="R8526">
        <v>121235</v>
      </c>
      <c r="S8526" t="s">
        <v>74867</v>
      </c>
      <c r="T8526" t="s">
        <v>74868</v>
      </c>
      <c r="U8526" t="s">
        <v>74869</v>
      </c>
      <c r="V8526" t="s">
        <v>73</v>
      </c>
      <c r="W8526">
        <v>28</v>
      </c>
      <c r="X8526" t="s">
        <v>73</v>
      </c>
      <c r="Y8526">
        <v>1.87519E+18</v>
      </c>
      <c r="Z8526" t="s">
        <v>74870</v>
      </c>
      <c r="AA8526">
        <v>2350</v>
      </c>
      <c r="AB8526">
        <v>2420</v>
      </c>
      <c r="AC8526" t="s">
        <v>21489</v>
      </c>
      <c r="AD8526" t="s">
        <v>74871</v>
      </c>
      <c r="AE8526">
        <v>1.87519E+18</v>
      </c>
      <c r="AG8526" t="s">
        <v>73</v>
      </c>
      <c r="AH8526" t="s">
        <v>72</v>
      </c>
      <c r="AI8526" t="s">
        <v>72</v>
      </c>
      <c r="AJ8526" t="s">
        <v>72</v>
      </c>
      <c r="AK8526" t="s">
        <v>81</v>
      </c>
      <c r="AL8526">
        <v>136</v>
      </c>
      <c r="AM8526" t="s">
        <v>72</v>
      </c>
      <c r="AN8526" t="s">
        <v>73</v>
      </c>
      <c r="AO8526" t="s">
        <v>73</v>
      </c>
      <c r="AP8526" t="s">
        <v>73</v>
      </c>
      <c r="AT8526" t="s">
        <v>73</v>
      </c>
      <c r="AU8526" t="s">
        <v>73</v>
      </c>
      <c r="AV8526" t="s">
        <v>73</v>
      </c>
      <c r="AW8526" t="s">
        <v>73</v>
      </c>
      <c r="AX8526" t="s">
        <v>73</v>
      </c>
      <c r="AY8526" t="s">
        <v>73</v>
      </c>
      <c r="BA8526" t="s">
        <v>73</v>
      </c>
      <c r="BE8526" t="s">
        <v>73</v>
      </c>
      <c r="BG8526">
        <v>6</v>
      </c>
      <c r="BI8526">
        <v>53</v>
      </c>
      <c r="BJ8526">
        <v>49</v>
      </c>
      <c r="BK8526" t="s">
        <v>82</v>
      </c>
      <c r="BL8526" t="s">
        <v>74871</v>
      </c>
      <c r="BM8526" t="s">
        <v>74872</v>
      </c>
      <c r="BN8526">
        <v>437310</v>
      </c>
    </row>
    <row r="8527" spans="1:66" x14ac:dyDescent="0.3">
      <c r="A8527" t="s">
        <v>72</v>
      </c>
      <c r="B8527" t="s">
        <v>66</v>
      </c>
      <c r="C8527" t="s">
        <v>74873</v>
      </c>
      <c r="D8527" t="s">
        <v>74874</v>
      </c>
      <c r="E8527" t="s">
        <v>74875</v>
      </c>
      <c r="F8527" t="s">
        <v>73</v>
      </c>
      <c r="G8527" t="s">
        <v>73</v>
      </c>
      <c r="H8527">
        <v>362316</v>
      </c>
      <c r="I8527">
        <v>65274</v>
      </c>
      <c r="J8527">
        <v>7298</v>
      </c>
      <c r="K8527" t="s">
        <v>66</v>
      </c>
      <c r="L8527" t="s">
        <v>66</v>
      </c>
      <c r="M8527" t="s">
        <v>73</v>
      </c>
      <c r="N8527">
        <v>8307</v>
      </c>
      <c r="O8527" t="s">
        <v>74876</v>
      </c>
      <c r="P8527">
        <v>1.8821399999999999E+34</v>
      </c>
      <c r="Q8527" t="s">
        <v>74877</v>
      </c>
      <c r="R8527">
        <v>43634</v>
      </c>
      <c r="S8527" t="s">
        <v>74878</v>
      </c>
      <c r="T8527" t="s">
        <v>74879</v>
      </c>
      <c r="U8527" t="s">
        <v>74880</v>
      </c>
      <c r="V8527" t="s">
        <v>73</v>
      </c>
      <c r="W8527">
        <v>27</v>
      </c>
      <c r="X8527" t="s">
        <v>73</v>
      </c>
      <c r="Y8527">
        <v>1.87519E+18</v>
      </c>
      <c r="Z8527" t="s">
        <v>74881</v>
      </c>
      <c r="AC8527" t="s">
        <v>73</v>
      </c>
      <c r="AD8527" t="s">
        <v>74882</v>
      </c>
      <c r="AE8527">
        <v>1.87519E+18</v>
      </c>
      <c r="AG8527" t="s">
        <v>73</v>
      </c>
      <c r="AH8527" t="s">
        <v>72</v>
      </c>
      <c r="AI8527" t="s">
        <v>72</v>
      </c>
      <c r="AJ8527" t="s">
        <v>72</v>
      </c>
      <c r="AK8527" t="s">
        <v>81</v>
      </c>
      <c r="AL8527">
        <v>2877</v>
      </c>
      <c r="AM8527" t="s">
        <v>72</v>
      </c>
      <c r="AN8527" t="s">
        <v>73</v>
      </c>
      <c r="AO8527" t="s">
        <v>73</v>
      </c>
      <c r="AP8527" t="s">
        <v>73</v>
      </c>
      <c r="AT8527" t="s">
        <v>73</v>
      </c>
      <c r="AU8527" t="s">
        <v>73</v>
      </c>
      <c r="AV8527" t="s">
        <v>73</v>
      </c>
      <c r="AW8527" t="s">
        <v>73</v>
      </c>
      <c r="AX8527" t="s">
        <v>73</v>
      </c>
      <c r="AY8527" t="s">
        <v>73</v>
      </c>
      <c r="BA8527" t="s">
        <v>73</v>
      </c>
      <c r="BE8527" t="s">
        <v>73</v>
      </c>
      <c r="BG8527">
        <v>98</v>
      </c>
      <c r="BI8527">
        <v>513</v>
      </c>
      <c r="BJ8527">
        <v>1797</v>
      </c>
      <c r="BK8527" t="s">
        <v>82</v>
      </c>
      <c r="BL8527" t="s">
        <v>74882</v>
      </c>
      <c r="BM8527" t="s">
        <v>74883</v>
      </c>
      <c r="BN8527">
        <v>628860</v>
      </c>
    </row>
    <row r="8528" spans="1:66" x14ac:dyDescent="0.3">
      <c r="A8528" t="s">
        <v>66</v>
      </c>
      <c r="B8528" t="s">
        <v>72</v>
      </c>
      <c r="C8528" t="s">
        <v>10935</v>
      </c>
      <c r="D8528" t="s">
        <v>10936</v>
      </c>
      <c r="E8528" t="s">
        <v>10937</v>
      </c>
      <c r="F8528" t="s">
        <v>10938</v>
      </c>
      <c r="G8528" t="s">
        <v>10939</v>
      </c>
      <c r="H8528">
        <v>144559</v>
      </c>
      <c r="I8528">
        <v>40850</v>
      </c>
      <c r="J8528">
        <v>5016</v>
      </c>
      <c r="K8528" t="s">
        <v>66</v>
      </c>
      <c r="L8528" t="s">
        <v>66</v>
      </c>
      <c r="M8528" t="s">
        <v>1132</v>
      </c>
      <c r="N8528">
        <v>5200</v>
      </c>
      <c r="O8528" t="s">
        <v>10940</v>
      </c>
      <c r="P8528">
        <v>1.09644E+34</v>
      </c>
      <c r="Q8528" t="s">
        <v>10941</v>
      </c>
      <c r="R8528">
        <v>72561</v>
      </c>
      <c r="S8528" t="s">
        <v>10942</v>
      </c>
      <c r="T8528" t="s">
        <v>10943</v>
      </c>
      <c r="U8528" t="s">
        <v>10944</v>
      </c>
      <c r="V8528" t="s">
        <v>73</v>
      </c>
      <c r="W8528">
        <v>255</v>
      </c>
      <c r="X8528" t="s">
        <v>73</v>
      </c>
      <c r="Y8528">
        <v>1.87518E+18</v>
      </c>
      <c r="Z8528" t="s">
        <v>74884</v>
      </c>
      <c r="AC8528" t="s">
        <v>73</v>
      </c>
      <c r="AD8528" t="s">
        <v>74885</v>
      </c>
      <c r="AE8528">
        <v>1.87518E+18</v>
      </c>
      <c r="AG8528" t="s">
        <v>73</v>
      </c>
      <c r="AH8528" t="s">
        <v>72</v>
      </c>
      <c r="AI8528" t="s">
        <v>72</v>
      </c>
      <c r="AJ8528" t="s">
        <v>72</v>
      </c>
      <c r="AK8528" t="s">
        <v>81</v>
      </c>
      <c r="AL8528">
        <v>1542</v>
      </c>
      <c r="AM8528" t="s">
        <v>72</v>
      </c>
      <c r="AN8528" t="s">
        <v>73</v>
      </c>
      <c r="AO8528" t="s">
        <v>73</v>
      </c>
      <c r="AP8528" t="s">
        <v>73</v>
      </c>
      <c r="AT8528" t="s">
        <v>73</v>
      </c>
      <c r="AU8528" t="s">
        <v>73</v>
      </c>
      <c r="AV8528" t="s">
        <v>73</v>
      </c>
      <c r="AW8528" t="s">
        <v>73</v>
      </c>
      <c r="AX8528" t="s">
        <v>73</v>
      </c>
      <c r="AY8528" t="s">
        <v>73</v>
      </c>
      <c r="BA8528" t="s">
        <v>73</v>
      </c>
      <c r="BE8528" t="s">
        <v>73</v>
      </c>
      <c r="BG8528">
        <v>32</v>
      </c>
      <c r="BI8528">
        <v>83</v>
      </c>
      <c r="BJ8528">
        <v>959</v>
      </c>
      <c r="BK8528" t="s">
        <v>82</v>
      </c>
      <c r="BL8528" t="s">
        <v>74885</v>
      </c>
      <c r="BM8528" t="s">
        <v>74886</v>
      </c>
      <c r="BN8528">
        <v>2348180</v>
      </c>
    </row>
    <row r="8529" spans="1:66" x14ac:dyDescent="0.3">
      <c r="A8529" t="s">
        <v>66</v>
      </c>
      <c r="B8529" t="s">
        <v>72</v>
      </c>
      <c r="C8529" t="s">
        <v>73</v>
      </c>
      <c r="D8529" t="s">
        <v>24869</v>
      </c>
      <c r="E8529" t="s">
        <v>24870</v>
      </c>
      <c r="F8529" t="s">
        <v>73</v>
      </c>
      <c r="G8529" t="s">
        <v>73</v>
      </c>
      <c r="H8529">
        <v>19270</v>
      </c>
      <c r="I8529">
        <v>22112</v>
      </c>
      <c r="J8529">
        <v>21789</v>
      </c>
      <c r="K8529" t="s">
        <v>66</v>
      </c>
      <c r="L8529" t="s">
        <v>72</v>
      </c>
      <c r="M8529" t="s">
        <v>24871</v>
      </c>
      <c r="N8529">
        <v>10014</v>
      </c>
      <c r="O8529" t="s">
        <v>24872</v>
      </c>
      <c r="P8529">
        <v>1.73221E+33</v>
      </c>
      <c r="Q8529" t="s">
        <v>24873</v>
      </c>
      <c r="R8529">
        <v>58168</v>
      </c>
      <c r="S8529" t="s">
        <v>24874</v>
      </c>
      <c r="T8529" t="s">
        <v>24875</v>
      </c>
      <c r="U8529" t="s">
        <v>24876</v>
      </c>
      <c r="V8529" t="s">
        <v>73</v>
      </c>
      <c r="W8529">
        <v>618</v>
      </c>
      <c r="X8529" t="s">
        <v>73</v>
      </c>
      <c r="Y8529">
        <v>1.87518E+18</v>
      </c>
      <c r="Z8529" t="s">
        <v>74887</v>
      </c>
      <c r="AC8529" t="s">
        <v>73</v>
      </c>
      <c r="AD8529" t="s">
        <v>74888</v>
      </c>
      <c r="AE8529">
        <v>1.87518E+18</v>
      </c>
      <c r="AG8529" t="s">
        <v>73</v>
      </c>
      <c r="AH8529" t="s">
        <v>72</v>
      </c>
      <c r="AI8529" t="s">
        <v>72</v>
      </c>
      <c r="AJ8529" t="s">
        <v>72</v>
      </c>
      <c r="AK8529" t="s">
        <v>81</v>
      </c>
      <c r="AL8529">
        <v>19456</v>
      </c>
      <c r="AM8529" t="s">
        <v>72</v>
      </c>
      <c r="AN8529" t="s">
        <v>73</v>
      </c>
      <c r="AO8529" t="s">
        <v>73</v>
      </c>
      <c r="AP8529" t="s">
        <v>73</v>
      </c>
      <c r="AT8529" t="s">
        <v>73</v>
      </c>
      <c r="AU8529" t="s">
        <v>73</v>
      </c>
      <c r="AV8529" t="s">
        <v>73</v>
      </c>
      <c r="AW8529" t="s">
        <v>73</v>
      </c>
      <c r="AX8529" t="s">
        <v>73</v>
      </c>
      <c r="AY8529" t="s">
        <v>73</v>
      </c>
      <c r="BA8529" t="s">
        <v>73</v>
      </c>
      <c r="BE8529" t="s">
        <v>73</v>
      </c>
      <c r="BG8529">
        <v>197</v>
      </c>
      <c r="BI8529">
        <v>352</v>
      </c>
      <c r="BJ8529">
        <v>8131</v>
      </c>
      <c r="BK8529" t="s">
        <v>97</v>
      </c>
      <c r="BL8529" t="s">
        <v>74888</v>
      </c>
      <c r="BM8529" t="s">
        <v>74889</v>
      </c>
      <c r="BN8529">
        <v>8040820</v>
      </c>
    </row>
    <row r="8530" spans="1:66" x14ac:dyDescent="0.3">
      <c r="A8530" t="s">
        <v>72</v>
      </c>
      <c r="B8530" t="s">
        <v>66</v>
      </c>
      <c r="C8530" t="s">
        <v>74890</v>
      </c>
      <c r="D8530" t="s">
        <v>74891</v>
      </c>
      <c r="E8530" t="s">
        <v>74892</v>
      </c>
      <c r="F8530" t="s">
        <v>73</v>
      </c>
      <c r="G8530" t="s">
        <v>73</v>
      </c>
      <c r="H8530">
        <v>9166</v>
      </c>
      <c r="I8530">
        <v>8034</v>
      </c>
      <c r="J8530">
        <v>228</v>
      </c>
      <c r="K8530" t="s">
        <v>66</v>
      </c>
      <c r="L8530" t="s">
        <v>72</v>
      </c>
      <c r="M8530" t="s">
        <v>73</v>
      </c>
      <c r="N8530">
        <v>9349</v>
      </c>
      <c r="O8530" t="s">
        <v>74893</v>
      </c>
      <c r="P8530">
        <v>1.4943100000000001E+34</v>
      </c>
      <c r="Q8530" t="s">
        <v>74894</v>
      </c>
      <c r="R8530">
        <v>17168</v>
      </c>
      <c r="S8530" t="s">
        <v>74895</v>
      </c>
      <c r="T8530" t="s">
        <v>74896</v>
      </c>
      <c r="U8530" t="s">
        <v>74897</v>
      </c>
      <c r="V8530" t="s">
        <v>73</v>
      </c>
      <c r="W8530">
        <v>39</v>
      </c>
      <c r="X8530" t="s">
        <v>73</v>
      </c>
      <c r="Y8530">
        <v>1.87518E+18</v>
      </c>
      <c r="Z8530" t="s">
        <v>74898</v>
      </c>
      <c r="AC8530" t="s">
        <v>73</v>
      </c>
      <c r="AD8530" t="s">
        <v>74899</v>
      </c>
      <c r="AE8530">
        <v>1.87518E+18</v>
      </c>
      <c r="AG8530" t="s">
        <v>73</v>
      </c>
      <c r="AH8530" t="s">
        <v>72</v>
      </c>
      <c r="AI8530" t="s">
        <v>72</v>
      </c>
      <c r="AJ8530" t="s">
        <v>72</v>
      </c>
      <c r="AK8530" t="s">
        <v>81</v>
      </c>
      <c r="AL8530">
        <v>1108</v>
      </c>
      <c r="AM8530" t="s">
        <v>72</v>
      </c>
      <c r="AN8530" t="s">
        <v>73</v>
      </c>
      <c r="AO8530" t="s">
        <v>73</v>
      </c>
      <c r="AP8530" t="s">
        <v>73</v>
      </c>
      <c r="AT8530" t="s">
        <v>73</v>
      </c>
      <c r="AU8530" t="s">
        <v>73</v>
      </c>
      <c r="AV8530" t="s">
        <v>73</v>
      </c>
      <c r="AW8530" t="s">
        <v>73</v>
      </c>
      <c r="AX8530" t="s">
        <v>73</v>
      </c>
      <c r="AY8530" t="s">
        <v>73</v>
      </c>
      <c r="BA8530" t="s">
        <v>73</v>
      </c>
      <c r="BE8530" t="s">
        <v>73</v>
      </c>
      <c r="BG8530">
        <v>11</v>
      </c>
      <c r="BI8530">
        <v>36</v>
      </c>
      <c r="BJ8530">
        <v>225</v>
      </c>
      <c r="BK8530" t="s">
        <v>82</v>
      </c>
      <c r="BL8530" t="s">
        <v>74899</v>
      </c>
      <c r="BM8530" t="s">
        <v>74900</v>
      </c>
      <c r="BN8530">
        <v>346250</v>
      </c>
    </row>
    <row r="8531" spans="1:66" x14ac:dyDescent="0.3">
      <c r="A8531" t="s">
        <v>72</v>
      </c>
      <c r="B8531" t="s">
        <v>66</v>
      </c>
      <c r="C8531" t="s">
        <v>74901</v>
      </c>
      <c r="D8531" t="s">
        <v>74902</v>
      </c>
      <c r="E8531" t="s">
        <v>73</v>
      </c>
      <c r="F8531" t="s">
        <v>73</v>
      </c>
      <c r="G8531" t="s">
        <v>73</v>
      </c>
      <c r="H8531">
        <v>58341</v>
      </c>
      <c r="I8531">
        <v>632</v>
      </c>
      <c r="J8531">
        <v>1139</v>
      </c>
      <c r="K8531" t="s">
        <v>66</v>
      </c>
      <c r="L8531" t="s">
        <v>72</v>
      </c>
      <c r="M8531" t="s">
        <v>74903</v>
      </c>
      <c r="N8531">
        <v>548</v>
      </c>
      <c r="O8531" t="s">
        <v>74904</v>
      </c>
      <c r="P8531">
        <v>1.5682299999999999E+34</v>
      </c>
      <c r="Q8531" t="s">
        <v>74905</v>
      </c>
      <c r="R8531">
        <v>23724</v>
      </c>
      <c r="S8531" t="s">
        <v>74906</v>
      </c>
      <c r="T8531" t="s">
        <v>74907</v>
      </c>
      <c r="U8531" t="s">
        <v>74908</v>
      </c>
      <c r="V8531" t="s">
        <v>73</v>
      </c>
      <c r="W8531">
        <v>50</v>
      </c>
      <c r="X8531" t="s">
        <v>73</v>
      </c>
      <c r="Y8531">
        <v>1.87518E+18</v>
      </c>
      <c r="Z8531" t="s">
        <v>74909</v>
      </c>
      <c r="AA8531">
        <v>200</v>
      </c>
      <c r="AB8531">
        <v>260</v>
      </c>
      <c r="AC8531" t="s">
        <v>74910</v>
      </c>
      <c r="AD8531" t="s">
        <v>74911</v>
      </c>
      <c r="AE8531">
        <v>1.87518E+18</v>
      </c>
      <c r="AG8531" t="s">
        <v>73</v>
      </c>
      <c r="AH8531" t="s">
        <v>72</v>
      </c>
      <c r="AI8531" t="s">
        <v>72</v>
      </c>
      <c r="AJ8531" t="s">
        <v>72</v>
      </c>
      <c r="AK8531" t="s">
        <v>81</v>
      </c>
      <c r="AL8531">
        <v>738</v>
      </c>
      <c r="AM8531" t="s">
        <v>72</v>
      </c>
      <c r="AN8531" t="s">
        <v>73</v>
      </c>
      <c r="AO8531" t="s">
        <v>73</v>
      </c>
      <c r="AP8531" t="s">
        <v>73</v>
      </c>
      <c r="AT8531" t="s">
        <v>73</v>
      </c>
      <c r="AU8531" t="s">
        <v>73</v>
      </c>
      <c r="AV8531" t="s">
        <v>73</v>
      </c>
      <c r="AW8531" t="s">
        <v>73</v>
      </c>
      <c r="AX8531" t="s">
        <v>73</v>
      </c>
      <c r="AY8531" t="s">
        <v>73</v>
      </c>
      <c r="BA8531" t="s">
        <v>73</v>
      </c>
      <c r="BE8531" t="s">
        <v>73</v>
      </c>
      <c r="BG8531">
        <v>9</v>
      </c>
      <c r="BI8531">
        <v>59</v>
      </c>
      <c r="BJ8531">
        <v>87</v>
      </c>
      <c r="BK8531" t="s">
        <v>127</v>
      </c>
      <c r="BL8531" t="s">
        <v>74911</v>
      </c>
      <c r="BM8531" t="s">
        <v>74912</v>
      </c>
      <c r="BN8531">
        <v>774900</v>
      </c>
    </row>
    <row r="8532" spans="1:66" x14ac:dyDescent="0.3">
      <c r="A8532" t="s">
        <v>66</v>
      </c>
      <c r="B8532" t="s">
        <v>72</v>
      </c>
      <c r="C8532" t="s">
        <v>55377</v>
      </c>
      <c r="D8532" t="s">
        <v>55378</v>
      </c>
      <c r="E8532" t="s">
        <v>55379</v>
      </c>
      <c r="F8532" t="s">
        <v>55380</v>
      </c>
      <c r="G8532" t="s">
        <v>55381</v>
      </c>
      <c r="H8532">
        <v>50163</v>
      </c>
      <c r="I8532">
        <v>90335</v>
      </c>
      <c r="J8532">
        <v>1455</v>
      </c>
      <c r="K8532" t="s">
        <v>66</v>
      </c>
      <c r="L8532" t="s">
        <v>66</v>
      </c>
      <c r="M8532" t="s">
        <v>2846</v>
      </c>
      <c r="N8532">
        <v>8118</v>
      </c>
      <c r="O8532" t="s">
        <v>55382</v>
      </c>
      <c r="P8532">
        <v>1.88173E+34</v>
      </c>
      <c r="Q8532" t="s">
        <v>55383</v>
      </c>
      <c r="R8532">
        <v>69112</v>
      </c>
      <c r="S8532" t="s">
        <v>55384</v>
      </c>
      <c r="T8532" t="s">
        <v>55385</v>
      </c>
      <c r="U8532" t="s">
        <v>55386</v>
      </c>
      <c r="V8532" t="s">
        <v>73</v>
      </c>
      <c r="W8532">
        <v>8</v>
      </c>
      <c r="X8532" t="s">
        <v>73</v>
      </c>
      <c r="Y8532">
        <v>1.87517E+18</v>
      </c>
      <c r="Z8532" t="s">
        <v>74913</v>
      </c>
      <c r="AC8532" t="s">
        <v>73</v>
      </c>
      <c r="AD8532" t="s">
        <v>74914</v>
      </c>
      <c r="AE8532">
        <v>1.87517E+18</v>
      </c>
      <c r="AG8532" t="s">
        <v>73</v>
      </c>
      <c r="AH8532" t="s">
        <v>72</v>
      </c>
      <c r="AI8532" t="s">
        <v>72</v>
      </c>
      <c r="AJ8532" t="s">
        <v>72</v>
      </c>
      <c r="AK8532" t="s">
        <v>81</v>
      </c>
      <c r="AL8532">
        <v>301</v>
      </c>
      <c r="AM8532" t="s">
        <v>72</v>
      </c>
      <c r="AN8532" t="s">
        <v>73</v>
      </c>
      <c r="AO8532" t="s">
        <v>73</v>
      </c>
      <c r="AP8532" t="s">
        <v>73</v>
      </c>
      <c r="AT8532" t="s">
        <v>73</v>
      </c>
      <c r="AU8532" t="s">
        <v>73</v>
      </c>
      <c r="AV8532" t="s">
        <v>73</v>
      </c>
      <c r="AW8532" t="s">
        <v>73</v>
      </c>
      <c r="AX8532" t="s">
        <v>73</v>
      </c>
      <c r="AY8532" t="s">
        <v>73</v>
      </c>
      <c r="BA8532" t="s">
        <v>73</v>
      </c>
      <c r="BE8532" t="s">
        <v>73</v>
      </c>
      <c r="BG8532">
        <v>17</v>
      </c>
      <c r="BI8532">
        <v>96</v>
      </c>
      <c r="BJ8532">
        <v>44</v>
      </c>
      <c r="BK8532" t="s">
        <v>82</v>
      </c>
      <c r="BL8532" t="s">
        <v>74915</v>
      </c>
      <c r="BM8532" t="s">
        <v>74916</v>
      </c>
      <c r="BN8532">
        <v>322940</v>
      </c>
    </row>
    <row r="8533" spans="1:66" x14ac:dyDescent="0.3">
      <c r="A8533" t="s">
        <v>66</v>
      </c>
      <c r="B8533" t="s">
        <v>72</v>
      </c>
      <c r="C8533" t="s">
        <v>74917</v>
      </c>
      <c r="D8533" t="s">
        <v>74918</v>
      </c>
      <c r="E8533" t="s">
        <v>74919</v>
      </c>
      <c r="F8533" t="s">
        <v>73</v>
      </c>
      <c r="G8533" t="s">
        <v>73</v>
      </c>
      <c r="H8533">
        <v>1968</v>
      </c>
      <c r="I8533">
        <v>16113</v>
      </c>
      <c r="J8533">
        <v>966</v>
      </c>
      <c r="K8533" t="s">
        <v>66</v>
      </c>
      <c r="L8533" t="s">
        <v>72</v>
      </c>
      <c r="M8533" t="s">
        <v>73</v>
      </c>
      <c r="N8533">
        <v>3194</v>
      </c>
      <c r="O8533" t="s">
        <v>74920</v>
      </c>
      <c r="P8533">
        <v>1.30733E+34</v>
      </c>
      <c r="Q8533" t="s">
        <v>74921</v>
      </c>
      <c r="R8533">
        <v>8258</v>
      </c>
      <c r="S8533" t="s">
        <v>74922</v>
      </c>
      <c r="T8533" t="s">
        <v>74923</v>
      </c>
      <c r="U8533" t="s">
        <v>74924</v>
      </c>
      <c r="V8533" t="s">
        <v>73</v>
      </c>
      <c r="W8533">
        <v>1</v>
      </c>
      <c r="X8533" t="s">
        <v>73</v>
      </c>
      <c r="Y8533">
        <v>1.87517E+18</v>
      </c>
      <c r="Z8533" t="s">
        <v>74925</v>
      </c>
      <c r="AA8533">
        <v>2630</v>
      </c>
      <c r="AB8533">
        <v>2790</v>
      </c>
      <c r="AC8533" t="s">
        <v>74926</v>
      </c>
      <c r="AD8533" t="s">
        <v>74927</v>
      </c>
      <c r="AE8533">
        <v>1.87517E+18</v>
      </c>
      <c r="AG8533" t="s">
        <v>73</v>
      </c>
      <c r="AH8533" t="s">
        <v>72</v>
      </c>
      <c r="AI8533" t="s">
        <v>72</v>
      </c>
      <c r="AJ8533" t="s">
        <v>72</v>
      </c>
      <c r="AK8533" t="s">
        <v>81</v>
      </c>
      <c r="AL8533">
        <v>411</v>
      </c>
      <c r="AM8533" t="s">
        <v>72</v>
      </c>
      <c r="AN8533" t="s">
        <v>73</v>
      </c>
      <c r="AO8533" t="s">
        <v>73</v>
      </c>
      <c r="AP8533" t="s">
        <v>73</v>
      </c>
      <c r="AT8533" t="s">
        <v>73</v>
      </c>
      <c r="AU8533" t="s">
        <v>73</v>
      </c>
      <c r="AV8533" t="s">
        <v>73</v>
      </c>
      <c r="AW8533" t="s">
        <v>73</v>
      </c>
      <c r="AX8533" t="s">
        <v>73</v>
      </c>
      <c r="AY8533" t="s">
        <v>73</v>
      </c>
      <c r="BA8533" t="s">
        <v>73</v>
      </c>
      <c r="BE8533" t="s">
        <v>73</v>
      </c>
      <c r="BG8533">
        <v>3</v>
      </c>
      <c r="BI8533">
        <v>23</v>
      </c>
      <c r="BJ8533">
        <v>185</v>
      </c>
      <c r="BK8533" t="s">
        <v>1268</v>
      </c>
      <c r="BL8533" t="s">
        <v>74927</v>
      </c>
      <c r="BM8533" t="s">
        <v>74928</v>
      </c>
      <c r="BN8533">
        <v>67910</v>
      </c>
    </row>
    <row r="8534" spans="1:66" x14ac:dyDescent="0.3">
      <c r="A8534" t="s">
        <v>66</v>
      </c>
      <c r="B8534" t="s">
        <v>66</v>
      </c>
      <c r="C8534" t="s">
        <v>63297</v>
      </c>
      <c r="D8534" t="s">
        <v>63298</v>
      </c>
      <c r="E8534" t="s">
        <v>63299</v>
      </c>
      <c r="F8534" t="s">
        <v>73</v>
      </c>
      <c r="G8534" t="s">
        <v>73</v>
      </c>
      <c r="H8534">
        <v>10819</v>
      </c>
      <c r="I8534">
        <v>2682</v>
      </c>
      <c r="J8534">
        <v>606</v>
      </c>
      <c r="K8534" t="s">
        <v>66</v>
      </c>
      <c r="L8534" t="s">
        <v>66</v>
      </c>
      <c r="M8534" t="s">
        <v>73</v>
      </c>
      <c r="N8534">
        <v>3019</v>
      </c>
      <c r="O8534" t="s">
        <v>63300</v>
      </c>
      <c r="Q8534" t="s">
        <v>63301</v>
      </c>
      <c r="R8534">
        <v>8465</v>
      </c>
      <c r="S8534" t="s">
        <v>63302</v>
      </c>
      <c r="T8534" t="s">
        <v>63303</v>
      </c>
      <c r="U8534" t="s">
        <v>63304</v>
      </c>
      <c r="V8534" t="s">
        <v>73</v>
      </c>
      <c r="W8534">
        <v>60</v>
      </c>
      <c r="X8534" t="s">
        <v>73</v>
      </c>
      <c r="Y8534">
        <v>1.87517E+18</v>
      </c>
      <c r="Z8534" t="s">
        <v>74929</v>
      </c>
      <c r="AA8534">
        <v>260</v>
      </c>
      <c r="AB8534">
        <v>310</v>
      </c>
      <c r="AC8534" t="s">
        <v>1251</v>
      </c>
      <c r="AD8534" t="s">
        <v>74930</v>
      </c>
      <c r="AE8534">
        <v>1.87517E+18</v>
      </c>
      <c r="AG8534" t="s">
        <v>73</v>
      </c>
      <c r="AH8534" t="s">
        <v>72</v>
      </c>
      <c r="AI8534" t="s">
        <v>72</v>
      </c>
      <c r="AJ8534" t="s">
        <v>72</v>
      </c>
      <c r="AK8534" t="s">
        <v>81</v>
      </c>
      <c r="AL8534">
        <v>596</v>
      </c>
      <c r="AM8534" t="s">
        <v>72</v>
      </c>
      <c r="AN8534" t="s">
        <v>73</v>
      </c>
      <c r="AO8534" t="s">
        <v>73</v>
      </c>
      <c r="AP8534" t="s">
        <v>73</v>
      </c>
      <c r="AT8534" t="s">
        <v>73</v>
      </c>
      <c r="AU8534" t="s">
        <v>73</v>
      </c>
      <c r="AV8534" t="s">
        <v>73</v>
      </c>
      <c r="AW8534" t="s">
        <v>73</v>
      </c>
      <c r="AX8534" t="s">
        <v>73</v>
      </c>
      <c r="AY8534" t="s">
        <v>73</v>
      </c>
      <c r="BA8534" t="s">
        <v>73</v>
      </c>
      <c r="BE8534" t="s">
        <v>73</v>
      </c>
      <c r="BG8534">
        <v>12</v>
      </c>
      <c r="BI8534">
        <v>46</v>
      </c>
      <c r="BJ8534">
        <v>299</v>
      </c>
      <c r="BK8534" t="s">
        <v>82</v>
      </c>
      <c r="BL8534" t="s">
        <v>74931</v>
      </c>
      <c r="BM8534" t="s">
        <v>74932</v>
      </c>
      <c r="BN8534">
        <v>2114080</v>
      </c>
    </row>
    <row r="8535" spans="1:66" x14ac:dyDescent="0.3">
      <c r="A8535" t="s">
        <v>72</v>
      </c>
      <c r="B8535" t="s">
        <v>66</v>
      </c>
      <c r="C8535" t="s">
        <v>74933</v>
      </c>
      <c r="D8535" t="s">
        <v>74934</v>
      </c>
      <c r="E8535" t="s">
        <v>74935</v>
      </c>
      <c r="F8535" t="s">
        <v>74936</v>
      </c>
      <c r="G8535" t="s">
        <v>74937</v>
      </c>
      <c r="H8535">
        <v>15017</v>
      </c>
      <c r="I8535">
        <v>214596</v>
      </c>
      <c r="J8535">
        <v>808</v>
      </c>
      <c r="K8535" t="s">
        <v>66</v>
      </c>
      <c r="L8535" t="s">
        <v>72</v>
      </c>
      <c r="M8535" t="s">
        <v>6429</v>
      </c>
      <c r="N8535">
        <v>2139</v>
      </c>
      <c r="O8535" t="s">
        <v>74938</v>
      </c>
      <c r="P8535">
        <v>1.8802399999999999E+34</v>
      </c>
      <c r="Q8535" t="s">
        <v>74939</v>
      </c>
      <c r="R8535">
        <v>10263</v>
      </c>
      <c r="S8535" t="s">
        <v>74940</v>
      </c>
      <c r="T8535" t="s">
        <v>74941</v>
      </c>
      <c r="U8535" t="s">
        <v>74942</v>
      </c>
      <c r="V8535" t="s">
        <v>73</v>
      </c>
      <c r="W8535">
        <v>7</v>
      </c>
      <c r="X8535" t="s">
        <v>73</v>
      </c>
      <c r="Y8535">
        <v>1.87517E+18</v>
      </c>
      <c r="Z8535" t="s">
        <v>74943</v>
      </c>
      <c r="AC8535" t="s">
        <v>73</v>
      </c>
      <c r="AD8535" t="s">
        <v>74944</v>
      </c>
      <c r="AE8535">
        <v>1.87517E+18</v>
      </c>
      <c r="AG8535" t="s">
        <v>73</v>
      </c>
      <c r="AH8535" t="s">
        <v>72</v>
      </c>
      <c r="AI8535" t="s">
        <v>72</v>
      </c>
      <c r="AJ8535" t="s">
        <v>72</v>
      </c>
      <c r="AK8535" t="s">
        <v>81</v>
      </c>
      <c r="AL8535">
        <v>728</v>
      </c>
      <c r="AM8535" t="s">
        <v>72</v>
      </c>
      <c r="AN8535" t="s">
        <v>73</v>
      </c>
      <c r="AO8535" t="s">
        <v>73</v>
      </c>
      <c r="AP8535" t="s">
        <v>73</v>
      </c>
      <c r="AT8535" t="s">
        <v>73</v>
      </c>
      <c r="AU8535" t="s">
        <v>73</v>
      </c>
      <c r="AV8535" t="s">
        <v>73</v>
      </c>
      <c r="AW8535" t="s">
        <v>73</v>
      </c>
      <c r="AX8535" t="s">
        <v>73</v>
      </c>
      <c r="AY8535" t="s">
        <v>73</v>
      </c>
      <c r="BA8535" t="s">
        <v>73</v>
      </c>
      <c r="BE8535" t="s">
        <v>73</v>
      </c>
      <c r="BG8535">
        <v>9</v>
      </c>
      <c r="BI8535">
        <v>107</v>
      </c>
      <c r="BJ8535">
        <v>427</v>
      </c>
      <c r="BK8535" t="s">
        <v>127</v>
      </c>
      <c r="BL8535" t="s">
        <v>74944</v>
      </c>
      <c r="BM8535" t="s">
        <v>74945</v>
      </c>
      <c r="BN8535">
        <v>118500</v>
      </c>
    </row>
    <row r="8536" spans="1:66" x14ac:dyDescent="0.3">
      <c r="A8536" t="s">
        <v>66</v>
      </c>
      <c r="B8536" t="s">
        <v>72</v>
      </c>
      <c r="C8536" t="s">
        <v>74946</v>
      </c>
      <c r="D8536" t="s">
        <v>74947</v>
      </c>
      <c r="E8536" t="s">
        <v>74948</v>
      </c>
      <c r="F8536" t="s">
        <v>73</v>
      </c>
      <c r="G8536" t="s">
        <v>73</v>
      </c>
      <c r="H8536">
        <v>104207</v>
      </c>
      <c r="I8536">
        <v>2112</v>
      </c>
      <c r="J8536">
        <v>268</v>
      </c>
      <c r="K8536" t="s">
        <v>66</v>
      </c>
      <c r="L8536" t="s">
        <v>72</v>
      </c>
      <c r="M8536" t="s">
        <v>787</v>
      </c>
      <c r="N8536">
        <v>13548</v>
      </c>
      <c r="O8536" t="s">
        <v>14997</v>
      </c>
      <c r="P8536">
        <v>1.8648000000000001E+34</v>
      </c>
      <c r="Q8536" t="s">
        <v>74949</v>
      </c>
      <c r="R8536">
        <v>256208</v>
      </c>
      <c r="S8536" t="s">
        <v>74950</v>
      </c>
      <c r="T8536" t="s">
        <v>74951</v>
      </c>
      <c r="U8536" t="s">
        <v>74952</v>
      </c>
      <c r="V8536" t="s">
        <v>73</v>
      </c>
      <c r="W8536">
        <v>26</v>
      </c>
      <c r="X8536" t="s">
        <v>73</v>
      </c>
      <c r="Y8536">
        <v>1.87516E+18</v>
      </c>
      <c r="Z8536" t="s">
        <v>74953</v>
      </c>
      <c r="AA8536">
        <v>1450</v>
      </c>
      <c r="AB8536">
        <v>1530</v>
      </c>
      <c r="AC8536" t="s">
        <v>74954</v>
      </c>
      <c r="AD8536" t="s">
        <v>74955</v>
      </c>
      <c r="AE8536">
        <v>1.87516E+18</v>
      </c>
      <c r="AG8536" t="s">
        <v>73</v>
      </c>
      <c r="AH8536" t="s">
        <v>72</v>
      </c>
      <c r="AI8536" t="s">
        <v>72</v>
      </c>
      <c r="AJ8536" t="s">
        <v>72</v>
      </c>
      <c r="AK8536" t="s">
        <v>81</v>
      </c>
      <c r="AL8536">
        <v>217</v>
      </c>
      <c r="AM8536" t="s">
        <v>72</v>
      </c>
      <c r="AN8536" t="s">
        <v>73</v>
      </c>
      <c r="AO8536" t="s">
        <v>73</v>
      </c>
      <c r="AP8536" t="s">
        <v>73</v>
      </c>
      <c r="AT8536" t="s">
        <v>73</v>
      </c>
      <c r="AU8536" t="s">
        <v>73</v>
      </c>
      <c r="AV8536" t="s">
        <v>73</v>
      </c>
      <c r="AW8536" t="s">
        <v>73</v>
      </c>
      <c r="AX8536" t="s">
        <v>73</v>
      </c>
      <c r="AY8536" t="s">
        <v>73</v>
      </c>
      <c r="BA8536" t="s">
        <v>73</v>
      </c>
      <c r="BE8536" t="s">
        <v>73</v>
      </c>
      <c r="BG8536">
        <v>1</v>
      </c>
      <c r="BI8536">
        <v>10</v>
      </c>
      <c r="BJ8536">
        <v>34</v>
      </c>
      <c r="BK8536" t="s">
        <v>97</v>
      </c>
      <c r="BL8536" t="s">
        <v>74955</v>
      </c>
      <c r="BM8536" t="s">
        <v>74956</v>
      </c>
      <c r="BN8536">
        <v>195840</v>
      </c>
    </row>
    <row r="8537" spans="1:66" x14ac:dyDescent="0.3">
      <c r="A8537" t="s">
        <v>72</v>
      </c>
      <c r="B8537" t="s">
        <v>66</v>
      </c>
      <c r="C8537" t="s">
        <v>74957</v>
      </c>
      <c r="D8537" t="s">
        <v>74958</v>
      </c>
      <c r="E8537" t="s">
        <v>74959</v>
      </c>
      <c r="F8537" t="s">
        <v>74960</v>
      </c>
      <c r="G8537" t="s">
        <v>74961</v>
      </c>
      <c r="H8537">
        <v>39876</v>
      </c>
      <c r="I8537">
        <v>1600</v>
      </c>
      <c r="J8537">
        <v>4073</v>
      </c>
      <c r="K8537" t="s">
        <v>66</v>
      </c>
      <c r="L8537" t="s">
        <v>72</v>
      </c>
      <c r="M8537" t="s">
        <v>73</v>
      </c>
      <c r="N8537">
        <v>540</v>
      </c>
      <c r="O8537" t="s">
        <v>74962</v>
      </c>
      <c r="P8537">
        <v>1.8347400000000001E+34</v>
      </c>
      <c r="Q8537" t="s">
        <v>74963</v>
      </c>
      <c r="R8537">
        <v>12417</v>
      </c>
      <c r="S8537" t="s">
        <v>74964</v>
      </c>
      <c r="T8537" t="s">
        <v>74965</v>
      </c>
      <c r="U8537" t="s">
        <v>74966</v>
      </c>
      <c r="V8537" t="s">
        <v>73</v>
      </c>
      <c r="W8537">
        <v>0</v>
      </c>
      <c r="X8537" t="s">
        <v>73</v>
      </c>
      <c r="Y8537">
        <v>1.87515E+18</v>
      </c>
      <c r="Z8537" t="s">
        <v>74967</v>
      </c>
      <c r="AC8537" t="s">
        <v>73</v>
      </c>
      <c r="AD8537" t="s">
        <v>74968</v>
      </c>
      <c r="AE8537">
        <v>1.87515E+18</v>
      </c>
      <c r="AG8537" t="s">
        <v>73</v>
      </c>
      <c r="AH8537" t="s">
        <v>72</v>
      </c>
      <c r="AI8537" t="s">
        <v>72</v>
      </c>
      <c r="AJ8537" t="s">
        <v>72</v>
      </c>
      <c r="AK8537" t="s">
        <v>81</v>
      </c>
      <c r="AL8537">
        <v>115</v>
      </c>
      <c r="AM8537" t="s">
        <v>73</v>
      </c>
      <c r="AN8537" t="s">
        <v>73</v>
      </c>
      <c r="AO8537" t="s">
        <v>73</v>
      </c>
      <c r="AP8537" t="s">
        <v>73</v>
      </c>
      <c r="AT8537" t="s">
        <v>73</v>
      </c>
      <c r="AU8537" t="s">
        <v>73</v>
      </c>
      <c r="AV8537" t="s">
        <v>73</v>
      </c>
      <c r="AW8537" t="s">
        <v>73</v>
      </c>
      <c r="AX8537" t="s">
        <v>73</v>
      </c>
      <c r="AY8537" t="s">
        <v>73</v>
      </c>
      <c r="BA8537" t="s">
        <v>73</v>
      </c>
      <c r="BE8537" t="s">
        <v>73</v>
      </c>
      <c r="BG8537">
        <v>1</v>
      </c>
      <c r="BI8537">
        <v>27</v>
      </c>
      <c r="BJ8537">
        <v>37</v>
      </c>
      <c r="BK8537" t="s">
        <v>127</v>
      </c>
      <c r="BL8537" t="s">
        <v>74968</v>
      </c>
      <c r="BM8537" t="s">
        <v>74969</v>
      </c>
      <c r="BN8537">
        <v>46620</v>
      </c>
    </row>
    <row r="8538" spans="1:66" x14ac:dyDescent="0.3">
      <c r="A8538" t="s">
        <v>72</v>
      </c>
      <c r="B8538" t="s">
        <v>66</v>
      </c>
      <c r="C8538" t="s">
        <v>74970</v>
      </c>
      <c r="D8538" t="s">
        <v>74971</v>
      </c>
      <c r="E8538" t="s">
        <v>74972</v>
      </c>
      <c r="F8538" t="s">
        <v>73</v>
      </c>
      <c r="G8538" t="s">
        <v>73</v>
      </c>
      <c r="H8538">
        <v>682</v>
      </c>
      <c r="I8538">
        <v>2372</v>
      </c>
      <c r="J8538">
        <v>1556</v>
      </c>
      <c r="K8538" t="s">
        <v>72</v>
      </c>
      <c r="L8538" t="s">
        <v>72</v>
      </c>
      <c r="M8538" t="s">
        <v>73</v>
      </c>
      <c r="N8538">
        <v>185</v>
      </c>
      <c r="O8538" t="s">
        <v>74973</v>
      </c>
      <c r="P8538">
        <v>1.88102E+34</v>
      </c>
      <c r="Q8538" t="s">
        <v>74974</v>
      </c>
      <c r="R8538">
        <v>1594</v>
      </c>
      <c r="S8538" t="s">
        <v>74975</v>
      </c>
      <c r="T8538" t="s">
        <v>74976</v>
      </c>
      <c r="U8538" t="s">
        <v>74977</v>
      </c>
      <c r="V8538" t="s">
        <v>73</v>
      </c>
      <c r="W8538">
        <v>2</v>
      </c>
      <c r="X8538" t="s">
        <v>73</v>
      </c>
      <c r="Y8538">
        <v>1.87515E+18</v>
      </c>
      <c r="Z8538" t="s">
        <v>74978</v>
      </c>
      <c r="AC8538" t="s">
        <v>73</v>
      </c>
      <c r="AD8538" t="s">
        <v>74979</v>
      </c>
      <c r="AE8538">
        <v>1.87515E+18</v>
      </c>
      <c r="AG8538" t="s">
        <v>73</v>
      </c>
      <c r="AH8538" t="s">
        <v>72</v>
      </c>
      <c r="AI8538" t="s">
        <v>72</v>
      </c>
      <c r="AJ8538" t="s">
        <v>72</v>
      </c>
      <c r="AK8538" t="s">
        <v>81</v>
      </c>
      <c r="AL8538">
        <v>210</v>
      </c>
      <c r="AM8538" t="s">
        <v>72</v>
      </c>
      <c r="AN8538" t="s">
        <v>73</v>
      </c>
      <c r="AO8538" t="s">
        <v>73</v>
      </c>
      <c r="AP8538" t="s">
        <v>73</v>
      </c>
      <c r="AT8538" t="s">
        <v>73</v>
      </c>
      <c r="AU8538" t="s">
        <v>73</v>
      </c>
      <c r="AV8538" t="s">
        <v>73</v>
      </c>
      <c r="AW8538" t="s">
        <v>73</v>
      </c>
      <c r="AX8538" t="s">
        <v>73</v>
      </c>
      <c r="AY8538" t="s">
        <v>73</v>
      </c>
      <c r="BA8538" t="s">
        <v>73</v>
      </c>
      <c r="BE8538" t="s">
        <v>73</v>
      </c>
      <c r="BG8538">
        <v>6</v>
      </c>
      <c r="BI8538">
        <v>21</v>
      </c>
      <c r="BJ8538">
        <v>190</v>
      </c>
      <c r="BK8538" t="s">
        <v>97</v>
      </c>
      <c r="BL8538" t="s">
        <v>74979</v>
      </c>
      <c r="BM8538" t="s">
        <v>74980</v>
      </c>
      <c r="BN8538">
        <v>21980</v>
      </c>
    </row>
    <row r="8539" spans="1:66" x14ac:dyDescent="0.3">
      <c r="A8539" t="s">
        <v>72</v>
      </c>
      <c r="B8539" t="s">
        <v>72</v>
      </c>
      <c r="C8539" t="s">
        <v>74981</v>
      </c>
      <c r="D8539" t="s">
        <v>74982</v>
      </c>
      <c r="E8539" t="s">
        <v>74983</v>
      </c>
      <c r="F8539" t="s">
        <v>73</v>
      </c>
      <c r="G8539" t="s">
        <v>73</v>
      </c>
      <c r="H8539">
        <v>130684</v>
      </c>
      <c r="I8539">
        <v>17181</v>
      </c>
      <c r="J8539">
        <v>1661</v>
      </c>
      <c r="K8539" t="s">
        <v>66</v>
      </c>
      <c r="L8539" t="s">
        <v>72</v>
      </c>
      <c r="M8539" t="s">
        <v>74984</v>
      </c>
      <c r="N8539">
        <v>1583</v>
      </c>
      <c r="O8539" t="s">
        <v>74985</v>
      </c>
      <c r="Q8539" t="s">
        <v>74986</v>
      </c>
      <c r="R8539">
        <v>181493</v>
      </c>
      <c r="S8539" t="s">
        <v>74987</v>
      </c>
      <c r="T8539" t="s">
        <v>74988</v>
      </c>
      <c r="U8539" t="s">
        <v>74989</v>
      </c>
      <c r="V8539" t="s">
        <v>73</v>
      </c>
      <c r="W8539">
        <v>2</v>
      </c>
      <c r="X8539" t="s">
        <v>73</v>
      </c>
      <c r="Y8539">
        <v>1.87515E+18</v>
      </c>
      <c r="Z8539" t="s">
        <v>74990</v>
      </c>
      <c r="AC8539" t="s">
        <v>73</v>
      </c>
      <c r="AD8539" t="s">
        <v>74991</v>
      </c>
      <c r="AE8539">
        <v>1.87515E+18</v>
      </c>
      <c r="AG8539" t="s">
        <v>73</v>
      </c>
      <c r="AH8539" t="s">
        <v>72</v>
      </c>
      <c r="AI8539" t="s">
        <v>72</v>
      </c>
      <c r="AJ8539" t="s">
        <v>72</v>
      </c>
      <c r="AK8539" t="s">
        <v>81</v>
      </c>
      <c r="AL8539">
        <v>131</v>
      </c>
      <c r="AM8539" t="s">
        <v>73</v>
      </c>
      <c r="AN8539" t="s">
        <v>73</v>
      </c>
      <c r="AO8539" t="s">
        <v>73</v>
      </c>
      <c r="AP8539" t="s">
        <v>73</v>
      </c>
      <c r="AT8539" t="s">
        <v>73</v>
      </c>
      <c r="AU8539" t="s">
        <v>73</v>
      </c>
      <c r="AV8539" t="s">
        <v>73</v>
      </c>
      <c r="AW8539" t="s">
        <v>73</v>
      </c>
      <c r="AX8539" t="s">
        <v>73</v>
      </c>
      <c r="AY8539" t="s">
        <v>73</v>
      </c>
      <c r="BA8539" t="s">
        <v>73</v>
      </c>
      <c r="BE8539" t="s">
        <v>73</v>
      </c>
      <c r="BG8539">
        <v>1</v>
      </c>
      <c r="BI8539">
        <v>10</v>
      </c>
      <c r="BJ8539">
        <v>21</v>
      </c>
      <c r="BK8539" t="s">
        <v>1268</v>
      </c>
      <c r="BL8539" t="s">
        <v>74991</v>
      </c>
      <c r="BM8539" t="s">
        <v>74992</v>
      </c>
      <c r="BN8539">
        <v>51480</v>
      </c>
    </row>
    <row r="8540" spans="1:66" x14ac:dyDescent="0.3">
      <c r="A8540" t="s">
        <v>72</v>
      </c>
      <c r="B8540" t="s">
        <v>72</v>
      </c>
      <c r="C8540" t="s">
        <v>74993</v>
      </c>
      <c r="D8540" t="s">
        <v>74994</v>
      </c>
      <c r="E8540" t="s">
        <v>74995</v>
      </c>
      <c r="F8540" t="s">
        <v>73</v>
      </c>
      <c r="G8540" t="s">
        <v>73</v>
      </c>
      <c r="H8540">
        <v>246</v>
      </c>
      <c r="I8540">
        <v>34923</v>
      </c>
      <c r="J8540">
        <v>18596</v>
      </c>
      <c r="K8540" t="s">
        <v>66</v>
      </c>
      <c r="L8540" t="s">
        <v>66</v>
      </c>
      <c r="M8540" t="s">
        <v>74996</v>
      </c>
      <c r="N8540">
        <v>9424</v>
      </c>
      <c r="O8540" t="s">
        <v>74997</v>
      </c>
      <c r="P8540">
        <v>1.7850199999999999E+34</v>
      </c>
      <c r="Q8540" t="s">
        <v>74998</v>
      </c>
      <c r="R8540">
        <v>188965</v>
      </c>
      <c r="S8540" t="s">
        <v>74999</v>
      </c>
      <c r="T8540" t="s">
        <v>75000</v>
      </c>
      <c r="U8540" t="s">
        <v>75001</v>
      </c>
      <c r="V8540" t="s">
        <v>73</v>
      </c>
      <c r="W8540">
        <v>33</v>
      </c>
      <c r="X8540" t="s">
        <v>73</v>
      </c>
      <c r="Y8540">
        <v>1.87514E+18</v>
      </c>
      <c r="Z8540" t="s">
        <v>75002</v>
      </c>
      <c r="AA8540">
        <v>3870</v>
      </c>
      <c r="AB8540">
        <v>4000</v>
      </c>
      <c r="AC8540" t="s">
        <v>75003</v>
      </c>
      <c r="AD8540" t="s">
        <v>75004</v>
      </c>
      <c r="AE8540">
        <v>1.87514E+18</v>
      </c>
      <c r="AG8540" t="s">
        <v>73</v>
      </c>
      <c r="AH8540" t="s">
        <v>72</v>
      </c>
      <c r="AI8540" t="s">
        <v>72</v>
      </c>
      <c r="AJ8540" t="s">
        <v>72</v>
      </c>
      <c r="AK8540" t="s">
        <v>81</v>
      </c>
      <c r="AL8540">
        <v>3414</v>
      </c>
      <c r="AM8540" t="s">
        <v>72</v>
      </c>
      <c r="AN8540" t="s">
        <v>73</v>
      </c>
      <c r="AO8540" t="s">
        <v>73</v>
      </c>
      <c r="AP8540" t="s">
        <v>73</v>
      </c>
      <c r="AT8540" t="s">
        <v>73</v>
      </c>
      <c r="AU8540" t="s">
        <v>73</v>
      </c>
      <c r="AV8540" t="s">
        <v>73</v>
      </c>
      <c r="AW8540" t="s">
        <v>73</v>
      </c>
      <c r="AX8540" t="s">
        <v>73</v>
      </c>
      <c r="AY8540" t="s">
        <v>73</v>
      </c>
      <c r="BA8540" t="s">
        <v>73</v>
      </c>
      <c r="BE8540" t="s">
        <v>73</v>
      </c>
      <c r="BG8540">
        <v>37</v>
      </c>
      <c r="BI8540">
        <v>306</v>
      </c>
      <c r="BJ8540">
        <v>1073</v>
      </c>
      <c r="BK8540" t="s">
        <v>82</v>
      </c>
      <c r="BL8540" t="s">
        <v>75005</v>
      </c>
      <c r="BM8540" t="s">
        <v>75006</v>
      </c>
      <c r="BN8540">
        <v>2161290</v>
      </c>
    </row>
    <row r="8541" spans="1:66" x14ac:dyDescent="0.3">
      <c r="A8541" t="s">
        <v>72</v>
      </c>
      <c r="B8541" t="s">
        <v>66</v>
      </c>
      <c r="C8541" t="s">
        <v>75007</v>
      </c>
      <c r="D8541" t="s">
        <v>75008</v>
      </c>
      <c r="E8541" t="s">
        <v>75009</v>
      </c>
      <c r="F8541" t="s">
        <v>75010</v>
      </c>
      <c r="G8541" t="s">
        <v>75011</v>
      </c>
      <c r="H8541">
        <v>13420</v>
      </c>
      <c r="I8541">
        <v>3667</v>
      </c>
      <c r="J8541">
        <v>877</v>
      </c>
      <c r="K8541" t="s">
        <v>72</v>
      </c>
      <c r="L8541" t="s">
        <v>72</v>
      </c>
      <c r="M8541" t="s">
        <v>787</v>
      </c>
      <c r="N8541">
        <v>237</v>
      </c>
      <c r="O8541" t="s">
        <v>75012</v>
      </c>
      <c r="Q8541" t="s">
        <v>75013</v>
      </c>
      <c r="R8541">
        <v>2679</v>
      </c>
      <c r="S8541" t="s">
        <v>75014</v>
      </c>
      <c r="T8541" t="s">
        <v>75015</v>
      </c>
      <c r="U8541" t="s">
        <v>75016</v>
      </c>
      <c r="V8541" t="s">
        <v>73</v>
      </c>
      <c r="W8541">
        <v>1</v>
      </c>
      <c r="X8541" t="s">
        <v>73</v>
      </c>
      <c r="Y8541">
        <v>1.87512E+18</v>
      </c>
      <c r="Z8541" t="s">
        <v>75017</v>
      </c>
      <c r="AC8541" t="s">
        <v>73</v>
      </c>
      <c r="AD8541" t="s">
        <v>75018</v>
      </c>
      <c r="AE8541">
        <v>1.87512E+18</v>
      </c>
      <c r="AG8541" t="s">
        <v>73</v>
      </c>
      <c r="AH8541" t="s">
        <v>72</v>
      </c>
      <c r="AI8541" t="s">
        <v>72</v>
      </c>
      <c r="AJ8541" t="s">
        <v>72</v>
      </c>
      <c r="AK8541" t="s">
        <v>81</v>
      </c>
      <c r="AL8541">
        <v>271</v>
      </c>
      <c r="AM8541" t="s">
        <v>72</v>
      </c>
      <c r="AN8541" t="s">
        <v>73</v>
      </c>
      <c r="AO8541" t="s">
        <v>73</v>
      </c>
      <c r="AP8541" t="s">
        <v>73</v>
      </c>
      <c r="AT8541" t="s">
        <v>73</v>
      </c>
      <c r="AU8541" t="s">
        <v>73</v>
      </c>
      <c r="AV8541" t="s">
        <v>73</v>
      </c>
      <c r="AW8541" t="s">
        <v>73</v>
      </c>
      <c r="AX8541" t="s">
        <v>73</v>
      </c>
      <c r="AY8541" t="s">
        <v>73</v>
      </c>
      <c r="BA8541" t="s">
        <v>73</v>
      </c>
      <c r="BE8541" t="s">
        <v>73</v>
      </c>
      <c r="BG8541">
        <v>1</v>
      </c>
      <c r="BI8541">
        <v>59</v>
      </c>
      <c r="BJ8541">
        <v>103</v>
      </c>
      <c r="BK8541" t="s">
        <v>97</v>
      </c>
      <c r="BL8541" t="s">
        <v>75018</v>
      </c>
      <c r="BM8541" t="s">
        <v>75019</v>
      </c>
      <c r="BN8541">
        <v>83850</v>
      </c>
    </row>
    <row r="8542" spans="1:66" x14ac:dyDescent="0.3">
      <c r="A8542" t="s">
        <v>66</v>
      </c>
      <c r="B8542" t="s">
        <v>72</v>
      </c>
      <c r="C8542" t="s">
        <v>22884</v>
      </c>
      <c r="D8542" t="s">
        <v>22885</v>
      </c>
      <c r="E8542" t="s">
        <v>22886</v>
      </c>
      <c r="F8542" t="s">
        <v>73</v>
      </c>
      <c r="G8542" t="s">
        <v>73</v>
      </c>
      <c r="H8542">
        <v>46358</v>
      </c>
      <c r="I8542">
        <v>23749</v>
      </c>
      <c r="J8542">
        <v>196</v>
      </c>
      <c r="K8542" t="s">
        <v>66</v>
      </c>
      <c r="L8542" t="s">
        <v>66</v>
      </c>
      <c r="M8542" t="s">
        <v>22887</v>
      </c>
      <c r="N8542">
        <v>2234</v>
      </c>
      <c r="O8542" t="s">
        <v>22888</v>
      </c>
      <c r="P8542">
        <v>1.54066E+34</v>
      </c>
      <c r="Q8542" t="s">
        <v>22889</v>
      </c>
      <c r="R8542">
        <v>12228</v>
      </c>
      <c r="S8542" t="s">
        <v>22890</v>
      </c>
      <c r="T8542" t="s">
        <v>22891</v>
      </c>
      <c r="U8542" t="s">
        <v>22892</v>
      </c>
      <c r="V8542" t="s">
        <v>73</v>
      </c>
      <c r="W8542">
        <v>3</v>
      </c>
      <c r="X8542" t="s">
        <v>73</v>
      </c>
      <c r="Y8542">
        <v>1.87504E+18</v>
      </c>
      <c r="Z8542" t="s">
        <v>22893</v>
      </c>
      <c r="AC8542" t="s">
        <v>73</v>
      </c>
      <c r="AD8542" t="s">
        <v>22894</v>
      </c>
      <c r="AE8542">
        <v>1.87504E+18</v>
      </c>
      <c r="AG8542" t="s">
        <v>73</v>
      </c>
      <c r="AH8542" t="s">
        <v>72</v>
      </c>
      <c r="AI8542" t="s">
        <v>72</v>
      </c>
      <c r="AJ8542" t="s">
        <v>72</v>
      </c>
      <c r="AK8542" t="s">
        <v>81</v>
      </c>
      <c r="AL8542">
        <v>286</v>
      </c>
      <c r="AM8542" t="s">
        <v>73</v>
      </c>
      <c r="AN8542" t="s">
        <v>73</v>
      </c>
      <c r="AO8542" t="s">
        <v>73</v>
      </c>
      <c r="AP8542" t="s">
        <v>73</v>
      </c>
      <c r="AT8542" t="s">
        <v>73</v>
      </c>
      <c r="AU8542" t="s">
        <v>73</v>
      </c>
      <c r="AV8542" t="s">
        <v>73</v>
      </c>
      <c r="AW8542" t="s">
        <v>73</v>
      </c>
      <c r="AX8542" t="s">
        <v>73</v>
      </c>
      <c r="AY8542" t="s">
        <v>73</v>
      </c>
      <c r="BA8542" t="s">
        <v>73</v>
      </c>
      <c r="BE8542" t="s">
        <v>73</v>
      </c>
      <c r="BG8542">
        <v>0</v>
      </c>
      <c r="BH8542">
        <v>1.8749600000000001E+34</v>
      </c>
      <c r="BI8542">
        <v>21</v>
      </c>
      <c r="BJ8542">
        <v>139</v>
      </c>
      <c r="BK8542" t="s">
        <v>97</v>
      </c>
      <c r="BL8542" t="s">
        <v>22894</v>
      </c>
      <c r="BM8542" t="s">
        <v>22895</v>
      </c>
      <c r="BN8542">
        <v>37030</v>
      </c>
    </row>
    <row r="8543" spans="1:66" x14ac:dyDescent="0.3">
      <c r="A8543" t="s">
        <v>66</v>
      </c>
      <c r="B8543" t="s">
        <v>72</v>
      </c>
      <c r="C8543" t="s">
        <v>73</v>
      </c>
      <c r="D8543" t="s">
        <v>75020</v>
      </c>
      <c r="E8543" t="s">
        <v>73</v>
      </c>
      <c r="F8543" t="s">
        <v>73</v>
      </c>
      <c r="G8543" t="s">
        <v>73</v>
      </c>
      <c r="H8543">
        <v>132</v>
      </c>
      <c r="I8543">
        <v>87</v>
      </c>
      <c r="J8543">
        <v>140</v>
      </c>
      <c r="K8543" t="s">
        <v>72</v>
      </c>
      <c r="L8543" t="s">
        <v>72</v>
      </c>
      <c r="M8543" t="s">
        <v>75021</v>
      </c>
      <c r="N8543">
        <v>7</v>
      </c>
      <c r="O8543" t="s">
        <v>75022</v>
      </c>
      <c r="Q8543" t="s">
        <v>75023</v>
      </c>
      <c r="R8543">
        <v>128</v>
      </c>
      <c r="S8543" t="s">
        <v>75024</v>
      </c>
      <c r="T8543" t="s">
        <v>75025</v>
      </c>
      <c r="U8543" t="s">
        <v>75026</v>
      </c>
      <c r="V8543" t="s">
        <v>73</v>
      </c>
      <c r="W8543">
        <v>86</v>
      </c>
      <c r="X8543" t="s">
        <v>73</v>
      </c>
      <c r="Y8543">
        <v>1.87497E+18</v>
      </c>
      <c r="Z8543" t="s">
        <v>75027</v>
      </c>
      <c r="AC8543" t="s">
        <v>73</v>
      </c>
      <c r="AD8543" t="s">
        <v>75029</v>
      </c>
      <c r="AE8543">
        <v>1.87502E+18</v>
      </c>
      <c r="AF8543">
        <v>1.87497E+33</v>
      </c>
      <c r="AG8543" t="s">
        <v>75028</v>
      </c>
      <c r="AH8543" t="s">
        <v>72</v>
      </c>
      <c r="AI8543" t="s">
        <v>72</v>
      </c>
      <c r="AJ8543" t="s">
        <v>66</v>
      </c>
      <c r="AK8543" t="s">
        <v>81</v>
      </c>
      <c r="AL8543">
        <v>8235</v>
      </c>
      <c r="AM8543" t="s">
        <v>73</v>
      </c>
      <c r="AN8543" t="s">
        <v>73</v>
      </c>
      <c r="AO8543" t="s">
        <v>73</v>
      </c>
      <c r="AP8543" t="s">
        <v>73</v>
      </c>
      <c r="AT8543" t="s">
        <v>73</v>
      </c>
      <c r="AU8543" t="s">
        <v>73</v>
      </c>
      <c r="AV8543" t="s">
        <v>73</v>
      </c>
      <c r="AW8543" t="s">
        <v>73</v>
      </c>
      <c r="AX8543" t="s">
        <v>73</v>
      </c>
      <c r="AY8543" t="s">
        <v>73</v>
      </c>
      <c r="BA8543" t="s">
        <v>73</v>
      </c>
      <c r="BE8543" t="s">
        <v>73</v>
      </c>
      <c r="BG8543">
        <v>6</v>
      </c>
      <c r="BI8543">
        <v>31</v>
      </c>
      <c r="BJ8543">
        <v>59</v>
      </c>
      <c r="BK8543" t="s">
        <v>82</v>
      </c>
      <c r="BL8543" t="s">
        <v>75029</v>
      </c>
      <c r="BM8543" t="s">
        <v>75030</v>
      </c>
      <c r="BN8543">
        <v>2085880</v>
      </c>
    </row>
    <row r="8544" spans="1:66" x14ac:dyDescent="0.3">
      <c r="A8544" t="s">
        <v>66</v>
      </c>
      <c r="B8544" t="s">
        <v>72</v>
      </c>
      <c r="C8544" t="s">
        <v>700</v>
      </c>
      <c r="D8544" t="s">
        <v>701</v>
      </c>
      <c r="E8544" t="s">
        <v>702</v>
      </c>
      <c r="F8544" t="s">
        <v>73</v>
      </c>
      <c r="G8544" t="s">
        <v>73</v>
      </c>
      <c r="H8544">
        <v>25572</v>
      </c>
      <c r="I8544">
        <v>47582</v>
      </c>
      <c r="J8544">
        <v>966</v>
      </c>
      <c r="K8544" t="s">
        <v>66</v>
      </c>
      <c r="L8544" t="s">
        <v>66</v>
      </c>
      <c r="M8544" t="s">
        <v>73</v>
      </c>
      <c r="N8544">
        <v>3906</v>
      </c>
      <c r="O8544" t="s">
        <v>703</v>
      </c>
      <c r="P8544">
        <v>1.37255E+33</v>
      </c>
      <c r="Q8544" t="s">
        <v>704</v>
      </c>
      <c r="R8544">
        <v>12849</v>
      </c>
      <c r="S8544" t="s">
        <v>705</v>
      </c>
      <c r="T8544" t="s">
        <v>706</v>
      </c>
      <c r="U8544" t="s">
        <v>707</v>
      </c>
      <c r="V8544" t="s">
        <v>73</v>
      </c>
      <c r="W8544">
        <v>3</v>
      </c>
      <c r="X8544" t="s">
        <v>73</v>
      </c>
      <c r="Y8544">
        <v>1.85709E+18</v>
      </c>
      <c r="Z8544" t="s">
        <v>75031</v>
      </c>
      <c r="AC8544" t="s">
        <v>73</v>
      </c>
      <c r="AD8544" t="s">
        <v>75032</v>
      </c>
      <c r="AE8544">
        <v>1.85709E+18</v>
      </c>
      <c r="AG8544" t="s">
        <v>73</v>
      </c>
      <c r="AH8544" t="s">
        <v>72</v>
      </c>
      <c r="AI8544" t="s">
        <v>66</v>
      </c>
      <c r="AJ8544" t="s">
        <v>72</v>
      </c>
      <c r="AK8544" t="s">
        <v>81</v>
      </c>
      <c r="AL8544">
        <v>513</v>
      </c>
      <c r="AM8544" t="s">
        <v>73</v>
      </c>
      <c r="AN8544" t="s">
        <v>72</v>
      </c>
      <c r="AO8544" t="s">
        <v>72</v>
      </c>
      <c r="AP8544" t="s">
        <v>6419</v>
      </c>
      <c r="AQ8544">
        <v>21839400</v>
      </c>
      <c r="AR8544">
        <v>480</v>
      </c>
      <c r="AS8544">
        <v>1050821410</v>
      </c>
      <c r="AT8544" t="s">
        <v>66</v>
      </c>
      <c r="AU8544" t="s">
        <v>72</v>
      </c>
      <c r="AV8544" t="s">
        <v>140</v>
      </c>
      <c r="AW8544" t="s">
        <v>6420</v>
      </c>
      <c r="AX8544" t="s">
        <v>72</v>
      </c>
      <c r="AY8544" t="s">
        <v>81</v>
      </c>
      <c r="AZ8544">
        <v>9280</v>
      </c>
      <c r="BA8544" t="s">
        <v>72</v>
      </c>
      <c r="BB8544">
        <v>17630</v>
      </c>
      <c r="BC8544">
        <v>950</v>
      </c>
      <c r="BD8544">
        <v>4520</v>
      </c>
      <c r="BE8544" t="s">
        <v>67937</v>
      </c>
      <c r="BF8544">
        <v>30346160</v>
      </c>
      <c r="BG8544">
        <v>0</v>
      </c>
      <c r="BH8544">
        <v>1.8570799999999999E+34</v>
      </c>
      <c r="BI8544">
        <v>18</v>
      </c>
      <c r="BJ8544">
        <v>198</v>
      </c>
      <c r="BK8544" t="s">
        <v>97</v>
      </c>
      <c r="BL8544" t="s">
        <v>75032</v>
      </c>
      <c r="BM8544" t="s">
        <v>75033</v>
      </c>
      <c r="BN8544">
        <v>97210</v>
      </c>
    </row>
    <row r="8545" spans="1:66" x14ac:dyDescent="0.3">
      <c r="A8545" t="s">
        <v>72</v>
      </c>
      <c r="B8545" t="s">
        <v>66</v>
      </c>
      <c r="C8545" t="s">
        <v>62336</v>
      </c>
      <c r="D8545" t="s">
        <v>62337</v>
      </c>
      <c r="E8545" t="s">
        <v>73</v>
      </c>
      <c r="F8545" t="s">
        <v>73</v>
      </c>
      <c r="G8545" t="s">
        <v>73</v>
      </c>
      <c r="H8545">
        <v>60403</v>
      </c>
      <c r="I8545">
        <v>42009</v>
      </c>
      <c r="J8545">
        <v>1106</v>
      </c>
      <c r="K8545" t="s">
        <v>72</v>
      </c>
      <c r="L8545" t="s">
        <v>66</v>
      </c>
      <c r="M8545" t="s">
        <v>73</v>
      </c>
      <c r="N8545">
        <v>13542</v>
      </c>
      <c r="O8545" t="s">
        <v>62338</v>
      </c>
      <c r="P8545">
        <v>1.7629E+34</v>
      </c>
      <c r="Q8545" t="s">
        <v>62339</v>
      </c>
      <c r="R8545">
        <v>65835</v>
      </c>
      <c r="S8545" t="s">
        <v>62340</v>
      </c>
      <c r="T8545" t="s">
        <v>62341</v>
      </c>
      <c r="U8545" t="s">
        <v>62342</v>
      </c>
      <c r="V8545" t="s">
        <v>73</v>
      </c>
      <c r="W8545">
        <v>10</v>
      </c>
      <c r="X8545" t="s">
        <v>73</v>
      </c>
      <c r="Y8545">
        <v>1.85709E+18</v>
      </c>
      <c r="Z8545" t="s">
        <v>75034</v>
      </c>
      <c r="AC8545" t="s">
        <v>73</v>
      </c>
      <c r="AD8545" t="s">
        <v>75035</v>
      </c>
      <c r="AE8545">
        <v>1.85709E+18</v>
      </c>
      <c r="AG8545" t="s">
        <v>73</v>
      </c>
      <c r="AH8545" t="s">
        <v>72</v>
      </c>
      <c r="AI8545" t="s">
        <v>72</v>
      </c>
      <c r="AJ8545" t="s">
        <v>72</v>
      </c>
      <c r="AK8545" t="s">
        <v>81</v>
      </c>
      <c r="AL8545">
        <v>1933</v>
      </c>
      <c r="AM8545" t="s">
        <v>72</v>
      </c>
      <c r="AN8545" t="s">
        <v>73</v>
      </c>
      <c r="AO8545" t="s">
        <v>73</v>
      </c>
      <c r="AP8545" t="s">
        <v>73</v>
      </c>
      <c r="AT8545" t="s">
        <v>73</v>
      </c>
      <c r="AU8545" t="s">
        <v>73</v>
      </c>
      <c r="AV8545" t="s">
        <v>73</v>
      </c>
      <c r="AW8545" t="s">
        <v>73</v>
      </c>
      <c r="AX8545" t="s">
        <v>73</v>
      </c>
      <c r="AY8545" t="s">
        <v>73</v>
      </c>
      <c r="BA8545" t="s">
        <v>73</v>
      </c>
      <c r="BE8545" t="s">
        <v>73</v>
      </c>
      <c r="BG8545">
        <v>27</v>
      </c>
      <c r="BI8545">
        <v>183</v>
      </c>
      <c r="BJ8545">
        <v>832</v>
      </c>
      <c r="BK8545" t="s">
        <v>127</v>
      </c>
      <c r="BL8545" t="s">
        <v>75035</v>
      </c>
      <c r="BM8545" t="s">
        <v>75036</v>
      </c>
      <c r="BN8545">
        <v>268660</v>
      </c>
    </row>
    <row r="8546" spans="1:66" x14ac:dyDescent="0.3">
      <c r="A8546" t="s">
        <v>72</v>
      </c>
      <c r="B8546" t="s">
        <v>66</v>
      </c>
      <c r="C8546" t="s">
        <v>4770</v>
      </c>
      <c r="D8546" t="s">
        <v>4771</v>
      </c>
      <c r="E8546" t="s">
        <v>4772</v>
      </c>
      <c r="F8546" t="s">
        <v>73</v>
      </c>
      <c r="G8546" t="s">
        <v>73</v>
      </c>
      <c r="H8546">
        <v>6248</v>
      </c>
      <c r="I8546">
        <v>24266</v>
      </c>
      <c r="J8546">
        <v>3879</v>
      </c>
      <c r="K8546" t="s">
        <v>66</v>
      </c>
      <c r="L8546" t="s">
        <v>72</v>
      </c>
      <c r="M8546" t="s">
        <v>4773</v>
      </c>
      <c r="N8546">
        <v>550</v>
      </c>
      <c r="O8546" t="s">
        <v>4774</v>
      </c>
      <c r="Q8546" t="s">
        <v>4775</v>
      </c>
      <c r="R8546">
        <v>46504</v>
      </c>
      <c r="S8546" t="s">
        <v>4776</v>
      </c>
      <c r="T8546" t="s">
        <v>4777</v>
      </c>
      <c r="U8546" t="s">
        <v>4778</v>
      </c>
      <c r="V8546" t="s">
        <v>73</v>
      </c>
      <c r="W8546">
        <v>1</v>
      </c>
      <c r="X8546" t="s">
        <v>73</v>
      </c>
      <c r="Y8546">
        <v>1.85705E+18</v>
      </c>
      <c r="Z8546" t="s">
        <v>75037</v>
      </c>
      <c r="AC8546" t="s">
        <v>73</v>
      </c>
      <c r="AD8546" t="s">
        <v>75038</v>
      </c>
      <c r="AE8546">
        <v>1.85705E+18</v>
      </c>
      <c r="AF8546">
        <v>1.85705E+34</v>
      </c>
      <c r="AG8546" t="s">
        <v>4778</v>
      </c>
      <c r="AH8546" t="s">
        <v>72</v>
      </c>
      <c r="AI8546" t="s">
        <v>72</v>
      </c>
      <c r="AJ8546" t="s">
        <v>66</v>
      </c>
      <c r="AK8546" t="s">
        <v>81</v>
      </c>
      <c r="AL8546">
        <v>72</v>
      </c>
      <c r="AM8546" t="s">
        <v>73</v>
      </c>
      <c r="AN8546" t="s">
        <v>73</v>
      </c>
      <c r="AO8546" t="s">
        <v>73</v>
      </c>
      <c r="AP8546" t="s">
        <v>73</v>
      </c>
      <c r="AT8546" t="s">
        <v>73</v>
      </c>
      <c r="AU8546" t="s">
        <v>73</v>
      </c>
      <c r="AV8546" t="s">
        <v>73</v>
      </c>
      <c r="AW8546" t="s">
        <v>73</v>
      </c>
      <c r="AX8546" t="s">
        <v>73</v>
      </c>
      <c r="AY8546" t="s">
        <v>73</v>
      </c>
      <c r="BA8546" t="s">
        <v>73</v>
      </c>
      <c r="BE8546" t="s">
        <v>73</v>
      </c>
      <c r="BG8546">
        <v>1</v>
      </c>
      <c r="BI8546">
        <v>10</v>
      </c>
      <c r="BJ8546">
        <v>21</v>
      </c>
      <c r="BK8546" t="s">
        <v>127</v>
      </c>
      <c r="BL8546" t="s">
        <v>75038</v>
      </c>
      <c r="BM8546" t="s">
        <v>75039</v>
      </c>
      <c r="BN8546">
        <v>31520</v>
      </c>
    </row>
    <row r="8547" spans="1:66" x14ac:dyDescent="0.3">
      <c r="A8547" t="s">
        <v>72</v>
      </c>
      <c r="B8547" t="s">
        <v>66</v>
      </c>
      <c r="C8547" t="s">
        <v>4770</v>
      </c>
      <c r="D8547" t="s">
        <v>4771</v>
      </c>
      <c r="E8547" t="s">
        <v>4772</v>
      </c>
      <c r="F8547" t="s">
        <v>73</v>
      </c>
      <c r="G8547" t="s">
        <v>73</v>
      </c>
      <c r="H8547">
        <v>6248</v>
      </c>
      <c r="I8547">
        <v>24266</v>
      </c>
      <c r="J8547">
        <v>3879</v>
      </c>
      <c r="K8547" t="s">
        <v>66</v>
      </c>
      <c r="L8547" t="s">
        <v>72</v>
      </c>
      <c r="M8547" t="s">
        <v>4773</v>
      </c>
      <c r="N8547">
        <v>550</v>
      </c>
      <c r="O8547" t="s">
        <v>4774</v>
      </c>
      <c r="Q8547" t="s">
        <v>4775</v>
      </c>
      <c r="R8547">
        <v>46504</v>
      </c>
      <c r="S8547" t="s">
        <v>4776</v>
      </c>
      <c r="T8547" t="s">
        <v>4777</v>
      </c>
      <c r="U8547" t="s">
        <v>4778</v>
      </c>
      <c r="V8547" t="s">
        <v>73</v>
      </c>
      <c r="W8547">
        <v>29</v>
      </c>
      <c r="X8547" t="s">
        <v>73</v>
      </c>
      <c r="Y8547">
        <v>1.85705E+18</v>
      </c>
      <c r="Z8547" t="s">
        <v>75040</v>
      </c>
      <c r="AC8547" t="s">
        <v>73</v>
      </c>
      <c r="AD8547" t="s">
        <v>75041</v>
      </c>
      <c r="AE8547">
        <v>1.85705E+18</v>
      </c>
      <c r="AG8547" t="s">
        <v>73</v>
      </c>
      <c r="AH8547" t="s">
        <v>72</v>
      </c>
      <c r="AI8547" t="s">
        <v>72</v>
      </c>
      <c r="AJ8547" t="s">
        <v>72</v>
      </c>
      <c r="AK8547" t="s">
        <v>81</v>
      </c>
      <c r="AL8547">
        <v>298</v>
      </c>
      <c r="AM8547" t="s">
        <v>73</v>
      </c>
      <c r="AN8547" t="s">
        <v>73</v>
      </c>
      <c r="AO8547" t="s">
        <v>73</v>
      </c>
      <c r="AP8547" t="s">
        <v>73</v>
      </c>
      <c r="AT8547" t="s">
        <v>73</v>
      </c>
      <c r="AU8547" t="s">
        <v>73</v>
      </c>
      <c r="AV8547" t="s">
        <v>73</v>
      </c>
      <c r="AW8547" t="s">
        <v>73</v>
      </c>
      <c r="AX8547" t="s">
        <v>73</v>
      </c>
      <c r="AY8547" t="s">
        <v>73</v>
      </c>
      <c r="BA8547" t="s">
        <v>73</v>
      </c>
      <c r="BE8547" t="s">
        <v>73</v>
      </c>
      <c r="BG8547">
        <v>16</v>
      </c>
      <c r="BI8547">
        <v>14</v>
      </c>
      <c r="BJ8547">
        <v>181</v>
      </c>
      <c r="BK8547" t="s">
        <v>127</v>
      </c>
      <c r="BL8547" t="s">
        <v>75041</v>
      </c>
      <c r="BM8547" t="s">
        <v>75042</v>
      </c>
      <c r="BN8547">
        <v>423950</v>
      </c>
    </row>
    <row r="8548" spans="1:66" x14ac:dyDescent="0.3">
      <c r="A8548" t="s">
        <v>72</v>
      </c>
      <c r="B8548" t="s">
        <v>72</v>
      </c>
      <c r="C8548" t="s">
        <v>75043</v>
      </c>
      <c r="D8548" t="s">
        <v>75044</v>
      </c>
      <c r="E8548" t="s">
        <v>75045</v>
      </c>
      <c r="F8548" t="s">
        <v>75046</v>
      </c>
      <c r="G8548" t="s">
        <v>75047</v>
      </c>
      <c r="H8548">
        <v>542</v>
      </c>
      <c r="I8548">
        <v>2571</v>
      </c>
      <c r="J8548">
        <v>912</v>
      </c>
      <c r="K8548" t="s">
        <v>66</v>
      </c>
      <c r="L8548" t="s">
        <v>72</v>
      </c>
      <c r="M8548" t="s">
        <v>73</v>
      </c>
      <c r="N8548">
        <v>728</v>
      </c>
      <c r="O8548" t="s">
        <v>75048</v>
      </c>
      <c r="P8548">
        <v>1.7440099999999999E+32</v>
      </c>
      <c r="Q8548" t="s">
        <v>75049</v>
      </c>
      <c r="R8548">
        <v>121307</v>
      </c>
      <c r="S8548" t="s">
        <v>75050</v>
      </c>
      <c r="T8548" t="s">
        <v>75051</v>
      </c>
      <c r="U8548" t="s">
        <v>75052</v>
      </c>
      <c r="V8548" t="s">
        <v>73</v>
      </c>
      <c r="W8548">
        <v>1</v>
      </c>
      <c r="X8548" t="s">
        <v>73</v>
      </c>
      <c r="Y8548">
        <v>1.85704E+18</v>
      </c>
      <c r="Z8548" t="s">
        <v>75053</v>
      </c>
      <c r="AC8548" t="s">
        <v>73</v>
      </c>
      <c r="AD8548" t="s">
        <v>75054</v>
      </c>
      <c r="AE8548">
        <v>1.85704E+18</v>
      </c>
      <c r="AG8548" t="s">
        <v>73</v>
      </c>
      <c r="AH8548" t="s">
        <v>72</v>
      </c>
      <c r="AI8548" t="s">
        <v>72</v>
      </c>
      <c r="AJ8548" t="s">
        <v>72</v>
      </c>
      <c r="AK8548" t="s">
        <v>81</v>
      </c>
      <c r="AL8548">
        <v>156</v>
      </c>
      <c r="AM8548" t="s">
        <v>73</v>
      </c>
      <c r="AN8548" t="s">
        <v>73</v>
      </c>
      <c r="AO8548" t="s">
        <v>73</v>
      </c>
      <c r="AP8548" t="s">
        <v>73</v>
      </c>
      <c r="AT8548" t="s">
        <v>73</v>
      </c>
      <c r="AU8548" t="s">
        <v>73</v>
      </c>
      <c r="AV8548" t="s">
        <v>73</v>
      </c>
      <c r="AW8548" t="s">
        <v>73</v>
      </c>
      <c r="AX8548" t="s">
        <v>73</v>
      </c>
      <c r="AY8548" t="s">
        <v>73</v>
      </c>
      <c r="BA8548" t="s">
        <v>73</v>
      </c>
      <c r="BE8548" t="s">
        <v>73</v>
      </c>
      <c r="BG8548">
        <v>2</v>
      </c>
      <c r="BI8548">
        <v>7</v>
      </c>
      <c r="BJ8548">
        <v>52</v>
      </c>
      <c r="BK8548" t="s">
        <v>127</v>
      </c>
      <c r="BL8548" t="s">
        <v>75054</v>
      </c>
      <c r="BM8548" t="s">
        <v>75055</v>
      </c>
      <c r="BN8548">
        <v>42590</v>
      </c>
    </row>
    <row r="8549" spans="1:66" x14ac:dyDescent="0.3">
      <c r="A8549" t="s">
        <v>72</v>
      </c>
      <c r="B8549" t="s">
        <v>72</v>
      </c>
      <c r="C8549" t="s">
        <v>61594</v>
      </c>
      <c r="D8549" t="s">
        <v>61595</v>
      </c>
      <c r="E8549" t="s">
        <v>61596</v>
      </c>
      <c r="F8549" t="s">
        <v>73</v>
      </c>
      <c r="G8549" t="s">
        <v>73</v>
      </c>
      <c r="H8549">
        <v>24645</v>
      </c>
      <c r="I8549">
        <v>8914</v>
      </c>
      <c r="J8549">
        <v>5678</v>
      </c>
      <c r="K8549" t="s">
        <v>72</v>
      </c>
      <c r="L8549" t="s">
        <v>72</v>
      </c>
      <c r="M8549" t="s">
        <v>73</v>
      </c>
      <c r="N8549">
        <v>2670</v>
      </c>
      <c r="O8549" t="s">
        <v>61597</v>
      </c>
      <c r="P8549">
        <v>1.6145199999999999E+34</v>
      </c>
      <c r="Q8549" t="s">
        <v>61598</v>
      </c>
      <c r="R8549">
        <v>59668</v>
      </c>
      <c r="S8549" t="s">
        <v>61599</v>
      </c>
      <c r="T8549" t="s">
        <v>61600</v>
      </c>
      <c r="U8549" t="s">
        <v>61601</v>
      </c>
      <c r="V8549" t="s">
        <v>73</v>
      </c>
      <c r="W8549">
        <v>1</v>
      </c>
      <c r="X8549" t="s">
        <v>73</v>
      </c>
      <c r="Y8549">
        <v>1.85703E+18</v>
      </c>
      <c r="Z8549" t="s">
        <v>75056</v>
      </c>
      <c r="AC8549" t="s">
        <v>73</v>
      </c>
      <c r="AD8549" t="s">
        <v>75057</v>
      </c>
      <c r="AE8549">
        <v>1.85703E+18</v>
      </c>
      <c r="AG8549" t="s">
        <v>73</v>
      </c>
      <c r="AH8549" t="s">
        <v>72</v>
      </c>
      <c r="AI8549" t="s">
        <v>72</v>
      </c>
      <c r="AJ8549" t="s">
        <v>72</v>
      </c>
      <c r="AK8549" t="s">
        <v>81</v>
      </c>
      <c r="AL8549">
        <v>133</v>
      </c>
      <c r="AM8549" t="s">
        <v>72</v>
      </c>
      <c r="AN8549" t="s">
        <v>73</v>
      </c>
      <c r="AO8549" t="s">
        <v>73</v>
      </c>
      <c r="AP8549" t="s">
        <v>73</v>
      </c>
      <c r="AT8549" t="s">
        <v>73</v>
      </c>
      <c r="AU8549" t="s">
        <v>73</v>
      </c>
      <c r="AV8549" t="s">
        <v>73</v>
      </c>
      <c r="AW8549" t="s">
        <v>73</v>
      </c>
      <c r="AX8549" t="s">
        <v>73</v>
      </c>
      <c r="AY8549" t="s">
        <v>73</v>
      </c>
      <c r="BA8549" t="s">
        <v>73</v>
      </c>
      <c r="BE8549" t="s">
        <v>73</v>
      </c>
      <c r="BG8549">
        <v>4</v>
      </c>
      <c r="BI8549">
        <v>20</v>
      </c>
      <c r="BJ8549">
        <v>102</v>
      </c>
      <c r="BK8549" t="s">
        <v>82</v>
      </c>
      <c r="BL8549" t="s">
        <v>75057</v>
      </c>
      <c r="BM8549" t="s">
        <v>75058</v>
      </c>
      <c r="BN8549">
        <v>28990</v>
      </c>
    </row>
    <row r="8550" spans="1:66" x14ac:dyDescent="0.3">
      <c r="A8550" t="s">
        <v>66</v>
      </c>
      <c r="B8550" t="s">
        <v>66</v>
      </c>
      <c r="C8550" t="s">
        <v>75059</v>
      </c>
      <c r="D8550" t="s">
        <v>75060</v>
      </c>
      <c r="E8550" t="s">
        <v>75061</v>
      </c>
      <c r="F8550" t="s">
        <v>73</v>
      </c>
      <c r="G8550" t="s">
        <v>73</v>
      </c>
      <c r="H8550">
        <v>354391</v>
      </c>
      <c r="I8550">
        <v>21167</v>
      </c>
      <c r="J8550">
        <v>16661</v>
      </c>
      <c r="K8550" t="s">
        <v>66</v>
      </c>
      <c r="L8550" t="s">
        <v>72</v>
      </c>
      <c r="M8550" t="s">
        <v>38331</v>
      </c>
      <c r="N8550">
        <v>7517</v>
      </c>
      <c r="O8550" t="s">
        <v>75062</v>
      </c>
      <c r="P8550">
        <v>1.39701E+34</v>
      </c>
      <c r="Q8550" t="s">
        <v>75063</v>
      </c>
      <c r="R8550">
        <v>273692</v>
      </c>
      <c r="S8550" t="s">
        <v>75064</v>
      </c>
      <c r="T8550" t="s">
        <v>75065</v>
      </c>
      <c r="U8550" t="s">
        <v>75066</v>
      </c>
      <c r="V8550" t="s">
        <v>73</v>
      </c>
      <c r="W8550">
        <v>0</v>
      </c>
      <c r="X8550" t="s">
        <v>73</v>
      </c>
      <c r="Y8550">
        <v>1.85703E+18</v>
      </c>
      <c r="Z8550" t="s">
        <v>75067</v>
      </c>
      <c r="AA8550">
        <v>910</v>
      </c>
      <c r="AB8550">
        <v>1060</v>
      </c>
      <c r="AC8550" t="s">
        <v>75068</v>
      </c>
      <c r="AD8550" t="s">
        <v>75069</v>
      </c>
      <c r="AE8550">
        <v>1.85703E+18</v>
      </c>
      <c r="AG8550" t="s">
        <v>73</v>
      </c>
      <c r="AH8550" t="s">
        <v>72</v>
      </c>
      <c r="AI8550" t="s">
        <v>72</v>
      </c>
      <c r="AJ8550" t="s">
        <v>72</v>
      </c>
      <c r="AK8550" t="s">
        <v>81</v>
      </c>
      <c r="AL8550">
        <v>138</v>
      </c>
      <c r="AM8550" t="s">
        <v>72</v>
      </c>
      <c r="AN8550" t="s">
        <v>73</v>
      </c>
      <c r="AO8550" t="s">
        <v>73</v>
      </c>
      <c r="AP8550" t="s">
        <v>73</v>
      </c>
      <c r="AT8550" t="s">
        <v>73</v>
      </c>
      <c r="AU8550" t="s">
        <v>73</v>
      </c>
      <c r="AV8550" t="s">
        <v>73</v>
      </c>
      <c r="AW8550" t="s">
        <v>73</v>
      </c>
      <c r="AX8550" t="s">
        <v>73</v>
      </c>
      <c r="AY8550" t="s">
        <v>73</v>
      </c>
      <c r="BA8550" t="s">
        <v>73</v>
      </c>
      <c r="BE8550" t="s">
        <v>73</v>
      </c>
      <c r="BG8550">
        <v>1</v>
      </c>
      <c r="BI8550">
        <v>28</v>
      </c>
      <c r="BJ8550">
        <v>97</v>
      </c>
      <c r="BK8550" t="s">
        <v>97</v>
      </c>
      <c r="BL8550" t="s">
        <v>75069</v>
      </c>
      <c r="BM8550" t="s">
        <v>75070</v>
      </c>
      <c r="BN8550">
        <v>22000</v>
      </c>
    </row>
    <row r="8551" spans="1:66" x14ac:dyDescent="0.3">
      <c r="A8551" t="s">
        <v>66</v>
      </c>
      <c r="B8551" t="s">
        <v>72</v>
      </c>
      <c r="C8551" t="s">
        <v>12808</v>
      </c>
      <c r="D8551" t="s">
        <v>12809</v>
      </c>
      <c r="E8551" t="s">
        <v>12810</v>
      </c>
      <c r="F8551" t="s">
        <v>73</v>
      </c>
      <c r="G8551" t="s">
        <v>73</v>
      </c>
      <c r="H8551">
        <v>220999</v>
      </c>
      <c r="I8551">
        <v>62800</v>
      </c>
      <c r="J8551">
        <v>1533</v>
      </c>
      <c r="K8551" t="s">
        <v>66</v>
      </c>
      <c r="L8551" t="s">
        <v>66</v>
      </c>
      <c r="M8551" t="s">
        <v>12811</v>
      </c>
      <c r="N8551">
        <v>20517</v>
      </c>
      <c r="O8551" t="s">
        <v>12812</v>
      </c>
      <c r="P8551">
        <v>1.88182E+34</v>
      </c>
      <c r="Q8551" t="s">
        <v>12813</v>
      </c>
      <c r="R8551">
        <v>200563</v>
      </c>
      <c r="S8551" t="s">
        <v>12814</v>
      </c>
      <c r="T8551" t="s">
        <v>12815</v>
      </c>
      <c r="U8551" t="s">
        <v>12816</v>
      </c>
      <c r="V8551" t="s">
        <v>73</v>
      </c>
      <c r="W8551">
        <v>1</v>
      </c>
      <c r="X8551" t="s">
        <v>73</v>
      </c>
      <c r="Y8551">
        <v>1.85701E+18</v>
      </c>
      <c r="Z8551" t="s">
        <v>75071</v>
      </c>
      <c r="AC8551" t="s">
        <v>73</v>
      </c>
      <c r="AD8551" t="s">
        <v>75072</v>
      </c>
      <c r="AE8551">
        <v>1.85701E+18</v>
      </c>
      <c r="AG8551" t="s">
        <v>73</v>
      </c>
      <c r="AH8551" t="s">
        <v>72</v>
      </c>
      <c r="AI8551" t="s">
        <v>72</v>
      </c>
      <c r="AJ8551" t="s">
        <v>72</v>
      </c>
      <c r="AK8551" t="s">
        <v>81</v>
      </c>
      <c r="AL8551">
        <v>311</v>
      </c>
      <c r="AM8551" t="s">
        <v>73</v>
      </c>
      <c r="AN8551" t="s">
        <v>73</v>
      </c>
      <c r="AO8551" t="s">
        <v>73</v>
      </c>
      <c r="AP8551" t="s">
        <v>73</v>
      </c>
      <c r="AT8551" t="s">
        <v>73</v>
      </c>
      <c r="AU8551" t="s">
        <v>73</v>
      </c>
      <c r="AV8551" t="s">
        <v>73</v>
      </c>
      <c r="AW8551" t="s">
        <v>73</v>
      </c>
      <c r="AX8551" t="s">
        <v>73</v>
      </c>
      <c r="AY8551" t="s">
        <v>73</v>
      </c>
      <c r="BA8551" t="s">
        <v>73</v>
      </c>
      <c r="BE8551" t="s">
        <v>73</v>
      </c>
      <c r="BG8551">
        <v>1</v>
      </c>
      <c r="BI8551">
        <v>7</v>
      </c>
      <c r="BJ8551">
        <v>87</v>
      </c>
      <c r="BK8551" t="s">
        <v>82</v>
      </c>
      <c r="BL8551" t="s">
        <v>75072</v>
      </c>
      <c r="BM8551" t="s">
        <v>75073</v>
      </c>
      <c r="BN8551">
        <v>30680</v>
      </c>
    </row>
    <row r="8552" spans="1:66" x14ac:dyDescent="0.3">
      <c r="A8552" t="s">
        <v>72</v>
      </c>
      <c r="B8552" t="s">
        <v>66</v>
      </c>
      <c r="C8552" t="s">
        <v>75074</v>
      </c>
      <c r="D8552" t="s">
        <v>75075</v>
      </c>
      <c r="E8552" t="s">
        <v>75076</v>
      </c>
      <c r="F8552" t="s">
        <v>75077</v>
      </c>
      <c r="G8552" t="s">
        <v>75078</v>
      </c>
      <c r="H8552">
        <v>47214</v>
      </c>
      <c r="I8552">
        <v>27475</v>
      </c>
      <c r="J8552">
        <v>3101</v>
      </c>
      <c r="K8552" t="s">
        <v>66</v>
      </c>
      <c r="L8552" t="s">
        <v>72</v>
      </c>
      <c r="M8552" t="s">
        <v>73</v>
      </c>
      <c r="N8552">
        <v>3890</v>
      </c>
      <c r="O8552" t="s">
        <v>75079</v>
      </c>
      <c r="Q8552" t="s">
        <v>75080</v>
      </c>
      <c r="R8552">
        <v>12166</v>
      </c>
      <c r="S8552" t="s">
        <v>75081</v>
      </c>
      <c r="T8552" t="s">
        <v>75082</v>
      </c>
      <c r="U8552" t="s">
        <v>75079</v>
      </c>
      <c r="V8552" t="s">
        <v>73</v>
      </c>
      <c r="W8552">
        <v>1</v>
      </c>
      <c r="X8552" t="s">
        <v>73</v>
      </c>
      <c r="Y8552">
        <v>1.857E+18</v>
      </c>
      <c r="Z8552" t="s">
        <v>75083</v>
      </c>
      <c r="AC8552" t="s">
        <v>73</v>
      </c>
      <c r="AD8552" t="s">
        <v>75084</v>
      </c>
      <c r="AE8552">
        <v>1.857E+18</v>
      </c>
      <c r="AG8552" t="s">
        <v>73</v>
      </c>
      <c r="AH8552" t="s">
        <v>72</v>
      </c>
      <c r="AI8552" t="s">
        <v>72</v>
      </c>
      <c r="AJ8552" t="s">
        <v>72</v>
      </c>
      <c r="AK8552" t="s">
        <v>81</v>
      </c>
      <c r="AL8552">
        <v>106</v>
      </c>
      <c r="AM8552" t="s">
        <v>72</v>
      </c>
      <c r="AN8552" t="s">
        <v>73</v>
      </c>
      <c r="AO8552" t="s">
        <v>73</v>
      </c>
      <c r="AP8552" t="s">
        <v>73</v>
      </c>
      <c r="AT8552" t="s">
        <v>73</v>
      </c>
      <c r="AU8552" t="s">
        <v>73</v>
      </c>
      <c r="AV8552" t="s">
        <v>73</v>
      </c>
      <c r="AW8552" t="s">
        <v>73</v>
      </c>
      <c r="AX8552" t="s">
        <v>73</v>
      </c>
      <c r="AY8552" t="s">
        <v>73</v>
      </c>
      <c r="BA8552" t="s">
        <v>73</v>
      </c>
      <c r="BE8552" t="s">
        <v>73</v>
      </c>
      <c r="BG8552">
        <v>0</v>
      </c>
      <c r="BI8552">
        <v>5</v>
      </c>
      <c r="BJ8552">
        <v>17</v>
      </c>
      <c r="BK8552" t="s">
        <v>82</v>
      </c>
      <c r="BL8552" t="s">
        <v>75084</v>
      </c>
      <c r="BM8552" t="s">
        <v>75085</v>
      </c>
      <c r="BN8552">
        <v>38150</v>
      </c>
    </row>
    <row r="8553" spans="1:66" x14ac:dyDescent="0.3">
      <c r="A8553" t="s">
        <v>72</v>
      </c>
      <c r="B8553" t="s">
        <v>72</v>
      </c>
      <c r="C8553" t="s">
        <v>17079</v>
      </c>
      <c r="D8553" t="s">
        <v>17080</v>
      </c>
      <c r="E8553" t="s">
        <v>15434</v>
      </c>
      <c r="F8553" t="s">
        <v>17081</v>
      </c>
      <c r="G8553" t="s">
        <v>17082</v>
      </c>
      <c r="H8553">
        <v>3192</v>
      </c>
      <c r="I8553">
        <v>76157</v>
      </c>
      <c r="J8553">
        <v>48179</v>
      </c>
      <c r="K8553" t="s">
        <v>66</v>
      </c>
      <c r="L8553" t="s">
        <v>72</v>
      </c>
      <c r="M8553" t="s">
        <v>12888</v>
      </c>
      <c r="N8553">
        <v>128921</v>
      </c>
      <c r="O8553" t="s">
        <v>17083</v>
      </c>
      <c r="P8553">
        <v>1.88106E+34</v>
      </c>
      <c r="Q8553" t="s">
        <v>17084</v>
      </c>
      <c r="R8553">
        <v>377229</v>
      </c>
      <c r="S8553" t="s">
        <v>17085</v>
      </c>
      <c r="T8553" t="s">
        <v>17086</v>
      </c>
      <c r="U8553" t="s">
        <v>17087</v>
      </c>
      <c r="V8553" t="s">
        <v>73</v>
      </c>
      <c r="W8553">
        <v>67</v>
      </c>
      <c r="X8553" t="s">
        <v>73</v>
      </c>
      <c r="Y8553">
        <v>1.85699E+18</v>
      </c>
      <c r="Z8553" t="s">
        <v>75086</v>
      </c>
      <c r="AA8553">
        <v>910</v>
      </c>
      <c r="AB8553">
        <v>1030</v>
      </c>
      <c r="AC8553" t="s">
        <v>75087</v>
      </c>
      <c r="AD8553" t="s">
        <v>75088</v>
      </c>
      <c r="AE8553">
        <v>1.85699E+18</v>
      </c>
      <c r="AG8553" t="s">
        <v>73</v>
      </c>
      <c r="AH8553" t="s">
        <v>72</v>
      </c>
      <c r="AI8553" t="s">
        <v>72</v>
      </c>
      <c r="AJ8553" t="s">
        <v>72</v>
      </c>
      <c r="AK8553" t="s">
        <v>81</v>
      </c>
      <c r="AL8553">
        <v>1738</v>
      </c>
      <c r="AM8553" t="s">
        <v>72</v>
      </c>
      <c r="AN8553" t="s">
        <v>73</v>
      </c>
      <c r="AO8553" t="s">
        <v>73</v>
      </c>
      <c r="AP8553" t="s">
        <v>73</v>
      </c>
      <c r="AT8553" t="s">
        <v>73</v>
      </c>
      <c r="AU8553" t="s">
        <v>73</v>
      </c>
      <c r="AV8553" t="s">
        <v>73</v>
      </c>
      <c r="AW8553" t="s">
        <v>73</v>
      </c>
      <c r="AX8553" t="s">
        <v>73</v>
      </c>
      <c r="AY8553" t="s">
        <v>73</v>
      </c>
      <c r="BA8553" t="s">
        <v>73</v>
      </c>
      <c r="BE8553" t="s">
        <v>73</v>
      </c>
      <c r="BG8553">
        <v>12</v>
      </c>
      <c r="BI8553">
        <v>51</v>
      </c>
      <c r="BJ8553">
        <v>940</v>
      </c>
      <c r="BK8553" t="s">
        <v>127</v>
      </c>
      <c r="BL8553" t="s">
        <v>75088</v>
      </c>
      <c r="BM8553" t="s">
        <v>75089</v>
      </c>
      <c r="BN8553">
        <v>258090</v>
      </c>
    </row>
    <row r="8554" spans="1:66" x14ac:dyDescent="0.3">
      <c r="A8554" t="s">
        <v>72</v>
      </c>
      <c r="B8554" t="s">
        <v>66</v>
      </c>
      <c r="C8554" t="s">
        <v>25402</v>
      </c>
      <c r="D8554" t="s">
        <v>25403</v>
      </c>
      <c r="E8554" t="s">
        <v>25404</v>
      </c>
      <c r="F8554" t="s">
        <v>73</v>
      </c>
      <c r="G8554" t="s">
        <v>73</v>
      </c>
      <c r="H8554">
        <v>47951</v>
      </c>
      <c r="I8554">
        <v>14808</v>
      </c>
      <c r="J8554">
        <v>14893</v>
      </c>
      <c r="K8554" t="s">
        <v>72</v>
      </c>
      <c r="L8554" t="s">
        <v>66</v>
      </c>
      <c r="M8554" t="s">
        <v>73</v>
      </c>
      <c r="N8554">
        <v>1437</v>
      </c>
      <c r="O8554" t="s">
        <v>25405</v>
      </c>
      <c r="P8554">
        <v>1.8809E+34</v>
      </c>
      <c r="Q8554" t="s">
        <v>25406</v>
      </c>
      <c r="R8554">
        <v>36238</v>
      </c>
      <c r="S8554" t="s">
        <v>25407</v>
      </c>
      <c r="T8554" t="s">
        <v>25408</v>
      </c>
      <c r="U8554" t="s">
        <v>25409</v>
      </c>
      <c r="V8554" t="s">
        <v>73</v>
      </c>
      <c r="W8554">
        <v>0</v>
      </c>
      <c r="X8554" t="s">
        <v>73</v>
      </c>
      <c r="Y8554">
        <v>1.85698E+18</v>
      </c>
      <c r="Z8554" t="s">
        <v>75090</v>
      </c>
      <c r="AC8554" t="s">
        <v>73</v>
      </c>
      <c r="AD8554" t="s">
        <v>75091</v>
      </c>
      <c r="AE8554">
        <v>1.85698E+18</v>
      </c>
      <c r="AG8554" t="s">
        <v>73</v>
      </c>
      <c r="AH8554" t="s">
        <v>72</v>
      </c>
      <c r="AI8554" t="s">
        <v>72</v>
      </c>
      <c r="AJ8554" t="s">
        <v>72</v>
      </c>
      <c r="AK8554" t="s">
        <v>81</v>
      </c>
      <c r="AL8554">
        <v>237</v>
      </c>
      <c r="AM8554" t="s">
        <v>73</v>
      </c>
      <c r="AN8554" t="s">
        <v>73</v>
      </c>
      <c r="AO8554" t="s">
        <v>73</v>
      </c>
      <c r="AP8554" t="s">
        <v>73</v>
      </c>
      <c r="AT8554" t="s">
        <v>73</v>
      </c>
      <c r="AU8554" t="s">
        <v>73</v>
      </c>
      <c r="AV8554" t="s">
        <v>73</v>
      </c>
      <c r="AW8554" t="s">
        <v>73</v>
      </c>
      <c r="AX8554" t="s">
        <v>73</v>
      </c>
      <c r="AY8554" t="s">
        <v>73</v>
      </c>
      <c r="BA8554" t="s">
        <v>73</v>
      </c>
      <c r="BE8554" t="s">
        <v>73</v>
      </c>
      <c r="BG8554">
        <v>1</v>
      </c>
      <c r="BI8554">
        <v>55</v>
      </c>
      <c r="BJ8554">
        <v>38</v>
      </c>
      <c r="BK8554" t="s">
        <v>82</v>
      </c>
      <c r="BL8554" t="s">
        <v>75091</v>
      </c>
      <c r="BM8554" t="s">
        <v>75092</v>
      </c>
      <c r="BN8554">
        <v>25670</v>
      </c>
    </row>
    <row r="8555" spans="1:66" x14ac:dyDescent="0.3">
      <c r="A8555" t="s">
        <v>72</v>
      </c>
      <c r="B8555" t="s">
        <v>72</v>
      </c>
      <c r="C8555" t="s">
        <v>7669</v>
      </c>
      <c r="D8555" t="s">
        <v>7670</v>
      </c>
      <c r="E8555" t="s">
        <v>7671</v>
      </c>
      <c r="F8555" t="s">
        <v>7672</v>
      </c>
      <c r="G8555" t="s">
        <v>7673</v>
      </c>
      <c r="H8555">
        <v>34208</v>
      </c>
      <c r="I8555">
        <v>234821</v>
      </c>
      <c r="J8555">
        <v>4156</v>
      </c>
      <c r="K8555" t="s">
        <v>66</v>
      </c>
      <c r="L8555" t="s">
        <v>72</v>
      </c>
      <c r="M8555" t="s">
        <v>4041</v>
      </c>
      <c r="N8555">
        <v>20996</v>
      </c>
      <c r="O8555" t="s">
        <v>7674</v>
      </c>
      <c r="P8555">
        <v>1.8818299999999999E+34</v>
      </c>
      <c r="Q8555" t="s">
        <v>7675</v>
      </c>
      <c r="R8555">
        <v>381715</v>
      </c>
      <c r="S8555" t="s">
        <v>7676</v>
      </c>
      <c r="T8555" t="s">
        <v>7677</v>
      </c>
      <c r="U8555" t="s">
        <v>7678</v>
      </c>
      <c r="V8555" t="s">
        <v>73</v>
      </c>
      <c r="W8555">
        <v>16</v>
      </c>
      <c r="X8555" t="s">
        <v>73</v>
      </c>
      <c r="Y8555">
        <v>1.85697E+18</v>
      </c>
      <c r="Z8555" t="s">
        <v>75093</v>
      </c>
      <c r="AC8555" t="s">
        <v>73</v>
      </c>
      <c r="AD8555" t="s">
        <v>75094</v>
      </c>
      <c r="AE8555">
        <v>1.85697E+18</v>
      </c>
      <c r="AG8555" t="s">
        <v>73</v>
      </c>
      <c r="AH8555" t="s">
        <v>72</v>
      </c>
      <c r="AI8555" t="s">
        <v>72</v>
      </c>
      <c r="AJ8555" t="s">
        <v>72</v>
      </c>
      <c r="AK8555" t="s">
        <v>81</v>
      </c>
      <c r="AL8555">
        <v>1757</v>
      </c>
      <c r="AM8555" t="s">
        <v>72</v>
      </c>
      <c r="AN8555" t="s">
        <v>73</v>
      </c>
      <c r="AO8555" t="s">
        <v>73</v>
      </c>
      <c r="AP8555" t="s">
        <v>73</v>
      </c>
      <c r="AT8555" t="s">
        <v>73</v>
      </c>
      <c r="AU8555" t="s">
        <v>73</v>
      </c>
      <c r="AV8555" t="s">
        <v>73</v>
      </c>
      <c r="AW8555" t="s">
        <v>73</v>
      </c>
      <c r="AX8555" t="s">
        <v>73</v>
      </c>
      <c r="AY8555" t="s">
        <v>73</v>
      </c>
      <c r="BA8555" t="s">
        <v>73</v>
      </c>
      <c r="BE8555" t="s">
        <v>73</v>
      </c>
      <c r="BG8555">
        <v>19</v>
      </c>
      <c r="BI8555">
        <v>66</v>
      </c>
      <c r="BJ8555">
        <v>1236</v>
      </c>
      <c r="BK8555" t="s">
        <v>127</v>
      </c>
      <c r="BL8555" t="s">
        <v>75094</v>
      </c>
      <c r="BM8555" t="s">
        <v>75095</v>
      </c>
      <c r="BN8555">
        <v>192970</v>
      </c>
    </row>
    <row r="8556" spans="1:66" x14ac:dyDescent="0.3">
      <c r="A8556" t="s">
        <v>72</v>
      </c>
      <c r="B8556" t="s">
        <v>66</v>
      </c>
      <c r="C8556" t="s">
        <v>62336</v>
      </c>
      <c r="D8556" t="s">
        <v>62337</v>
      </c>
      <c r="E8556" t="s">
        <v>73</v>
      </c>
      <c r="F8556" t="s">
        <v>73</v>
      </c>
      <c r="G8556" t="s">
        <v>73</v>
      </c>
      <c r="H8556">
        <v>60403</v>
      </c>
      <c r="I8556">
        <v>42009</v>
      </c>
      <c r="J8556">
        <v>1106</v>
      </c>
      <c r="K8556" t="s">
        <v>72</v>
      </c>
      <c r="L8556" t="s">
        <v>66</v>
      </c>
      <c r="M8556" t="s">
        <v>73</v>
      </c>
      <c r="N8556">
        <v>13542</v>
      </c>
      <c r="O8556" t="s">
        <v>62338</v>
      </c>
      <c r="P8556">
        <v>1.7629E+34</v>
      </c>
      <c r="Q8556" t="s">
        <v>62339</v>
      </c>
      <c r="R8556">
        <v>65835</v>
      </c>
      <c r="S8556" t="s">
        <v>62340</v>
      </c>
      <c r="T8556" t="s">
        <v>62341</v>
      </c>
      <c r="U8556" t="s">
        <v>62342</v>
      </c>
      <c r="V8556" t="s">
        <v>73</v>
      </c>
      <c r="W8556">
        <v>5</v>
      </c>
      <c r="X8556" t="s">
        <v>73</v>
      </c>
      <c r="Y8556">
        <v>1.85697E+18</v>
      </c>
      <c r="Z8556" t="s">
        <v>75096</v>
      </c>
      <c r="AA8556">
        <v>0</v>
      </c>
      <c r="AB8556">
        <v>100</v>
      </c>
      <c r="AC8556" t="s">
        <v>73818</v>
      </c>
      <c r="AD8556" t="s">
        <v>75097</v>
      </c>
      <c r="AE8556">
        <v>1.85697E+18</v>
      </c>
      <c r="AG8556" t="s">
        <v>73</v>
      </c>
      <c r="AH8556" t="s">
        <v>72</v>
      </c>
      <c r="AI8556" t="s">
        <v>72</v>
      </c>
      <c r="AJ8556" t="s">
        <v>72</v>
      </c>
      <c r="AK8556" t="s">
        <v>81</v>
      </c>
      <c r="AL8556">
        <v>503</v>
      </c>
      <c r="AM8556" t="s">
        <v>72</v>
      </c>
      <c r="AN8556" t="s">
        <v>73</v>
      </c>
      <c r="AO8556" t="s">
        <v>73</v>
      </c>
      <c r="AP8556" t="s">
        <v>73</v>
      </c>
      <c r="AT8556" t="s">
        <v>73</v>
      </c>
      <c r="AU8556" t="s">
        <v>73</v>
      </c>
      <c r="AV8556" t="s">
        <v>73</v>
      </c>
      <c r="AW8556" t="s">
        <v>73</v>
      </c>
      <c r="AX8556" t="s">
        <v>73</v>
      </c>
      <c r="AY8556" t="s">
        <v>73</v>
      </c>
      <c r="BA8556" t="s">
        <v>73</v>
      </c>
      <c r="BE8556" t="s">
        <v>73</v>
      </c>
      <c r="BG8556">
        <v>7</v>
      </c>
      <c r="BI8556">
        <v>14</v>
      </c>
      <c r="BJ8556">
        <v>353</v>
      </c>
      <c r="BK8556" t="s">
        <v>127</v>
      </c>
      <c r="BL8556" t="s">
        <v>75097</v>
      </c>
      <c r="BM8556" t="s">
        <v>75098</v>
      </c>
      <c r="BN8556">
        <v>51170</v>
      </c>
    </row>
    <row r="8557" spans="1:66" x14ac:dyDescent="0.3">
      <c r="A8557" t="s">
        <v>66</v>
      </c>
      <c r="B8557" t="s">
        <v>72</v>
      </c>
      <c r="C8557" t="s">
        <v>44892</v>
      </c>
      <c r="D8557" t="s">
        <v>44893</v>
      </c>
      <c r="E8557" t="s">
        <v>44894</v>
      </c>
      <c r="F8557" t="s">
        <v>44895</v>
      </c>
      <c r="G8557" t="s">
        <v>44896</v>
      </c>
      <c r="H8557">
        <v>560046</v>
      </c>
      <c r="I8557">
        <v>50892</v>
      </c>
      <c r="J8557">
        <v>2568</v>
      </c>
      <c r="K8557" t="s">
        <v>66</v>
      </c>
      <c r="L8557" t="s">
        <v>72</v>
      </c>
      <c r="M8557" t="s">
        <v>73</v>
      </c>
      <c r="N8557">
        <v>37320</v>
      </c>
      <c r="O8557" t="s">
        <v>44897</v>
      </c>
      <c r="P8557">
        <v>1.8792399999999999E+34</v>
      </c>
      <c r="Q8557" t="s">
        <v>44898</v>
      </c>
      <c r="R8557">
        <v>493885</v>
      </c>
      <c r="S8557" t="s">
        <v>44899</v>
      </c>
      <c r="T8557" t="s">
        <v>44900</v>
      </c>
      <c r="U8557" t="s">
        <v>44901</v>
      </c>
      <c r="V8557" t="s">
        <v>73</v>
      </c>
      <c r="W8557">
        <v>1</v>
      </c>
      <c r="X8557" t="s">
        <v>73</v>
      </c>
      <c r="Y8557">
        <v>1.85696E+18</v>
      </c>
      <c r="Z8557" t="s">
        <v>75099</v>
      </c>
      <c r="AC8557" t="s">
        <v>73</v>
      </c>
      <c r="AD8557" t="s">
        <v>75100</v>
      </c>
      <c r="AE8557">
        <v>1.85696E+18</v>
      </c>
      <c r="AG8557" t="s">
        <v>73</v>
      </c>
      <c r="AH8557" t="s">
        <v>72</v>
      </c>
      <c r="AI8557" t="s">
        <v>72</v>
      </c>
      <c r="AJ8557" t="s">
        <v>72</v>
      </c>
      <c r="AK8557" t="s">
        <v>81</v>
      </c>
      <c r="AL8557">
        <v>150</v>
      </c>
      <c r="AM8557" t="s">
        <v>73</v>
      </c>
      <c r="AN8557" t="s">
        <v>73</v>
      </c>
      <c r="AO8557" t="s">
        <v>73</v>
      </c>
      <c r="AP8557" t="s">
        <v>73</v>
      </c>
      <c r="AT8557" t="s">
        <v>73</v>
      </c>
      <c r="AU8557" t="s">
        <v>73</v>
      </c>
      <c r="AV8557" t="s">
        <v>73</v>
      </c>
      <c r="AW8557" t="s">
        <v>73</v>
      </c>
      <c r="AX8557" t="s">
        <v>73</v>
      </c>
      <c r="AY8557" t="s">
        <v>73</v>
      </c>
      <c r="BA8557" t="s">
        <v>73</v>
      </c>
      <c r="BE8557" t="s">
        <v>73</v>
      </c>
      <c r="BG8557">
        <v>1</v>
      </c>
      <c r="BI8557">
        <v>14</v>
      </c>
      <c r="BJ8557">
        <v>34</v>
      </c>
      <c r="BK8557" t="s">
        <v>127</v>
      </c>
      <c r="BL8557" t="s">
        <v>75100</v>
      </c>
      <c r="BM8557" t="s">
        <v>75101</v>
      </c>
      <c r="BN8557">
        <v>36410</v>
      </c>
    </row>
    <row r="8558" spans="1:66" x14ac:dyDescent="0.3">
      <c r="A8558" t="s">
        <v>72</v>
      </c>
      <c r="B8558" t="s">
        <v>66</v>
      </c>
      <c r="C8558" t="s">
        <v>73</v>
      </c>
      <c r="D8558" t="s">
        <v>75102</v>
      </c>
      <c r="E8558" t="s">
        <v>75103</v>
      </c>
      <c r="F8558" t="s">
        <v>73</v>
      </c>
      <c r="G8558" t="s">
        <v>73</v>
      </c>
      <c r="H8558">
        <v>492</v>
      </c>
      <c r="I8558">
        <v>14</v>
      </c>
      <c r="J8558">
        <v>225</v>
      </c>
      <c r="K8558" t="s">
        <v>72</v>
      </c>
      <c r="L8558" t="s">
        <v>72</v>
      </c>
      <c r="M8558" t="s">
        <v>787</v>
      </c>
      <c r="N8558">
        <v>1</v>
      </c>
      <c r="O8558" t="s">
        <v>75104</v>
      </c>
      <c r="Q8558" t="s">
        <v>75105</v>
      </c>
      <c r="R8558">
        <v>26</v>
      </c>
      <c r="S8558" t="s">
        <v>75106</v>
      </c>
      <c r="T8558" t="s">
        <v>75107</v>
      </c>
      <c r="U8558" t="s">
        <v>75108</v>
      </c>
      <c r="V8558" t="s">
        <v>73</v>
      </c>
      <c r="W8558">
        <v>2</v>
      </c>
      <c r="X8558" t="s">
        <v>73</v>
      </c>
      <c r="Y8558">
        <v>1.85695E+18</v>
      </c>
      <c r="Z8558" t="s">
        <v>75109</v>
      </c>
      <c r="AC8558" t="s">
        <v>73</v>
      </c>
      <c r="AD8558" t="s">
        <v>75110</v>
      </c>
      <c r="AE8558">
        <v>1.85696E+18</v>
      </c>
      <c r="AF8558">
        <v>1.85695E+34</v>
      </c>
      <c r="AG8558" t="s">
        <v>30065</v>
      </c>
      <c r="AH8558" t="s">
        <v>72</v>
      </c>
      <c r="AI8558" t="s">
        <v>72</v>
      </c>
      <c r="AJ8558" t="s">
        <v>66</v>
      </c>
      <c r="AK8558" t="s">
        <v>81</v>
      </c>
      <c r="AL8558">
        <v>365</v>
      </c>
      <c r="AM8558" t="s">
        <v>73</v>
      </c>
      <c r="AN8558" t="s">
        <v>73</v>
      </c>
      <c r="AO8558" t="s">
        <v>73</v>
      </c>
      <c r="AP8558" t="s">
        <v>73</v>
      </c>
      <c r="AT8558" t="s">
        <v>73</v>
      </c>
      <c r="AU8558" t="s">
        <v>73</v>
      </c>
      <c r="AV8558" t="s">
        <v>73</v>
      </c>
      <c r="AW8558" t="s">
        <v>73</v>
      </c>
      <c r="AX8558" t="s">
        <v>73</v>
      </c>
      <c r="AY8558" t="s">
        <v>73</v>
      </c>
      <c r="BA8558" t="s">
        <v>73</v>
      </c>
      <c r="BE8558" t="s">
        <v>73</v>
      </c>
      <c r="BG8558">
        <v>0</v>
      </c>
      <c r="BI8558">
        <v>36</v>
      </c>
      <c r="BJ8558">
        <v>19</v>
      </c>
      <c r="BK8558" t="s">
        <v>82</v>
      </c>
      <c r="BL8558" t="s">
        <v>75110</v>
      </c>
      <c r="BM8558" t="s">
        <v>75111</v>
      </c>
      <c r="BN8558">
        <v>63590</v>
      </c>
    </row>
    <row r="8559" spans="1:66" x14ac:dyDescent="0.3">
      <c r="A8559" t="s">
        <v>66</v>
      </c>
      <c r="B8559" t="s">
        <v>72</v>
      </c>
      <c r="C8559" t="s">
        <v>30093</v>
      </c>
      <c r="D8559" t="s">
        <v>30094</v>
      </c>
      <c r="E8559" t="s">
        <v>30095</v>
      </c>
      <c r="F8559" t="s">
        <v>73</v>
      </c>
      <c r="G8559" t="s">
        <v>73</v>
      </c>
      <c r="H8559">
        <v>524298</v>
      </c>
      <c r="I8559">
        <v>22677</v>
      </c>
      <c r="J8559">
        <v>21611</v>
      </c>
      <c r="K8559" t="s">
        <v>66</v>
      </c>
      <c r="L8559" t="s">
        <v>72</v>
      </c>
      <c r="M8559" t="s">
        <v>30096</v>
      </c>
      <c r="N8559">
        <v>5156</v>
      </c>
      <c r="O8559" t="s">
        <v>30097</v>
      </c>
      <c r="P8559">
        <v>1.81207E+34</v>
      </c>
      <c r="Q8559" t="s">
        <v>30098</v>
      </c>
      <c r="R8559">
        <v>567843</v>
      </c>
      <c r="S8559" t="s">
        <v>30099</v>
      </c>
      <c r="T8559" t="s">
        <v>30100</v>
      </c>
      <c r="U8559" t="s">
        <v>30101</v>
      </c>
      <c r="V8559" t="s">
        <v>73</v>
      </c>
      <c r="W8559">
        <v>23</v>
      </c>
      <c r="X8559" t="s">
        <v>73</v>
      </c>
      <c r="Y8559">
        <v>1.85693E+18</v>
      </c>
      <c r="Z8559" t="s">
        <v>75112</v>
      </c>
      <c r="AA8559">
        <v>1680</v>
      </c>
      <c r="AB8559">
        <v>1850</v>
      </c>
      <c r="AC8559" t="s">
        <v>30103</v>
      </c>
      <c r="AD8559" t="s">
        <v>75113</v>
      </c>
      <c r="AE8559">
        <v>1.85693E+18</v>
      </c>
      <c r="AG8559" t="s">
        <v>73</v>
      </c>
      <c r="AH8559" t="s">
        <v>72</v>
      </c>
      <c r="AI8559" t="s">
        <v>72</v>
      </c>
      <c r="AJ8559" t="s">
        <v>72</v>
      </c>
      <c r="AK8559" t="s">
        <v>81</v>
      </c>
      <c r="AL8559">
        <v>302</v>
      </c>
      <c r="AM8559" t="s">
        <v>72</v>
      </c>
      <c r="AN8559" t="s">
        <v>73</v>
      </c>
      <c r="AO8559" t="s">
        <v>73</v>
      </c>
      <c r="AP8559" t="s">
        <v>73</v>
      </c>
      <c r="AT8559" t="s">
        <v>73</v>
      </c>
      <c r="AU8559" t="s">
        <v>73</v>
      </c>
      <c r="AV8559" t="s">
        <v>73</v>
      </c>
      <c r="AW8559" t="s">
        <v>73</v>
      </c>
      <c r="AX8559" t="s">
        <v>73</v>
      </c>
      <c r="AY8559" t="s">
        <v>73</v>
      </c>
      <c r="BA8559" t="s">
        <v>73</v>
      </c>
      <c r="BE8559" t="s">
        <v>73</v>
      </c>
      <c r="BG8559">
        <v>4</v>
      </c>
      <c r="BI8559">
        <v>11</v>
      </c>
      <c r="BJ8559">
        <v>241</v>
      </c>
      <c r="BK8559" t="s">
        <v>97</v>
      </c>
      <c r="BL8559" t="s">
        <v>75113</v>
      </c>
      <c r="BM8559" t="s">
        <v>75114</v>
      </c>
      <c r="BN8559">
        <v>61000</v>
      </c>
    </row>
    <row r="8560" spans="1:66" x14ac:dyDescent="0.3">
      <c r="A8560" t="s">
        <v>66</v>
      </c>
      <c r="B8560" t="s">
        <v>66</v>
      </c>
      <c r="C8560" t="s">
        <v>8366</v>
      </c>
      <c r="D8560" t="s">
        <v>8367</v>
      </c>
      <c r="E8560" t="s">
        <v>8368</v>
      </c>
      <c r="F8560" t="s">
        <v>8369</v>
      </c>
      <c r="G8560" t="s">
        <v>8370</v>
      </c>
      <c r="H8560">
        <v>22308</v>
      </c>
      <c r="I8560">
        <v>69875</v>
      </c>
      <c r="J8560">
        <v>421</v>
      </c>
      <c r="K8560" t="s">
        <v>66</v>
      </c>
      <c r="L8560" t="s">
        <v>66</v>
      </c>
      <c r="M8560" t="s">
        <v>8371</v>
      </c>
      <c r="N8560">
        <v>3276</v>
      </c>
      <c r="O8560" t="s">
        <v>8372</v>
      </c>
      <c r="P8560">
        <v>1.85281E+34</v>
      </c>
      <c r="Q8560" t="s">
        <v>8373</v>
      </c>
      <c r="R8560">
        <v>6912</v>
      </c>
      <c r="S8560" t="s">
        <v>8374</v>
      </c>
      <c r="T8560" t="s">
        <v>8375</v>
      </c>
      <c r="U8560" t="s">
        <v>8376</v>
      </c>
      <c r="V8560" t="s">
        <v>73</v>
      </c>
      <c r="W8560">
        <v>31</v>
      </c>
      <c r="X8560" t="s">
        <v>73</v>
      </c>
      <c r="Y8560">
        <v>1.85685E+18</v>
      </c>
      <c r="Z8560" t="s">
        <v>75115</v>
      </c>
      <c r="AA8560">
        <v>5750</v>
      </c>
      <c r="AB8560">
        <v>5840</v>
      </c>
      <c r="AC8560" t="s">
        <v>75116</v>
      </c>
      <c r="AD8560" t="s">
        <v>75117</v>
      </c>
      <c r="AE8560">
        <v>1.85685E+18</v>
      </c>
      <c r="AG8560" t="s">
        <v>73</v>
      </c>
      <c r="AH8560" t="s">
        <v>72</v>
      </c>
      <c r="AI8560" t="s">
        <v>72</v>
      </c>
      <c r="AJ8560" t="s">
        <v>72</v>
      </c>
      <c r="AK8560" t="s">
        <v>81</v>
      </c>
      <c r="AL8560">
        <v>2545</v>
      </c>
      <c r="AM8560" t="s">
        <v>72</v>
      </c>
      <c r="AN8560" t="s">
        <v>73</v>
      </c>
      <c r="AO8560" t="s">
        <v>73</v>
      </c>
      <c r="AP8560" t="s">
        <v>73</v>
      </c>
      <c r="AT8560" t="s">
        <v>73</v>
      </c>
      <c r="AU8560" t="s">
        <v>73</v>
      </c>
      <c r="AV8560" t="s">
        <v>73</v>
      </c>
      <c r="AW8560" t="s">
        <v>73</v>
      </c>
      <c r="AX8560" t="s">
        <v>73</v>
      </c>
      <c r="AY8560" t="s">
        <v>73</v>
      </c>
      <c r="BA8560" t="s">
        <v>73</v>
      </c>
      <c r="BE8560" t="s">
        <v>73</v>
      </c>
      <c r="BG8560">
        <v>19</v>
      </c>
      <c r="BI8560">
        <v>47</v>
      </c>
      <c r="BJ8560">
        <v>1236</v>
      </c>
      <c r="BK8560" t="s">
        <v>97</v>
      </c>
      <c r="BL8560" t="s">
        <v>75118</v>
      </c>
      <c r="BM8560" t="s">
        <v>75119</v>
      </c>
      <c r="BN8560">
        <v>279170</v>
      </c>
    </row>
    <row r="8561" spans="1:66" x14ac:dyDescent="0.3">
      <c r="A8561" t="s">
        <v>72</v>
      </c>
      <c r="B8561" t="s">
        <v>66</v>
      </c>
      <c r="C8561" t="s">
        <v>1702</v>
      </c>
      <c r="D8561" t="s">
        <v>1703</v>
      </c>
      <c r="E8561" t="s">
        <v>1704</v>
      </c>
      <c r="F8561" t="s">
        <v>73</v>
      </c>
      <c r="G8561" t="s">
        <v>73</v>
      </c>
      <c r="H8561">
        <v>3561</v>
      </c>
      <c r="I8561">
        <v>21211</v>
      </c>
      <c r="J8561">
        <v>554</v>
      </c>
      <c r="K8561" t="s">
        <v>72</v>
      </c>
      <c r="L8561" t="s">
        <v>66</v>
      </c>
      <c r="M8561" t="s">
        <v>73</v>
      </c>
      <c r="N8561">
        <v>241</v>
      </c>
      <c r="O8561" t="s">
        <v>1705</v>
      </c>
      <c r="Q8561" t="s">
        <v>1706</v>
      </c>
      <c r="R8561">
        <v>3771</v>
      </c>
      <c r="S8561" t="s">
        <v>1707</v>
      </c>
      <c r="T8561" t="s">
        <v>1708</v>
      </c>
      <c r="U8561" t="s">
        <v>1709</v>
      </c>
      <c r="V8561" t="s">
        <v>73</v>
      </c>
      <c r="W8561">
        <v>31</v>
      </c>
      <c r="X8561" t="s">
        <v>73</v>
      </c>
      <c r="Y8561">
        <v>1.85682E+18</v>
      </c>
      <c r="Z8561" t="s">
        <v>75120</v>
      </c>
      <c r="AC8561" t="s">
        <v>73</v>
      </c>
      <c r="AD8561" t="s">
        <v>75121</v>
      </c>
      <c r="AE8561">
        <v>1.85682E+18</v>
      </c>
      <c r="AG8561" t="s">
        <v>73</v>
      </c>
      <c r="AH8561" t="s">
        <v>72</v>
      </c>
      <c r="AI8561" t="s">
        <v>66</v>
      </c>
      <c r="AJ8561" t="s">
        <v>72</v>
      </c>
      <c r="AK8561" t="s">
        <v>81</v>
      </c>
      <c r="AL8561">
        <v>2735</v>
      </c>
      <c r="AM8561" t="s">
        <v>73</v>
      </c>
      <c r="AN8561" t="s">
        <v>72</v>
      </c>
      <c r="AO8561" t="s">
        <v>66</v>
      </c>
      <c r="AP8561" t="s">
        <v>30017</v>
      </c>
      <c r="AQ8561">
        <v>9064620</v>
      </c>
      <c r="AR8561">
        <v>18310</v>
      </c>
      <c r="AS8561">
        <v>485790130</v>
      </c>
      <c r="AT8561" t="s">
        <v>66</v>
      </c>
      <c r="AU8561" t="s">
        <v>72</v>
      </c>
      <c r="AV8561" t="s">
        <v>30018</v>
      </c>
      <c r="AW8561" t="s">
        <v>28749</v>
      </c>
      <c r="AX8561" t="s">
        <v>72</v>
      </c>
      <c r="AY8561" t="s">
        <v>81</v>
      </c>
      <c r="AZ8561">
        <v>456980</v>
      </c>
      <c r="BA8561" t="s">
        <v>72</v>
      </c>
      <c r="BB8561">
        <v>19530</v>
      </c>
      <c r="BC8561">
        <v>37860</v>
      </c>
      <c r="BD8561">
        <v>209110</v>
      </c>
      <c r="BE8561" t="s">
        <v>75122</v>
      </c>
      <c r="BF8561">
        <v>69976290</v>
      </c>
      <c r="BG8561">
        <v>9</v>
      </c>
      <c r="BH8561">
        <v>1.8563799999999999E+33</v>
      </c>
      <c r="BI8561">
        <v>31</v>
      </c>
      <c r="BJ8561">
        <v>1319</v>
      </c>
      <c r="BK8561" t="s">
        <v>82</v>
      </c>
      <c r="BL8561" t="s">
        <v>75121</v>
      </c>
      <c r="BM8561" t="s">
        <v>75123</v>
      </c>
      <c r="BN8561">
        <v>312280</v>
      </c>
    </row>
    <row r="8562" spans="1:66" x14ac:dyDescent="0.3">
      <c r="A8562" t="s">
        <v>66</v>
      </c>
      <c r="B8562" t="s">
        <v>72</v>
      </c>
      <c r="C8562" t="s">
        <v>30375</v>
      </c>
      <c r="D8562" t="s">
        <v>30376</v>
      </c>
      <c r="E8562" t="s">
        <v>30377</v>
      </c>
      <c r="F8562" t="s">
        <v>30378</v>
      </c>
      <c r="G8562" t="s">
        <v>30379</v>
      </c>
      <c r="H8562">
        <v>84512</v>
      </c>
      <c r="I8562">
        <v>29221</v>
      </c>
      <c r="J8562">
        <v>6451</v>
      </c>
      <c r="K8562" t="s">
        <v>66</v>
      </c>
      <c r="L8562" t="s">
        <v>72</v>
      </c>
      <c r="M8562" t="s">
        <v>20117</v>
      </c>
      <c r="N8562">
        <v>11053</v>
      </c>
      <c r="O8562" t="s">
        <v>30380</v>
      </c>
      <c r="P8562">
        <v>1.7077700000000001E+34</v>
      </c>
      <c r="Q8562" t="s">
        <v>30381</v>
      </c>
      <c r="R8562">
        <v>83457</v>
      </c>
      <c r="S8562" t="s">
        <v>30382</v>
      </c>
      <c r="T8562" t="s">
        <v>30383</v>
      </c>
      <c r="U8562" t="s">
        <v>30384</v>
      </c>
      <c r="V8562" t="s">
        <v>73</v>
      </c>
      <c r="W8562">
        <v>193</v>
      </c>
      <c r="X8562" t="s">
        <v>73</v>
      </c>
      <c r="Y8562">
        <v>1.85681E+18</v>
      </c>
      <c r="Z8562" t="s">
        <v>75124</v>
      </c>
      <c r="AC8562" t="s">
        <v>73</v>
      </c>
      <c r="AD8562" t="s">
        <v>75125</v>
      </c>
      <c r="AE8562">
        <v>1.85681E+18</v>
      </c>
      <c r="AG8562" t="s">
        <v>73</v>
      </c>
      <c r="AH8562" t="s">
        <v>72</v>
      </c>
      <c r="AI8562" t="s">
        <v>72</v>
      </c>
      <c r="AJ8562" t="s">
        <v>72</v>
      </c>
      <c r="AK8562" t="s">
        <v>81</v>
      </c>
      <c r="AL8562">
        <v>5442</v>
      </c>
      <c r="AM8562" t="s">
        <v>72</v>
      </c>
      <c r="AN8562" t="s">
        <v>73</v>
      </c>
      <c r="AO8562" t="s">
        <v>73</v>
      </c>
      <c r="AP8562" t="s">
        <v>73</v>
      </c>
      <c r="AT8562" t="s">
        <v>73</v>
      </c>
      <c r="AU8562" t="s">
        <v>73</v>
      </c>
      <c r="AV8562" t="s">
        <v>73</v>
      </c>
      <c r="AW8562" t="s">
        <v>73</v>
      </c>
      <c r="AX8562" t="s">
        <v>73</v>
      </c>
      <c r="AY8562" t="s">
        <v>73</v>
      </c>
      <c r="BA8562" t="s">
        <v>73</v>
      </c>
      <c r="BE8562" t="s">
        <v>73</v>
      </c>
      <c r="BG8562">
        <v>101</v>
      </c>
      <c r="BI8562">
        <v>276</v>
      </c>
      <c r="BJ8562">
        <v>2823</v>
      </c>
      <c r="BK8562" t="s">
        <v>82</v>
      </c>
      <c r="BL8562" t="s">
        <v>75125</v>
      </c>
      <c r="BM8562" t="s">
        <v>75126</v>
      </c>
      <c r="BN8562">
        <v>2452050</v>
      </c>
    </row>
    <row r="8563" spans="1:66" x14ac:dyDescent="0.3">
      <c r="A8563" t="s">
        <v>66</v>
      </c>
      <c r="B8563" t="s">
        <v>72</v>
      </c>
      <c r="C8563" t="s">
        <v>31527</v>
      </c>
      <c r="D8563" t="s">
        <v>18840</v>
      </c>
      <c r="E8563" t="s">
        <v>31528</v>
      </c>
      <c r="F8563" t="s">
        <v>31529</v>
      </c>
      <c r="G8563" t="s">
        <v>31530</v>
      </c>
      <c r="H8563">
        <v>93847</v>
      </c>
      <c r="I8563">
        <v>131156</v>
      </c>
      <c r="J8563">
        <v>481</v>
      </c>
      <c r="K8563" t="s">
        <v>66</v>
      </c>
      <c r="L8563" t="s">
        <v>66</v>
      </c>
      <c r="M8563" t="s">
        <v>73</v>
      </c>
      <c r="N8563">
        <v>12123</v>
      </c>
      <c r="O8563" t="s">
        <v>18841</v>
      </c>
      <c r="P8563">
        <v>1.88217E+33</v>
      </c>
      <c r="Q8563" t="s">
        <v>31531</v>
      </c>
      <c r="R8563">
        <v>41563</v>
      </c>
      <c r="S8563" t="s">
        <v>31532</v>
      </c>
      <c r="T8563" t="s">
        <v>31533</v>
      </c>
      <c r="U8563" t="s">
        <v>31534</v>
      </c>
      <c r="V8563" t="s">
        <v>73</v>
      </c>
      <c r="W8563">
        <v>34</v>
      </c>
      <c r="X8563" t="s">
        <v>73</v>
      </c>
      <c r="Y8563">
        <v>1.85681E+18</v>
      </c>
      <c r="Z8563" t="s">
        <v>75127</v>
      </c>
      <c r="AC8563" t="s">
        <v>73</v>
      </c>
      <c r="AD8563" t="s">
        <v>75128</v>
      </c>
      <c r="AE8563">
        <v>1.85681E+18</v>
      </c>
      <c r="AG8563" t="s">
        <v>73</v>
      </c>
      <c r="AH8563" t="s">
        <v>72</v>
      </c>
      <c r="AI8563" t="s">
        <v>72</v>
      </c>
      <c r="AJ8563" t="s">
        <v>72</v>
      </c>
      <c r="AK8563" t="s">
        <v>81</v>
      </c>
      <c r="AL8563">
        <v>2375</v>
      </c>
      <c r="AM8563" t="s">
        <v>72</v>
      </c>
      <c r="AN8563" t="s">
        <v>73</v>
      </c>
      <c r="AO8563" t="s">
        <v>73</v>
      </c>
      <c r="AP8563" t="s">
        <v>73</v>
      </c>
      <c r="AT8563" t="s">
        <v>73</v>
      </c>
      <c r="AU8563" t="s">
        <v>73</v>
      </c>
      <c r="AV8563" t="s">
        <v>73</v>
      </c>
      <c r="AW8563" t="s">
        <v>73</v>
      </c>
      <c r="AX8563" t="s">
        <v>73</v>
      </c>
      <c r="AY8563" t="s">
        <v>73</v>
      </c>
      <c r="BA8563" t="s">
        <v>73</v>
      </c>
      <c r="BE8563" t="s">
        <v>73</v>
      </c>
      <c r="BG8563">
        <v>8</v>
      </c>
      <c r="BI8563">
        <v>14</v>
      </c>
      <c r="BJ8563">
        <v>988</v>
      </c>
      <c r="BK8563" t="s">
        <v>82</v>
      </c>
      <c r="BL8563" t="s">
        <v>75128</v>
      </c>
      <c r="BM8563" t="s">
        <v>75129</v>
      </c>
      <c r="BN8563">
        <v>439790</v>
      </c>
    </row>
    <row r="8564" spans="1:66" x14ac:dyDescent="0.3">
      <c r="A8564" t="s">
        <v>72</v>
      </c>
      <c r="B8564" t="s">
        <v>72</v>
      </c>
      <c r="C8564" t="s">
        <v>6004</v>
      </c>
      <c r="D8564" t="s">
        <v>6005</v>
      </c>
      <c r="E8564" t="s">
        <v>6006</v>
      </c>
      <c r="F8564" t="s">
        <v>6007</v>
      </c>
      <c r="G8564" t="s">
        <v>6008</v>
      </c>
      <c r="H8564">
        <v>1063</v>
      </c>
      <c r="I8564">
        <v>47611</v>
      </c>
      <c r="J8564">
        <v>481</v>
      </c>
      <c r="K8564" t="s">
        <v>72</v>
      </c>
      <c r="L8564" t="s">
        <v>66</v>
      </c>
      <c r="M8564" t="s">
        <v>6009</v>
      </c>
      <c r="N8564">
        <v>11821</v>
      </c>
      <c r="O8564" t="s">
        <v>6010</v>
      </c>
      <c r="P8564">
        <v>1.8819899999999999E+33</v>
      </c>
      <c r="Q8564" t="s">
        <v>6011</v>
      </c>
      <c r="R8564">
        <v>28015</v>
      </c>
      <c r="S8564" t="s">
        <v>6012</v>
      </c>
      <c r="T8564" t="s">
        <v>6013</v>
      </c>
      <c r="U8564" t="s">
        <v>6014</v>
      </c>
      <c r="V8564" t="s">
        <v>73</v>
      </c>
      <c r="W8564">
        <v>0</v>
      </c>
      <c r="X8564" t="s">
        <v>73</v>
      </c>
      <c r="Y8564">
        <v>1.85593E+18</v>
      </c>
      <c r="Z8564" t="s">
        <v>75130</v>
      </c>
      <c r="AC8564" t="s">
        <v>73</v>
      </c>
      <c r="AD8564" t="s">
        <v>75131</v>
      </c>
      <c r="AE8564">
        <v>1.85593E+18</v>
      </c>
      <c r="AG8564" t="s">
        <v>73</v>
      </c>
      <c r="AH8564" t="s">
        <v>72</v>
      </c>
      <c r="AI8564" t="s">
        <v>72</v>
      </c>
      <c r="AJ8564" t="s">
        <v>72</v>
      </c>
      <c r="AK8564" t="s">
        <v>81</v>
      </c>
      <c r="AL8564">
        <v>91</v>
      </c>
      <c r="AM8564" t="s">
        <v>72</v>
      </c>
      <c r="AN8564" t="s">
        <v>73</v>
      </c>
      <c r="AO8564" t="s">
        <v>73</v>
      </c>
      <c r="AP8564" t="s">
        <v>73</v>
      </c>
      <c r="AT8564" t="s">
        <v>73</v>
      </c>
      <c r="AU8564" t="s">
        <v>73</v>
      </c>
      <c r="AV8564" t="s">
        <v>73</v>
      </c>
      <c r="AW8564" t="s">
        <v>73</v>
      </c>
      <c r="AX8564" t="s">
        <v>73</v>
      </c>
      <c r="AY8564" t="s">
        <v>73</v>
      </c>
      <c r="BA8564" t="s">
        <v>73</v>
      </c>
      <c r="BE8564" t="s">
        <v>73</v>
      </c>
      <c r="BG8564">
        <v>6</v>
      </c>
      <c r="BI8564">
        <v>33</v>
      </c>
      <c r="BJ8564">
        <v>36</v>
      </c>
      <c r="BK8564" t="s">
        <v>127</v>
      </c>
      <c r="BL8564" t="s">
        <v>75131</v>
      </c>
      <c r="BM8564" t="s">
        <v>75132</v>
      </c>
      <c r="BN8564">
        <v>31600</v>
      </c>
    </row>
    <row r="8565" spans="1:66" x14ac:dyDescent="0.3">
      <c r="A8565" t="s">
        <v>66</v>
      </c>
      <c r="B8565" t="s">
        <v>72</v>
      </c>
      <c r="C8565" t="s">
        <v>661</v>
      </c>
      <c r="D8565" t="s">
        <v>662</v>
      </c>
      <c r="E8565" t="s">
        <v>663</v>
      </c>
      <c r="F8565" t="s">
        <v>73</v>
      </c>
      <c r="G8565" t="s">
        <v>73</v>
      </c>
      <c r="H8565">
        <v>436610</v>
      </c>
      <c r="I8565">
        <v>70772</v>
      </c>
      <c r="J8565">
        <v>39072</v>
      </c>
      <c r="K8565" t="s">
        <v>66</v>
      </c>
      <c r="L8565" t="s">
        <v>66</v>
      </c>
      <c r="M8565" t="s">
        <v>73</v>
      </c>
      <c r="N8565">
        <v>19036</v>
      </c>
      <c r="O8565" t="s">
        <v>664</v>
      </c>
      <c r="P8565">
        <v>1.7241700000000001E+34</v>
      </c>
      <c r="Q8565" t="s">
        <v>665</v>
      </c>
      <c r="R8565">
        <v>253543</v>
      </c>
      <c r="S8565" t="s">
        <v>666</v>
      </c>
      <c r="T8565" t="s">
        <v>667</v>
      </c>
      <c r="U8565" t="s">
        <v>668</v>
      </c>
      <c r="V8565" t="s">
        <v>73</v>
      </c>
      <c r="W8565">
        <v>10</v>
      </c>
      <c r="X8565" t="s">
        <v>73</v>
      </c>
      <c r="Y8565">
        <v>1.85593E+18</v>
      </c>
      <c r="Z8565" t="s">
        <v>75133</v>
      </c>
      <c r="AC8565" t="s">
        <v>73</v>
      </c>
      <c r="AD8565" t="s">
        <v>75134</v>
      </c>
      <c r="AE8565">
        <v>1.85593E+18</v>
      </c>
      <c r="AG8565" t="s">
        <v>73</v>
      </c>
      <c r="AH8565" t="s">
        <v>72</v>
      </c>
      <c r="AI8565" t="s">
        <v>72</v>
      </c>
      <c r="AJ8565" t="s">
        <v>72</v>
      </c>
      <c r="AK8565" t="s">
        <v>81</v>
      </c>
      <c r="AL8565">
        <v>2043</v>
      </c>
      <c r="AM8565" t="s">
        <v>72</v>
      </c>
      <c r="AN8565" t="s">
        <v>73</v>
      </c>
      <c r="AO8565" t="s">
        <v>73</v>
      </c>
      <c r="AP8565" t="s">
        <v>73</v>
      </c>
      <c r="AT8565" t="s">
        <v>73</v>
      </c>
      <c r="AU8565" t="s">
        <v>73</v>
      </c>
      <c r="AV8565" t="s">
        <v>73</v>
      </c>
      <c r="AW8565" t="s">
        <v>73</v>
      </c>
      <c r="AX8565" t="s">
        <v>73</v>
      </c>
      <c r="AY8565" t="s">
        <v>73</v>
      </c>
      <c r="BA8565" t="s">
        <v>73</v>
      </c>
      <c r="BE8565" t="s">
        <v>73</v>
      </c>
      <c r="BG8565">
        <v>19</v>
      </c>
      <c r="BI8565">
        <v>113</v>
      </c>
      <c r="BJ8565">
        <v>734</v>
      </c>
      <c r="BK8565" t="s">
        <v>82</v>
      </c>
      <c r="BL8565" t="s">
        <v>75134</v>
      </c>
      <c r="BM8565" t="s">
        <v>75135</v>
      </c>
      <c r="BN8565">
        <v>371780</v>
      </c>
    </row>
    <row r="8566" spans="1:66" x14ac:dyDescent="0.3">
      <c r="A8566" t="s">
        <v>72</v>
      </c>
      <c r="B8566" t="s">
        <v>72</v>
      </c>
      <c r="C8566" t="s">
        <v>924</v>
      </c>
      <c r="D8566" t="s">
        <v>925</v>
      </c>
      <c r="E8566" t="s">
        <v>926</v>
      </c>
      <c r="F8566" t="s">
        <v>73</v>
      </c>
      <c r="G8566" t="s">
        <v>73</v>
      </c>
      <c r="H8566">
        <v>660213</v>
      </c>
      <c r="I8566">
        <v>78561</v>
      </c>
      <c r="J8566">
        <v>5685</v>
      </c>
      <c r="K8566" t="s">
        <v>72</v>
      </c>
      <c r="L8566" t="s">
        <v>72</v>
      </c>
      <c r="M8566" t="s">
        <v>927</v>
      </c>
      <c r="N8566">
        <v>18697</v>
      </c>
      <c r="O8566" t="s">
        <v>928</v>
      </c>
      <c r="P8566">
        <v>1.79986E+34</v>
      </c>
      <c r="Q8566" t="s">
        <v>929</v>
      </c>
      <c r="R8566">
        <v>42817</v>
      </c>
      <c r="S8566" t="s">
        <v>930</v>
      </c>
      <c r="T8566" t="s">
        <v>931</v>
      </c>
      <c r="U8566" t="s">
        <v>932</v>
      </c>
      <c r="V8566" t="s">
        <v>73</v>
      </c>
      <c r="W8566">
        <v>1</v>
      </c>
      <c r="X8566" t="s">
        <v>73</v>
      </c>
      <c r="Y8566">
        <v>1.85593E+18</v>
      </c>
      <c r="Z8566" t="s">
        <v>75136</v>
      </c>
      <c r="AC8566" t="s">
        <v>73</v>
      </c>
      <c r="AD8566" t="s">
        <v>75137</v>
      </c>
      <c r="AE8566">
        <v>1.85593E+18</v>
      </c>
      <c r="AG8566" t="s">
        <v>73</v>
      </c>
      <c r="AH8566" t="s">
        <v>72</v>
      </c>
      <c r="AI8566" t="s">
        <v>72</v>
      </c>
      <c r="AJ8566" t="s">
        <v>72</v>
      </c>
      <c r="AK8566" t="s">
        <v>81</v>
      </c>
      <c r="AL8566">
        <v>350</v>
      </c>
      <c r="AM8566" t="s">
        <v>72</v>
      </c>
      <c r="AN8566" t="s">
        <v>73</v>
      </c>
      <c r="AO8566" t="s">
        <v>73</v>
      </c>
      <c r="AP8566" t="s">
        <v>73</v>
      </c>
      <c r="AT8566" t="s">
        <v>73</v>
      </c>
      <c r="AU8566" t="s">
        <v>73</v>
      </c>
      <c r="AV8566" t="s">
        <v>73</v>
      </c>
      <c r="AW8566" t="s">
        <v>73</v>
      </c>
      <c r="AX8566" t="s">
        <v>73</v>
      </c>
      <c r="AY8566" t="s">
        <v>73</v>
      </c>
      <c r="BA8566" t="s">
        <v>73</v>
      </c>
      <c r="BE8566" t="s">
        <v>73</v>
      </c>
      <c r="BG8566">
        <v>2</v>
      </c>
      <c r="BI8566">
        <v>29</v>
      </c>
      <c r="BJ8566">
        <v>129</v>
      </c>
      <c r="BK8566" t="s">
        <v>127</v>
      </c>
      <c r="BL8566" t="s">
        <v>75137</v>
      </c>
      <c r="BM8566" t="s">
        <v>75138</v>
      </c>
      <c r="BN8566">
        <v>35010</v>
      </c>
    </row>
    <row r="8567" spans="1:66" x14ac:dyDescent="0.3">
      <c r="A8567" t="s">
        <v>72</v>
      </c>
      <c r="B8567" t="s">
        <v>66</v>
      </c>
      <c r="C8567" t="s">
        <v>6391</v>
      </c>
      <c r="D8567" t="s">
        <v>3433</v>
      </c>
      <c r="E8567" t="s">
        <v>6388</v>
      </c>
      <c r="F8567" t="s">
        <v>6392</v>
      </c>
      <c r="G8567" t="s">
        <v>6393</v>
      </c>
      <c r="H8567">
        <v>3521</v>
      </c>
      <c r="I8567">
        <v>1574376</v>
      </c>
      <c r="J8567">
        <v>1434</v>
      </c>
      <c r="K8567" t="s">
        <v>66</v>
      </c>
      <c r="L8567" t="s">
        <v>66</v>
      </c>
      <c r="M8567" t="s">
        <v>73</v>
      </c>
      <c r="N8567">
        <v>134348</v>
      </c>
      <c r="O8567" t="s">
        <v>3434</v>
      </c>
      <c r="P8567">
        <v>1.88207E+32</v>
      </c>
      <c r="Q8567" t="s">
        <v>6394</v>
      </c>
      <c r="R8567">
        <v>651830</v>
      </c>
      <c r="S8567" t="s">
        <v>6395</v>
      </c>
      <c r="T8567" t="s">
        <v>6396</v>
      </c>
      <c r="U8567" t="s">
        <v>6397</v>
      </c>
      <c r="V8567" t="s">
        <v>73</v>
      </c>
      <c r="W8567">
        <v>9</v>
      </c>
      <c r="X8567" t="s">
        <v>73</v>
      </c>
      <c r="Y8567">
        <v>1.85593E+18</v>
      </c>
      <c r="Z8567" t="s">
        <v>75139</v>
      </c>
      <c r="AA8567">
        <v>0</v>
      </c>
      <c r="AB8567">
        <v>100</v>
      </c>
      <c r="AC8567" t="s">
        <v>6399</v>
      </c>
      <c r="AD8567" t="s">
        <v>75140</v>
      </c>
      <c r="AE8567">
        <v>1.85593E+18</v>
      </c>
      <c r="AG8567" t="s">
        <v>73</v>
      </c>
      <c r="AH8567" t="s">
        <v>72</v>
      </c>
      <c r="AI8567" t="s">
        <v>72</v>
      </c>
      <c r="AJ8567" t="s">
        <v>72</v>
      </c>
      <c r="AK8567" t="s">
        <v>81</v>
      </c>
      <c r="AL8567">
        <v>302</v>
      </c>
      <c r="AM8567" t="s">
        <v>72</v>
      </c>
      <c r="AN8567" t="s">
        <v>73</v>
      </c>
      <c r="AO8567" t="s">
        <v>73</v>
      </c>
      <c r="AP8567" t="s">
        <v>73</v>
      </c>
      <c r="AT8567" t="s">
        <v>73</v>
      </c>
      <c r="AU8567" t="s">
        <v>73</v>
      </c>
      <c r="AV8567" t="s">
        <v>73</v>
      </c>
      <c r="AW8567" t="s">
        <v>73</v>
      </c>
      <c r="AX8567" t="s">
        <v>73</v>
      </c>
      <c r="AY8567" t="s">
        <v>73</v>
      </c>
      <c r="BA8567" t="s">
        <v>73</v>
      </c>
      <c r="BE8567" t="s">
        <v>73</v>
      </c>
      <c r="BG8567">
        <v>50</v>
      </c>
      <c r="BI8567">
        <v>306</v>
      </c>
      <c r="BJ8567">
        <v>131</v>
      </c>
      <c r="BK8567" t="s">
        <v>3175</v>
      </c>
      <c r="BL8567" t="s">
        <v>75140</v>
      </c>
      <c r="BM8567" t="s">
        <v>75141</v>
      </c>
      <c r="BN8567">
        <v>385930</v>
      </c>
    </row>
    <row r="8568" spans="1:66" x14ac:dyDescent="0.3">
      <c r="A8568" t="s">
        <v>72</v>
      </c>
      <c r="B8568" t="s">
        <v>72</v>
      </c>
      <c r="C8568" t="s">
        <v>2388</v>
      </c>
      <c r="D8568" t="s">
        <v>139</v>
      </c>
      <c r="E8568" t="s">
        <v>2389</v>
      </c>
      <c r="F8568" t="s">
        <v>73</v>
      </c>
      <c r="G8568" t="s">
        <v>2391</v>
      </c>
      <c r="H8568">
        <v>2013</v>
      </c>
      <c r="I8568">
        <v>8837757</v>
      </c>
      <c r="J8568">
        <v>857</v>
      </c>
      <c r="K8568" t="s">
        <v>66</v>
      </c>
      <c r="L8568" t="s">
        <v>66</v>
      </c>
      <c r="M8568" t="s">
        <v>140</v>
      </c>
      <c r="N8568">
        <v>81594</v>
      </c>
      <c r="O8568" t="s">
        <v>141</v>
      </c>
      <c r="Q8568" t="s">
        <v>2392</v>
      </c>
      <c r="R8568">
        <v>834626</v>
      </c>
      <c r="S8568" t="s">
        <v>2393</v>
      </c>
      <c r="T8568" t="s">
        <v>2394</v>
      </c>
      <c r="U8568" t="s">
        <v>2395</v>
      </c>
      <c r="V8568" t="s">
        <v>721</v>
      </c>
      <c r="W8568">
        <v>3</v>
      </c>
      <c r="X8568" t="s">
        <v>73</v>
      </c>
      <c r="Y8568">
        <v>1.85593E+18</v>
      </c>
      <c r="Z8568" t="s">
        <v>75142</v>
      </c>
      <c r="AC8568" t="s">
        <v>73</v>
      </c>
      <c r="AD8568" t="s">
        <v>75143</v>
      </c>
      <c r="AE8568">
        <v>1.85593E+18</v>
      </c>
      <c r="AG8568" t="s">
        <v>73</v>
      </c>
      <c r="AH8568" t="s">
        <v>72</v>
      </c>
      <c r="AI8568" t="s">
        <v>72</v>
      </c>
      <c r="AJ8568" t="s">
        <v>72</v>
      </c>
      <c r="AK8568" t="s">
        <v>81</v>
      </c>
      <c r="AL8568">
        <v>201</v>
      </c>
      <c r="AM8568" t="s">
        <v>72</v>
      </c>
      <c r="AN8568" t="s">
        <v>73</v>
      </c>
      <c r="AO8568" t="s">
        <v>73</v>
      </c>
      <c r="AP8568" t="s">
        <v>73</v>
      </c>
      <c r="AT8568" t="s">
        <v>73</v>
      </c>
      <c r="AU8568" t="s">
        <v>73</v>
      </c>
      <c r="AV8568" t="s">
        <v>73</v>
      </c>
      <c r="AW8568" t="s">
        <v>73</v>
      </c>
      <c r="AX8568" t="s">
        <v>73</v>
      </c>
      <c r="AY8568" t="s">
        <v>73</v>
      </c>
      <c r="BA8568" t="s">
        <v>73</v>
      </c>
      <c r="BE8568" t="s">
        <v>73</v>
      </c>
      <c r="BG8568">
        <v>14</v>
      </c>
      <c r="BI8568">
        <v>107</v>
      </c>
      <c r="BJ8568">
        <v>59</v>
      </c>
      <c r="BK8568" t="s">
        <v>3175</v>
      </c>
      <c r="BL8568" t="s">
        <v>75143</v>
      </c>
      <c r="BM8568" t="s">
        <v>75144</v>
      </c>
      <c r="BN8568">
        <v>365250</v>
      </c>
    </row>
    <row r="8569" spans="1:66" x14ac:dyDescent="0.3">
      <c r="A8569" t="s">
        <v>66</v>
      </c>
      <c r="B8569" t="s">
        <v>72</v>
      </c>
      <c r="C8569" t="s">
        <v>75145</v>
      </c>
      <c r="D8569" t="s">
        <v>75146</v>
      </c>
      <c r="E8569" t="s">
        <v>75147</v>
      </c>
      <c r="F8569" t="s">
        <v>75148</v>
      </c>
      <c r="G8569" t="s">
        <v>75149</v>
      </c>
      <c r="H8569">
        <v>17487</v>
      </c>
      <c r="I8569">
        <v>22284</v>
      </c>
      <c r="J8569">
        <v>1178</v>
      </c>
      <c r="K8569" t="s">
        <v>66</v>
      </c>
      <c r="L8569" t="s">
        <v>72</v>
      </c>
      <c r="M8569" t="s">
        <v>73</v>
      </c>
      <c r="N8569">
        <v>10711</v>
      </c>
      <c r="O8569" t="s">
        <v>75150</v>
      </c>
      <c r="P8569">
        <v>1.6547200000000001E+34</v>
      </c>
      <c r="Q8569" t="s">
        <v>75151</v>
      </c>
      <c r="R8569">
        <v>52240</v>
      </c>
      <c r="S8569" t="s">
        <v>75152</v>
      </c>
      <c r="T8569" t="s">
        <v>75153</v>
      </c>
      <c r="U8569" t="s">
        <v>75154</v>
      </c>
      <c r="V8569" t="s">
        <v>73</v>
      </c>
      <c r="W8569">
        <v>3</v>
      </c>
      <c r="X8569" t="s">
        <v>73</v>
      </c>
      <c r="Y8569">
        <v>1.85591E+18</v>
      </c>
      <c r="Z8569" t="s">
        <v>75155</v>
      </c>
      <c r="AC8569" t="s">
        <v>73</v>
      </c>
      <c r="AD8569" t="s">
        <v>75156</v>
      </c>
      <c r="AE8569">
        <v>1.85591E+18</v>
      </c>
      <c r="AG8569" t="s">
        <v>73</v>
      </c>
      <c r="AH8569" t="s">
        <v>72</v>
      </c>
      <c r="AI8569" t="s">
        <v>66</v>
      </c>
      <c r="AJ8569" t="s">
        <v>72</v>
      </c>
      <c r="AK8569" t="s">
        <v>81</v>
      </c>
      <c r="AL8569">
        <v>306</v>
      </c>
      <c r="AM8569" t="s">
        <v>73</v>
      </c>
      <c r="AN8569" t="s">
        <v>72</v>
      </c>
      <c r="AO8569" t="s">
        <v>66</v>
      </c>
      <c r="AP8569" t="s">
        <v>75157</v>
      </c>
      <c r="AQ8569">
        <v>67760</v>
      </c>
      <c r="AR8569">
        <v>6190</v>
      </c>
      <c r="AS8569">
        <v>22352964170</v>
      </c>
      <c r="AT8569" t="s">
        <v>72</v>
      </c>
      <c r="AU8569" t="s">
        <v>72</v>
      </c>
      <c r="AV8569" t="s">
        <v>73</v>
      </c>
      <c r="AW8569" t="s">
        <v>75158</v>
      </c>
      <c r="AX8569" t="s">
        <v>72</v>
      </c>
      <c r="AY8569" t="s">
        <v>81</v>
      </c>
      <c r="AZ8569">
        <v>390</v>
      </c>
      <c r="BA8569" t="s">
        <v>73</v>
      </c>
      <c r="BB8569">
        <v>470</v>
      </c>
      <c r="BC8569">
        <v>10</v>
      </c>
      <c r="BD8569">
        <v>80</v>
      </c>
      <c r="BE8569" t="s">
        <v>75159</v>
      </c>
      <c r="BF8569">
        <v>736010</v>
      </c>
      <c r="BG8569">
        <v>1</v>
      </c>
      <c r="BH8569">
        <v>1.85561E+33</v>
      </c>
      <c r="BI8569">
        <v>8</v>
      </c>
      <c r="BJ8569">
        <v>123</v>
      </c>
      <c r="BK8569" t="s">
        <v>97</v>
      </c>
      <c r="BL8569" t="s">
        <v>75156</v>
      </c>
      <c r="BM8569" t="s">
        <v>75160</v>
      </c>
      <c r="BN8569">
        <v>134930</v>
      </c>
    </row>
    <row r="8570" spans="1:66" x14ac:dyDescent="0.3">
      <c r="A8570" t="s">
        <v>66</v>
      </c>
      <c r="B8570" t="s">
        <v>66</v>
      </c>
      <c r="C8570" t="s">
        <v>75161</v>
      </c>
      <c r="D8570" t="s">
        <v>75162</v>
      </c>
      <c r="E8570" t="s">
        <v>75163</v>
      </c>
      <c r="F8570" t="s">
        <v>75164</v>
      </c>
      <c r="G8570" t="s">
        <v>75165</v>
      </c>
      <c r="H8570">
        <v>32372</v>
      </c>
      <c r="I8570">
        <v>1978</v>
      </c>
      <c r="J8570">
        <v>1240</v>
      </c>
      <c r="K8570" t="s">
        <v>66</v>
      </c>
      <c r="L8570" t="s">
        <v>72</v>
      </c>
      <c r="M8570" t="s">
        <v>75166</v>
      </c>
      <c r="N8570">
        <v>22622</v>
      </c>
      <c r="O8570" t="s">
        <v>75167</v>
      </c>
      <c r="Q8570" t="s">
        <v>75168</v>
      </c>
      <c r="R8570">
        <v>76170</v>
      </c>
      <c r="S8570" t="s">
        <v>75169</v>
      </c>
      <c r="T8570" t="s">
        <v>75170</v>
      </c>
      <c r="U8570" t="s">
        <v>75171</v>
      </c>
      <c r="V8570" t="s">
        <v>73</v>
      </c>
      <c r="W8570">
        <v>3</v>
      </c>
      <c r="X8570" t="s">
        <v>73</v>
      </c>
      <c r="Y8570">
        <v>1.8559E+18</v>
      </c>
      <c r="Z8570" t="s">
        <v>75172</v>
      </c>
      <c r="AA8570">
        <v>2180</v>
      </c>
      <c r="AB8570">
        <v>2280</v>
      </c>
      <c r="AC8570" t="s">
        <v>75173</v>
      </c>
      <c r="AD8570" t="s">
        <v>75174</v>
      </c>
      <c r="AE8570">
        <v>1.8559E+18</v>
      </c>
      <c r="AG8570" t="s">
        <v>73</v>
      </c>
      <c r="AH8570" t="s">
        <v>72</v>
      </c>
      <c r="AI8570" t="s">
        <v>72</v>
      </c>
      <c r="AJ8570" t="s">
        <v>72</v>
      </c>
      <c r="AK8570" t="s">
        <v>81</v>
      </c>
      <c r="AL8570">
        <v>54</v>
      </c>
      <c r="AM8570" t="s">
        <v>72</v>
      </c>
      <c r="AN8570" t="s">
        <v>73</v>
      </c>
      <c r="AO8570" t="s">
        <v>73</v>
      </c>
      <c r="AP8570" t="s">
        <v>73</v>
      </c>
      <c r="AT8570" t="s">
        <v>73</v>
      </c>
      <c r="AU8570" t="s">
        <v>73</v>
      </c>
      <c r="AV8570" t="s">
        <v>73</v>
      </c>
      <c r="AW8570" t="s">
        <v>73</v>
      </c>
      <c r="AX8570" t="s">
        <v>73</v>
      </c>
      <c r="AY8570" t="s">
        <v>73</v>
      </c>
      <c r="BA8570" t="s">
        <v>73</v>
      </c>
      <c r="BE8570" t="s">
        <v>73</v>
      </c>
      <c r="BG8570">
        <v>8</v>
      </c>
      <c r="BI8570">
        <v>44</v>
      </c>
      <c r="BJ8570">
        <v>17</v>
      </c>
      <c r="BK8570" t="s">
        <v>127</v>
      </c>
      <c r="BL8570" t="s">
        <v>75174</v>
      </c>
      <c r="BM8570" t="s">
        <v>75175</v>
      </c>
      <c r="BN8570">
        <v>157420</v>
      </c>
    </row>
    <row r="8571" spans="1:66" x14ac:dyDescent="0.3">
      <c r="A8571" t="s">
        <v>66</v>
      </c>
      <c r="B8571" t="s">
        <v>72</v>
      </c>
      <c r="C8571" t="s">
        <v>73</v>
      </c>
      <c r="D8571" t="s">
        <v>75176</v>
      </c>
      <c r="E8571" t="s">
        <v>75177</v>
      </c>
      <c r="F8571" t="s">
        <v>75178</v>
      </c>
      <c r="G8571" t="s">
        <v>75179</v>
      </c>
      <c r="H8571">
        <v>135043</v>
      </c>
      <c r="I8571">
        <v>3880</v>
      </c>
      <c r="J8571">
        <v>546</v>
      </c>
      <c r="K8571" t="s">
        <v>66</v>
      </c>
      <c r="L8571" t="s">
        <v>72</v>
      </c>
      <c r="M8571" t="s">
        <v>75180</v>
      </c>
      <c r="N8571">
        <v>606</v>
      </c>
      <c r="O8571" t="s">
        <v>75181</v>
      </c>
      <c r="P8571">
        <v>1.814E+34</v>
      </c>
      <c r="Q8571" t="s">
        <v>75182</v>
      </c>
      <c r="R8571">
        <v>17784</v>
      </c>
      <c r="S8571" t="s">
        <v>75183</v>
      </c>
      <c r="T8571" t="s">
        <v>75184</v>
      </c>
      <c r="U8571" t="s">
        <v>75185</v>
      </c>
      <c r="V8571" t="s">
        <v>73</v>
      </c>
      <c r="W8571">
        <v>77</v>
      </c>
      <c r="X8571" t="s">
        <v>73</v>
      </c>
      <c r="Y8571">
        <v>1.85589E+18</v>
      </c>
      <c r="Z8571" t="s">
        <v>75186</v>
      </c>
      <c r="AC8571" t="s">
        <v>73</v>
      </c>
      <c r="AD8571" t="s">
        <v>75187</v>
      </c>
      <c r="AE8571">
        <v>1.85589E+18</v>
      </c>
      <c r="AG8571" t="s">
        <v>73</v>
      </c>
      <c r="AH8571" t="s">
        <v>72</v>
      </c>
      <c r="AI8571" t="s">
        <v>66</v>
      </c>
      <c r="AJ8571" t="s">
        <v>72</v>
      </c>
      <c r="AK8571" t="s">
        <v>81</v>
      </c>
      <c r="AL8571">
        <v>6886</v>
      </c>
      <c r="AM8571" t="s">
        <v>73</v>
      </c>
      <c r="AN8571" t="s">
        <v>72</v>
      </c>
      <c r="AO8571" t="s">
        <v>66</v>
      </c>
      <c r="AP8571" t="s">
        <v>20461</v>
      </c>
      <c r="AQ8571">
        <v>1433820</v>
      </c>
      <c r="AR8571">
        <v>69560</v>
      </c>
      <c r="AS8571">
        <v>13619848280</v>
      </c>
      <c r="AT8571" t="s">
        <v>66</v>
      </c>
      <c r="AU8571" t="s">
        <v>72</v>
      </c>
      <c r="AV8571" t="s">
        <v>73</v>
      </c>
      <c r="AW8571" t="s">
        <v>20465</v>
      </c>
      <c r="AX8571" t="s">
        <v>72</v>
      </c>
      <c r="AY8571" t="s">
        <v>81</v>
      </c>
      <c r="AZ8571">
        <v>2560</v>
      </c>
      <c r="BA8571" t="s">
        <v>72</v>
      </c>
      <c r="BB8571">
        <v>3290</v>
      </c>
      <c r="BC8571">
        <v>1230</v>
      </c>
      <c r="BD8571">
        <v>570</v>
      </c>
      <c r="BE8571" t="s">
        <v>75188</v>
      </c>
      <c r="BF8571">
        <v>6972190</v>
      </c>
      <c r="BG8571">
        <v>67</v>
      </c>
      <c r="BH8571">
        <v>1.85585E+33</v>
      </c>
      <c r="BI8571">
        <v>709</v>
      </c>
      <c r="BJ8571">
        <v>1187</v>
      </c>
      <c r="BK8571" t="s">
        <v>82</v>
      </c>
      <c r="BL8571" t="s">
        <v>75187</v>
      </c>
      <c r="BM8571" t="s">
        <v>75189</v>
      </c>
      <c r="BN8571">
        <v>3340820</v>
      </c>
    </row>
    <row r="8572" spans="1:66" x14ac:dyDescent="0.3">
      <c r="A8572" t="s">
        <v>72</v>
      </c>
      <c r="B8572" t="s">
        <v>72</v>
      </c>
      <c r="C8572" t="s">
        <v>7669</v>
      </c>
      <c r="D8572" t="s">
        <v>7670</v>
      </c>
      <c r="E8572" t="s">
        <v>7671</v>
      </c>
      <c r="F8572" t="s">
        <v>7672</v>
      </c>
      <c r="G8572" t="s">
        <v>7673</v>
      </c>
      <c r="H8572">
        <v>34208</v>
      </c>
      <c r="I8572">
        <v>234821</v>
      </c>
      <c r="J8572">
        <v>4156</v>
      </c>
      <c r="K8572" t="s">
        <v>66</v>
      </c>
      <c r="L8572" t="s">
        <v>72</v>
      </c>
      <c r="M8572" t="s">
        <v>4041</v>
      </c>
      <c r="N8572">
        <v>20996</v>
      </c>
      <c r="O8572" t="s">
        <v>7674</v>
      </c>
      <c r="P8572">
        <v>1.8818299999999999E+34</v>
      </c>
      <c r="Q8572" t="s">
        <v>7675</v>
      </c>
      <c r="R8572">
        <v>381715</v>
      </c>
      <c r="S8572" t="s">
        <v>7676</v>
      </c>
      <c r="T8572" t="s">
        <v>7677</v>
      </c>
      <c r="U8572" t="s">
        <v>7678</v>
      </c>
      <c r="V8572" t="s">
        <v>73</v>
      </c>
      <c r="W8572">
        <v>4</v>
      </c>
      <c r="X8572" t="s">
        <v>73</v>
      </c>
      <c r="Y8572">
        <v>1.85587E+18</v>
      </c>
      <c r="Z8572" t="s">
        <v>21949</v>
      </c>
      <c r="AC8572" t="s">
        <v>73</v>
      </c>
      <c r="AD8572" t="s">
        <v>21952</v>
      </c>
      <c r="AE8572">
        <v>1.85587E+18</v>
      </c>
      <c r="AG8572" t="s">
        <v>73</v>
      </c>
      <c r="AH8572" t="s">
        <v>72</v>
      </c>
      <c r="AI8572" t="s">
        <v>72</v>
      </c>
      <c r="AJ8572" t="s">
        <v>72</v>
      </c>
      <c r="AK8572" t="s">
        <v>81</v>
      </c>
      <c r="AL8572">
        <v>268</v>
      </c>
      <c r="AM8572" t="s">
        <v>72</v>
      </c>
      <c r="AN8572" t="s">
        <v>73</v>
      </c>
      <c r="AO8572" t="s">
        <v>73</v>
      </c>
      <c r="AP8572" t="s">
        <v>73</v>
      </c>
      <c r="AT8572" t="s">
        <v>73</v>
      </c>
      <c r="AU8572" t="s">
        <v>73</v>
      </c>
      <c r="AV8572" t="s">
        <v>73</v>
      </c>
      <c r="AW8572" t="s">
        <v>73</v>
      </c>
      <c r="AX8572" t="s">
        <v>73</v>
      </c>
      <c r="AY8572" t="s">
        <v>73</v>
      </c>
      <c r="BA8572" t="s">
        <v>73</v>
      </c>
      <c r="BE8572" t="s">
        <v>73</v>
      </c>
      <c r="BG8572">
        <v>2</v>
      </c>
      <c r="BI8572">
        <v>16</v>
      </c>
      <c r="BJ8572">
        <v>141</v>
      </c>
      <c r="BK8572" t="s">
        <v>97</v>
      </c>
      <c r="BL8572" t="s">
        <v>21952</v>
      </c>
      <c r="BM8572" t="s">
        <v>21953</v>
      </c>
      <c r="BN8572">
        <v>43510</v>
      </c>
    </row>
    <row r="8573" spans="1:66" x14ac:dyDescent="0.3">
      <c r="A8573" t="s">
        <v>66</v>
      </c>
      <c r="B8573" t="s">
        <v>72</v>
      </c>
      <c r="C8573" t="s">
        <v>70078</v>
      </c>
      <c r="D8573" t="s">
        <v>70079</v>
      </c>
      <c r="E8573" t="s">
        <v>70080</v>
      </c>
      <c r="F8573" t="s">
        <v>70081</v>
      </c>
      <c r="G8573" t="s">
        <v>70082</v>
      </c>
      <c r="H8573">
        <v>5592</v>
      </c>
      <c r="I8573">
        <v>761019</v>
      </c>
      <c r="J8573">
        <v>1025</v>
      </c>
      <c r="K8573" t="s">
        <v>72</v>
      </c>
      <c r="L8573" t="s">
        <v>66</v>
      </c>
      <c r="M8573" t="s">
        <v>306</v>
      </c>
      <c r="N8573">
        <v>113375</v>
      </c>
      <c r="O8573" t="s">
        <v>58344</v>
      </c>
      <c r="Q8573" t="s">
        <v>70083</v>
      </c>
      <c r="R8573">
        <v>267895</v>
      </c>
      <c r="S8573" t="s">
        <v>70084</v>
      </c>
      <c r="T8573" t="s">
        <v>70085</v>
      </c>
      <c r="U8573" t="s">
        <v>63272</v>
      </c>
      <c r="V8573" t="s">
        <v>73</v>
      </c>
      <c r="W8573">
        <v>4</v>
      </c>
      <c r="X8573" t="s">
        <v>63272</v>
      </c>
      <c r="Y8573">
        <v>1.85582E+18</v>
      </c>
      <c r="Z8573" t="s">
        <v>75190</v>
      </c>
      <c r="AA8573">
        <v>0</v>
      </c>
      <c r="AB8573">
        <v>160</v>
      </c>
      <c r="AC8573" t="s">
        <v>75191</v>
      </c>
      <c r="AD8573" t="s">
        <v>75192</v>
      </c>
      <c r="AE8573">
        <v>1.85582E+18</v>
      </c>
      <c r="AG8573" t="s">
        <v>73</v>
      </c>
      <c r="AH8573" t="s">
        <v>72</v>
      </c>
      <c r="AI8573" t="s">
        <v>72</v>
      </c>
      <c r="AJ8573" t="s">
        <v>72</v>
      </c>
      <c r="AK8573" t="s">
        <v>81</v>
      </c>
      <c r="AL8573">
        <v>262</v>
      </c>
      <c r="AM8573" t="s">
        <v>72</v>
      </c>
      <c r="AN8573" t="s">
        <v>73</v>
      </c>
      <c r="AO8573" t="s">
        <v>73</v>
      </c>
      <c r="AP8573" t="s">
        <v>73</v>
      </c>
      <c r="AT8573" t="s">
        <v>73</v>
      </c>
      <c r="AU8573" t="s">
        <v>73</v>
      </c>
      <c r="AV8573" t="s">
        <v>73</v>
      </c>
      <c r="AW8573" t="s">
        <v>73</v>
      </c>
      <c r="AX8573" t="s">
        <v>73</v>
      </c>
      <c r="AY8573" t="s">
        <v>73</v>
      </c>
      <c r="BA8573" t="s">
        <v>73</v>
      </c>
      <c r="BE8573" t="s">
        <v>73</v>
      </c>
      <c r="BG8573">
        <v>9</v>
      </c>
      <c r="BI8573">
        <v>184</v>
      </c>
      <c r="BJ8573">
        <v>84</v>
      </c>
      <c r="BK8573" t="s">
        <v>127</v>
      </c>
      <c r="BL8573" t="s">
        <v>75192</v>
      </c>
      <c r="BM8573" t="s">
        <v>75193</v>
      </c>
      <c r="BN8573">
        <v>176150</v>
      </c>
    </row>
    <row r="8574" spans="1:66" x14ac:dyDescent="0.3">
      <c r="A8574" t="s">
        <v>72</v>
      </c>
      <c r="B8574" t="s">
        <v>66</v>
      </c>
      <c r="C8574" t="s">
        <v>16462</v>
      </c>
      <c r="D8574" t="s">
        <v>16463</v>
      </c>
      <c r="E8574" t="s">
        <v>16464</v>
      </c>
      <c r="F8574" t="s">
        <v>16465</v>
      </c>
      <c r="G8574" t="s">
        <v>16466</v>
      </c>
      <c r="H8574">
        <v>4935</v>
      </c>
      <c r="I8574">
        <v>34118</v>
      </c>
      <c r="J8574">
        <v>885</v>
      </c>
      <c r="K8574" t="s">
        <v>66</v>
      </c>
      <c r="L8574" t="s">
        <v>72</v>
      </c>
      <c r="M8574" t="s">
        <v>1251</v>
      </c>
      <c r="N8574">
        <v>3050</v>
      </c>
      <c r="O8574" t="s">
        <v>16467</v>
      </c>
      <c r="P8574">
        <v>1.8821100000000001E+33</v>
      </c>
      <c r="Q8574" t="s">
        <v>16468</v>
      </c>
      <c r="R8574">
        <v>6200</v>
      </c>
      <c r="S8574" t="s">
        <v>16469</v>
      </c>
      <c r="T8574" t="s">
        <v>16470</v>
      </c>
      <c r="U8574" t="s">
        <v>16471</v>
      </c>
      <c r="V8574" t="s">
        <v>73</v>
      </c>
      <c r="W8574">
        <v>5</v>
      </c>
      <c r="X8574" t="s">
        <v>73</v>
      </c>
      <c r="Y8574">
        <v>1.85582E+18</v>
      </c>
      <c r="Z8574" t="s">
        <v>75194</v>
      </c>
      <c r="AA8574">
        <v>1940</v>
      </c>
      <c r="AB8574">
        <v>2020</v>
      </c>
      <c r="AC8574" t="s">
        <v>75195</v>
      </c>
      <c r="AD8574" t="s">
        <v>75196</v>
      </c>
      <c r="AE8574">
        <v>1.85582E+18</v>
      </c>
      <c r="AG8574" t="s">
        <v>73</v>
      </c>
      <c r="AH8574" t="s">
        <v>72</v>
      </c>
      <c r="AI8574" t="s">
        <v>72</v>
      </c>
      <c r="AJ8574" t="s">
        <v>72</v>
      </c>
      <c r="AK8574" t="s">
        <v>81</v>
      </c>
      <c r="AL8574">
        <v>476</v>
      </c>
      <c r="AM8574" t="s">
        <v>72</v>
      </c>
      <c r="AN8574" t="s">
        <v>73</v>
      </c>
      <c r="AO8574" t="s">
        <v>73</v>
      </c>
      <c r="AP8574" t="s">
        <v>73</v>
      </c>
      <c r="AT8574" t="s">
        <v>73</v>
      </c>
      <c r="AU8574" t="s">
        <v>73</v>
      </c>
      <c r="AV8574" t="s">
        <v>73</v>
      </c>
      <c r="AW8574" t="s">
        <v>73</v>
      </c>
      <c r="AX8574" t="s">
        <v>73</v>
      </c>
      <c r="AY8574" t="s">
        <v>73</v>
      </c>
      <c r="BA8574" t="s">
        <v>73</v>
      </c>
      <c r="BE8574" t="s">
        <v>73</v>
      </c>
      <c r="BG8574">
        <v>34</v>
      </c>
      <c r="BI8574">
        <v>148</v>
      </c>
      <c r="BJ8574">
        <v>491</v>
      </c>
      <c r="BK8574" t="s">
        <v>97</v>
      </c>
      <c r="BL8574" t="s">
        <v>75196</v>
      </c>
      <c r="BM8574" t="s">
        <v>75197</v>
      </c>
      <c r="BN8574">
        <v>176700</v>
      </c>
    </row>
    <row r="8575" spans="1:66" x14ac:dyDescent="0.3">
      <c r="A8575" t="s">
        <v>72</v>
      </c>
      <c r="B8575" t="s">
        <v>72</v>
      </c>
      <c r="C8575" t="s">
        <v>75198</v>
      </c>
      <c r="D8575" t="s">
        <v>75199</v>
      </c>
      <c r="E8575" t="s">
        <v>75200</v>
      </c>
      <c r="F8575" t="s">
        <v>75201</v>
      </c>
      <c r="G8575" t="s">
        <v>75202</v>
      </c>
      <c r="H8575">
        <v>5418</v>
      </c>
      <c r="I8575">
        <v>14294</v>
      </c>
      <c r="J8575">
        <v>2190</v>
      </c>
      <c r="K8575" t="s">
        <v>66</v>
      </c>
      <c r="L8575" t="s">
        <v>72</v>
      </c>
      <c r="M8575" t="s">
        <v>75203</v>
      </c>
      <c r="N8575">
        <v>11283</v>
      </c>
      <c r="O8575" t="s">
        <v>75204</v>
      </c>
      <c r="P8575">
        <v>1.8054E+34</v>
      </c>
      <c r="Q8575" t="s">
        <v>75205</v>
      </c>
      <c r="R8575">
        <v>26748</v>
      </c>
      <c r="S8575" t="s">
        <v>75206</v>
      </c>
      <c r="T8575" t="s">
        <v>75207</v>
      </c>
      <c r="U8575" t="s">
        <v>75208</v>
      </c>
      <c r="V8575" t="s">
        <v>73</v>
      </c>
      <c r="W8575">
        <v>4</v>
      </c>
      <c r="X8575" t="s">
        <v>73</v>
      </c>
      <c r="Y8575">
        <v>1.85581E+18</v>
      </c>
      <c r="Z8575" t="s">
        <v>75209</v>
      </c>
      <c r="AC8575" t="s">
        <v>73</v>
      </c>
      <c r="AD8575" t="s">
        <v>75210</v>
      </c>
      <c r="AE8575">
        <v>1.85581E+18</v>
      </c>
      <c r="AG8575" t="s">
        <v>73</v>
      </c>
      <c r="AH8575" t="s">
        <v>72</v>
      </c>
      <c r="AI8575" t="s">
        <v>72</v>
      </c>
      <c r="AJ8575" t="s">
        <v>72</v>
      </c>
      <c r="AK8575" t="s">
        <v>81</v>
      </c>
      <c r="AL8575">
        <v>465</v>
      </c>
      <c r="AM8575" t="s">
        <v>72</v>
      </c>
      <c r="AN8575" t="s">
        <v>73</v>
      </c>
      <c r="AO8575" t="s">
        <v>73</v>
      </c>
      <c r="AP8575" t="s">
        <v>73</v>
      </c>
      <c r="AT8575" t="s">
        <v>73</v>
      </c>
      <c r="AU8575" t="s">
        <v>73</v>
      </c>
      <c r="AV8575" t="s">
        <v>73</v>
      </c>
      <c r="AW8575" t="s">
        <v>73</v>
      </c>
      <c r="AX8575" t="s">
        <v>73</v>
      </c>
      <c r="AY8575" t="s">
        <v>73</v>
      </c>
      <c r="BA8575" t="s">
        <v>73</v>
      </c>
      <c r="BE8575" t="s">
        <v>73</v>
      </c>
      <c r="BG8575">
        <v>3</v>
      </c>
      <c r="BI8575">
        <v>61</v>
      </c>
      <c r="BJ8575">
        <v>170</v>
      </c>
      <c r="BK8575" t="s">
        <v>97</v>
      </c>
      <c r="BL8575" t="s">
        <v>75210</v>
      </c>
      <c r="BM8575" t="s">
        <v>75211</v>
      </c>
      <c r="BN8575">
        <v>79570</v>
      </c>
    </row>
    <row r="8576" spans="1:66" x14ac:dyDescent="0.3">
      <c r="A8576" t="s">
        <v>66</v>
      </c>
      <c r="B8576" t="s">
        <v>72</v>
      </c>
      <c r="C8576" t="s">
        <v>70078</v>
      </c>
      <c r="D8576" t="s">
        <v>70079</v>
      </c>
      <c r="E8576" t="s">
        <v>70080</v>
      </c>
      <c r="F8576" t="s">
        <v>70081</v>
      </c>
      <c r="G8576" t="s">
        <v>70082</v>
      </c>
      <c r="H8576">
        <v>5592</v>
      </c>
      <c r="I8576">
        <v>761019</v>
      </c>
      <c r="J8576">
        <v>1025</v>
      </c>
      <c r="K8576" t="s">
        <v>72</v>
      </c>
      <c r="L8576" t="s">
        <v>66</v>
      </c>
      <c r="M8576" t="s">
        <v>306</v>
      </c>
      <c r="N8576">
        <v>113375</v>
      </c>
      <c r="O8576" t="s">
        <v>58344</v>
      </c>
      <c r="Q8576" t="s">
        <v>70083</v>
      </c>
      <c r="R8576">
        <v>267895</v>
      </c>
      <c r="S8576" t="s">
        <v>70084</v>
      </c>
      <c r="T8576" t="s">
        <v>70085</v>
      </c>
      <c r="U8576" t="s">
        <v>63272</v>
      </c>
      <c r="V8576" t="s">
        <v>73</v>
      </c>
      <c r="W8576">
        <v>10</v>
      </c>
      <c r="X8576" t="s">
        <v>73</v>
      </c>
      <c r="Y8576">
        <v>1.85581E+18</v>
      </c>
      <c r="Z8576" t="s">
        <v>75212</v>
      </c>
      <c r="AA8576">
        <v>0</v>
      </c>
      <c r="AB8576">
        <v>160</v>
      </c>
      <c r="AC8576" t="s">
        <v>75191</v>
      </c>
      <c r="AD8576" t="s">
        <v>75213</v>
      </c>
      <c r="AE8576">
        <v>1.85581E+18</v>
      </c>
      <c r="AG8576" t="s">
        <v>73</v>
      </c>
      <c r="AH8576" t="s">
        <v>72</v>
      </c>
      <c r="AI8576" t="s">
        <v>72</v>
      </c>
      <c r="AJ8576" t="s">
        <v>72</v>
      </c>
      <c r="AK8576" t="s">
        <v>81</v>
      </c>
      <c r="AL8576">
        <v>664</v>
      </c>
      <c r="AM8576" t="s">
        <v>72</v>
      </c>
      <c r="AN8576" t="s">
        <v>73</v>
      </c>
      <c r="AO8576" t="s">
        <v>73</v>
      </c>
      <c r="AP8576" t="s">
        <v>73</v>
      </c>
      <c r="AT8576" t="s">
        <v>73</v>
      </c>
      <c r="AU8576" t="s">
        <v>73</v>
      </c>
      <c r="AV8576" t="s">
        <v>73</v>
      </c>
      <c r="AW8576" t="s">
        <v>73</v>
      </c>
      <c r="AX8576" t="s">
        <v>73</v>
      </c>
      <c r="AY8576" t="s">
        <v>73</v>
      </c>
      <c r="BA8576" t="s">
        <v>73</v>
      </c>
      <c r="BE8576" t="s">
        <v>73</v>
      </c>
      <c r="BG8576">
        <v>10</v>
      </c>
      <c r="BI8576">
        <v>137</v>
      </c>
      <c r="BJ8576">
        <v>244</v>
      </c>
      <c r="BK8576" t="s">
        <v>127</v>
      </c>
      <c r="BL8576" t="s">
        <v>75213</v>
      </c>
      <c r="BM8576" t="s">
        <v>75214</v>
      </c>
      <c r="BN8576">
        <v>198000</v>
      </c>
    </row>
    <row r="8577" spans="1:66" x14ac:dyDescent="0.3">
      <c r="A8577" t="s">
        <v>72</v>
      </c>
      <c r="B8577" t="s">
        <v>72</v>
      </c>
      <c r="C8577" t="s">
        <v>73</v>
      </c>
      <c r="D8577" t="s">
        <v>75215</v>
      </c>
      <c r="E8577" t="s">
        <v>75216</v>
      </c>
      <c r="F8577" t="s">
        <v>73</v>
      </c>
      <c r="G8577" t="s">
        <v>73</v>
      </c>
      <c r="H8577">
        <v>1781</v>
      </c>
      <c r="I8577">
        <v>338</v>
      </c>
      <c r="J8577">
        <v>187</v>
      </c>
      <c r="K8577" t="s">
        <v>72</v>
      </c>
      <c r="L8577" t="s">
        <v>72</v>
      </c>
      <c r="M8577" t="s">
        <v>75217</v>
      </c>
      <c r="N8577">
        <v>757</v>
      </c>
      <c r="O8577" t="s">
        <v>75218</v>
      </c>
      <c r="Q8577" t="s">
        <v>75219</v>
      </c>
      <c r="R8577">
        <v>4787</v>
      </c>
      <c r="S8577" t="s">
        <v>75220</v>
      </c>
      <c r="T8577" t="s">
        <v>75221</v>
      </c>
      <c r="U8577" t="s">
        <v>75222</v>
      </c>
      <c r="V8577" t="s">
        <v>73</v>
      </c>
      <c r="W8577">
        <v>1</v>
      </c>
      <c r="X8577" t="s">
        <v>73</v>
      </c>
      <c r="Y8577">
        <v>1.85571E+18</v>
      </c>
      <c r="Z8577" t="s">
        <v>75223</v>
      </c>
      <c r="AC8577" t="s">
        <v>73</v>
      </c>
      <c r="AD8577" t="s">
        <v>75224</v>
      </c>
      <c r="AE8577">
        <v>1.85571E+18</v>
      </c>
      <c r="AG8577" t="s">
        <v>73</v>
      </c>
      <c r="AH8577" t="s">
        <v>72</v>
      </c>
      <c r="AI8577" t="s">
        <v>72</v>
      </c>
      <c r="AJ8577" t="s">
        <v>72</v>
      </c>
      <c r="AK8577" t="s">
        <v>81</v>
      </c>
      <c r="AL8577">
        <v>60</v>
      </c>
      <c r="AM8577" t="s">
        <v>72</v>
      </c>
      <c r="AN8577" t="s">
        <v>73</v>
      </c>
      <c r="AO8577" t="s">
        <v>73</v>
      </c>
      <c r="AP8577" t="s">
        <v>73</v>
      </c>
      <c r="AT8577" t="s">
        <v>73</v>
      </c>
      <c r="AU8577" t="s">
        <v>73</v>
      </c>
      <c r="AV8577" t="s">
        <v>73</v>
      </c>
      <c r="AW8577" t="s">
        <v>73</v>
      </c>
      <c r="AX8577" t="s">
        <v>73</v>
      </c>
      <c r="AY8577" t="s">
        <v>73</v>
      </c>
      <c r="BA8577" t="s">
        <v>73</v>
      </c>
      <c r="BE8577" t="s">
        <v>73</v>
      </c>
      <c r="BG8577">
        <v>5</v>
      </c>
      <c r="BI8577">
        <v>12</v>
      </c>
      <c r="BJ8577">
        <v>26</v>
      </c>
      <c r="BK8577" t="s">
        <v>97</v>
      </c>
      <c r="BL8577" t="s">
        <v>75224</v>
      </c>
      <c r="BM8577" t="s">
        <v>75225</v>
      </c>
      <c r="BN8577">
        <v>46030</v>
      </c>
    </row>
    <row r="8578" spans="1:66" x14ac:dyDescent="0.3">
      <c r="A8578" t="s">
        <v>66</v>
      </c>
      <c r="B8578" t="s">
        <v>66</v>
      </c>
      <c r="C8578" t="s">
        <v>59446</v>
      </c>
      <c r="D8578" t="s">
        <v>59447</v>
      </c>
      <c r="E8578" t="s">
        <v>59448</v>
      </c>
      <c r="F8578" t="s">
        <v>59449</v>
      </c>
      <c r="G8578" t="s">
        <v>59450</v>
      </c>
      <c r="H8578">
        <v>5523</v>
      </c>
      <c r="I8578">
        <v>5248</v>
      </c>
      <c r="J8578">
        <v>88</v>
      </c>
      <c r="K8578" t="s">
        <v>72</v>
      </c>
      <c r="L8578" t="s">
        <v>72</v>
      </c>
      <c r="M8578" t="s">
        <v>73</v>
      </c>
      <c r="N8578">
        <v>532</v>
      </c>
      <c r="O8578" t="s">
        <v>59451</v>
      </c>
      <c r="P8578">
        <v>1.84237E+34</v>
      </c>
      <c r="Q8578" t="s">
        <v>59452</v>
      </c>
      <c r="R8578">
        <v>1320</v>
      </c>
      <c r="S8578" t="s">
        <v>59453</v>
      </c>
      <c r="T8578" t="s">
        <v>59454</v>
      </c>
      <c r="U8578" t="s">
        <v>59455</v>
      </c>
      <c r="V8578" t="s">
        <v>73</v>
      </c>
      <c r="W8578">
        <v>1</v>
      </c>
      <c r="X8578" t="s">
        <v>73</v>
      </c>
      <c r="Y8578">
        <v>1.8557E+18</v>
      </c>
      <c r="Z8578" t="s">
        <v>75226</v>
      </c>
      <c r="AC8578" t="s">
        <v>73</v>
      </c>
      <c r="AD8578" t="s">
        <v>75227</v>
      </c>
      <c r="AE8578">
        <v>1.8557E+18</v>
      </c>
      <c r="AG8578" t="s">
        <v>73</v>
      </c>
      <c r="AH8578" t="s">
        <v>72</v>
      </c>
      <c r="AI8578" t="s">
        <v>72</v>
      </c>
      <c r="AJ8578" t="s">
        <v>72</v>
      </c>
      <c r="AK8578" t="s">
        <v>81</v>
      </c>
      <c r="AL8578">
        <v>223</v>
      </c>
      <c r="AM8578" t="s">
        <v>72</v>
      </c>
      <c r="AN8578" t="s">
        <v>73</v>
      </c>
      <c r="AO8578" t="s">
        <v>73</v>
      </c>
      <c r="AP8578" t="s">
        <v>73</v>
      </c>
      <c r="AT8578" t="s">
        <v>73</v>
      </c>
      <c r="AU8578" t="s">
        <v>73</v>
      </c>
      <c r="AV8578" t="s">
        <v>73</v>
      </c>
      <c r="AW8578" t="s">
        <v>73</v>
      </c>
      <c r="AX8578" t="s">
        <v>73</v>
      </c>
      <c r="AY8578" t="s">
        <v>73</v>
      </c>
      <c r="BA8578" t="s">
        <v>73</v>
      </c>
      <c r="BE8578" t="s">
        <v>73</v>
      </c>
      <c r="BG8578">
        <v>1</v>
      </c>
      <c r="BI8578">
        <v>27</v>
      </c>
      <c r="BJ8578">
        <v>103</v>
      </c>
      <c r="BK8578" t="s">
        <v>97</v>
      </c>
      <c r="BL8578" t="s">
        <v>75227</v>
      </c>
      <c r="BM8578" t="s">
        <v>75228</v>
      </c>
      <c r="BN8578">
        <v>26140</v>
      </c>
    </row>
    <row r="8579" spans="1:66" x14ac:dyDescent="0.3">
      <c r="A8579" t="s">
        <v>72</v>
      </c>
      <c r="B8579" t="s">
        <v>66</v>
      </c>
      <c r="C8579" t="s">
        <v>75229</v>
      </c>
      <c r="D8579" t="s">
        <v>75230</v>
      </c>
      <c r="E8579" t="s">
        <v>75231</v>
      </c>
      <c r="F8579" t="s">
        <v>73</v>
      </c>
      <c r="G8579" t="s">
        <v>73</v>
      </c>
      <c r="H8579">
        <v>193201</v>
      </c>
      <c r="I8579">
        <v>1511</v>
      </c>
      <c r="J8579">
        <v>437</v>
      </c>
      <c r="K8579" t="s">
        <v>66</v>
      </c>
      <c r="L8579" t="s">
        <v>72</v>
      </c>
      <c r="M8579" t="s">
        <v>75232</v>
      </c>
      <c r="N8579">
        <v>839</v>
      </c>
      <c r="O8579" t="s">
        <v>75233</v>
      </c>
      <c r="P8579">
        <v>1.36857E+34</v>
      </c>
      <c r="Q8579" t="s">
        <v>75234</v>
      </c>
      <c r="R8579">
        <v>16823</v>
      </c>
      <c r="S8579" t="s">
        <v>75235</v>
      </c>
      <c r="T8579" t="s">
        <v>75236</v>
      </c>
      <c r="U8579" t="s">
        <v>75237</v>
      </c>
      <c r="V8579" t="s">
        <v>73</v>
      </c>
      <c r="W8579">
        <v>13</v>
      </c>
      <c r="X8579" t="s">
        <v>73</v>
      </c>
      <c r="Y8579">
        <v>1.85569E+18</v>
      </c>
      <c r="Z8579" t="s">
        <v>75238</v>
      </c>
      <c r="AC8579" t="s">
        <v>73</v>
      </c>
      <c r="AD8579" t="s">
        <v>75239</v>
      </c>
      <c r="AE8579">
        <v>1.85569E+18</v>
      </c>
      <c r="AG8579" t="s">
        <v>73</v>
      </c>
      <c r="AH8579" t="s">
        <v>72</v>
      </c>
      <c r="AI8579" t="s">
        <v>66</v>
      </c>
      <c r="AJ8579" t="s">
        <v>72</v>
      </c>
      <c r="AK8579" t="s">
        <v>81</v>
      </c>
      <c r="AL8579">
        <v>5861</v>
      </c>
      <c r="AM8579" t="s">
        <v>73</v>
      </c>
      <c r="AN8579" t="s">
        <v>72</v>
      </c>
      <c r="AO8579" t="s">
        <v>66</v>
      </c>
      <c r="AP8579" t="s">
        <v>75240</v>
      </c>
      <c r="AQ8579">
        <v>19241290</v>
      </c>
      <c r="AR8579">
        <v>10710</v>
      </c>
      <c r="AS8579">
        <v>653691250</v>
      </c>
      <c r="AT8579" t="s">
        <v>66</v>
      </c>
      <c r="AU8579" t="s">
        <v>72</v>
      </c>
      <c r="AV8579" t="s">
        <v>73</v>
      </c>
      <c r="AW8579" t="s">
        <v>59100</v>
      </c>
      <c r="AX8579" t="s">
        <v>72</v>
      </c>
      <c r="AY8579" t="s">
        <v>81</v>
      </c>
      <c r="AZ8579">
        <v>1180</v>
      </c>
      <c r="BA8579" t="s">
        <v>73</v>
      </c>
      <c r="BB8579">
        <v>4060</v>
      </c>
      <c r="BC8579">
        <v>0</v>
      </c>
      <c r="BD8579">
        <v>300</v>
      </c>
      <c r="BE8579" t="s">
        <v>75241</v>
      </c>
      <c r="BF8579">
        <v>7469730</v>
      </c>
      <c r="BG8579">
        <v>9</v>
      </c>
      <c r="BH8579">
        <v>1.8555400000000001E+34</v>
      </c>
      <c r="BI8579">
        <v>129</v>
      </c>
      <c r="BJ8579">
        <v>1402</v>
      </c>
      <c r="BK8579" t="s">
        <v>82</v>
      </c>
      <c r="BL8579" t="s">
        <v>75239</v>
      </c>
      <c r="BM8579" t="s">
        <v>75242</v>
      </c>
      <c r="BN8579">
        <v>905940</v>
      </c>
    </row>
    <row r="8580" spans="1:66" x14ac:dyDescent="0.3">
      <c r="A8580" t="s">
        <v>72</v>
      </c>
      <c r="B8580" t="s">
        <v>66</v>
      </c>
      <c r="C8580" t="s">
        <v>50965</v>
      </c>
      <c r="D8580" t="s">
        <v>50966</v>
      </c>
      <c r="E8580" t="s">
        <v>50967</v>
      </c>
      <c r="F8580" t="s">
        <v>50968</v>
      </c>
      <c r="G8580" t="s">
        <v>50969</v>
      </c>
      <c r="H8580">
        <v>111219</v>
      </c>
      <c r="I8580">
        <v>479462</v>
      </c>
      <c r="J8580">
        <v>2195</v>
      </c>
      <c r="K8580" t="s">
        <v>72</v>
      </c>
      <c r="L8580" t="s">
        <v>72</v>
      </c>
      <c r="M8580" t="s">
        <v>50970</v>
      </c>
      <c r="N8580">
        <v>7597</v>
      </c>
      <c r="O8580" t="s">
        <v>50971</v>
      </c>
      <c r="Q8580" t="s">
        <v>50972</v>
      </c>
      <c r="R8580">
        <v>47216</v>
      </c>
      <c r="S8580" t="s">
        <v>50973</v>
      </c>
      <c r="T8580" t="s">
        <v>50974</v>
      </c>
      <c r="U8580" t="s">
        <v>50975</v>
      </c>
      <c r="V8580" t="s">
        <v>73</v>
      </c>
      <c r="W8580">
        <v>8</v>
      </c>
      <c r="X8580" t="s">
        <v>73</v>
      </c>
      <c r="Y8580">
        <v>1.85563E+18</v>
      </c>
      <c r="Z8580" t="s">
        <v>75243</v>
      </c>
      <c r="AC8580" t="s">
        <v>73</v>
      </c>
      <c r="AD8580" t="s">
        <v>75244</v>
      </c>
      <c r="AE8580">
        <v>1.85569E+18</v>
      </c>
      <c r="AF8580">
        <v>1.85567E+34</v>
      </c>
      <c r="AG8580" t="s">
        <v>50975</v>
      </c>
      <c r="AH8580" t="s">
        <v>72</v>
      </c>
      <c r="AI8580" t="s">
        <v>72</v>
      </c>
      <c r="AJ8580" t="s">
        <v>66</v>
      </c>
      <c r="AK8580" t="s">
        <v>81</v>
      </c>
      <c r="AL8580">
        <v>752</v>
      </c>
      <c r="AM8580" t="s">
        <v>73</v>
      </c>
      <c r="AN8580" t="s">
        <v>73</v>
      </c>
      <c r="AO8580" t="s">
        <v>73</v>
      </c>
      <c r="AP8580" t="s">
        <v>73</v>
      </c>
      <c r="AT8580" t="s">
        <v>73</v>
      </c>
      <c r="AU8580" t="s">
        <v>73</v>
      </c>
      <c r="AV8580" t="s">
        <v>73</v>
      </c>
      <c r="AW8580" t="s">
        <v>73</v>
      </c>
      <c r="AX8580" t="s">
        <v>73</v>
      </c>
      <c r="AY8580" t="s">
        <v>73</v>
      </c>
      <c r="BA8580" t="s">
        <v>73</v>
      </c>
      <c r="BE8580" t="s">
        <v>73</v>
      </c>
      <c r="BG8580">
        <v>2</v>
      </c>
      <c r="BI8580">
        <v>18</v>
      </c>
      <c r="BJ8580">
        <v>107</v>
      </c>
      <c r="BK8580" t="s">
        <v>82</v>
      </c>
      <c r="BL8580" t="s">
        <v>75244</v>
      </c>
      <c r="BM8580" t="s">
        <v>75245</v>
      </c>
      <c r="BN8580">
        <v>352240</v>
      </c>
    </row>
    <row r="8581" spans="1:66" x14ac:dyDescent="0.3">
      <c r="A8581" t="s">
        <v>72</v>
      </c>
      <c r="B8581" t="s">
        <v>72</v>
      </c>
      <c r="C8581" t="s">
        <v>3420</v>
      </c>
      <c r="D8581" t="s">
        <v>3421</v>
      </c>
      <c r="E8581" t="s">
        <v>3422</v>
      </c>
      <c r="F8581" t="s">
        <v>3423</v>
      </c>
      <c r="G8581" t="s">
        <v>3424</v>
      </c>
      <c r="H8581">
        <v>36817</v>
      </c>
      <c r="I8581">
        <v>113212</v>
      </c>
      <c r="J8581">
        <v>850</v>
      </c>
      <c r="K8581" t="s">
        <v>66</v>
      </c>
      <c r="L8581" t="s">
        <v>66</v>
      </c>
      <c r="M8581" t="s">
        <v>3425</v>
      </c>
      <c r="N8581">
        <v>5942</v>
      </c>
      <c r="O8581" t="s">
        <v>3426</v>
      </c>
      <c r="P8581">
        <v>1.7678599999999999E+33</v>
      </c>
      <c r="Q8581" t="s">
        <v>3427</v>
      </c>
      <c r="R8581">
        <v>44677</v>
      </c>
      <c r="S8581" t="s">
        <v>3428</v>
      </c>
      <c r="T8581" t="s">
        <v>3429</v>
      </c>
      <c r="U8581" t="s">
        <v>3430</v>
      </c>
      <c r="V8581" t="s">
        <v>73</v>
      </c>
      <c r="W8581">
        <v>16</v>
      </c>
      <c r="X8581" t="s">
        <v>73</v>
      </c>
      <c r="Y8581">
        <v>1.85568E+18</v>
      </c>
      <c r="Z8581" t="s">
        <v>75246</v>
      </c>
      <c r="AC8581" t="s">
        <v>73</v>
      </c>
      <c r="AD8581" t="s">
        <v>75247</v>
      </c>
      <c r="AE8581">
        <v>1.85568E+18</v>
      </c>
      <c r="AG8581" t="s">
        <v>73</v>
      </c>
      <c r="AH8581" t="s">
        <v>72</v>
      </c>
      <c r="AI8581" t="s">
        <v>72</v>
      </c>
      <c r="AJ8581" t="s">
        <v>72</v>
      </c>
      <c r="AK8581" t="s">
        <v>81</v>
      </c>
      <c r="AL8581">
        <v>483</v>
      </c>
      <c r="AM8581" t="s">
        <v>72</v>
      </c>
      <c r="AN8581" t="s">
        <v>73</v>
      </c>
      <c r="AO8581" t="s">
        <v>73</v>
      </c>
      <c r="AP8581" t="s">
        <v>73</v>
      </c>
      <c r="AT8581" t="s">
        <v>73</v>
      </c>
      <c r="AU8581" t="s">
        <v>73</v>
      </c>
      <c r="AV8581" t="s">
        <v>73</v>
      </c>
      <c r="AW8581" t="s">
        <v>73</v>
      </c>
      <c r="AX8581" t="s">
        <v>73</v>
      </c>
      <c r="AY8581" t="s">
        <v>73</v>
      </c>
      <c r="BA8581" t="s">
        <v>73</v>
      </c>
      <c r="BE8581" t="s">
        <v>73</v>
      </c>
      <c r="BG8581">
        <v>6</v>
      </c>
      <c r="BI8581">
        <v>18</v>
      </c>
      <c r="BJ8581">
        <v>246</v>
      </c>
      <c r="BK8581" t="s">
        <v>97</v>
      </c>
      <c r="BL8581" t="s">
        <v>75247</v>
      </c>
      <c r="BM8581" t="s">
        <v>75248</v>
      </c>
      <c r="BN8581">
        <v>102590</v>
      </c>
    </row>
    <row r="8582" spans="1:66" x14ac:dyDescent="0.3">
      <c r="A8582" t="s">
        <v>72</v>
      </c>
      <c r="B8582" t="s">
        <v>72</v>
      </c>
      <c r="C8582" t="s">
        <v>56197</v>
      </c>
      <c r="D8582" t="s">
        <v>56198</v>
      </c>
      <c r="E8582" t="s">
        <v>56199</v>
      </c>
      <c r="F8582" t="s">
        <v>56200</v>
      </c>
      <c r="G8582" t="s">
        <v>56201</v>
      </c>
      <c r="H8582">
        <v>16138</v>
      </c>
      <c r="I8582">
        <v>31512</v>
      </c>
      <c r="J8582">
        <v>1184</v>
      </c>
      <c r="K8582" t="s">
        <v>66</v>
      </c>
      <c r="L8582" t="s">
        <v>66</v>
      </c>
      <c r="M8582" t="s">
        <v>140</v>
      </c>
      <c r="N8582">
        <v>2821</v>
      </c>
      <c r="O8582" t="s">
        <v>56202</v>
      </c>
      <c r="Q8582" t="s">
        <v>56203</v>
      </c>
      <c r="R8582">
        <v>23991</v>
      </c>
      <c r="S8582" t="s">
        <v>56204</v>
      </c>
      <c r="T8582" t="s">
        <v>56205</v>
      </c>
      <c r="U8582" t="s">
        <v>56206</v>
      </c>
      <c r="V8582" t="s">
        <v>73</v>
      </c>
      <c r="W8582">
        <v>10</v>
      </c>
      <c r="X8582" t="s">
        <v>73</v>
      </c>
      <c r="Y8582">
        <v>1.85564E+18</v>
      </c>
      <c r="Z8582" t="s">
        <v>75249</v>
      </c>
      <c r="AC8582" t="s">
        <v>73</v>
      </c>
      <c r="AD8582" t="s">
        <v>75250</v>
      </c>
      <c r="AE8582">
        <v>1.85564E+18</v>
      </c>
      <c r="AG8582" t="s">
        <v>73</v>
      </c>
      <c r="AH8582" t="s">
        <v>72</v>
      </c>
      <c r="AI8582" t="s">
        <v>72</v>
      </c>
      <c r="AJ8582" t="s">
        <v>72</v>
      </c>
      <c r="AK8582" t="s">
        <v>81</v>
      </c>
      <c r="AL8582">
        <v>227</v>
      </c>
      <c r="AM8582" t="s">
        <v>73</v>
      </c>
      <c r="AN8582" t="s">
        <v>73</v>
      </c>
      <c r="AO8582" t="s">
        <v>73</v>
      </c>
      <c r="AP8582" t="s">
        <v>73</v>
      </c>
      <c r="AT8582" t="s">
        <v>73</v>
      </c>
      <c r="AU8582" t="s">
        <v>73</v>
      </c>
      <c r="AV8582" t="s">
        <v>73</v>
      </c>
      <c r="AW8582" t="s">
        <v>73</v>
      </c>
      <c r="AX8582" t="s">
        <v>73</v>
      </c>
      <c r="AY8582" t="s">
        <v>73</v>
      </c>
      <c r="BA8582" t="s">
        <v>73</v>
      </c>
      <c r="BE8582" t="s">
        <v>73</v>
      </c>
      <c r="BG8582">
        <v>2</v>
      </c>
      <c r="BI8582">
        <v>20</v>
      </c>
      <c r="BJ8582">
        <v>45</v>
      </c>
      <c r="BK8582" t="s">
        <v>127</v>
      </c>
      <c r="BL8582" t="s">
        <v>75250</v>
      </c>
      <c r="BM8582" t="s">
        <v>75251</v>
      </c>
      <c r="BN8582">
        <v>111690</v>
      </c>
    </row>
    <row r="8583" spans="1:66" x14ac:dyDescent="0.3">
      <c r="A8583" t="s">
        <v>66</v>
      </c>
      <c r="B8583" t="s">
        <v>72</v>
      </c>
      <c r="C8583" t="s">
        <v>75252</v>
      </c>
      <c r="D8583" t="s">
        <v>75253</v>
      </c>
      <c r="E8583" t="s">
        <v>73</v>
      </c>
      <c r="F8583" t="s">
        <v>75254</v>
      </c>
      <c r="G8583" t="s">
        <v>75255</v>
      </c>
      <c r="H8583">
        <v>69498</v>
      </c>
      <c r="I8583">
        <v>31234</v>
      </c>
      <c r="J8583">
        <v>540</v>
      </c>
      <c r="K8583" t="s">
        <v>66</v>
      </c>
      <c r="L8583" t="s">
        <v>72</v>
      </c>
      <c r="M8583" t="s">
        <v>89</v>
      </c>
      <c r="N8583">
        <v>8914</v>
      </c>
      <c r="O8583" t="s">
        <v>61270</v>
      </c>
      <c r="Q8583" t="s">
        <v>75256</v>
      </c>
      <c r="R8583">
        <v>71121</v>
      </c>
      <c r="S8583" t="s">
        <v>75257</v>
      </c>
      <c r="T8583" t="s">
        <v>75258</v>
      </c>
      <c r="U8583" t="s">
        <v>75259</v>
      </c>
      <c r="V8583" t="s">
        <v>73</v>
      </c>
      <c r="W8583">
        <v>68</v>
      </c>
      <c r="X8583" t="s">
        <v>73</v>
      </c>
      <c r="Y8583">
        <v>1.77844E+18</v>
      </c>
      <c r="Z8583" t="s">
        <v>75260</v>
      </c>
      <c r="AC8583" t="s">
        <v>73</v>
      </c>
      <c r="AD8583" t="s">
        <v>75261</v>
      </c>
      <c r="AE8583">
        <v>1.77844E+18</v>
      </c>
      <c r="AG8583" t="s">
        <v>73</v>
      </c>
      <c r="AH8583" t="s">
        <v>72</v>
      </c>
      <c r="AI8583" t="s">
        <v>72</v>
      </c>
      <c r="AJ8583" t="s">
        <v>72</v>
      </c>
      <c r="AK8583" t="s">
        <v>81</v>
      </c>
      <c r="AL8583">
        <v>1588</v>
      </c>
      <c r="AM8583" t="s">
        <v>72</v>
      </c>
      <c r="AN8583" t="s">
        <v>73</v>
      </c>
      <c r="AO8583" t="s">
        <v>73</v>
      </c>
      <c r="AP8583" t="s">
        <v>73</v>
      </c>
      <c r="AT8583" t="s">
        <v>73</v>
      </c>
      <c r="AU8583" t="s">
        <v>73</v>
      </c>
      <c r="AV8583" t="s">
        <v>73</v>
      </c>
      <c r="AW8583" t="s">
        <v>73</v>
      </c>
      <c r="AX8583" t="s">
        <v>73</v>
      </c>
      <c r="AY8583" t="s">
        <v>73</v>
      </c>
      <c r="BA8583" t="s">
        <v>73</v>
      </c>
      <c r="BE8583" t="s">
        <v>73</v>
      </c>
      <c r="BG8583">
        <v>9</v>
      </c>
      <c r="BI8583">
        <v>28</v>
      </c>
      <c r="BJ8583">
        <v>321</v>
      </c>
      <c r="BK8583" t="s">
        <v>82</v>
      </c>
      <c r="BL8583" t="s">
        <v>75261</v>
      </c>
      <c r="BM8583" t="s">
        <v>75262</v>
      </c>
      <c r="BN8583">
        <v>632340</v>
      </c>
    </row>
    <row r="8584" spans="1:66" x14ac:dyDescent="0.3">
      <c r="A8584" t="s">
        <v>72</v>
      </c>
      <c r="B8584" t="s">
        <v>72</v>
      </c>
      <c r="C8584" t="s">
        <v>75263</v>
      </c>
      <c r="D8584" t="s">
        <v>75264</v>
      </c>
      <c r="E8584" t="s">
        <v>75265</v>
      </c>
      <c r="F8584" t="s">
        <v>73</v>
      </c>
      <c r="G8584" t="s">
        <v>73</v>
      </c>
      <c r="H8584">
        <v>9827</v>
      </c>
      <c r="I8584">
        <v>23897</v>
      </c>
      <c r="J8584">
        <v>1648</v>
      </c>
      <c r="K8584" t="s">
        <v>66</v>
      </c>
      <c r="L8584" t="s">
        <v>72</v>
      </c>
      <c r="M8584" t="s">
        <v>5700</v>
      </c>
      <c r="N8584">
        <v>6695</v>
      </c>
      <c r="O8584" t="s">
        <v>75266</v>
      </c>
      <c r="P8584">
        <v>1.66151E+34</v>
      </c>
      <c r="Q8584" t="s">
        <v>75267</v>
      </c>
      <c r="R8584">
        <v>18406</v>
      </c>
      <c r="S8584" t="s">
        <v>75268</v>
      </c>
      <c r="T8584" t="s">
        <v>75269</v>
      </c>
      <c r="U8584" t="s">
        <v>75270</v>
      </c>
      <c r="V8584" t="s">
        <v>73</v>
      </c>
      <c r="W8584">
        <v>2</v>
      </c>
      <c r="X8584" t="s">
        <v>73</v>
      </c>
      <c r="Y8584">
        <v>1.77842E+18</v>
      </c>
      <c r="Z8584" t="s">
        <v>75271</v>
      </c>
      <c r="AC8584" t="s">
        <v>73</v>
      </c>
      <c r="AD8584" t="s">
        <v>75272</v>
      </c>
      <c r="AE8584">
        <v>1.77842E+18</v>
      </c>
      <c r="AG8584" t="s">
        <v>73</v>
      </c>
      <c r="AH8584" t="s">
        <v>72</v>
      </c>
      <c r="AI8584" t="s">
        <v>72</v>
      </c>
      <c r="AJ8584" t="s">
        <v>72</v>
      </c>
      <c r="AK8584" t="s">
        <v>81</v>
      </c>
      <c r="AL8584">
        <v>279</v>
      </c>
      <c r="AM8584" t="s">
        <v>72</v>
      </c>
      <c r="AN8584" t="s">
        <v>73</v>
      </c>
      <c r="AO8584" t="s">
        <v>73</v>
      </c>
      <c r="AP8584" t="s">
        <v>73</v>
      </c>
      <c r="AT8584" t="s">
        <v>73</v>
      </c>
      <c r="AU8584" t="s">
        <v>73</v>
      </c>
      <c r="AV8584" t="s">
        <v>73</v>
      </c>
      <c r="AW8584" t="s">
        <v>73</v>
      </c>
      <c r="AX8584" t="s">
        <v>73</v>
      </c>
      <c r="AY8584" t="s">
        <v>73</v>
      </c>
      <c r="BA8584" t="s">
        <v>73</v>
      </c>
      <c r="BE8584" t="s">
        <v>73</v>
      </c>
      <c r="BG8584">
        <v>8</v>
      </c>
      <c r="BI8584">
        <v>45</v>
      </c>
      <c r="BJ8584">
        <v>25</v>
      </c>
      <c r="BK8584" t="s">
        <v>97</v>
      </c>
      <c r="BL8584" t="s">
        <v>75273</v>
      </c>
      <c r="BM8584" t="s">
        <v>75274</v>
      </c>
      <c r="BN8584">
        <v>601020</v>
      </c>
    </row>
    <row r="8585" spans="1:66" x14ac:dyDescent="0.3">
      <c r="A8585" t="s">
        <v>66</v>
      </c>
      <c r="B8585" t="s">
        <v>72</v>
      </c>
      <c r="C8585" t="s">
        <v>31209</v>
      </c>
      <c r="D8585" t="s">
        <v>31210</v>
      </c>
      <c r="E8585" t="s">
        <v>31211</v>
      </c>
      <c r="F8585" t="s">
        <v>31212</v>
      </c>
      <c r="G8585" t="s">
        <v>31213</v>
      </c>
      <c r="H8585">
        <v>1316</v>
      </c>
      <c r="I8585">
        <v>3015494</v>
      </c>
      <c r="J8585">
        <v>383</v>
      </c>
      <c r="K8585" t="s">
        <v>66</v>
      </c>
      <c r="L8585" t="s">
        <v>66</v>
      </c>
      <c r="M8585" t="s">
        <v>921</v>
      </c>
      <c r="N8585">
        <v>112577</v>
      </c>
      <c r="O8585" t="s">
        <v>31214</v>
      </c>
      <c r="P8585">
        <v>1.8675899999999999E+33</v>
      </c>
      <c r="Q8585" t="s">
        <v>31215</v>
      </c>
      <c r="R8585">
        <v>397685</v>
      </c>
      <c r="S8585" t="s">
        <v>31216</v>
      </c>
      <c r="T8585" t="s">
        <v>31217</v>
      </c>
      <c r="U8585" t="s">
        <v>31214</v>
      </c>
      <c r="V8585" t="s">
        <v>721</v>
      </c>
      <c r="W8585">
        <v>0</v>
      </c>
      <c r="X8585" t="s">
        <v>73</v>
      </c>
      <c r="Y8585">
        <v>1.77823E+18</v>
      </c>
      <c r="Z8585" t="s">
        <v>75275</v>
      </c>
      <c r="AC8585" t="s">
        <v>73</v>
      </c>
      <c r="AD8585" t="s">
        <v>75276</v>
      </c>
      <c r="AE8585">
        <v>1.77823E+18</v>
      </c>
      <c r="AF8585">
        <v>1.77823E+34</v>
      </c>
      <c r="AG8585" t="s">
        <v>54499</v>
      </c>
      <c r="AH8585" t="s">
        <v>72</v>
      </c>
      <c r="AI8585" t="s">
        <v>72</v>
      </c>
      <c r="AJ8585" t="s">
        <v>66</v>
      </c>
      <c r="AK8585" t="s">
        <v>81</v>
      </c>
      <c r="AL8585">
        <v>18</v>
      </c>
      <c r="AM8585" t="s">
        <v>72</v>
      </c>
      <c r="AN8585" t="s">
        <v>73</v>
      </c>
      <c r="AO8585" t="s">
        <v>73</v>
      </c>
      <c r="AP8585" t="s">
        <v>73</v>
      </c>
      <c r="AT8585" t="s">
        <v>73</v>
      </c>
      <c r="AU8585" t="s">
        <v>73</v>
      </c>
      <c r="AV8585" t="s">
        <v>73</v>
      </c>
      <c r="AW8585" t="s">
        <v>73</v>
      </c>
      <c r="AX8585" t="s">
        <v>73</v>
      </c>
      <c r="AY8585" t="s">
        <v>73</v>
      </c>
      <c r="BA8585" t="s">
        <v>73</v>
      </c>
      <c r="BE8585" t="s">
        <v>73</v>
      </c>
      <c r="BG8585">
        <v>2</v>
      </c>
      <c r="BI8585">
        <v>24</v>
      </c>
      <c r="BJ8585">
        <v>9</v>
      </c>
      <c r="BK8585" t="s">
        <v>172</v>
      </c>
      <c r="BL8585" t="s">
        <v>75276</v>
      </c>
      <c r="BM8585" t="s">
        <v>75277</v>
      </c>
      <c r="BN8585">
        <v>41230</v>
      </c>
    </row>
    <row r="8586" spans="1:66" x14ac:dyDescent="0.3">
      <c r="A8586" t="s">
        <v>72</v>
      </c>
      <c r="B8586" t="s">
        <v>66</v>
      </c>
      <c r="C8586" t="s">
        <v>52015</v>
      </c>
      <c r="D8586" t="s">
        <v>52016</v>
      </c>
      <c r="E8586" t="s">
        <v>52017</v>
      </c>
      <c r="F8586" t="s">
        <v>52018</v>
      </c>
      <c r="G8586" t="s">
        <v>52019</v>
      </c>
      <c r="H8586">
        <v>16606</v>
      </c>
      <c r="I8586">
        <v>719511</v>
      </c>
      <c r="J8586">
        <v>43888</v>
      </c>
      <c r="K8586" t="s">
        <v>66</v>
      </c>
      <c r="L8586" t="s">
        <v>72</v>
      </c>
      <c r="M8586" t="s">
        <v>990</v>
      </c>
      <c r="N8586">
        <v>5181</v>
      </c>
      <c r="O8586" t="s">
        <v>52020</v>
      </c>
      <c r="Q8586" t="s">
        <v>52021</v>
      </c>
      <c r="R8586">
        <v>78091</v>
      </c>
      <c r="S8586" t="s">
        <v>52022</v>
      </c>
      <c r="T8586" t="s">
        <v>52023</v>
      </c>
      <c r="U8586" t="s">
        <v>52024</v>
      </c>
      <c r="V8586" t="s">
        <v>73</v>
      </c>
      <c r="W8586">
        <v>2</v>
      </c>
      <c r="X8586" t="s">
        <v>73</v>
      </c>
      <c r="Y8586">
        <v>1.77807E+18</v>
      </c>
      <c r="Z8586" t="s">
        <v>52025</v>
      </c>
      <c r="AC8586" t="s">
        <v>73</v>
      </c>
      <c r="AD8586" t="s">
        <v>52026</v>
      </c>
      <c r="AE8586">
        <v>1.77807E+18</v>
      </c>
      <c r="AG8586" t="s">
        <v>73</v>
      </c>
      <c r="AH8586" t="s">
        <v>72</v>
      </c>
      <c r="AI8586" t="s">
        <v>72</v>
      </c>
      <c r="AJ8586" t="s">
        <v>72</v>
      </c>
      <c r="AK8586" t="s">
        <v>81</v>
      </c>
      <c r="AL8586">
        <v>155</v>
      </c>
      <c r="AM8586" t="s">
        <v>73</v>
      </c>
      <c r="AN8586" t="s">
        <v>73</v>
      </c>
      <c r="AO8586" t="s">
        <v>73</v>
      </c>
      <c r="AP8586" t="s">
        <v>73</v>
      </c>
      <c r="AT8586" t="s">
        <v>73</v>
      </c>
      <c r="AU8586" t="s">
        <v>73</v>
      </c>
      <c r="AV8586" t="s">
        <v>73</v>
      </c>
      <c r="AW8586" t="s">
        <v>73</v>
      </c>
      <c r="AX8586" t="s">
        <v>73</v>
      </c>
      <c r="AY8586" t="s">
        <v>73</v>
      </c>
      <c r="BA8586" t="s">
        <v>73</v>
      </c>
      <c r="BE8586" t="s">
        <v>73</v>
      </c>
      <c r="BG8586">
        <v>1</v>
      </c>
      <c r="BH8586">
        <v>1.7775000000000001E+34</v>
      </c>
      <c r="BI8586">
        <v>27</v>
      </c>
      <c r="BJ8586">
        <v>105</v>
      </c>
      <c r="BK8586" t="s">
        <v>97</v>
      </c>
      <c r="BL8586" t="s">
        <v>52026</v>
      </c>
      <c r="BM8586" t="s">
        <v>52027</v>
      </c>
      <c r="BN8586">
        <v>77050</v>
      </c>
    </row>
    <row r="8587" spans="1:66" x14ac:dyDescent="0.3">
      <c r="A8587" t="s">
        <v>66</v>
      </c>
      <c r="B8587" t="s">
        <v>66</v>
      </c>
      <c r="C8587" t="s">
        <v>32611</v>
      </c>
      <c r="D8587" t="s">
        <v>32612</v>
      </c>
      <c r="E8587" t="s">
        <v>32613</v>
      </c>
      <c r="F8587" t="s">
        <v>73</v>
      </c>
      <c r="G8587" t="s">
        <v>73</v>
      </c>
      <c r="H8587">
        <v>50476</v>
      </c>
      <c r="I8587">
        <v>5173</v>
      </c>
      <c r="J8587">
        <v>1694</v>
      </c>
      <c r="K8587" t="s">
        <v>66</v>
      </c>
      <c r="L8587" t="s">
        <v>66</v>
      </c>
      <c r="M8587" t="s">
        <v>1163</v>
      </c>
      <c r="N8587">
        <v>5708</v>
      </c>
      <c r="O8587" t="s">
        <v>32614</v>
      </c>
      <c r="P8587">
        <v>1.51688E+34</v>
      </c>
      <c r="Q8587" t="s">
        <v>32615</v>
      </c>
      <c r="R8587">
        <v>52130</v>
      </c>
      <c r="S8587" t="s">
        <v>32616</v>
      </c>
      <c r="T8587" t="s">
        <v>32617</v>
      </c>
      <c r="U8587" t="s">
        <v>32618</v>
      </c>
      <c r="V8587" t="s">
        <v>73</v>
      </c>
      <c r="W8587">
        <v>1</v>
      </c>
      <c r="X8587" t="s">
        <v>73</v>
      </c>
      <c r="Y8587">
        <v>1.77805E+18</v>
      </c>
      <c r="Z8587" t="s">
        <v>75278</v>
      </c>
      <c r="AC8587" t="s">
        <v>73</v>
      </c>
      <c r="AD8587" t="s">
        <v>75279</v>
      </c>
      <c r="AE8587">
        <v>1.77805E+18</v>
      </c>
      <c r="AG8587" t="s">
        <v>73</v>
      </c>
      <c r="AH8587" t="s">
        <v>72</v>
      </c>
      <c r="AI8587" t="s">
        <v>72</v>
      </c>
      <c r="AJ8587" t="s">
        <v>72</v>
      </c>
      <c r="AK8587" t="s">
        <v>81</v>
      </c>
      <c r="AL8587">
        <v>51</v>
      </c>
      <c r="AM8587" t="s">
        <v>73</v>
      </c>
      <c r="AN8587" t="s">
        <v>73</v>
      </c>
      <c r="AO8587" t="s">
        <v>73</v>
      </c>
      <c r="AP8587" t="s">
        <v>73</v>
      </c>
      <c r="AT8587" t="s">
        <v>73</v>
      </c>
      <c r="AU8587" t="s">
        <v>73</v>
      </c>
      <c r="AV8587" t="s">
        <v>73</v>
      </c>
      <c r="AW8587" t="s">
        <v>73</v>
      </c>
      <c r="AX8587" t="s">
        <v>73</v>
      </c>
      <c r="AY8587" t="s">
        <v>73</v>
      </c>
      <c r="BA8587" t="s">
        <v>73</v>
      </c>
      <c r="BE8587" t="s">
        <v>73</v>
      </c>
      <c r="BG8587">
        <v>4</v>
      </c>
      <c r="BI8587">
        <v>34</v>
      </c>
      <c r="BJ8587">
        <v>8</v>
      </c>
      <c r="BK8587" t="s">
        <v>97</v>
      </c>
      <c r="BL8587" t="s">
        <v>75280</v>
      </c>
      <c r="BM8587" t="s">
        <v>75281</v>
      </c>
      <c r="BN8587">
        <v>121040</v>
      </c>
    </row>
    <row r="8588" spans="1:66" x14ac:dyDescent="0.3">
      <c r="A8588" t="s">
        <v>72</v>
      </c>
      <c r="B8588" t="s">
        <v>72</v>
      </c>
      <c r="C8588" t="s">
        <v>11786</v>
      </c>
      <c r="D8588" t="s">
        <v>11787</v>
      </c>
      <c r="E8588" t="s">
        <v>11788</v>
      </c>
      <c r="F8588" t="s">
        <v>11789</v>
      </c>
      <c r="G8588" t="s">
        <v>11790</v>
      </c>
      <c r="H8588">
        <v>914</v>
      </c>
      <c r="I8588">
        <v>605239</v>
      </c>
      <c r="J8588">
        <v>10</v>
      </c>
      <c r="K8588" t="s">
        <v>66</v>
      </c>
      <c r="L8588" t="s">
        <v>66</v>
      </c>
      <c r="M8588" t="s">
        <v>1807</v>
      </c>
      <c r="N8588">
        <v>27777</v>
      </c>
      <c r="O8588" t="s">
        <v>11791</v>
      </c>
      <c r="Q8588" t="s">
        <v>11792</v>
      </c>
      <c r="R8588">
        <v>70047</v>
      </c>
      <c r="S8588" t="s">
        <v>11793</v>
      </c>
      <c r="T8588" t="s">
        <v>11794</v>
      </c>
      <c r="U8588" t="s">
        <v>11795</v>
      </c>
      <c r="V8588" t="s">
        <v>73</v>
      </c>
      <c r="W8588">
        <v>17</v>
      </c>
      <c r="X8588" t="s">
        <v>73</v>
      </c>
      <c r="Y8588">
        <v>1.77788E+18</v>
      </c>
      <c r="Z8588" t="s">
        <v>75282</v>
      </c>
      <c r="AA8588">
        <v>0</v>
      </c>
      <c r="AB8588">
        <v>80</v>
      </c>
      <c r="AC8588" t="s">
        <v>75283</v>
      </c>
      <c r="AD8588" t="s">
        <v>75284</v>
      </c>
      <c r="AE8588">
        <v>1.77788E+18</v>
      </c>
      <c r="AG8588" t="s">
        <v>73</v>
      </c>
      <c r="AH8588" t="s">
        <v>72</v>
      </c>
      <c r="AI8588" t="s">
        <v>72</v>
      </c>
      <c r="AJ8588" t="s">
        <v>72</v>
      </c>
      <c r="AK8588" t="s">
        <v>81</v>
      </c>
      <c r="AL8588">
        <v>367</v>
      </c>
      <c r="AM8588" t="s">
        <v>72</v>
      </c>
      <c r="AN8588" t="s">
        <v>73</v>
      </c>
      <c r="AO8588" t="s">
        <v>73</v>
      </c>
      <c r="AP8588" t="s">
        <v>73</v>
      </c>
      <c r="AT8588" t="s">
        <v>73</v>
      </c>
      <c r="AU8588" t="s">
        <v>73</v>
      </c>
      <c r="AV8588" t="s">
        <v>73</v>
      </c>
      <c r="AW8588" t="s">
        <v>73</v>
      </c>
      <c r="AX8588" t="s">
        <v>73</v>
      </c>
      <c r="AY8588" t="s">
        <v>73</v>
      </c>
      <c r="BA8588" t="s">
        <v>73</v>
      </c>
      <c r="BE8588" t="s">
        <v>73</v>
      </c>
      <c r="BG8588">
        <v>8</v>
      </c>
      <c r="BI8588">
        <v>55</v>
      </c>
      <c r="BJ8588">
        <v>67</v>
      </c>
      <c r="BK8588" t="s">
        <v>97</v>
      </c>
      <c r="BL8588" t="s">
        <v>75285</v>
      </c>
      <c r="BM8588" t="s">
        <v>75286</v>
      </c>
      <c r="BN8588">
        <v>695160</v>
      </c>
    </row>
    <row r="8589" spans="1:66" x14ac:dyDescent="0.3">
      <c r="A8589" t="s">
        <v>72</v>
      </c>
      <c r="B8589" t="s">
        <v>72</v>
      </c>
      <c r="C8589" t="s">
        <v>726</v>
      </c>
      <c r="D8589" t="s">
        <v>727</v>
      </c>
      <c r="E8589" t="s">
        <v>728</v>
      </c>
      <c r="F8589" t="s">
        <v>73</v>
      </c>
      <c r="G8589" t="s">
        <v>73</v>
      </c>
      <c r="H8589">
        <v>58366</v>
      </c>
      <c r="I8589">
        <v>14765</v>
      </c>
      <c r="J8589">
        <v>2055</v>
      </c>
      <c r="K8589" t="s">
        <v>66</v>
      </c>
      <c r="L8589" t="s">
        <v>72</v>
      </c>
      <c r="M8589" t="s">
        <v>140</v>
      </c>
      <c r="N8589">
        <v>2929</v>
      </c>
      <c r="O8589" t="s">
        <v>729</v>
      </c>
      <c r="P8589">
        <v>1.85753E+34</v>
      </c>
      <c r="Q8589" t="s">
        <v>730</v>
      </c>
      <c r="R8589">
        <v>17510</v>
      </c>
      <c r="S8589" t="s">
        <v>731</v>
      </c>
      <c r="T8589" t="s">
        <v>732</v>
      </c>
      <c r="U8589" t="s">
        <v>733</v>
      </c>
      <c r="V8589" t="s">
        <v>73</v>
      </c>
      <c r="W8589">
        <v>4</v>
      </c>
      <c r="X8589" t="s">
        <v>73</v>
      </c>
      <c r="Y8589">
        <v>1.77778E+18</v>
      </c>
      <c r="Z8589" t="s">
        <v>75287</v>
      </c>
      <c r="AC8589" t="s">
        <v>73</v>
      </c>
      <c r="AD8589" t="s">
        <v>75288</v>
      </c>
      <c r="AE8589">
        <v>1.77778E+18</v>
      </c>
      <c r="AG8589" t="s">
        <v>73</v>
      </c>
      <c r="AH8589" t="s">
        <v>72</v>
      </c>
      <c r="AI8589" t="s">
        <v>72</v>
      </c>
      <c r="AJ8589" t="s">
        <v>72</v>
      </c>
      <c r="AK8589" t="s">
        <v>81</v>
      </c>
      <c r="AL8589">
        <v>184</v>
      </c>
      <c r="AM8589" t="s">
        <v>72</v>
      </c>
      <c r="AN8589" t="s">
        <v>73</v>
      </c>
      <c r="AO8589" t="s">
        <v>73</v>
      </c>
      <c r="AP8589" t="s">
        <v>73</v>
      </c>
      <c r="AT8589" t="s">
        <v>73</v>
      </c>
      <c r="AU8589" t="s">
        <v>73</v>
      </c>
      <c r="AV8589" t="s">
        <v>73</v>
      </c>
      <c r="AW8589" t="s">
        <v>73</v>
      </c>
      <c r="AX8589" t="s">
        <v>73</v>
      </c>
      <c r="AY8589" t="s">
        <v>73</v>
      </c>
      <c r="BA8589" t="s">
        <v>73</v>
      </c>
      <c r="BE8589" t="s">
        <v>73</v>
      </c>
      <c r="BG8589">
        <v>7</v>
      </c>
      <c r="BI8589">
        <v>6</v>
      </c>
      <c r="BJ8589">
        <v>156</v>
      </c>
      <c r="BK8589" t="s">
        <v>97</v>
      </c>
      <c r="BL8589" t="s">
        <v>75288</v>
      </c>
      <c r="BM8589" t="s">
        <v>75289</v>
      </c>
      <c r="BN8589">
        <v>103090</v>
      </c>
    </row>
    <row r="8590" spans="1:66" x14ac:dyDescent="0.3">
      <c r="A8590" t="s">
        <v>72</v>
      </c>
      <c r="B8590" t="s">
        <v>72</v>
      </c>
      <c r="C8590" t="s">
        <v>48786</v>
      </c>
      <c r="D8590" t="s">
        <v>48787</v>
      </c>
      <c r="E8590" t="s">
        <v>48788</v>
      </c>
      <c r="F8590" t="s">
        <v>48789</v>
      </c>
      <c r="G8590" t="s">
        <v>48790</v>
      </c>
      <c r="H8590">
        <v>125685</v>
      </c>
      <c r="I8590">
        <v>30110</v>
      </c>
      <c r="J8590">
        <v>10366</v>
      </c>
      <c r="K8590" t="s">
        <v>66</v>
      </c>
      <c r="L8590" t="s">
        <v>66</v>
      </c>
      <c r="M8590" t="s">
        <v>221</v>
      </c>
      <c r="N8590">
        <v>7208</v>
      </c>
      <c r="O8590" t="s">
        <v>48791</v>
      </c>
      <c r="P8590">
        <v>1.8428100000000001E+34</v>
      </c>
      <c r="Q8590" t="s">
        <v>48792</v>
      </c>
      <c r="R8590">
        <v>152900</v>
      </c>
      <c r="S8590" t="s">
        <v>48793</v>
      </c>
      <c r="T8590" t="s">
        <v>48794</v>
      </c>
      <c r="U8590" t="s">
        <v>48795</v>
      </c>
      <c r="V8590" t="s">
        <v>73</v>
      </c>
      <c r="W8590">
        <v>1</v>
      </c>
      <c r="X8590" t="s">
        <v>73</v>
      </c>
      <c r="Y8590">
        <v>1.77777E+18</v>
      </c>
      <c r="Z8590" t="s">
        <v>75290</v>
      </c>
      <c r="AC8590" t="s">
        <v>73</v>
      </c>
      <c r="AD8590" t="s">
        <v>75291</v>
      </c>
      <c r="AE8590">
        <v>1.77777E+18</v>
      </c>
      <c r="AG8590" t="s">
        <v>73</v>
      </c>
      <c r="AH8590" t="s">
        <v>72</v>
      </c>
      <c r="AI8590" t="s">
        <v>66</v>
      </c>
      <c r="AJ8590" t="s">
        <v>72</v>
      </c>
      <c r="AK8590" t="s">
        <v>81</v>
      </c>
      <c r="AL8590">
        <v>321</v>
      </c>
      <c r="AM8590" t="s">
        <v>72</v>
      </c>
      <c r="AN8590" t="s">
        <v>66</v>
      </c>
      <c r="AO8590" t="s">
        <v>72</v>
      </c>
      <c r="AP8590" t="s">
        <v>612</v>
      </c>
      <c r="AQ8590">
        <v>1924370</v>
      </c>
      <c r="AR8590">
        <v>4560</v>
      </c>
      <c r="AS8590">
        <v>16028181680</v>
      </c>
      <c r="AT8590" t="s">
        <v>72</v>
      </c>
      <c r="AU8590" t="s">
        <v>72</v>
      </c>
      <c r="AV8590" t="s">
        <v>221</v>
      </c>
      <c r="AW8590" t="s">
        <v>613</v>
      </c>
      <c r="AX8590" t="s">
        <v>72</v>
      </c>
      <c r="AY8590" t="s">
        <v>81</v>
      </c>
      <c r="AZ8590">
        <v>15500</v>
      </c>
      <c r="BA8590" t="s">
        <v>73</v>
      </c>
      <c r="BB8590">
        <v>5230</v>
      </c>
      <c r="BC8590">
        <v>15210</v>
      </c>
      <c r="BD8590">
        <v>5490</v>
      </c>
      <c r="BE8590" t="s">
        <v>75292</v>
      </c>
      <c r="BF8590">
        <v>8707540</v>
      </c>
      <c r="BG8590">
        <v>7</v>
      </c>
      <c r="BH8590">
        <v>1.7777200000000001E+34</v>
      </c>
      <c r="BI8590">
        <v>31</v>
      </c>
      <c r="BJ8590">
        <v>210</v>
      </c>
      <c r="BK8590" t="s">
        <v>82</v>
      </c>
      <c r="BL8590" t="s">
        <v>75291</v>
      </c>
      <c r="BM8590" t="s">
        <v>75293</v>
      </c>
      <c r="BN8590">
        <v>115660</v>
      </c>
    </row>
    <row r="8591" spans="1:66" x14ac:dyDescent="0.3">
      <c r="A8591" t="s">
        <v>72</v>
      </c>
      <c r="B8591" t="s">
        <v>72</v>
      </c>
      <c r="C8591" t="s">
        <v>75294</v>
      </c>
      <c r="D8591" t="s">
        <v>61303</v>
      </c>
      <c r="E8591" t="s">
        <v>75295</v>
      </c>
      <c r="F8591" t="s">
        <v>75296</v>
      </c>
      <c r="G8591" t="s">
        <v>75297</v>
      </c>
      <c r="H8591">
        <v>10049</v>
      </c>
      <c r="I8591">
        <v>160184</v>
      </c>
      <c r="J8591">
        <v>749</v>
      </c>
      <c r="K8591" t="s">
        <v>66</v>
      </c>
      <c r="L8591" t="s">
        <v>66</v>
      </c>
      <c r="M8591" t="s">
        <v>1325</v>
      </c>
      <c r="N8591">
        <v>90972</v>
      </c>
      <c r="O8591" t="s">
        <v>61304</v>
      </c>
      <c r="Q8591" t="s">
        <v>75298</v>
      </c>
      <c r="R8591">
        <v>117685</v>
      </c>
      <c r="S8591" t="s">
        <v>75299</v>
      </c>
      <c r="T8591" t="s">
        <v>75300</v>
      </c>
      <c r="U8591" t="s">
        <v>75301</v>
      </c>
      <c r="V8591" t="s">
        <v>73</v>
      </c>
      <c r="W8591">
        <v>9</v>
      </c>
      <c r="X8591" t="s">
        <v>73</v>
      </c>
      <c r="Y8591">
        <v>1.77769E+18</v>
      </c>
      <c r="Z8591" t="s">
        <v>75302</v>
      </c>
      <c r="AA8591">
        <v>220</v>
      </c>
      <c r="AB8591">
        <v>390</v>
      </c>
      <c r="AC8591" t="s">
        <v>75303</v>
      </c>
      <c r="AD8591" t="s">
        <v>75304</v>
      </c>
      <c r="AE8591">
        <v>1.77769E+18</v>
      </c>
      <c r="AG8591" t="s">
        <v>73</v>
      </c>
      <c r="AH8591" t="s">
        <v>72</v>
      </c>
      <c r="AI8591" t="s">
        <v>72</v>
      </c>
      <c r="AJ8591" t="s">
        <v>72</v>
      </c>
      <c r="AK8591" t="s">
        <v>81</v>
      </c>
      <c r="AL8591">
        <v>91</v>
      </c>
      <c r="AM8591" t="s">
        <v>72</v>
      </c>
      <c r="AN8591" t="s">
        <v>73</v>
      </c>
      <c r="AO8591" t="s">
        <v>73</v>
      </c>
      <c r="AP8591" t="s">
        <v>73</v>
      </c>
      <c r="AT8591" t="s">
        <v>73</v>
      </c>
      <c r="AU8591" t="s">
        <v>73</v>
      </c>
      <c r="AV8591" t="s">
        <v>73</v>
      </c>
      <c r="AW8591" t="s">
        <v>73</v>
      </c>
      <c r="AX8591" t="s">
        <v>73</v>
      </c>
      <c r="AY8591" t="s">
        <v>73</v>
      </c>
      <c r="BA8591" t="s">
        <v>73</v>
      </c>
      <c r="BE8591" t="s">
        <v>73</v>
      </c>
      <c r="BG8591">
        <v>11</v>
      </c>
      <c r="BI8591">
        <v>28</v>
      </c>
      <c r="BJ8591">
        <v>43</v>
      </c>
      <c r="BK8591" t="s">
        <v>82</v>
      </c>
      <c r="BL8591" t="s">
        <v>75304</v>
      </c>
      <c r="BM8591" t="s">
        <v>75305</v>
      </c>
      <c r="BN8591">
        <v>220900</v>
      </c>
    </row>
    <row r="8592" spans="1:66" x14ac:dyDescent="0.3">
      <c r="A8592" t="s">
        <v>66</v>
      </c>
      <c r="B8592" t="s">
        <v>66</v>
      </c>
      <c r="C8592" t="s">
        <v>7906</v>
      </c>
      <c r="D8592" t="s">
        <v>7202</v>
      </c>
      <c r="E8592" t="s">
        <v>7907</v>
      </c>
      <c r="F8592" t="s">
        <v>7908</v>
      </c>
      <c r="G8592" t="s">
        <v>7909</v>
      </c>
      <c r="H8592">
        <v>208392</v>
      </c>
      <c r="I8592">
        <v>213434</v>
      </c>
      <c r="J8592">
        <v>174279</v>
      </c>
      <c r="K8592" t="s">
        <v>66</v>
      </c>
      <c r="L8592" t="s">
        <v>66</v>
      </c>
      <c r="M8592" t="s">
        <v>3564</v>
      </c>
      <c r="N8592">
        <v>34510</v>
      </c>
      <c r="O8592" t="s">
        <v>7203</v>
      </c>
      <c r="P8592">
        <v>1.88099E+34</v>
      </c>
      <c r="Q8592" t="s">
        <v>7910</v>
      </c>
      <c r="R8592">
        <v>283490</v>
      </c>
      <c r="S8592" t="s">
        <v>7911</v>
      </c>
      <c r="T8592" t="s">
        <v>7912</v>
      </c>
      <c r="U8592" t="s">
        <v>7913</v>
      </c>
      <c r="V8592" t="s">
        <v>73</v>
      </c>
      <c r="W8592">
        <v>1</v>
      </c>
      <c r="X8592" t="s">
        <v>73</v>
      </c>
      <c r="Y8592">
        <v>1.77767E+18</v>
      </c>
      <c r="Z8592" t="s">
        <v>75306</v>
      </c>
      <c r="AC8592" t="s">
        <v>73</v>
      </c>
      <c r="AD8592" t="s">
        <v>75307</v>
      </c>
      <c r="AE8592">
        <v>1.77767E+18</v>
      </c>
      <c r="AG8592" t="s">
        <v>73</v>
      </c>
      <c r="AH8592" t="s">
        <v>72</v>
      </c>
      <c r="AI8592" t="s">
        <v>72</v>
      </c>
      <c r="AJ8592" t="s">
        <v>72</v>
      </c>
      <c r="AK8592" t="s">
        <v>81</v>
      </c>
      <c r="AL8592">
        <v>77</v>
      </c>
      <c r="AM8592" t="s">
        <v>72</v>
      </c>
      <c r="AN8592" t="s">
        <v>73</v>
      </c>
      <c r="AO8592" t="s">
        <v>73</v>
      </c>
      <c r="AP8592" t="s">
        <v>73</v>
      </c>
      <c r="AT8592" t="s">
        <v>73</v>
      </c>
      <c r="AU8592" t="s">
        <v>73</v>
      </c>
      <c r="AV8592" t="s">
        <v>73</v>
      </c>
      <c r="AW8592" t="s">
        <v>73</v>
      </c>
      <c r="AX8592" t="s">
        <v>73</v>
      </c>
      <c r="AY8592" t="s">
        <v>73</v>
      </c>
      <c r="BA8592" t="s">
        <v>73</v>
      </c>
      <c r="BE8592" t="s">
        <v>73</v>
      </c>
      <c r="BG8592">
        <v>4</v>
      </c>
      <c r="BH8592">
        <v>1.7775000000000001E+34</v>
      </c>
      <c r="BI8592">
        <v>27</v>
      </c>
      <c r="BJ8592">
        <v>56</v>
      </c>
      <c r="BK8592" t="s">
        <v>82</v>
      </c>
      <c r="BL8592" t="s">
        <v>75307</v>
      </c>
      <c r="BM8592" t="s">
        <v>75308</v>
      </c>
      <c r="BN8592">
        <v>47480</v>
      </c>
    </row>
    <row r="8593" spans="1:66" x14ac:dyDescent="0.3">
      <c r="A8593" t="s">
        <v>72</v>
      </c>
      <c r="B8593" t="s">
        <v>66</v>
      </c>
      <c r="C8593" t="s">
        <v>75309</v>
      </c>
      <c r="D8593" t="s">
        <v>75310</v>
      </c>
      <c r="E8593" t="s">
        <v>75311</v>
      </c>
      <c r="F8593" t="s">
        <v>75312</v>
      </c>
      <c r="G8593" t="s">
        <v>75313</v>
      </c>
      <c r="H8593">
        <v>32062</v>
      </c>
      <c r="I8593">
        <v>19233</v>
      </c>
      <c r="J8593">
        <v>1959</v>
      </c>
      <c r="K8593" t="s">
        <v>66</v>
      </c>
      <c r="L8593" t="s">
        <v>72</v>
      </c>
      <c r="M8593" t="s">
        <v>20916</v>
      </c>
      <c r="N8593">
        <v>6716</v>
      </c>
      <c r="O8593" t="s">
        <v>75314</v>
      </c>
      <c r="Q8593" t="s">
        <v>75315</v>
      </c>
      <c r="R8593">
        <v>36914</v>
      </c>
      <c r="S8593" t="s">
        <v>75316</v>
      </c>
      <c r="T8593" t="s">
        <v>75317</v>
      </c>
      <c r="U8593" t="s">
        <v>75318</v>
      </c>
      <c r="V8593" t="s">
        <v>73</v>
      </c>
      <c r="W8593">
        <v>0</v>
      </c>
      <c r="X8593" t="s">
        <v>73</v>
      </c>
      <c r="Y8593">
        <v>1.77767E+18</v>
      </c>
      <c r="Z8593" t="s">
        <v>75319</v>
      </c>
      <c r="AC8593" t="s">
        <v>73</v>
      </c>
      <c r="AD8593" t="s">
        <v>75320</v>
      </c>
      <c r="AE8593">
        <v>1.77767E+18</v>
      </c>
      <c r="AG8593" t="s">
        <v>73</v>
      </c>
      <c r="AH8593" t="s">
        <v>72</v>
      </c>
      <c r="AI8593" t="s">
        <v>72</v>
      </c>
      <c r="AJ8593" t="s">
        <v>72</v>
      </c>
      <c r="AK8593" t="s">
        <v>81</v>
      </c>
      <c r="AL8593">
        <v>45</v>
      </c>
      <c r="AM8593" t="s">
        <v>73</v>
      </c>
      <c r="AN8593" t="s">
        <v>73</v>
      </c>
      <c r="AO8593" t="s">
        <v>73</v>
      </c>
      <c r="AP8593" t="s">
        <v>73</v>
      </c>
      <c r="AT8593" t="s">
        <v>73</v>
      </c>
      <c r="AU8593" t="s">
        <v>73</v>
      </c>
      <c r="AV8593" t="s">
        <v>73</v>
      </c>
      <c r="AW8593" t="s">
        <v>73</v>
      </c>
      <c r="AX8593" t="s">
        <v>73</v>
      </c>
      <c r="AY8593" t="s">
        <v>73</v>
      </c>
      <c r="BA8593" t="s">
        <v>73</v>
      </c>
      <c r="BE8593" t="s">
        <v>73</v>
      </c>
      <c r="BG8593">
        <v>2</v>
      </c>
      <c r="BH8593">
        <v>1.7775000000000001E+34</v>
      </c>
      <c r="BI8593">
        <v>9</v>
      </c>
      <c r="BJ8593">
        <v>24</v>
      </c>
      <c r="BK8593" t="s">
        <v>127</v>
      </c>
      <c r="BL8593" t="s">
        <v>75320</v>
      </c>
      <c r="BM8593" t="s">
        <v>75321</v>
      </c>
      <c r="BN8593">
        <v>11690</v>
      </c>
    </row>
    <row r="8594" spans="1:66" x14ac:dyDescent="0.3">
      <c r="A8594" t="s">
        <v>66</v>
      </c>
      <c r="B8594" t="s">
        <v>66</v>
      </c>
      <c r="C8594" t="s">
        <v>75322</v>
      </c>
      <c r="D8594" t="s">
        <v>75323</v>
      </c>
      <c r="E8594" t="s">
        <v>75324</v>
      </c>
      <c r="F8594" t="s">
        <v>75325</v>
      </c>
      <c r="G8594" t="s">
        <v>75326</v>
      </c>
      <c r="H8594">
        <v>449520</v>
      </c>
      <c r="I8594">
        <v>54147</v>
      </c>
      <c r="J8594">
        <v>9707</v>
      </c>
      <c r="K8594" t="s">
        <v>66</v>
      </c>
      <c r="L8594" t="s">
        <v>66</v>
      </c>
      <c r="M8594" t="s">
        <v>179</v>
      </c>
      <c r="N8594">
        <v>6343</v>
      </c>
      <c r="O8594" t="s">
        <v>75327</v>
      </c>
      <c r="P8594">
        <v>1.8568500000000001E+34</v>
      </c>
      <c r="Q8594" t="s">
        <v>75328</v>
      </c>
      <c r="R8594">
        <v>178865</v>
      </c>
      <c r="S8594" t="s">
        <v>75329</v>
      </c>
      <c r="T8594" t="s">
        <v>75330</v>
      </c>
      <c r="U8594" t="s">
        <v>75331</v>
      </c>
      <c r="V8594" t="s">
        <v>73</v>
      </c>
      <c r="W8594">
        <v>2</v>
      </c>
      <c r="X8594" t="s">
        <v>73</v>
      </c>
      <c r="Y8594">
        <v>1.77766E+18</v>
      </c>
      <c r="Z8594" t="s">
        <v>75332</v>
      </c>
      <c r="AC8594" t="s">
        <v>73</v>
      </c>
      <c r="AD8594" t="s">
        <v>75333</v>
      </c>
      <c r="AE8594">
        <v>1.77766E+18</v>
      </c>
      <c r="AG8594" t="s">
        <v>73</v>
      </c>
      <c r="AH8594" t="s">
        <v>72</v>
      </c>
      <c r="AI8594" t="s">
        <v>72</v>
      </c>
      <c r="AJ8594" t="s">
        <v>72</v>
      </c>
      <c r="AK8594" t="s">
        <v>81</v>
      </c>
      <c r="AL8594">
        <v>340</v>
      </c>
      <c r="AM8594" t="s">
        <v>73</v>
      </c>
      <c r="AN8594" t="s">
        <v>73</v>
      </c>
      <c r="AO8594" t="s">
        <v>73</v>
      </c>
      <c r="AP8594" t="s">
        <v>73</v>
      </c>
      <c r="AT8594" t="s">
        <v>73</v>
      </c>
      <c r="AU8594" t="s">
        <v>73</v>
      </c>
      <c r="AV8594" t="s">
        <v>73</v>
      </c>
      <c r="AW8594" t="s">
        <v>73</v>
      </c>
      <c r="AX8594" t="s">
        <v>73</v>
      </c>
      <c r="AY8594" t="s">
        <v>73</v>
      </c>
      <c r="BA8594" t="s">
        <v>73</v>
      </c>
      <c r="BE8594" t="s">
        <v>73</v>
      </c>
      <c r="BG8594">
        <v>8</v>
      </c>
      <c r="BI8594">
        <v>26</v>
      </c>
      <c r="BJ8594">
        <v>95</v>
      </c>
      <c r="BK8594" t="s">
        <v>82</v>
      </c>
      <c r="BL8594" t="s">
        <v>75333</v>
      </c>
      <c r="BM8594" t="s">
        <v>75334</v>
      </c>
      <c r="BN8594">
        <v>120070</v>
      </c>
    </row>
    <row r="8595" spans="1:66" x14ac:dyDescent="0.3">
      <c r="A8595" t="s">
        <v>72</v>
      </c>
      <c r="B8595" t="s">
        <v>72</v>
      </c>
      <c r="C8595" t="s">
        <v>25104</v>
      </c>
      <c r="D8595" t="s">
        <v>25105</v>
      </c>
      <c r="E8595" t="s">
        <v>25106</v>
      </c>
      <c r="F8595" t="s">
        <v>25107</v>
      </c>
      <c r="G8595" t="s">
        <v>25108</v>
      </c>
      <c r="H8595">
        <v>1951</v>
      </c>
      <c r="I8595">
        <v>1687164</v>
      </c>
      <c r="J8595">
        <v>4147</v>
      </c>
      <c r="K8595" t="s">
        <v>66</v>
      </c>
      <c r="L8595" t="s">
        <v>66</v>
      </c>
      <c r="M8595" t="s">
        <v>17590</v>
      </c>
      <c r="N8595">
        <v>240300</v>
      </c>
      <c r="O8595" t="s">
        <v>25109</v>
      </c>
      <c r="Q8595" t="s">
        <v>25110</v>
      </c>
      <c r="R8595">
        <v>426264</v>
      </c>
      <c r="S8595" t="s">
        <v>25111</v>
      </c>
      <c r="T8595" t="s">
        <v>25112</v>
      </c>
      <c r="U8595" t="s">
        <v>25113</v>
      </c>
      <c r="V8595" t="s">
        <v>73</v>
      </c>
      <c r="W8595">
        <v>11</v>
      </c>
      <c r="X8595" t="s">
        <v>73</v>
      </c>
      <c r="Y8595">
        <v>1.77744E+18</v>
      </c>
      <c r="Z8595" t="s">
        <v>75335</v>
      </c>
      <c r="AA8595">
        <v>600</v>
      </c>
      <c r="AB8595">
        <v>730</v>
      </c>
      <c r="AC8595" t="s">
        <v>25115</v>
      </c>
      <c r="AD8595" t="s">
        <v>75336</v>
      </c>
      <c r="AE8595">
        <v>1.77744E+18</v>
      </c>
      <c r="AG8595" t="s">
        <v>73</v>
      </c>
      <c r="AH8595" t="s">
        <v>72</v>
      </c>
      <c r="AI8595" t="s">
        <v>72</v>
      </c>
      <c r="AJ8595" t="s">
        <v>72</v>
      </c>
      <c r="AK8595" t="s">
        <v>81</v>
      </c>
      <c r="AL8595">
        <v>150</v>
      </c>
      <c r="AM8595" t="s">
        <v>72</v>
      </c>
      <c r="AN8595" t="s">
        <v>73</v>
      </c>
      <c r="AO8595" t="s">
        <v>73</v>
      </c>
      <c r="AP8595" t="s">
        <v>73</v>
      </c>
      <c r="AT8595" t="s">
        <v>73</v>
      </c>
      <c r="AU8595" t="s">
        <v>73</v>
      </c>
      <c r="AV8595" t="s">
        <v>73</v>
      </c>
      <c r="AW8595" t="s">
        <v>73</v>
      </c>
      <c r="AX8595" t="s">
        <v>73</v>
      </c>
      <c r="AY8595" t="s">
        <v>73</v>
      </c>
      <c r="BA8595" t="s">
        <v>73</v>
      </c>
      <c r="BE8595" t="s">
        <v>73</v>
      </c>
      <c r="BG8595">
        <v>41</v>
      </c>
      <c r="BI8595">
        <v>120</v>
      </c>
      <c r="BJ8595">
        <v>43</v>
      </c>
      <c r="BK8595" t="s">
        <v>127</v>
      </c>
      <c r="BL8595" t="s">
        <v>75336</v>
      </c>
      <c r="BM8595" t="s">
        <v>75337</v>
      </c>
      <c r="BN8595">
        <v>778720</v>
      </c>
    </row>
    <row r="8596" spans="1:66" x14ac:dyDescent="0.3">
      <c r="A8596" t="s">
        <v>66</v>
      </c>
      <c r="B8596" t="s">
        <v>66</v>
      </c>
      <c r="C8596" t="s">
        <v>2714</v>
      </c>
      <c r="D8596" t="s">
        <v>2715</v>
      </c>
      <c r="E8596" t="s">
        <v>2716</v>
      </c>
      <c r="F8596" t="s">
        <v>2717</v>
      </c>
      <c r="G8596" t="s">
        <v>2718</v>
      </c>
      <c r="H8596">
        <v>10123</v>
      </c>
      <c r="I8596">
        <v>49166</v>
      </c>
      <c r="J8596">
        <v>5101</v>
      </c>
      <c r="K8596" t="s">
        <v>66</v>
      </c>
      <c r="L8596" t="s">
        <v>72</v>
      </c>
      <c r="M8596" t="s">
        <v>73</v>
      </c>
      <c r="N8596">
        <v>4614</v>
      </c>
      <c r="O8596" t="s">
        <v>2719</v>
      </c>
      <c r="Q8596" t="s">
        <v>2720</v>
      </c>
      <c r="R8596">
        <v>52565</v>
      </c>
      <c r="S8596" t="s">
        <v>2721</v>
      </c>
      <c r="T8596" t="s">
        <v>2722</v>
      </c>
      <c r="U8596" t="s">
        <v>2723</v>
      </c>
      <c r="V8596" t="s">
        <v>73</v>
      </c>
      <c r="W8596">
        <v>6</v>
      </c>
      <c r="X8596" t="s">
        <v>73</v>
      </c>
      <c r="Y8596">
        <v>1.77733E+18</v>
      </c>
      <c r="Z8596" t="s">
        <v>75338</v>
      </c>
      <c r="AC8596" t="s">
        <v>73</v>
      </c>
      <c r="AD8596" t="s">
        <v>75339</v>
      </c>
      <c r="AE8596">
        <v>1.77733E+18</v>
      </c>
      <c r="AG8596" t="s">
        <v>73</v>
      </c>
      <c r="AH8596" t="s">
        <v>72</v>
      </c>
      <c r="AI8596" t="s">
        <v>66</v>
      </c>
      <c r="AJ8596" t="s">
        <v>72</v>
      </c>
      <c r="AK8596" t="s">
        <v>81</v>
      </c>
      <c r="AL8596">
        <v>576</v>
      </c>
      <c r="AM8596" t="s">
        <v>72</v>
      </c>
      <c r="AN8596" t="s">
        <v>66</v>
      </c>
      <c r="AO8596" t="s">
        <v>66</v>
      </c>
      <c r="AP8596" t="s">
        <v>8856</v>
      </c>
      <c r="AQ8596">
        <v>79343250</v>
      </c>
      <c r="AR8596">
        <v>27370</v>
      </c>
      <c r="AS8596">
        <v>498497320</v>
      </c>
      <c r="AT8596" t="s">
        <v>66</v>
      </c>
      <c r="AU8596" t="s">
        <v>72</v>
      </c>
      <c r="AV8596" t="s">
        <v>8860</v>
      </c>
      <c r="AW8596" t="s">
        <v>579</v>
      </c>
      <c r="AX8596" t="s">
        <v>72</v>
      </c>
      <c r="AY8596" t="s">
        <v>81</v>
      </c>
      <c r="AZ8596">
        <v>31330</v>
      </c>
      <c r="BA8596" t="s">
        <v>73</v>
      </c>
      <c r="BB8596">
        <v>610</v>
      </c>
      <c r="BC8596">
        <v>7680</v>
      </c>
      <c r="BD8596">
        <v>15420</v>
      </c>
      <c r="BE8596" t="s">
        <v>75340</v>
      </c>
      <c r="BF8596">
        <v>2651590</v>
      </c>
      <c r="BG8596">
        <v>1</v>
      </c>
      <c r="BH8596">
        <v>1.7773200000000001E+33</v>
      </c>
      <c r="BI8596">
        <v>27</v>
      </c>
      <c r="BJ8596">
        <v>346</v>
      </c>
      <c r="BK8596" t="s">
        <v>82</v>
      </c>
      <c r="BL8596" t="s">
        <v>75339</v>
      </c>
      <c r="BM8596" t="s">
        <v>75341</v>
      </c>
      <c r="BN8596">
        <v>101780</v>
      </c>
    </row>
    <row r="8597" spans="1:66" x14ac:dyDescent="0.3">
      <c r="A8597" t="s">
        <v>72</v>
      </c>
      <c r="B8597" t="s">
        <v>72</v>
      </c>
      <c r="C8597" t="s">
        <v>70899</v>
      </c>
      <c r="D8597" t="s">
        <v>70900</v>
      </c>
      <c r="E8597" t="s">
        <v>70901</v>
      </c>
      <c r="F8597" t="s">
        <v>6324</v>
      </c>
      <c r="G8597" t="s">
        <v>70902</v>
      </c>
      <c r="H8597">
        <v>345</v>
      </c>
      <c r="I8597">
        <v>16044</v>
      </c>
      <c r="J8597">
        <v>85</v>
      </c>
      <c r="K8597" t="s">
        <v>66</v>
      </c>
      <c r="L8597" t="s">
        <v>72</v>
      </c>
      <c r="M8597" t="s">
        <v>70903</v>
      </c>
      <c r="N8597">
        <v>601</v>
      </c>
      <c r="O8597" t="s">
        <v>70904</v>
      </c>
      <c r="Q8597" t="s">
        <v>70905</v>
      </c>
      <c r="R8597">
        <v>21626</v>
      </c>
      <c r="S8597" t="s">
        <v>70906</v>
      </c>
      <c r="T8597" t="s">
        <v>70907</v>
      </c>
      <c r="U8597" t="s">
        <v>70908</v>
      </c>
      <c r="V8597" t="s">
        <v>73</v>
      </c>
      <c r="W8597">
        <v>68</v>
      </c>
      <c r="X8597" t="s">
        <v>73</v>
      </c>
      <c r="Y8597">
        <v>1.77732E+18</v>
      </c>
      <c r="Z8597" t="s">
        <v>75342</v>
      </c>
      <c r="AC8597" t="s">
        <v>73</v>
      </c>
      <c r="AD8597" t="s">
        <v>75343</v>
      </c>
      <c r="AE8597">
        <v>1.77732E+18</v>
      </c>
      <c r="AG8597" t="s">
        <v>73</v>
      </c>
      <c r="AH8597" t="s">
        <v>72</v>
      </c>
      <c r="AI8597" t="s">
        <v>72</v>
      </c>
      <c r="AJ8597" t="s">
        <v>72</v>
      </c>
      <c r="AK8597" t="s">
        <v>81</v>
      </c>
      <c r="AL8597">
        <v>697</v>
      </c>
      <c r="AM8597" t="s">
        <v>72</v>
      </c>
      <c r="AN8597" t="s">
        <v>73</v>
      </c>
      <c r="AO8597" t="s">
        <v>73</v>
      </c>
      <c r="AP8597" t="s">
        <v>73</v>
      </c>
      <c r="AT8597" t="s">
        <v>73</v>
      </c>
      <c r="AU8597" t="s">
        <v>73</v>
      </c>
      <c r="AV8597" t="s">
        <v>73</v>
      </c>
      <c r="AW8597" t="s">
        <v>73</v>
      </c>
      <c r="AX8597" t="s">
        <v>73</v>
      </c>
      <c r="AY8597" t="s">
        <v>73</v>
      </c>
      <c r="BA8597" t="s">
        <v>73</v>
      </c>
      <c r="BE8597" t="s">
        <v>73</v>
      </c>
      <c r="BG8597">
        <v>28</v>
      </c>
      <c r="BI8597">
        <v>13</v>
      </c>
      <c r="BJ8597">
        <v>757</v>
      </c>
      <c r="BK8597" t="s">
        <v>97</v>
      </c>
      <c r="BL8597" t="s">
        <v>75343</v>
      </c>
      <c r="BM8597" t="s">
        <v>75344</v>
      </c>
      <c r="BN8597">
        <v>182020</v>
      </c>
    </row>
    <row r="8598" spans="1:66" x14ac:dyDescent="0.3">
      <c r="A8598" t="s">
        <v>66</v>
      </c>
      <c r="B8598" t="s">
        <v>72</v>
      </c>
      <c r="C8598" t="s">
        <v>44394</v>
      </c>
      <c r="D8598" t="s">
        <v>44395</v>
      </c>
      <c r="E8598" t="s">
        <v>44396</v>
      </c>
      <c r="F8598" t="s">
        <v>44397</v>
      </c>
      <c r="G8598" t="s">
        <v>44398</v>
      </c>
      <c r="H8598">
        <v>45602</v>
      </c>
      <c r="I8598">
        <v>6818</v>
      </c>
      <c r="J8598">
        <v>275</v>
      </c>
      <c r="K8598" t="s">
        <v>66</v>
      </c>
      <c r="L8598" t="s">
        <v>72</v>
      </c>
      <c r="M8598" t="s">
        <v>44399</v>
      </c>
      <c r="N8598">
        <v>14024</v>
      </c>
      <c r="O8598" t="s">
        <v>44400</v>
      </c>
      <c r="P8598">
        <v>1.8577500000000001E+33</v>
      </c>
      <c r="Q8598" t="s">
        <v>44401</v>
      </c>
      <c r="R8598">
        <v>34055</v>
      </c>
      <c r="S8598" t="s">
        <v>44402</v>
      </c>
      <c r="T8598" t="s">
        <v>44403</v>
      </c>
      <c r="U8598" t="s">
        <v>44404</v>
      </c>
      <c r="V8598" t="s">
        <v>73</v>
      </c>
      <c r="W8598">
        <v>13</v>
      </c>
      <c r="X8598" t="s">
        <v>73</v>
      </c>
      <c r="Y8598">
        <v>1.77728E+18</v>
      </c>
      <c r="Z8598" t="s">
        <v>75345</v>
      </c>
      <c r="AC8598" t="s">
        <v>73</v>
      </c>
      <c r="AD8598" t="s">
        <v>75346</v>
      </c>
      <c r="AE8598">
        <v>1.77728E+18</v>
      </c>
      <c r="AG8598" t="s">
        <v>73</v>
      </c>
      <c r="AH8598" t="s">
        <v>72</v>
      </c>
      <c r="AI8598" t="s">
        <v>72</v>
      </c>
      <c r="AJ8598" t="s">
        <v>72</v>
      </c>
      <c r="AK8598" t="s">
        <v>81</v>
      </c>
      <c r="AL8598">
        <v>304</v>
      </c>
      <c r="AM8598" t="s">
        <v>72</v>
      </c>
      <c r="AN8598" t="s">
        <v>73</v>
      </c>
      <c r="AO8598" t="s">
        <v>73</v>
      </c>
      <c r="AP8598" t="s">
        <v>73</v>
      </c>
      <c r="AT8598" t="s">
        <v>73</v>
      </c>
      <c r="AU8598" t="s">
        <v>73</v>
      </c>
      <c r="AV8598" t="s">
        <v>73</v>
      </c>
      <c r="AW8598" t="s">
        <v>73</v>
      </c>
      <c r="AX8598" t="s">
        <v>73</v>
      </c>
      <c r="AY8598" t="s">
        <v>73</v>
      </c>
      <c r="BA8598" t="s">
        <v>73</v>
      </c>
      <c r="BE8598" t="s">
        <v>73</v>
      </c>
      <c r="BG8598">
        <v>3</v>
      </c>
      <c r="BI8598">
        <v>17</v>
      </c>
      <c r="BJ8598">
        <v>380</v>
      </c>
      <c r="BK8598" t="s">
        <v>97</v>
      </c>
      <c r="BL8598" t="s">
        <v>75346</v>
      </c>
      <c r="BM8598" t="s">
        <v>75347</v>
      </c>
      <c r="BN8598">
        <v>60610</v>
      </c>
    </row>
    <row r="8599" spans="1:66" x14ac:dyDescent="0.3">
      <c r="A8599" t="s">
        <v>66</v>
      </c>
      <c r="B8599" t="s">
        <v>66</v>
      </c>
      <c r="C8599" t="s">
        <v>75348</v>
      </c>
      <c r="D8599" t="s">
        <v>75349</v>
      </c>
      <c r="E8599" t="s">
        <v>75350</v>
      </c>
      <c r="F8599" t="s">
        <v>73</v>
      </c>
      <c r="G8599" t="s">
        <v>73</v>
      </c>
      <c r="H8599">
        <v>6087</v>
      </c>
      <c r="I8599">
        <v>1698</v>
      </c>
      <c r="J8599">
        <v>403</v>
      </c>
      <c r="K8599" t="s">
        <v>72</v>
      </c>
      <c r="L8599" t="s">
        <v>66</v>
      </c>
      <c r="M8599" t="s">
        <v>3517</v>
      </c>
      <c r="N8599">
        <v>108</v>
      </c>
      <c r="O8599" t="s">
        <v>75351</v>
      </c>
      <c r="Q8599" t="s">
        <v>75352</v>
      </c>
      <c r="R8599">
        <v>390</v>
      </c>
      <c r="S8599" t="s">
        <v>75353</v>
      </c>
      <c r="T8599" t="s">
        <v>75354</v>
      </c>
      <c r="U8599" t="s">
        <v>75355</v>
      </c>
      <c r="V8599" t="s">
        <v>73</v>
      </c>
      <c r="W8599">
        <v>0</v>
      </c>
      <c r="X8599" t="s">
        <v>73</v>
      </c>
      <c r="Y8599">
        <v>1.77717E+18</v>
      </c>
      <c r="Z8599" t="s">
        <v>75356</v>
      </c>
      <c r="AC8599" t="s">
        <v>73</v>
      </c>
      <c r="AD8599" t="s">
        <v>75358</v>
      </c>
      <c r="AE8599">
        <v>1.77719E+18</v>
      </c>
      <c r="AF8599">
        <v>1.7771700000000001E+33</v>
      </c>
      <c r="AG8599" t="s">
        <v>75357</v>
      </c>
      <c r="AH8599" t="s">
        <v>72</v>
      </c>
      <c r="AI8599" t="s">
        <v>72</v>
      </c>
      <c r="AJ8599" t="s">
        <v>66</v>
      </c>
      <c r="AK8599" t="s">
        <v>81</v>
      </c>
      <c r="AL8599">
        <v>68</v>
      </c>
      <c r="AM8599" t="s">
        <v>73</v>
      </c>
      <c r="AN8599" t="s">
        <v>73</v>
      </c>
      <c r="AO8599" t="s">
        <v>73</v>
      </c>
      <c r="AP8599" t="s">
        <v>73</v>
      </c>
      <c r="AT8599" t="s">
        <v>73</v>
      </c>
      <c r="AU8599" t="s">
        <v>73</v>
      </c>
      <c r="AV8599" t="s">
        <v>73</v>
      </c>
      <c r="AW8599" t="s">
        <v>73</v>
      </c>
      <c r="AX8599" t="s">
        <v>73</v>
      </c>
      <c r="AY8599" t="s">
        <v>73</v>
      </c>
      <c r="BA8599" t="s">
        <v>73</v>
      </c>
      <c r="BE8599" t="s">
        <v>73</v>
      </c>
      <c r="BG8599">
        <v>2</v>
      </c>
      <c r="BI8599">
        <v>28</v>
      </c>
      <c r="BJ8599">
        <v>8</v>
      </c>
      <c r="BK8599" t="s">
        <v>82</v>
      </c>
      <c r="BL8599" t="s">
        <v>75358</v>
      </c>
      <c r="BM8599" t="s">
        <v>75359</v>
      </c>
      <c r="BN8599">
        <v>27710</v>
      </c>
    </row>
    <row r="8600" spans="1:66" x14ac:dyDescent="0.3">
      <c r="A8600" t="s">
        <v>66</v>
      </c>
      <c r="B8600" t="s">
        <v>66</v>
      </c>
      <c r="C8600" t="s">
        <v>75360</v>
      </c>
      <c r="D8600" t="s">
        <v>75361</v>
      </c>
      <c r="E8600" t="s">
        <v>75362</v>
      </c>
      <c r="F8600" t="s">
        <v>75363</v>
      </c>
      <c r="G8600" t="s">
        <v>75364</v>
      </c>
      <c r="H8600">
        <v>46112</v>
      </c>
      <c r="I8600">
        <v>31193</v>
      </c>
      <c r="J8600">
        <v>666</v>
      </c>
      <c r="K8600" t="s">
        <v>66</v>
      </c>
      <c r="L8600" t="s">
        <v>66</v>
      </c>
      <c r="M8600" t="s">
        <v>1807</v>
      </c>
      <c r="N8600">
        <v>5403</v>
      </c>
      <c r="O8600" t="s">
        <v>75365</v>
      </c>
      <c r="P8600">
        <v>1.86378E+33</v>
      </c>
      <c r="Q8600" t="s">
        <v>75366</v>
      </c>
      <c r="R8600">
        <v>42109</v>
      </c>
      <c r="S8600" t="s">
        <v>75367</v>
      </c>
      <c r="T8600" t="s">
        <v>75368</v>
      </c>
      <c r="U8600" t="s">
        <v>75369</v>
      </c>
      <c r="V8600" t="s">
        <v>73</v>
      </c>
      <c r="W8600">
        <v>27</v>
      </c>
      <c r="X8600" t="s">
        <v>73</v>
      </c>
      <c r="Y8600">
        <v>1.82854E+18</v>
      </c>
      <c r="Z8600" t="s">
        <v>75370</v>
      </c>
      <c r="AC8600" t="s">
        <v>73</v>
      </c>
      <c r="AD8600" t="s">
        <v>75371</v>
      </c>
      <c r="AE8600">
        <v>1.82854E+18</v>
      </c>
      <c r="AG8600" t="s">
        <v>73</v>
      </c>
      <c r="AH8600" t="s">
        <v>72</v>
      </c>
      <c r="AI8600" t="s">
        <v>72</v>
      </c>
      <c r="AJ8600" t="s">
        <v>72</v>
      </c>
      <c r="AK8600" t="s">
        <v>81</v>
      </c>
      <c r="AL8600">
        <v>986</v>
      </c>
      <c r="AM8600" t="s">
        <v>72</v>
      </c>
      <c r="AN8600" t="s">
        <v>73</v>
      </c>
      <c r="AO8600" t="s">
        <v>73</v>
      </c>
      <c r="AP8600" t="s">
        <v>73</v>
      </c>
      <c r="AT8600" t="s">
        <v>73</v>
      </c>
      <c r="AU8600" t="s">
        <v>73</v>
      </c>
      <c r="AV8600" t="s">
        <v>73</v>
      </c>
      <c r="AW8600" t="s">
        <v>73</v>
      </c>
      <c r="AX8600" t="s">
        <v>73</v>
      </c>
      <c r="AY8600" t="s">
        <v>73</v>
      </c>
      <c r="BA8600" t="s">
        <v>73</v>
      </c>
      <c r="BE8600" t="s">
        <v>73</v>
      </c>
      <c r="BG8600">
        <v>26</v>
      </c>
      <c r="BI8600">
        <v>433</v>
      </c>
      <c r="BJ8600">
        <v>337</v>
      </c>
      <c r="BK8600" t="s">
        <v>82</v>
      </c>
      <c r="BL8600" t="s">
        <v>75371</v>
      </c>
      <c r="BM8600" t="s">
        <v>75372</v>
      </c>
      <c r="BN8600">
        <v>477070</v>
      </c>
    </row>
    <row r="8601" spans="1:66" x14ac:dyDescent="0.3">
      <c r="A8601" t="s">
        <v>66</v>
      </c>
      <c r="B8601" t="s">
        <v>66</v>
      </c>
      <c r="C8601" t="s">
        <v>74702</v>
      </c>
      <c r="D8601" t="s">
        <v>74703</v>
      </c>
      <c r="E8601" t="s">
        <v>74704</v>
      </c>
      <c r="F8601" t="s">
        <v>73</v>
      </c>
      <c r="G8601" t="s">
        <v>73</v>
      </c>
      <c r="H8601">
        <v>32766</v>
      </c>
      <c r="I8601">
        <v>2839</v>
      </c>
      <c r="J8601">
        <v>1308</v>
      </c>
      <c r="K8601" t="s">
        <v>66</v>
      </c>
      <c r="L8601" t="s">
        <v>72</v>
      </c>
      <c r="M8601" t="s">
        <v>179</v>
      </c>
      <c r="N8601">
        <v>1689</v>
      </c>
      <c r="O8601" t="s">
        <v>74705</v>
      </c>
      <c r="P8601">
        <v>1.6568E+34</v>
      </c>
      <c r="Q8601" t="s">
        <v>74706</v>
      </c>
      <c r="R8601">
        <v>27362</v>
      </c>
      <c r="S8601" t="s">
        <v>74707</v>
      </c>
      <c r="T8601" t="s">
        <v>74708</v>
      </c>
      <c r="U8601" t="s">
        <v>74709</v>
      </c>
      <c r="V8601" t="s">
        <v>73</v>
      </c>
      <c r="W8601">
        <v>26</v>
      </c>
      <c r="X8601" t="s">
        <v>73</v>
      </c>
      <c r="Y8601">
        <v>1.82853E+18</v>
      </c>
      <c r="Z8601" t="s">
        <v>75373</v>
      </c>
      <c r="AC8601" t="s">
        <v>73</v>
      </c>
      <c r="AD8601" t="s">
        <v>74712</v>
      </c>
      <c r="AE8601">
        <v>1.82853E+18</v>
      </c>
      <c r="AG8601" t="s">
        <v>73</v>
      </c>
      <c r="AH8601" t="s">
        <v>72</v>
      </c>
      <c r="AI8601" t="s">
        <v>72</v>
      </c>
      <c r="AJ8601" t="s">
        <v>72</v>
      </c>
      <c r="AK8601" t="s">
        <v>81</v>
      </c>
      <c r="AL8601">
        <v>1797</v>
      </c>
      <c r="AM8601" t="s">
        <v>72</v>
      </c>
      <c r="AN8601" t="s">
        <v>73</v>
      </c>
      <c r="AO8601" t="s">
        <v>73</v>
      </c>
      <c r="AP8601" t="s">
        <v>73</v>
      </c>
      <c r="AT8601" t="s">
        <v>73</v>
      </c>
      <c r="AU8601" t="s">
        <v>73</v>
      </c>
      <c r="AV8601" t="s">
        <v>73</v>
      </c>
      <c r="AW8601" t="s">
        <v>73</v>
      </c>
      <c r="AX8601" t="s">
        <v>73</v>
      </c>
      <c r="AY8601" t="s">
        <v>73</v>
      </c>
      <c r="BA8601" t="s">
        <v>73</v>
      </c>
      <c r="BE8601" t="s">
        <v>73</v>
      </c>
      <c r="BG8601">
        <v>41</v>
      </c>
      <c r="BI8601">
        <v>58</v>
      </c>
      <c r="BJ8601">
        <v>988</v>
      </c>
      <c r="BK8601" t="s">
        <v>97</v>
      </c>
      <c r="BL8601" t="s">
        <v>74712</v>
      </c>
      <c r="BM8601" t="s">
        <v>75374</v>
      </c>
      <c r="BN8601">
        <v>528330</v>
      </c>
    </row>
    <row r="8602" spans="1:66" x14ac:dyDescent="0.3">
      <c r="A8602" t="s">
        <v>66</v>
      </c>
      <c r="B8602" t="s">
        <v>66</v>
      </c>
      <c r="C8602" t="s">
        <v>43820</v>
      </c>
      <c r="D8602" t="s">
        <v>43821</v>
      </c>
      <c r="E8602" t="s">
        <v>43822</v>
      </c>
      <c r="F8602" t="s">
        <v>43823</v>
      </c>
      <c r="G8602" t="s">
        <v>43824</v>
      </c>
      <c r="H8602">
        <v>5626</v>
      </c>
      <c r="I8602">
        <v>360497</v>
      </c>
      <c r="J8602">
        <v>1518</v>
      </c>
      <c r="K8602" t="s">
        <v>66</v>
      </c>
      <c r="L8602" t="s">
        <v>66</v>
      </c>
      <c r="M8602" t="s">
        <v>179</v>
      </c>
      <c r="N8602">
        <v>8483</v>
      </c>
      <c r="O8602" t="s">
        <v>43825</v>
      </c>
      <c r="P8602">
        <v>1.66363E+33</v>
      </c>
      <c r="Q8602" t="s">
        <v>43826</v>
      </c>
      <c r="R8602">
        <v>53277</v>
      </c>
      <c r="S8602" t="s">
        <v>43827</v>
      </c>
      <c r="T8602" t="s">
        <v>43828</v>
      </c>
      <c r="U8602" t="s">
        <v>43829</v>
      </c>
      <c r="V8602" t="s">
        <v>73</v>
      </c>
      <c r="W8602">
        <v>2</v>
      </c>
      <c r="X8602" t="s">
        <v>73</v>
      </c>
      <c r="Y8602">
        <v>1.82852E+18</v>
      </c>
      <c r="Z8602" t="s">
        <v>75375</v>
      </c>
      <c r="AC8602" t="s">
        <v>73</v>
      </c>
      <c r="AD8602" t="s">
        <v>75376</v>
      </c>
      <c r="AE8602">
        <v>1.82852E+18</v>
      </c>
      <c r="AG8602" t="s">
        <v>73</v>
      </c>
      <c r="AH8602" t="s">
        <v>72</v>
      </c>
      <c r="AI8602" t="s">
        <v>72</v>
      </c>
      <c r="AJ8602" t="s">
        <v>72</v>
      </c>
      <c r="AK8602" t="s">
        <v>81</v>
      </c>
      <c r="AL8602">
        <v>1086</v>
      </c>
      <c r="AM8602" t="s">
        <v>72</v>
      </c>
      <c r="AN8602" t="s">
        <v>73</v>
      </c>
      <c r="AO8602" t="s">
        <v>73</v>
      </c>
      <c r="AP8602" t="s">
        <v>73</v>
      </c>
      <c r="AT8602" t="s">
        <v>73</v>
      </c>
      <c r="AU8602" t="s">
        <v>73</v>
      </c>
      <c r="AV8602" t="s">
        <v>73</v>
      </c>
      <c r="AW8602" t="s">
        <v>73</v>
      </c>
      <c r="AX8602" t="s">
        <v>73</v>
      </c>
      <c r="AY8602" t="s">
        <v>73</v>
      </c>
      <c r="BA8602" t="s">
        <v>73</v>
      </c>
      <c r="BE8602" t="s">
        <v>73</v>
      </c>
      <c r="BG8602">
        <v>7</v>
      </c>
      <c r="BI8602">
        <v>106</v>
      </c>
      <c r="BJ8602">
        <v>751</v>
      </c>
      <c r="BK8602" t="s">
        <v>127</v>
      </c>
      <c r="BL8602" t="s">
        <v>75376</v>
      </c>
      <c r="BM8602" t="s">
        <v>75377</v>
      </c>
      <c r="BN8602">
        <v>99590</v>
      </c>
    </row>
    <row r="8603" spans="1:66" x14ac:dyDescent="0.3">
      <c r="A8603" t="s">
        <v>66</v>
      </c>
      <c r="B8603" t="s">
        <v>66</v>
      </c>
      <c r="C8603" t="s">
        <v>51667</v>
      </c>
      <c r="D8603" t="s">
        <v>51668</v>
      </c>
      <c r="E8603" t="s">
        <v>51669</v>
      </c>
      <c r="F8603" t="s">
        <v>73</v>
      </c>
      <c r="G8603" t="s">
        <v>73</v>
      </c>
      <c r="H8603">
        <v>311773</v>
      </c>
      <c r="I8603">
        <v>251461</v>
      </c>
      <c r="J8603">
        <v>2473</v>
      </c>
      <c r="K8603" t="s">
        <v>66</v>
      </c>
      <c r="L8603" t="s">
        <v>66</v>
      </c>
      <c r="M8603" t="s">
        <v>89</v>
      </c>
      <c r="N8603">
        <v>11736</v>
      </c>
      <c r="O8603" t="s">
        <v>6542</v>
      </c>
      <c r="P8603">
        <v>1.7264199999999999E+34</v>
      </c>
      <c r="Q8603" t="s">
        <v>51670</v>
      </c>
      <c r="R8603">
        <v>45240</v>
      </c>
      <c r="S8603" t="s">
        <v>51671</v>
      </c>
      <c r="T8603" t="s">
        <v>51672</v>
      </c>
      <c r="U8603" t="s">
        <v>6543</v>
      </c>
      <c r="V8603" t="s">
        <v>73</v>
      </c>
      <c r="W8603">
        <v>13</v>
      </c>
      <c r="X8603" t="s">
        <v>73</v>
      </c>
      <c r="Y8603">
        <v>1.82851E+18</v>
      </c>
      <c r="Z8603" t="s">
        <v>75378</v>
      </c>
      <c r="AC8603" t="s">
        <v>73</v>
      </c>
      <c r="AD8603" t="s">
        <v>75379</v>
      </c>
      <c r="AE8603">
        <v>1.82851E+18</v>
      </c>
      <c r="AG8603" t="s">
        <v>73</v>
      </c>
      <c r="AH8603" t="s">
        <v>72</v>
      </c>
      <c r="AI8603" t="s">
        <v>72</v>
      </c>
      <c r="AJ8603" t="s">
        <v>72</v>
      </c>
      <c r="AK8603" t="s">
        <v>81</v>
      </c>
      <c r="AL8603">
        <v>868</v>
      </c>
      <c r="AM8603" t="s">
        <v>72</v>
      </c>
      <c r="AN8603" t="s">
        <v>73</v>
      </c>
      <c r="AO8603" t="s">
        <v>73</v>
      </c>
      <c r="AP8603" t="s">
        <v>73</v>
      </c>
      <c r="AT8603" t="s">
        <v>73</v>
      </c>
      <c r="AU8603" t="s">
        <v>73</v>
      </c>
      <c r="AV8603" t="s">
        <v>73</v>
      </c>
      <c r="AW8603" t="s">
        <v>73</v>
      </c>
      <c r="AX8603" t="s">
        <v>73</v>
      </c>
      <c r="AY8603" t="s">
        <v>73</v>
      </c>
      <c r="BA8603" t="s">
        <v>73</v>
      </c>
      <c r="BE8603" t="s">
        <v>73</v>
      </c>
      <c r="BG8603">
        <v>2</v>
      </c>
      <c r="BI8603">
        <v>35</v>
      </c>
      <c r="BJ8603">
        <v>118</v>
      </c>
      <c r="BK8603" t="s">
        <v>127</v>
      </c>
      <c r="BL8603" t="s">
        <v>75379</v>
      </c>
      <c r="BM8603" t="s">
        <v>75380</v>
      </c>
      <c r="BN8603">
        <v>118790</v>
      </c>
    </row>
    <row r="8604" spans="1:66" x14ac:dyDescent="0.3">
      <c r="A8604" t="s">
        <v>66</v>
      </c>
      <c r="B8604" t="s">
        <v>66</v>
      </c>
      <c r="C8604" t="s">
        <v>43820</v>
      </c>
      <c r="D8604" t="s">
        <v>43821</v>
      </c>
      <c r="E8604" t="s">
        <v>43822</v>
      </c>
      <c r="F8604" t="s">
        <v>43823</v>
      </c>
      <c r="G8604" t="s">
        <v>43824</v>
      </c>
      <c r="H8604">
        <v>5626</v>
      </c>
      <c r="I8604">
        <v>360497</v>
      </c>
      <c r="J8604">
        <v>1518</v>
      </c>
      <c r="K8604" t="s">
        <v>66</v>
      </c>
      <c r="L8604" t="s">
        <v>66</v>
      </c>
      <c r="M8604" t="s">
        <v>179</v>
      </c>
      <c r="N8604">
        <v>8483</v>
      </c>
      <c r="O8604" t="s">
        <v>43825</v>
      </c>
      <c r="P8604">
        <v>1.66363E+33</v>
      </c>
      <c r="Q8604" t="s">
        <v>43826</v>
      </c>
      <c r="R8604">
        <v>53277</v>
      </c>
      <c r="S8604" t="s">
        <v>43827</v>
      </c>
      <c r="T8604" t="s">
        <v>43828</v>
      </c>
      <c r="U8604" t="s">
        <v>43829</v>
      </c>
      <c r="V8604" t="s">
        <v>73</v>
      </c>
      <c r="W8604">
        <v>60</v>
      </c>
      <c r="X8604" t="s">
        <v>73</v>
      </c>
      <c r="Y8604">
        <v>1.8285E+18</v>
      </c>
      <c r="Z8604" t="s">
        <v>75381</v>
      </c>
      <c r="AC8604" t="s">
        <v>73</v>
      </c>
      <c r="AD8604" t="s">
        <v>75382</v>
      </c>
      <c r="AE8604">
        <v>1.8285E+18</v>
      </c>
      <c r="AG8604" t="s">
        <v>73</v>
      </c>
      <c r="AH8604" t="s">
        <v>72</v>
      </c>
      <c r="AI8604" t="s">
        <v>72</v>
      </c>
      <c r="AJ8604" t="s">
        <v>72</v>
      </c>
      <c r="AK8604" t="s">
        <v>81</v>
      </c>
      <c r="AL8604">
        <v>4933</v>
      </c>
      <c r="AM8604" t="s">
        <v>72</v>
      </c>
      <c r="AN8604" t="s">
        <v>73</v>
      </c>
      <c r="AO8604" t="s">
        <v>73</v>
      </c>
      <c r="AP8604" t="s">
        <v>73</v>
      </c>
      <c r="AT8604" t="s">
        <v>73</v>
      </c>
      <c r="AU8604" t="s">
        <v>73</v>
      </c>
      <c r="AV8604" t="s">
        <v>73</v>
      </c>
      <c r="AW8604" t="s">
        <v>73</v>
      </c>
      <c r="AX8604" t="s">
        <v>73</v>
      </c>
      <c r="AY8604" t="s">
        <v>73</v>
      </c>
      <c r="BA8604" t="s">
        <v>73</v>
      </c>
      <c r="BE8604" t="s">
        <v>73</v>
      </c>
      <c r="BG8604">
        <v>76</v>
      </c>
      <c r="BI8604">
        <v>414</v>
      </c>
      <c r="BJ8604">
        <v>3451</v>
      </c>
      <c r="BK8604" t="s">
        <v>127</v>
      </c>
      <c r="BL8604" t="s">
        <v>75383</v>
      </c>
      <c r="BM8604" t="s">
        <v>75384</v>
      </c>
      <c r="BN8604">
        <v>784410</v>
      </c>
    </row>
    <row r="8605" spans="1:66" x14ac:dyDescent="0.3">
      <c r="A8605" t="s">
        <v>72</v>
      </c>
      <c r="B8605" t="s">
        <v>72</v>
      </c>
      <c r="C8605" t="s">
        <v>24464</v>
      </c>
      <c r="D8605" t="s">
        <v>24465</v>
      </c>
      <c r="E8605" t="s">
        <v>24466</v>
      </c>
      <c r="F8605" t="s">
        <v>73</v>
      </c>
      <c r="G8605" t="s">
        <v>73</v>
      </c>
      <c r="H8605">
        <v>141299</v>
      </c>
      <c r="I8605">
        <v>58030</v>
      </c>
      <c r="J8605">
        <v>21837</v>
      </c>
      <c r="K8605" t="s">
        <v>66</v>
      </c>
      <c r="L8605" t="s">
        <v>72</v>
      </c>
      <c r="M8605" t="s">
        <v>73</v>
      </c>
      <c r="N8605">
        <v>4037</v>
      </c>
      <c r="O8605" t="s">
        <v>24467</v>
      </c>
      <c r="P8605">
        <v>1.68784E+34</v>
      </c>
      <c r="Q8605" t="s">
        <v>24468</v>
      </c>
      <c r="R8605">
        <v>171640</v>
      </c>
      <c r="S8605" t="s">
        <v>24469</v>
      </c>
      <c r="T8605" t="s">
        <v>24470</v>
      </c>
      <c r="U8605" t="s">
        <v>24471</v>
      </c>
      <c r="V8605" t="s">
        <v>73</v>
      </c>
      <c r="W8605">
        <v>2</v>
      </c>
      <c r="X8605" t="s">
        <v>73</v>
      </c>
      <c r="Y8605">
        <v>1.82848E+18</v>
      </c>
      <c r="Z8605" t="s">
        <v>75385</v>
      </c>
      <c r="AC8605" t="s">
        <v>73</v>
      </c>
      <c r="AD8605" t="s">
        <v>75386</v>
      </c>
      <c r="AE8605">
        <v>1.82848E+18</v>
      </c>
      <c r="AG8605" t="s">
        <v>73</v>
      </c>
      <c r="AH8605" t="s">
        <v>72</v>
      </c>
      <c r="AI8605" t="s">
        <v>72</v>
      </c>
      <c r="AJ8605" t="s">
        <v>72</v>
      </c>
      <c r="AK8605" t="s">
        <v>81</v>
      </c>
      <c r="AL8605">
        <v>277</v>
      </c>
      <c r="AM8605" t="s">
        <v>73</v>
      </c>
      <c r="AN8605" t="s">
        <v>73</v>
      </c>
      <c r="AO8605" t="s">
        <v>73</v>
      </c>
      <c r="AP8605" t="s">
        <v>73</v>
      </c>
      <c r="AT8605" t="s">
        <v>73</v>
      </c>
      <c r="AU8605" t="s">
        <v>73</v>
      </c>
      <c r="AV8605" t="s">
        <v>73</v>
      </c>
      <c r="AW8605" t="s">
        <v>73</v>
      </c>
      <c r="AX8605" t="s">
        <v>73</v>
      </c>
      <c r="AY8605" t="s">
        <v>73</v>
      </c>
      <c r="BA8605" t="s">
        <v>73</v>
      </c>
      <c r="BE8605" t="s">
        <v>73</v>
      </c>
      <c r="BG8605">
        <v>0</v>
      </c>
      <c r="BI8605">
        <v>9</v>
      </c>
      <c r="BJ8605">
        <v>215</v>
      </c>
      <c r="BK8605" t="s">
        <v>97</v>
      </c>
      <c r="BL8605" t="s">
        <v>75386</v>
      </c>
      <c r="BM8605" t="s">
        <v>75387</v>
      </c>
      <c r="BN8605">
        <v>12050</v>
      </c>
    </row>
    <row r="8606" spans="1:66" x14ac:dyDescent="0.3">
      <c r="A8606" t="s">
        <v>66</v>
      </c>
      <c r="B8606" t="s">
        <v>66</v>
      </c>
      <c r="C8606" t="s">
        <v>75388</v>
      </c>
      <c r="D8606" t="s">
        <v>75389</v>
      </c>
      <c r="E8606" t="s">
        <v>75390</v>
      </c>
      <c r="F8606" t="s">
        <v>73</v>
      </c>
      <c r="G8606" t="s">
        <v>73</v>
      </c>
      <c r="H8606">
        <v>951</v>
      </c>
      <c r="I8606">
        <v>276047</v>
      </c>
      <c r="J8606">
        <v>43895</v>
      </c>
      <c r="K8606" t="s">
        <v>66</v>
      </c>
      <c r="L8606" t="s">
        <v>72</v>
      </c>
      <c r="M8606" t="s">
        <v>75391</v>
      </c>
      <c r="N8606">
        <v>20315</v>
      </c>
      <c r="O8606" t="s">
        <v>75392</v>
      </c>
      <c r="P8606">
        <v>1.8814099999999999E+33</v>
      </c>
      <c r="Q8606" t="s">
        <v>75393</v>
      </c>
      <c r="R8606">
        <v>50820</v>
      </c>
      <c r="S8606" t="s">
        <v>75394</v>
      </c>
      <c r="T8606" t="s">
        <v>75395</v>
      </c>
      <c r="U8606" t="s">
        <v>75396</v>
      </c>
      <c r="V8606" t="s">
        <v>73</v>
      </c>
      <c r="W8606">
        <v>17</v>
      </c>
      <c r="X8606" t="s">
        <v>73</v>
      </c>
      <c r="Y8606">
        <v>1.82847E+18</v>
      </c>
      <c r="Z8606" t="s">
        <v>75397</v>
      </c>
      <c r="AC8606" t="s">
        <v>73</v>
      </c>
      <c r="AD8606" t="s">
        <v>75398</v>
      </c>
      <c r="AE8606">
        <v>1.82847E+18</v>
      </c>
      <c r="AG8606" t="s">
        <v>73</v>
      </c>
      <c r="AH8606" t="s">
        <v>72</v>
      </c>
      <c r="AI8606" t="s">
        <v>72</v>
      </c>
      <c r="AJ8606" t="s">
        <v>72</v>
      </c>
      <c r="AK8606" t="s">
        <v>81</v>
      </c>
      <c r="AL8606">
        <v>473</v>
      </c>
      <c r="AM8606" t="s">
        <v>72</v>
      </c>
      <c r="AN8606" t="s">
        <v>73</v>
      </c>
      <c r="AO8606" t="s">
        <v>73</v>
      </c>
      <c r="AP8606" t="s">
        <v>73</v>
      </c>
      <c r="AT8606" t="s">
        <v>73</v>
      </c>
      <c r="AU8606" t="s">
        <v>73</v>
      </c>
      <c r="AV8606" t="s">
        <v>73</v>
      </c>
      <c r="AW8606" t="s">
        <v>73</v>
      </c>
      <c r="AX8606" t="s">
        <v>73</v>
      </c>
      <c r="AY8606" t="s">
        <v>73</v>
      </c>
      <c r="BA8606" t="s">
        <v>73</v>
      </c>
      <c r="BE8606" t="s">
        <v>73</v>
      </c>
      <c r="BG8606">
        <v>6</v>
      </c>
      <c r="BI8606">
        <v>57</v>
      </c>
      <c r="BJ8606">
        <v>169</v>
      </c>
      <c r="BK8606" t="s">
        <v>97</v>
      </c>
      <c r="BL8606" t="s">
        <v>75398</v>
      </c>
      <c r="BM8606" t="s">
        <v>75399</v>
      </c>
      <c r="BN8606">
        <v>239570</v>
      </c>
    </row>
    <row r="8607" spans="1:66" x14ac:dyDescent="0.3">
      <c r="A8607" t="s">
        <v>72</v>
      </c>
      <c r="B8607" t="s">
        <v>72</v>
      </c>
      <c r="C8607" t="s">
        <v>6033</v>
      </c>
      <c r="D8607" t="s">
        <v>6034</v>
      </c>
      <c r="E8607" t="s">
        <v>6035</v>
      </c>
      <c r="F8607" t="s">
        <v>73</v>
      </c>
      <c r="G8607" t="s">
        <v>73</v>
      </c>
      <c r="H8607">
        <v>47015</v>
      </c>
      <c r="I8607">
        <v>57673</v>
      </c>
      <c r="J8607">
        <v>6775</v>
      </c>
      <c r="K8607" t="s">
        <v>66</v>
      </c>
      <c r="L8607" t="s">
        <v>72</v>
      </c>
      <c r="M8607" t="s">
        <v>73</v>
      </c>
      <c r="N8607">
        <v>11285</v>
      </c>
      <c r="O8607" t="s">
        <v>6036</v>
      </c>
      <c r="P8607">
        <v>1.6727E+34</v>
      </c>
      <c r="Q8607" t="s">
        <v>6037</v>
      </c>
      <c r="R8607">
        <v>81871</v>
      </c>
      <c r="S8607" t="s">
        <v>6038</v>
      </c>
      <c r="T8607" t="s">
        <v>6039</v>
      </c>
      <c r="U8607" t="s">
        <v>6040</v>
      </c>
      <c r="V8607" t="s">
        <v>73</v>
      </c>
      <c r="W8607">
        <v>0</v>
      </c>
      <c r="X8607" t="s">
        <v>73</v>
      </c>
      <c r="Y8607">
        <v>1.82846E+18</v>
      </c>
      <c r="Z8607" t="s">
        <v>75400</v>
      </c>
      <c r="AA8607">
        <v>0</v>
      </c>
      <c r="AB8607">
        <v>130</v>
      </c>
      <c r="AC8607" t="s">
        <v>75401</v>
      </c>
      <c r="AD8607" t="s">
        <v>75402</v>
      </c>
      <c r="AE8607">
        <v>1.82846E+18</v>
      </c>
      <c r="AG8607" t="s">
        <v>73</v>
      </c>
      <c r="AH8607" t="s">
        <v>72</v>
      </c>
      <c r="AI8607" t="s">
        <v>72</v>
      </c>
      <c r="AJ8607" t="s">
        <v>72</v>
      </c>
      <c r="AK8607" t="s">
        <v>81</v>
      </c>
      <c r="AL8607">
        <v>163</v>
      </c>
      <c r="AM8607" t="s">
        <v>72</v>
      </c>
      <c r="AN8607" t="s">
        <v>73</v>
      </c>
      <c r="AO8607" t="s">
        <v>73</v>
      </c>
      <c r="AP8607" t="s">
        <v>73</v>
      </c>
      <c r="AT8607" t="s">
        <v>73</v>
      </c>
      <c r="AU8607" t="s">
        <v>73</v>
      </c>
      <c r="AV8607" t="s">
        <v>73</v>
      </c>
      <c r="AW8607" t="s">
        <v>73</v>
      </c>
      <c r="AX8607" t="s">
        <v>73</v>
      </c>
      <c r="AY8607" t="s">
        <v>73</v>
      </c>
      <c r="BA8607" t="s">
        <v>73</v>
      </c>
      <c r="BE8607" t="s">
        <v>73</v>
      </c>
      <c r="BG8607">
        <v>5</v>
      </c>
      <c r="BI8607">
        <v>7</v>
      </c>
      <c r="BJ8607">
        <v>121</v>
      </c>
      <c r="BK8607" t="s">
        <v>97</v>
      </c>
      <c r="BL8607" t="s">
        <v>75403</v>
      </c>
      <c r="BM8607" t="s">
        <v>75404</v>
      </c>
      <c r="BN8607">
        <v>16490</v>
      </c>
    </row>
    <row r="8608" spans="1:66" x14ac:dyDescent="0.3">
      <c r="A8608" t="s">
        <v>66</v>
      </c>
      <c r="B8608" t="s">
        <v>72</v>
      </c>
      <c r="C8608" t="s">
        <v>75405</v>
      </c>
      <c r="D8608" t="s">
        <v>75406</v>
      </c>
      <c r="E8608" t="s">
        <v>75407</v>
      </c>
      <c r="F8608" t="s">
        <v>73</v>
      </c>
      <c r="G8608" t="s">
        <v>73</v>
      </c>
      <c r="H8608">
        <v>211789</v>
      </c>
      <c r="I8608">
        <v>27585</v>
      </c>
      <c r="J8608">
        <v>4628</v>
      </c>
      <c r="K8608" t="s">
        <v>66</v>
      </c>
      <c r="L8608" t="s">
        <v>72</v>
      </c>
      <c r="M8608" t="s">
        <v>18918</v>
      </c>
      <c r="N8608">
        <v>2393</v>
      </c>
      <c r="O8608" t="s">
        <v>75408</v>
      </c>
      <c r="P8608">
        <v>1.3037199999999999E+34</v>
      </c>
      <c r="Q8608" t="s">
        <v>75409</v>
      </c>
      <c r="R8608">
        <v>162987</v>
      </c>
      <c r="S8608" t="s">
        <v>75410</v>
      </c>
      <c r="T8608" t="s">
        <v>75411</v>
      </c>
      <c r="U8608" t="s">
        <v>75412</v>
      </c>
      <c r="V8608" t="s">
        <v>73</v>
      </c>
      <c r="W8608">
        <v>2</v>
      </c>
      <c r="X8608" t="s">
        <v>73</v>
      </c>
      <c r="Y8608">
        <v>1.82824E+18</v>
      </c>
      <c r="Z8608" t="s">
        <v>75413</v>
      </c>
      <c r="AC8608" t="s">
        <v>73</v>
      </c>
      <c r="AD8608" t="s">
        <v>75414</v>
      </c>
      <c r="AE8608">
        <v>1.82824E+18</v>
      </c>
      <c r="AG8608" t="s">
        <v>73</v>
      </c>
      <c r="AH8608" t="s">
        <v>72</v>
      </c>
      <c r="AI8608" t="s">
        <v>72</v>
      </c>
      <c r="AJ8608" t="s">
        <v>72</v>
      </c>
      <c r="AK8608" t="s">
        <v>81</v>
      </c>
      <c r="AL8608">
        <v>296</v>
      </c>
      <c r="AM8608" t="s">
        <v>72</v>
      </c>
      <c r="AN8608" t="s">
        <v>73</v>
      </c>
      <c r="AO8608" t="s">
        <v>73</v>
      </c>
      <c r="AP8608" t="s">
        <v>73</v>
      </c>
      <c r="AT8608" t="s">
        <v>73</v>
      </c>
      <c r="AU8608" t="s">
        <v>73</v>
      </c>
      <c r="AV8608" t="s">
        <v>73</v>
      </c>
      <c r="AW8608" t="s">
        <v>73</v>
      </c>
      <c r="AX8608" t="s">
        <v>73</v>
      </c>
      <c r="AY8608" t="s">
        <v>73</v>
      </c>
      <c r="BA8608" t="s">
        <v>73</v>
      </c>
      <c r="BE8608" t="s">
        <v>73</v>
      </c>
      <c r="BG8608">
        <v>2</v>
      </c>
      <c r="BI8608">
        <v>15</v>
      </c>
      <c r="BJ8608">
        <v>190</v>
      </c>
      <c r="BK8608" t="s">
        <v>97</v>
      </c>
      <c r="BL8608" t="s">
        <v>75414</v>
      </c>
      <c r="BM8608" t="s">
        <v>75415</v>
      </c>
      <c r="BN8608">
        <v>23850</v>
      </c>
    </row>
    <row r="8609" spans="1:66" x14ac:dyDescent="0.3">
      <c r="A8609" t="s">
        <v>66</v>
      </c>
      <c r="B8609" t="s">
        <v>72</v>
      </c>
      <c r="C8609" t="s">
        <v>75405</v>
      </c>
      <c r="D8609" t="s">
        <v>75406</v>
      </c>
      <c r="E8609" t="s">
        <v>75407</v>
      </c>
      <c r="F8609" t="s">
        <v>73</v>
      </c>
      <c r="G8609" t="s">
        <v>73</v>
      </c>
      <c r="H8609">
        <v>211789</v>
      </c>
      <c r="I8609">
        <v>27585</v>
      </c>
      <c r="J8609">
        <v>4628</v>
      </c>
      <c r="K8609" t="s">
        <v>66</v>
      </c>
      <c r="L8609" t="s">
        <v>72</v>
      </c>
      <c r="M8609" t="s">
        <v>18918</v>
      </c>
      <c r="N8609">
        <v>2393</v>
      </c>
      <c r="O8609" t="s">
        <v>75408</v>
      </c>
      <c r="P8609">
        <v>1.3037199999999999E+34</v>
      </c>
      <c r="Q8609" t="s">
        <v>75409</v>
      </c>
      <c r="R8609">
        <v>162987</v>
      </c>
      <c r="S8609" t="s">
        <v>75410</v>
      </c>
      <c r="T8609" t="s">
        <v>75411</v>
      </c>
      <c r="U8609" t="s">
        <v>75412</v>
      </c>
      <c r="V8609" t="s">
        <v>73</v>
      </c>
      <c r="W8609">
        <v>1</v>
      </c>
      <c r="X8609" t="s">
        <v>73</v>
      </c>
      <c r="Y8609">
        <v>1.82824E+18</v>
      </c>
      <c r="Z8609" t="s">
        <v>75416</v>
      </c>
      <c r="AC8609" t="s">
        <v>73</v>
      </c>
      <c r="AD8609" t="s">
        <v>75417</v>
      </c>
      <c r="AE8609">
        <v>1.82824E+18</v>
      </c>
      <c r="AG8609" t="s">
        <v>73</v>
      </c>
      <c r="AH8609" t="s">
        <v>72</v>
      </c>
      <c r="AI8609" t="s">
        <v>66</v>
      </c>
      <c r="AJ8609" t="s">
        <v>72</v>
      </c>
      <c r="AK8609" t="s">
        <v>81</v>
      </c>
      <c r="AL8609">
        <v>250</v>
      </c>
      <c r="AM8609" t="s">
        <v>73</v>
      </c>
      <c r="AN8609" t="s">
        <v>66</v>
      </c>
      <c r="AO8609" t="s">
        <v>66</v>
      </c>
      <c r="AP8609" t="s">
        <v>2856</v>
      </c>
      <c r="AQ8609">
        <v>2844880</v>
      </c>
      <c r="AR8609">
        <v>9390</v>
      </c>
      <c r="AS8609">
        <v>610283800</v>
      </c>
      <c r="AT8609" t="s">
        <v>72</v>
      </c>
      <c r="AU8609" t="s">
        <v>72</v>
      </c>
      <c r="AV8609" t="s">
        <v>179</v>
      </c>
      <c r="AW8609" t="s">
        <v>2858</v>
      </c>
      <c r="AX8609" t="s">
        <v>72</v>
      </c>
      <c r="AY8609" t="s">
        <v>81</v>
      </c>
      <c r="AZ8609">
        <v>14570</v>
      </c>
      <c r="BA8609" t="s">
        <v>73</v>
      </c>
      <c r="BB8609">
        <v>890</v>
      </c>
      <c r="BC8609">
        <v>5170</v>
      </c>
      <c r="BD8609">
        <v>3770</v>
      </c>
      <c r="BE8609" t="s">
        <v>75418</v>
      </c>
      <c r="BF8609">
        <v>2482670</v>
      </c>
      <c r="BG8609">
        <v>1</v>
      </c>
      <c r="BH8609">
        <v>1.8281500000000001E+34</v>
      </c>
      <c r="BI8609">
        <v>12</v>
      </c>
      <c r="BJ8609">
        <v>139</v>
      </c>
      <c r="BK8609" t="s">
        <v>97</v>
      </c>
      <c r="BL8609" t="s">
        <v>75417</v>
      </c>
      <c r="BM8609" t="s">
        <v>75419</v>
      </c>
      <c r="BN8609">
        <v>18830</v>
      </c>
    </row>
    <row r="8610" spans="1:66" x14ac:dyDescent="0.3">
      <c r="A8610" t="s">
        <v>72</v>
      </c>
      <c r="B8610" t="s">
        <v>66</v>
      </c>
      <c r="C8610" t="s">
        <v>40339</v>
      </c>
      <c r="D8610" t="s">
        <v>40340</v>
      </c>
      <c r="E8610" t="s">
        <v>73</v>
      </c>
      <c r="F8610" t="s">
        <v>73</v>
      </c>
      <c r="G8610" t="s">
        <v>73</v>
      </c>
      <c r="H8610">
        <v>182876</v>
      </c>
      <c r="I8610">
        <v>25760</v>
      </c>
      <c r="J8610">
        <v>22458</v>
      </c>
      <c r="K8610" t="s">
        <v>66</v>
      </c>
      <c r="L8610" t="s">
        <v>72</v>
      </c>
      <c r="M8610" t="s">
        <v>73</v>
      </c>
      <c r="N8610">
        <v>20134</v>
      </c>
      <c r="O8610" t="s">
        <v>40341</v>
      </c>
      <c r="P8610">
        <v>1.6679499999999999E+34</v>
      </c>
      <c r="Q8610" t="s">
        <v>40342</v>
      </c>
      <c r="R8610">
        <v>31112</v>
      </c>
      <c r="S8610" t="s">
        <v>40343</v>
      </c>
      <c r="T8610" t="s">
        <v>40344</v>
      </c>
      <c r="U8610" t="s">
        <v>40341</v>
      </c>
      <c r="V8610" t="s">
        <v>73</v>
      </c>
      <c r="W8610">
        <v>0</v>
      </c>
      <c r="X8610" t="s">
        <v>73</v>
      </c>
      <c r="Y8610">
        <v>1.82823E+18</v>
      </c>
      <c r="Z8610" t="s">
        <v>75420</v>
      </c>
      <c r="AC8610" t="s">
        <v>73</v>
      </c>
      <c r="AD8610" t="s">
        <v>75421</v>
      </c>
      <c r="AE8610">
        <v>1.82823E+18</v>
      </c>
      <c r="AG8610" t="s">
        <v>73</v>
      </c>
      <c r="AH8610" t="s">
        <v>72</v>
      </c>
      <c r="AI8610" t="s">
        <v>72</v>
      </c>
      <c r="AJ8610" t="s">
        <v>72</v>
      </c>
      <c r="AK8610" t="s">
        <v>81</v>
      </c>
      <c r="AL8610">
        <v>384</v>
      </c>
      <c r="AM8610" t="s">
        <v>72</v>
      </c>
      <c r="AN8610" t="s">
        <v>73</v>
      </c>
      <c r="AO8610" t="s">
        <v>73</v>
      </c>
      <c r="AP8610" t="s">
        <v>73</v>
      </c>
      <c r="AT8610" t="s">
        <v>73</v>
      </c>
      <c r="AU8610" t="s">
        <v>73</v>
      </c>
      <c r="AV8610" t="s">
        <v>73</v>
      </c>
      <c r="AW8610" t="s">
        <v>73</v>
      </c>
      <c r="AX8610" t="s">
        <v>73</v>
      </c>
      <c r="AY8610" t="s">
        <v>73</v>
      </c>
      <c r="BA8610" t="s">
        <v>73</v>
      </c>
      <c r="BE8610" t="s">
        <v>73</v>
      </c>
      <c r="BG8610">
        <v>6</v>
      </c>
      <c r="BI8610">
        <v>30</v>
      </c>
      <c r="BJ8610">
        <v>302</v>
      </c>
      <c r="BK8610" t="s">
        <v>97</v>
      </c>
      <c r="BL8610" t="s">
        <v>75421</v>
      </c>
      <c r="BM8610" t="s">
        <v>75422</v>
      </c>
      <c r="BN8610">
        <v>28210</v>
      </c>
    </row>
    <row r="8611" spans="1:66" x14ac:dyDescent="0.3">
      <c r="A8611" t="s">
        <v>72</v>
      </c>
      <c r="B8611" t="s">
        <v>66</v>
      </c>
      <c r="C8611" t="s">
        <v>50045</v>
      </c>
      <c r="D8611" t="s">
        <v>50046</v>
      </c>
      <c r="E8611" t="s">
        <v>50047</v>
      </c>
      <c r="F8611" t="s">
        <v>73</v>
      </c>
      <c r="G8611" t="s">
        <v>73</v>
      </c>
      <c r="H8611">
        <v>96626</v>
      </c>
      <c r="I8611">
        <v>77896</v>
      </c>
      <c r="J8611">
        <v>13064</v>
      </c>
      <c r="K8611" t="s">
        <v>66</v>
      </c>
      <c r="L8611" t="s">
        <v>72</v>
      </c>
      <c r="M8611" t="s">
        <v>1132</v>
      </c>
      <c r="N8611">
        <v>5838</v>
      </c>
      <c r="O8611" t="s">
        <v>50048</v>
      </c>
      <c r="P8611">
        <v>1.56434E+34</v>
      </c>
      <c r="Q8611" t="s">
        <v>50049</v>
      </c>
      <c r="R8611">
        <v>111413</v>
      </c>
      <c r="S8611" t="s">
        <v>50050</v>
      </c>
      <c r="T8611" t="s">
        <v>50051</v>
      </c>
      <c r="U8611" t="s">
        <v>50052</v>
      </c>
      <c r="V8611" t="s">
        <v>73</v>
      </c>
      <c r="W8611">
        <v>2</v>
      </c>
      <c r="X8611" t="s">
        <v>73</v>
      </c>
      <c r="Y8611">
        <v>1.82823E+18</v>
      </c>
      <c r="Z8611" t="s">
        <v>75423</v>
      </c>
      <c r="AC8611" t="s">
        <v>73</v>
      </c>
      <c r="AD8611" t="s">
        <v>75424</v>
      </c>
      <c r="AE8611">
        <v>1.82823E+18</v>
      </c>
      <c r="AG8611" t="s">
        <v>73</v>
      </c>
      <c r="AH8611" t="s">
        <v>72</v>
      </c>
      <c r="AI8611" t="s">
        <v>66</v>
      </c>
      <c r="AJ8611" t="s">
        <v>72</v>
      </c>
      <c r="AK8611" t="s">
        <v>81</v>
      </c>
      <c r="AL8611">
        <v>869</v>
      </c>
      <c r="AM8611" t="s">
        <v>73</v>
      </c>
      <c r="AN8611" t="s">
        <v>72</v>
      </c>
      <c r="AO8611" t="s">
        <v>72</v>
      </c>
      <c r="AP8611" t="s">
        <v>62837</v>
      </c>
      <c r="AQ8611">
        <v>451570</v>
      </c>
      <c r="AR8611">
        <v>780</v>
      </c>
      <c r="AS8611">
        <v>9.2326299999999994E+32</v>
      </c>
      <c r="AT8611" t="s">
        <v>72</v>
      </c>
      <c r="AU8611" t="s">
        <v>72</v>
      </c>
      <c r="AV8611" t="s">
        <v>73</v>
      </c>
      <c r="AW8611" t="s">
        <v>62838</v>
      </c>
      <c r="AX8611" t="s">
        <v>72</v>
      </c>
      <c r="AY8611" t="s">
        <v>81</v>
      </c>
      <c r="AZ8611">
        <v>7040</v>
      </c>
      <c r="BA8611" t="s">
        <v>73</v>
      </c>
      <c r="BB8611">
        <v>530</v>
      </c>
      <c r="BC8611">
        <v>3380</v>
      </c>
      <c r="BD8611">
        <v>1960</v>
      </c>
      <c r="BE8611" t="s">
        <v>75425</v>
      </c>
      <c r="BF8611">
        <v>339300</v>
      </c>
      <c r="BG8611">
        <v>8</v>
      </c>
      <c r="BH8611">
        <v>1.8281000000000001E+34</v>
      </c>
      <c r="BI8611">
        <v>25</v>
      </c>
      <c r="BJ8611">
        <v>689</v>
      </c>
      <c r="BK8611" t="s">
        <v>127</v>
      </c>
      <c r="BL8611" t="s">
        <v>75424</v>
      </c>
      <c r="BM8611" t="s">
        <v>75426</v>
      </c>
      <c r="BN8611">
        <v>117750</v>
      </c>
    </row>
    <row r="8612" spans="1:66" x14ac:dyDescent="0.3">
      <c r="A8612" t="s">
        <v>66</v>
      </c>
      <c r="B8612" t="s">
        <v>66</v>
      </c>
      <c r="C8612" t="s">
        <v>43820</v>
      </c>
      <c r="D8612" t="s">
        <v>43821</v>
      </c>
      <c r="E8612" t="s">
        <v>43822</v>
      </c>
      <c r="F8612" t="s">
        <v>43823</v>
      </c>
      <c r="G8612" t="s">
        <v>43824</v>
      </c>
      <c r="H8612">
        <v>5626</v>
      </c>
      <c r="I8612">
        <v>360497</v>
      </c>
      <c r="J8612">
        <v>1518</v>
      </c>
      <c r="K8612" t="s">
        <v>66</v>
      </c>
      <c r="L8612" t="s">
        <v>66</v>
      </c>
      <c r="M8612" t="s">
        <v>179</v>
      </c>
      <c r="N8612">
        <v>8483</v>
      </c>
      <c r="O8612" t="s">
        <v>43825</v>
      </c>
      <c r="P8612">
        <v>1.66363E+33</v>
      </c>
      <c r="Q8612" t="s">
        <v>43826</v>
      </c>
      <c r="R8612">
        <v>53277</v>
      </c>
      <c r="S8612" t="s">
        <v>43827</v>
      </c>
      <c r="T8612" t="s">
        <v>43828</v>
      </c>
      <c r="U8612" t="s">
        <v>43829</v>
      </c>
      <c r="V8612" t="s">
        <v>73</v>
      </c>
      <c r="W8612">
        <v>6</v>
      </c>
      <c r="X8612" t="s">
        <v>73</v>
      </c>
      <c r="Y8612">
        <v>1.82821E+18</v>
      </c>
      <c r="Z8612" t="s">
        <v>75427</v>
      </c>
      <c r="AC8612" t="s">
        <v>73</v>
      </c>
      <c r="AD8612" t="s">
        <v>75428</v>
      </c>
      <c r="AE8612">
        <v>1.82821E+18</v>
      </c>
      <c r="AG8612" t="s">
        <v>73</v>
      </c>
      <c r="AH8612" t="s">
        <v>72</v>
      </c>
      <c r="AI8612" t="s">
        <v>66</v>
      </c>
      <c r="AJ8612" t="s">
        <v>72</v>
      </c>
      <c r="AK8612" t="s">
        <v>81</v>
      </c>
      <c r="AL8612">
        <v>1760</v>
      </c>
      <c r="AM8612" t="s">
        <v>73</v>
      </c>
      <c r="AN8612" t="s">
        <v>66</v>
      </c>
      <c r="AO8612" t="s">
        <v>66</v>
      </c>
      <c r="AP8612" t="s">
        <v>43821</v>
      </c>
      <c r="AQ8612">
        <v>3604970</v>
      </c>
      <c r="AR8612">
        <v>15180</v>
      </c>
      <c r="AS8612">
        <v>2214669500</v>
      </c>
      <c r="AT8612" t="s">
        <v>66</v>
      </c>
      <c r="AU8612" t="s">
        <v>72</v>
      </c>
      <c r="AV8612" t="s">
        <v>179</v>
      </c>
      <c r="AW8612" t="s">
        <v>43825</v>
      </c>
      <c r="AX8612" t="s">
        <v>72</v>
      </c>
      <c r="AY8612" t="s">
        <v>81</v>
      </c>
      <c r="AZ8612">
        <v>23270</v>
      </c>
      <c r="BA8612" t="s">
        <v>72</v>
      </c>
      <c r="BB8612">
        <v>350</v>
      </c>
      <c r="BC8612">
        <v>2960</v>
      </c>
      <c r="BD8612">
        <v>16090</v>
      </c>
      <c r="BE8612" t="s">
        <v>75429</v>
      </c>
      <c r="BF8612">
        <v>544300</v>
      </c>
      <c r="BG8612">
        <v>17</v>
      </c>
      <c r="BH8612">
        <v>1.8233400000000001E+34</v>
      </c>
      <c r="BI8612">
        <v>261</v>
      </c>
      <c r="BJ8612">
        <v>1189</v>
      </c>
      <c r="BK8612" t="s">
        <v>82</v>
      </c>
      <c r="BL8612" t="s">
        <v>75430</v>
      </c>
      <c r="BM8612" t="s">
        <v>75431</v>
      </c>
      <c r="BN8612">
        <v>283910</v>
      </c>
    </row>
    <row r="8613" spans="1:66" x14ac:dyDescent="0.3">
      <c r="A8613" t="s">
        <v>72</v>
      </c>
      <c r="B8613" t="s">
        <v>66</v>
      </c>
      <c r="C8613" t="s">
        <v>47299</v>
      </c>
      <c r="D8613" t="s">
        <v>47300</v>
      </c>
      <c r="E8613" t="s">
        <v>47301</v>
      </c>
      <c r="F8613" t="s">
        <v>47302</v>
      </c>
      <c r="G8613" t="s">
        <v>47303</v>
      </c>
      <c r="H8613">
        <v>2212</v>
      </c>
      <c r="I8613">
        <v>56836</v>
      </c>
      <c r="J8613">
        <v>153</v>
      </c>
      <c r="K8613" t="s">
        <v>66</v>
      </c>
      <c r="L8613" t="s">
        <v>66</v>
      </c>
      <c r="M8613" t="s">
        <v>47304</v>
      </c>
      <c r="N8613">
        <v>2105</v>
      </c>
      <c r="O8613" t="s">
        <v>47305</v>
      </c>
      <c r="P8613">
        <v>1.7284300000000001E+34</v>
      </c>
      <c r="Q8613" t="s">
        <v>47306</v>
      </c>
      <c r="R8613">
        <v>7279</v>
      </c>
      <c r="S8613" t="s">
        <v>47307</v>
      </c>
      <c r="T8613" t="s">
        <v>47308</v>
      </c>
      <c r="U8613" t="s">
        <v>47309</v>
      </c>
      <c r="V8613" t="s">
        <v>73</v>
      </c>
      <c r="W8613">
        <v>8</v>
      </c>
      <c r="X8613" t="s">
        <v>73</v>
      </c>
      <c r="Y8613">
        <v>1.8282E+18</v>
      </c>
      <c r="Z8613" t="s">
        <v>75432</v>
      </c>
      <c r="AC8613" t="s">
        <v>73</v>
      </c>
      <c r="AD8613" t="s">
        <v>75433</v>
      </c>
      <c r="AE8613">
        <v>1.8282E+18</v>
      </c>
      <c r="AG8613" t="s">
        <v>73</v>
      </c>
      <c r="AH8613" t="s">
        <v>72</v>
      </c>
      <c r="AI8613" t="s">
        <v>66</v>
      </c>
      <c r="AJ8613" t="s">
        <v>72</v>
      </c>
      <c r="AK8613" t="s">
        <v>81</v>
      </c>
      <c r="AL8613">
        <v>2311</v>
      </c>
      <c r="AM8613" t="s">
        <v>73</v>
      </c>
      <c r="AN8613" t="s">
        <v>72</v>
      </c>
      <c r="AO8613" t="s">
        <v>66</v>
      </c>
      <c r="AP8613" t="s">
        <v>75434</v>
      </c>
      <c r="AQ8613">
        <v>1750560</v>
      </c>
      <c r="AR8613">
        <v>2790</v>
      </c>
      <c r="AS8613">
        <v>2561866070</v>
      </c>
      <c r="AT8613" t="s">
        <v>72</v>
      </c>
      <c r="AU8613" t="s">
        <v>72</v>
      </c>
      <c r="AV8613" t="s">
        <v>1132</v>
      </c>
      <c r="AW8613" t="s">
        <v>66199</v>
      </c>
      <c r="AX8613" t="s">
        <v>72</v>
      </c>
      <c r="AY8613" t="s">
        <v>81</v>
      </c>
      <c r="AZ8613">
        <v>16020</v>
      </c>
      <c r="BA8613" t="s">
        <v>73</v>
      </c>
      <c r="BB8613">
        <v>1150</v>
      </c>
      <c r="BC8613">
        <v>10</v>
      </c>
      <c r="BD8613">
        <v>7330</v>
      </c>
      <c r="BE8613" t="s">
        <v>75435</v>
      </c>
      <c r="BF8613">
        <v>2193230</v>
      </c>
      <c r="BG8613">
        <v>13</v>
      </c>
      <c r="BH8613">
        <v>1.8281700000000001E+34</v>
      </c>
      <c r="BI8613">
        <v>313</v>
      </c>
      <c r="BJ8613">
        <v>1430</v>
      </c>
      <c r="BK8613" t="s">
        <v>127</v>
      </c>
      <c r="BL8613" t="s">
        <v>75433</v>
      </c>
      <c r="BM8613" t="s">
        <v>75436</v>
      </c>
      <c r="BN8613">
        <v>276150</v>
      </c>
    </row>
    <row r="8614" spans="1:66" x14ac:dyDescent="0.3">
      <c r="A8614" t="s">
        <v>66</v>
      </c>
      <c r="B8614" t="s">
        <v>66</v>
      </c>
      <c r="C8614" t="s">
        <v>74050</v>
      </c>
      <c r="D8614" t="s">
        <v>74051</v>
      </c>
      <c r="E8614" t="s">
        <v>74052</v>
      </c>
      <c r="F8614" t="s">
        <v>74053</v>
      </c>
      <c r="G8614" t="s">
        <v>74054</v>
      </c>
      <c r="H8614">
        <v>19065</v>
      </c>
      <c r="I8614">
        <v>29291</v>
      </c>
      <c r="J8614">
        <v>656</v>
      </c>
      <c r="K8614" t="s">
        <v>72</v>
      </c>
      <c r="L8614" t="s">
        <v>66</v>
      </c>
      <c r="M8614" t="s">
        <v>73</v>
      </c>
      <c r="N8614">
        <v>442</v>
      </c>
      <c r="O8614" t="s">
        <v>74055</v>
      </c>
      <c r="Q8614" t="s">
        <v>74056</v>
      </c>
      <c r="R8614">
        <v>12126</v>
      </c>
      <c r="S8614" t="s">
        <v>74057</v>
      </c>
      <c r="T8614" t="s">
        <v>74058</v>
      </c>
      <c r="U8614" t="s">
        <v>74059</v>
      </c>
      <c r="V8614" t="s">
        <v>73</v>
      </c>
      <c r="W8614">
        <v>1</v>
      </c>
      <c r="X8614" t="s">
        <v>73</v>
      </c>
      <c r="Y8614">
        <v>1.8282E+18</v>
      </c>
      <c r="Z8614" t="s">
        <v>75437</v>
      </c>
      <c r="AC8614" t="s">
        <v>73</v>
      </c>
      <c r="AD8614" t="s">
        <v>75439</v>
      </c>
      <c r="AE8614">
        <v>1.8282E+18</v>
      </c>
      <c r="AG8614" t="s">
        <v>73</v>
      </c>
      <c r="AH8614" t="s">
        <v>72</v>
      </c>
      <c r="AI8614" t="s">
        <v>66</v>
      </c>
      <c r="AJ8614" t="s">
        <v>72</v>
      </c>
      <c r="AK8614" t="s">
        <v>81</v>
      </c>
      <c r="AL8614">
        <v>238</v>
      </c>
      <c r="AM8614" t="s">
        <v>73</v>
      </c>
      <c r="AN8614" t="s">
        <v>66</v>
      </c>
      <c r="AO8614" t="s">
        <v>72</v>
      </c>
      <c r="AP8614" t="s">
        <v>75440</v>
      </c>
      <c r="AQ8614">
        <v>291100</v>
      </c>
      <c r="AR8614">
        <v>8040</v>
      </c>
      <c r="AS8614">
        <v>2632350100</v>
      </c>
      <c r="AT8614" t="s">
        <v>72</v>
      </c>
      <c r="AU8614" t="s">
        <v>72</v>
      </c>
      <c r="AV8614" t="s">
        <v>73</v>
      </c>
      <c r="AW8614" t="s">
        <v>75438</v>
      </c>
      <c r="AX8614" t="s">
        <v>72</v>
      </c>
      <c r="AY8614" t="s">
        <v>81</v>
      </c>
      <c r="AZ8614">
        <v>3950</v>
      </c>
      <c r="BA8614" t="s">
        <v>73</v>
      </c>
      <c r="BB8614">
        <v>1420</v>
      </c>
      <c r="BC8614">
        <v>2690</v>
      </c>
      <c r="BD8614">
        <v>1490</v>
      </c>
      <c r="BE8614" t="s">
        <v>75441</v>
      </c>
      <c r="BF8614">
        <v>3206520</v>
      </c>
      <c r="BG8614">
        <v>2</v>
      </c>
      <c r="BH8614">
        <v>1.82808E+33</v>
      </c>
      <c r="BI8614">
        <v>55</v>
      </c>
      <c r="BJ8614">
        <v>60</v>
      </c>
      <c r="BK8614" t="s">
        <v>97</v>
      </c>
      <c r="BL8614" t="s">
        <v>75439</v>
      </c>
      <c r="BM8614" t="s">
        <v>75442</v>
      </c>
      <c r="BN8614">
        <v>83550</v>
      </c>
    </row>
    <row r="8615" spans="1:66" x14ac:dyDescent="0.3">
      <c r="A8615" t="s">
        <v>66</v>
      </c>
      <c r="B8615" t="s">
        <v>66</v>
      </c>
      <c r="C8615" t="s">
        <v>75443</v>
      </c>
      <c r="D8615" t="s">
        <v>75444</v>
      </c>
      <c r="E8615" t="s">
        <v>75445</v>
      </c>
      <c r="F8615" t="s">
        <v>73</v>
      </c>
      <c r="G8615" t="s">
        <v>73</v>
      </c>
      <c r="H8615">
        <v>27642</v>
      </c>
      <c r="I8615">
        <v>939</v>
      </c>
      <c r="J8615">
        <v>978</v>
      </c>
      <c r="K8615" t="s">
        <v>66</v>
      </c>
      <c r="L8615" t="s">
        <v>66</v>
      </c>
      <c r="M8615" t="s">
        <v>75446</v>
      </c>
      <c r="N8615">
        <v>1128</v>
      </c>
      <c r="O8615" t="s">
        <v>75447</v>
      </c>
      <c r="Q8615" t="s">
        <v>75448</v>
      </c>
      <c r="R8615">
        <v>11390</v>
      </c>
      <c r="S8615" t="s">
        <v>75449</v>
      </c>
      <c r="T8615" t="s">
        <v>75450</v>
      </c>
      <c r="U8615" t="s">
        <v>75451</v>
      </c>
      <c r="V8615" t="s">
        <v>73</v>
      </c>
      <c r="W8615">
        <v>0</v>
      </c>
      <c r="X8615" t="s">
        <v>73</v>
      </c>
      <c r="Y8615">
        <v>1.82812E+18</v>
      </c>
      <c r="Z8615" t="s">
        <v>75452</v>
      </c>
      <c r="AC8615" t="s">
        <v>73</v>
      </c>
      <c r="AD8615" t="s">
        <v>75453</v>
      </c>
      <c r="AE8615">
        <v>1.82813E+18</v>
      </c>
      <c r="AF8615">
        <v>1.8281199999999999E+34</v>
      </c>
      <c r="AG8615" t="s">
        <v>16323</v>
      </c>
      <c r="AH8615" t="s">
        <v>72</v>
      </c>
      <c r="AI8615" t="s">
        <v>72</v>
      </c>
      <c r="AJ8615" t="s">
        <v>66</v>
      </c>
      <c r="AK8615" t="s">
        <v>81</v>
      </c>
      <c r="AL8615">
        <v>183</v>
      </c>
      <c r="AM8615" t="s">
        <v>72</v>
      </c>
      <c r="AN8615" t="s">
        <v>73</v>
      </c>
      <c r="AO8615" t="s">
        <v>73</v>
      </c>
      <c r="AP8615" t="s">
        <v>73</v>
      </c>
      <c r="AT8615" t="s">
        <v>73</v>
      </c>
      <c r="AU8615" t="s">
        <v>73</v>
      </c>
      <c r="AV8615" t="s">
        <v>73</v>
      </c>
      <c r="AW8615" t="s">
        <v>73</v>
      </c>
      <c r="AX8615" t="s">
        <v>73</v>
      </c>
      <c r="AY8615" t="s">
        <v>73</v>
      </c>
      <c r="BA8615" t="s">
        <v>73</v>
      </c>
      <c r="BE8615" t="s">
        <v>73</v>
      </c>
      <c r="BG8615">
        <v>2</v>
      </c>
      <c r="BI8615">
        <v>16</v>
      </c>
      <c r="BJ8615">
        <v>55</v>
      </c>
      <c r="BK8615" t="s">
        <v>127</v>
      </c>
      <c r="BL8615" t="s">
        <v>75454</v>
      </c>
      <c r="BM8615" t="s">
        <v>75455</v>
      </c>
      <c r="BN8615">
        <v>39660</v>
      </c>
    </row>
    <row r="8616" spans="1:66" x14ac:dyDescent="0.3">
      <c r="A8616" t="s">
        <v>66</v>
      </c>
      <c r="B8616" t="s">
        <v>66</v>
      </c>
      <c r="C8616" t="s">
        <v>51667</v>
      </c>
      <c r="D8616" t="s">
        <v>51668</v>
      </c>
      <c r="E8616" t="s">
        <v>51669</v>
      </c>
      <c r="F8616" t="s">
        <v>73</v>
      </c>
      <c r="G8616" t="s">
        <v>73</v>
      </c>
      <c r="H8616">
        <v>311773</v>
      </c>
      <c r="I8616">
        <v>251461</v>
      </c>
      <c r="J8616">
        <v>2473</v>
      </c>
      <c r="K8616" t="s">
        <v>66</v>
      </c>
      <c r="L8616" t="s">
        <v>66</v>
      </c>
      <c r="M8616" t="s">
        <v>89</v>
      </c>
      <c r="N8616">
        <v>11736</v>
      </c>
      <c r="O8616" t="s">
        <v>6542</v>
      </c>
      <c r="P8616">
        <v>1.7264199999999999E+34</v>
      </c>
      <c r="Q8616" t="s">
        <v>51670</v>
      </c>
      <c r="R8616">
        <v>45240</v>
      </c>
      <c r="S8616" t="s">
        <v>51671</v>
      </c>
      <c r="T8616" t="s">
        <v>51672</v>
      </c>
      <c r="U8616" t="s">
        <v>6543</v>
      </c>
      <c r="V8616" t="s">
        <v>73</v>
      </c>
      <c r="W8616">
        <v>100</v>
      </c>
      <c r="X8616" t="s">
        <v>73</v>
      </c>
      <c r="Y8616">
        <v>1.82813E+18</v>
      </c>
      <c r="Z8616" t="s">
        <v>75456</v>
      </c>
      <c r="AC8616" t="s">
        <v>73</v>
      </c>
      <c r="AD8616" t="s">
        <v>75457</v>
      </c>
      <c r="AE8616">
        <v>1.82813E+18</v>
      </c>
      <c r="AG8616" t="s">
        <v>73</v>
      </c>
      <c r="AH8616" t="s">
        <v>72</v>
      </c>
      <c r="AI8616" t="s">
        <v>66</v>
      </c>
      <c r="AJ8616" t="s">
        <v>72</v>
      </c>
      <c r="AK8616" t="s">
        <v>81</v>
      </c>
      <c r="AL8616">
        <v>6167</v>
      </c>
      <c r="AM8616" t="s">
        <v>73</v>
      </c>
      <c r="AN8616" t="s">
        <v>72</v>
      </c>
      <c r="AO8616" t="s">
        <v>66</v>
      </c>
      <c r="AP8616" t="s">
        <v>75458</v>
      </c>
      <c r="AQ8616">
        <v>8419090</v>
      </c>
      <c r="AR8616">
        <v>9610</v>
      </c>
      <c r="AS8616">
        <v>2531762360</v>
      </c>
      <c r="AT8616" t="s">
        <v>72</v>
      </c>
      <c r="AU8616" t="s">
        <v>72</v>
      </c>
      <c r="AV8616" t="s">
        <v>1202</v>
      </c>
      <c r="AW8616" t="s">
        <v>75459</v>
      </c>
      <c r="AX8616" t="s">
        <v>72</v>
      </c>
      <c r="AY8616" t="s">
        <v>81</v>
      </c>
      <c r="AZ8616">
        <v>3160</v>
      </c>
      <c r="BA8616" t="s">
        <v>72</v>
      </c>
      <c r="BB8616">
        <v>470</v>
      </c>
      <c r="BC8616">
        <v>2220</v>
      </c>
      <c r="BD8616">
        <v>1190</v>
      </c>
      <c r="BE8616" t="s">
        <v>75460</v>
      </c>
      <c r="BF8616">
        <v>3581680</v>
      </c>
      <c r="BG8616">
        <v>14</v>
      </c>
      <c r="BH8616">
        <v>1.82811E+34</v>
      </c>
      <c r="BI8616">
        <v>67</v>
      </c>
      <c r="BJ8616">
        <v>1546</v>
      </c>
      <c r="BK8616" t="s">
        <v>127</v>
      </c>
      <c r="BL8616" t="s">
        <v>75457</v>
      </c>
      <c r="BM8616" t="s">
        <v>75461</v>
      </c>
      <c r="BN8616">
        <v>783320</v>
      </c>
    </row>
    <row r="8617" spans="1:66" x14ac:dyDescent="0.3">
      <c r="A8617" t="s">
        <v>72</v>
      </c>
      <c r="B8617" t="s">
        <v>72</v>
      </c>
      <c r="C8617" t="s">
        <v>1283</v>
      </c>
      <c r="D8617" t="s">
        <v>1284</v>
      </c>
      <c r="E8617" t="s">
        <v>1285</v>
      </c>
      <c r="F8617" t="s">
        <v>73</v>
      </c>
      <c r="G8617" t="s">
        <v>73</v>
      </c>
      <c r="H8617">
        <v>152806</v>
      </c>
      <c r="I8617">
        <v>60700</v>
      </c>
      <c r="J8617">
        <v>1805</v>
      </c>
      <c r="K8617" t="s">
        <v>66</v>
      </c>
      <c r="L8617" t="s">
        <v>72</v>
      </c>
      <c r="M8617" t="s">
        <v>1286</v>
      </c>
      <c r="N8617">
        <v>9822</v>
      </c>
      <c r="O8617" t="s">
        <v>1287</v>
      </c>
      <c r="P8617">
        <v>1.8788599999999999E+34</v>
      </c>
      <c r="Q8617" t="s">
        <v>1288</v>
      </c>
      <c r="R8617">
        <v>55712</v>
      </c>
      <c r="S8617" t="s">
        <v>1289</v>
      </c>
      <c r="T8617" t="s">
        <v>1290</v>
      </c>
      <c r="U8617" t="s">
        <v>1287</v>
      </c>
      <c r="V8617" t="s">
        <v>73</v>
      </c>
      <c r="W8617">
        <v>16</v>
      </c>
      <c r="X8617" t="s">
        <v>73</v>
      </c>
      <c r="Y8617">
        <v>1.82812E+18</v>
      </c>
      <c r="Z8617" t="s">
        <v>75462</v>
      </c>
      <c r="AC8617" t="s">
        <v>73</v>
      </c>
      <c r="AD8617" t="s">
        <v>75463</v>
      </c>
      <c r="AE8617">
        <v>1.82812E+18</v>
      </c>
      <c r="AG8617" t="s">
        <v>73</v>
      </c>
      <c r="AH8617" t="s">
        <v>72</v>
      </c>
      <c r="AI8617" t="s">
        <v>72</v>
      </c>
      <c r="AJ8617" t="s">
        <v>72</v>
      </c>
      <c r="AK8617" t="s">
        <v>81</v>
      </c>
      <c r="AL8617">
        <v>4994</v>
      </c>
      <c r="AM8617" t="s">
        <v>72</v>
      </c>
      <c r="AN8617" t="s">
        <v>73</v>
      </c>
      <c r="AO8617" t="s">
        <v>73</v>
      </c>
      <c r="AP8617" t="s">
        <v>73</v>
      </c>
      <c r="AT8617" t="s">
        <v>73</v>
      </c>
      <c r="AU8617" t="s">
        <v>73</v>
      </c>
      <c r="AV8617" t="s">
        <v>73</v>
      </c>
      <c r="AW8617" t="s">
        <v>73</v>
      </c>
      <c r="AX8617" t="s">
        <v>73</v>
      </c>
      <c r="AY8617" t="s">
        <v>73</v>
      </c>
      <c r="BA8617" t="s">
        <v>73</v>
      </c>
      <c r="BE8617" t="s">
        <v>73</v>
      </c>
      <c r="BG8617">
        <v>103</v>
      </c>
      <c r="BI8617">
        <v>275</v>
      </c>
      <c r="BJ8617">
        <v>3277</v>
      </c>
      <c r="BK8617" t="s">
        <v>97</v>
      </c>
      <c r="BL8617" t="s">
        <v>75463</v>
      </c>
      <c r="BM8617" t="s">
        <v>75464</v>
      </c>
      <c r="BN8617">
        <v>510410</v>
      </c>
    </row>
    <row r="8618" spans="1:66" x14ac:dyDescent="0.3">
      <c r="A8618" t="s">
        <v>66</v>
      </c>
      <c r="B8618" t="s">
        <v>72</v>
      </c>
      <c r="C8618" t="s">
        <v>7598</v>
      </c>
      <c r="D8618" t="s">
        <v>7599</v>
      </c>
      <c r="E8618" t="s">
        <v>7600</v>
      </c>
      <c r="F8618" t="s">
        <v>73</v>
      </c>
      <c r="G8618" t="s">
        <v>73</v>
      </c>
      <c r="H8618">
        <v>363551</v>
      </c>
      <c r="I8618">
        <v>239050</v>
      </c>
      <c r="J8618">
        <v>1297</v>
      </c>
      <c r="K8618" t="s">
        <v>66</v>
      </c>
      <c r="L8618" t="s">
        <v>66</v>
      </c>
      <c r="M8618" t="s">
        <v>7601</v>
      </c>
      <c r="N8618">
        <v>50329</v>
      </c>
      <c r="O8618" t="s">
        <v>6633</v>
      </c>
      <c r="P8618">
        <v>1.8818099999999999E+34</v>
      </c>
      <c r="Q8618" t="s">
        <v>7602</v>
      </c>
      <c r="R8618">
        <v>214854</v>
      </c>
      <c r="S8618" t="s">
        <v>7603</v>
      </c>
      <c r="T8618" t="s">
        <v>7604</v>
      </c>
      <c r="U8618" t="s">
        <v>6634</v>
      </c>
      <c r="V8618" t="s">
        <v>73</v>
      </c>
      <c r="W8618">
        <v>2</v>
      </c>
      <c r="X8618" t="s">
        <v>73</v>
      </c>
      <c r="Y8618">
        <v>1.71043E+18</v>
      </c>
      <c r="Z8618" t="s">
        <v>75465</v>
      </c>
      <c r="AC8618" t="s">
        <v>73</v>
      </c>
      <c r="AD8618" t="s">
        <v>75466</v>
      </c>
      <c r="AE8618">
        <v>1.71043E+18</v>
      </c>
      <c r="AG8618" t="s">
        <v>73</v>
      </c>
      <c r="AH8618" t="s">
        <v>72</v>
      </c>
      <c r="AI8618" t="s">
        <v>72</v>
      </c>
      <c r="AJ8618" t="s">
        <v>72</v>
      </c>
      <c r="AK8618" t="s">
        <v>81</v>
      </c>
      <c r="AL8618">
        <v>1382</v>
      </c>
      <c r="AM8618" t="s">
        <v>73</v>
      </c>
      <c r="AN8618" t="s">
        <v>73</v>
      </c>
      <c r="AO8618" t="s">
        <v>73</v>
      </c>
      <c r="AP8618" t="s">
        <v>73</v>
      </c>
      <c r="AT8618" t="s">
        <v>73</v>
      </c>
      <c r="AU8618" t="s">
        <v>73</v>
      </c>
      <c r="AV8618" t="s">
        <v>73</v>
      </c>
      <c r="AW8618" t="s">
        <v>73</v>
      </c>
      <c r="AX8618" t="s">
        <v>73</v>
      </c>
      <c r="AY8618" t="s">
        <v>73</v>
      </c>
      <c r="BA8618" t="s">
        <v>73</v>
      </c>
      <c r="BE8618" t="s">
        <v>73</v>
      </c>
      <c r="BG8618">
        <v>6</v>
      </c>
      <c r="BI8618">
        <v>16</v>
      </c>
      <c r="BJ8618">
        <v>286</v>
      </c>
      <c r="BK8618" t="s">
        <v>127</v>
      </c>
      <c r="BL8618" t="s">
        <v>75466</v>
      </c>
      <c r="BM8618" t="s">
        <v>75467</v>
      </c>
      <c r="BN8618">
        <v>211270</v>
      </c>
    </row>
    <row r="8619" spans="1:66" x14ac:dyDescent="0.3">
      <c r="A8619" t="s">
        <v>72</v>
      </c>
      <c r="B8619" t="s">
        <v>66</v>
      </c>
      <c r="C8619" t="s">
        <v>75468</v>
      </c>
      <c r="D8619" t="s">
        <v>75469</v>
      </c>
      <c r="E8619" t="s">
        <v>75470</v>
      </c>
      <c r="F8619" t="s">
        <v>73</v>
      </c>
      <c r="G8619" t="s">
        <v>73</v>
      </c>
      <c r="H8619">
        <v>8109</v>
      </c>
      <c r="I8619">
        <v>262</v>
      </c>
      <c r="J8619">
        <v>1298</v>
      </c>
      <c r="K8619" t="s">
        <v>66</v>
      </c>
      <c r="L8619" t="s">
        <v>72</v>
      </c>
      <c r="M8619" t="s">
        <v>1351</v>
      </c>
      <c r="N8619">
        <v>1462</v>
      </c>
      <c r="O8619" t="s">
        <v>75471</v>
      </c>
      <c r="P8619">
        <v>1.7496400000000001E+33</v>
      </c>
      <c r="Q8619" t="s">
        <v>75472</v>
      </c>
      <c r="R8619">
        <v>15585</v>
      </c>
      <c r="S8619" t="s">
        <v>75473</v>
      </c>
      <c r="T8619" t="s">
        <v>75474</v>
      </c>
      <c r="U8619" t="s">
        <v>75475</v>
      </c>
      <c r="V8619" t="s">
        <v>73</v>
      </c>
      <c r="W8619">
        <v>126</v>
      </c>
      <c r="X8619" t="s">
        <v>73</v>
      </c>
      <c r="Y8619">
        <v>1.71034E+18</v>
      </c>
      <c r="Z8619" t="s">
        <v>75476</v>
      </c>
      <c r="AA8619">
        <v>2550</v>
      </c>
      <c r="AB8619">
        <v>2730</v>
      </c>
      <c r="AC8619" t="s">
        <v>75477</v>
      </c>
      <c r="AD8619" t="s">
        <v>75478</v>
      </c>
      <c r="AE8619">
        <v>1.71034E+18</v>
      </c>
      <c r="AG8619" t="s">
        <v>73</v>
      </c>
      <c r="AH8619" t="s">
        <v>72</v>
      </c>
      <c r="AI8619" t="s">
        <v>72</v>
      </c>
      <c r="AJ8619" t="s">
        <v>72</v>
      </c>
      <c r="AK8619" t="s">
        <v>81</v>
      </c>
      <c r="AL8619">
        <v>9059</v>
      </c>
      <c r="AM8619" t="s">
        <v>72</v>
      </c>
      <c r="AN8619" t="s">
        <v>73</v>
      </c>
      <c r="AO8619" t="s">
        <v>73</v>
      </c>
      <c r="AP8619" t="s">
        <v>73</v>
      </c>
      <c r="AT8619" t="s">
        <v>73</v>
      </c>
      <c r="AU8619" t="s">
        <v>73</v>
      </c>
      <c r="AV8619" t="s">
        <v>73</v>
      </c>
      <c r="AW8619" t="s">
        <v>73</v>
      </c>
      <c r="AX8619" t="s">
        <v>73</v>
      </c>
      <c r="AY8619" t="s">
        <v>73</v>
      </c>
      <c r="BA8619" t="s">
        <v>73</v>
      </c>
      <c r="BE8619" t="s">
        <v>73</v>
      </c>
      <c r="BG8619">
        <v>71</v>
      </c>
      <c r="BI8619">
        <v>50</v>
      </c>
      <c r="BJ8619">
        <v>1022</v>
      </c>
      <c r="BK8619" t="s">
        <v>97</v>
      </c>
      <c r="BL8619" t="s">
        <v>75478</v>
      </c>
      <c r="BM8619" t="s">
        <v>75479</v>
      </c>
      <c r="BN8619">
        <v>1995920</v>
      </c>
    </row>
    <row r="8620" spans="1:66" x14ac:dyDescent="0.3">
      <c r="A8620" t="s">
        <v>72</v>
      </c>
      <c r="B8620" t="s">
        <v>72</v>
      </c>
      <c r="C8620" t="s">
        <v>75480</v>
      </c>
      <c r="D8620" t="s">
        <v>75481</v>
      </c>
      <c r="E8620" t="s">
        <v>75482</v>
      </c>
      <c r="F8620" t="s">
        <v>75483</v>
      </c>
      <c r="G8620" t="s">
        <v>75484</v>
      </c>
      <c r="H8620">
        <v>15617</v>
      </c>
      <c r="I8620">
        <v>339658</v>
      </c>
      <c r="J8620">
        <v>3522</v>
      </c>
      <c r="K8620" t="s">
        <v>72</v>
      </c>
      <c r="L8620" t="s">
        <v>66</v>
      </c>
      <c r="M8620" t="s">
        <v>179</v>
      </c>
      <c r="N8620">
        <v>7752</v>
      </c>
      <c r="O8620" t="s">
        <v>75485</v>
      </c>
      <c r="Q8620" t="s">
        <v>75486</v>
      </c>
      <c r="R8620">
        <v>75664</v>
      </c>
      <c r="S8620" t="s">
        <v>75487</v>
      </c>
      <c r="T8620" t="s">
        <v>75488</v>
      </c>
      <c r="U8620" t="s">
        <v>75489</v>
      </c>
      <c r="V8620" t="s">
        <v>73</v>
      </c>
      <c r="W8620">
        <v>12</v>
      </c>
      <c r="X8620" t="s">
        <v>73</v>
      </c>
      <c r="Y8620">
        <v>1.71027E+18</v>
      </c>
      <c r="Z8620" t="s">
        <v>75490</v>
      </c>
      <c r="AC8620" t="s">
        <v>73</v>
      </c>
      <c r="AD8620" t="s">
        <v>75492</v>
      </c>
      <c r="AE8620">
        <v>1.71027E+18</v>
      </c>
      <c r="AG8620" t="s">
        <v>73</v>
      </c>
      <c r="AH8620" t="s">
        <v>72</v>
      </c>
      <c r="AI8620" t="s">
        <v>66</v>
      </c>
      <c r="AJ8620" t="s">
        <v>72</v>
      </c>
      <c r="AK8620" t="s">
        <v>81</v>
      </c>
      <c r="AL8620">
        <v>3865</v>
      </c>
      <c r="AM8620" t="s">
        <v>73</v>
      </c>
      <c r="AN8620" t="s">
        <v>72</v>
      </c>
      <c r="AO8620" t="s">
        <v>66</v>
      </c>
      <c r="AP8620" t="s">
        <v>75493</v>
      </c>
      <c r="AQ8620">
        <v>352260</v>
      </c>
      <c r="AR8620">
        <v>21150</v>
      </c>
      <c r="AS8620">
        <v>7456463590</v>
      </c>
      <c r="AT8620" t="s">
        <v>72</v>
      </c>
      <c r="AU8620" t="s">
        <v>72</v>
      </c>
      <c r="AV8620" t="s">
        <v>3982</v>
      </c>
      <c r="AW8620" t="s">
        <v>75491</v>
      </c>
      <c r="AX8620" t="s">
        <v>72</v>
      </c>
      <c r="AY8620" t="s">
        <v>81</v>
      </c>
      <c r="AZ8620">
        <v>5330</v>
      </c>
      <c r="BA8620" t="s">
        <v>73</v>
      </c>
      <c r="BB8620">
        <v>490</v>
      </c>
      <c r="BC8620">
        <v>4090</v>
      </c>
      <c r="BD8620">
        <v>2990</v>
      </c>
      <c r="BE8620" t="s">
        <v>75494</v>
      </c>
      <c r="BF8620">
        <v>2167410</v>
      </c>
      <c r="BG8620">
        <v>51</v>
      </c>
      <c r="BH8620">
        <v>1.71011E+34</v>
      </c>
      <c r="BI8620">
        <v>90</v>
      </c>
      <c r="BJ8620">
        <v>2215</v>
      </c>
      <c r="BK8620" t="s">
        <v>127</v>
      </c>
      <c r="BL8620" t="s">
        <v>75495</v>
      </c>
      <c r="BM8620" t="s">
        <v>75496</v>
      </c>
      <c r="BN8620">
        <v>1948230</v>
      </c>
    </row>
    <row r="8621" spans="1:66" x14ac:dyDescent="0.3">
      <c r="A8621" t="s">
        <v>72</v>
      </c>
      <c r="B8621" t="s">
        <v>66</v>
      </c>
      <c r="C8621" t="s">
        <v>75497</v>
      </c>
      <c r="D8621" t="s">
        <v>75498</v>
      </c>
      <c r="E8621" t="s">
        <v>75499</v>
      </c>
      <c r="F8621" t="s">
        <v>73</v>
      </c>
      <c r="G8621" t="s">
        <v>73</v>
      </c>
      <c r="H8621">
        <v>224108</v>
      </c>
      <c r="I8621">
        <v>29231</v>
      </c>
      <c r="J8621">
        <v>23595</v>
      </c>
      <c r="K8621" t="s">
        <v>66</v>
      </c>
      <c r="L8621" t="s">
        <v>72</v>
      </c>
      <c r="M8621" t="s">
        <v>75500</v>
      </c>
      <c r="N8621">
        <v>12810</v>
      </c>
      <c r="O8621" t="s">
        <v>75501</v>
      </c>
      <c r="P8621">
        <v>1.7501800000000001E+34</v>
      </c>
      <c r="Q8621" t="s">
        <v>75502</v>
      </c>
      <c r="R8621">
        <v>128443</v>
      </c>
      <c r="S8621" t="s">
        <v>75503</v>
      </c>
      <c r="T8621" t="s">
        <v>75504</v>
      </c>
      <c r="U8621" t="s">
        <v>75505</v>
      </c>
      <c r="V8621" t="s">
        <v>73</v>
      </c>
      <c r="W8621">
        <v>5</v>
      </c>
      <c r="X8621" t="s">
        <v>73</v>
      </c>
      <c r="Y8621">
        <v>1.71E+18</v>
      </c>
      <c r="Z8621" t="s">
        <v>75506</v>
      </c>
      <c r="AC8621" t="s">
        <v>73</v>
      </c>
      <c r="AD8621" t="s">
        <v>75507</v>
      </c>
      <c r="AE8621">
        <v>1.71E+18</v>
      </c>
      <c r="AG8621" t="s">
        <v>73</v>
      </c>
      <c r="AH8621" t="s">
        <v>72</v>
      </c>
      <c r="AI8621" t="s">
        <v>72</v>
      </c>
      <c r="AJ8621" t="s">
        <v>72</v>
      </c>
      <c r="AK8621" t="s">
        <v>81</v>
      </c>
      <c r="AL8621">
        <v>1856</v>
      </c>
      <c r="AM8621" t="s">
        <v>72</v>
      </c>
      <c r="AN8621" t="s">
        <v>73</v>
      </c>
      <c r="AO8621" t="s">
        <v>73</v>
      </c>
      <c r="AP8621" t="s">
        <v>73</v>
      </c>
      <c r="AT8621" t="s">
        <v>73</v>
      </c>
      <c r="AU8621" t="s">
        <v>73</v>
      </c>
      <c r="AV8621" t="s">
        <v>73</v>
      </c>
      <c r="AW8621" t="s">
        <v>73</v>
      </c>
      <c r="AX8621" t="s">
        <v>73</v>
      </c>
      <c r="AY8621" t="s">
        <v>73</v>
      </c>
      <c r="BA8621" t="s">
        <v>73</v>
      </c>
      <c r="BE8621" t="s">
        <v>73</v>
      </c>
      <c r="BG8621">
        <v>27</v>
      </c>
      <c r="BI8621">
        <v>128</v>
      </c>
      <c r="BJ8621">
        <v>872</v>
      </c>
      <c r="BK8621" t="s">
        <v>127</v>
      </c>
      <c r="BL8621" t="s">
        <v>75508</v>
      </c>
      <c r="BM8621" t="s">
        <v>75509</v>
      </c>
      <c r="BN8621">
        <v>447040</v>
      </c>
    </row>
    <row r="8622" spans="1:66" x14ac:dyDescent="0.3">
      <c r="A8622" t="s">
        <v>72</v>
      </c>
      <c r="B8622" t="s">
        <v>66</v>
      </c>
      <c r="C8622" t="s">
        <v>7564</v>
      </c>
      <c r="D8622" t="s">
        <v>7565</v>
      </c>
      <c r="E8622" t="s">
        <v>7566</v>
      </c>
      <c r="F8622" t="s">
        <v>73</v>
      </c>
      <c r="G8622" t="s">
        <v>73</v>
      </c>
      <c r="H8622">
        <v>344419</v>
      </c>
      <c r="I8622">
        <v>105465</v>
      </c>
      <c r="J8622">
        <v>542</v>
      </c>
      <c r="K8622" t="s">
        <v>66</v>
      </c>
      <c r="L8622" t="s">
        <v>66</v>
      </c>
      <c r="M8622" t="s">
        <v>7567</v>
      </c>
      <c r="N8622">
        <v>3604</v>
      </c>
      <c r="O8622" t="s">
        <v>7568</v>
      </c>
      <c r="P8622">
        <v>1.8615299999999999E+33</v>
      </c>
      <c r="Q8622" t="s">
        <v>7569</v>
      </c>
      <c r="R8622">
        <v>80760</v>
      </c>
      <c r="S8622" t="s">
        <v>7570</v>
      </c>
      <c r="T8622" t="s">
        <v>7571</v>
      </c>
      <c r="U8622" t="s">
        <v>7572</v>
      </c>
      <c r="V8622" t="s">
        <v>73</v>
      </c>
      <c r="W8622">
        <v>0</v>
      </c>
      <c r="X8622" t="s">
        <v>10474</v>
      </c>
      <c r="Y8622">
        <v>1.70971E+18</v>
      </c>
      <c r="Z8622" t="s">
        <v>75510</v>
      </c>
      <c r="AC8622" t="s">
        <v>73</v>
      </c>
      <c r="AD8622" t="s">
        <v>75511</v>
      </c>
      <c r="AE8622">
        <v>1.70971E+18</v>
      </c>
      <c r="AG8622" t="s">
        <v>73</v>
      </c>
      <c r="AH8622" t="s">
        <v>72</v>
      </c>
      <c r="AI8622" t="s">
        <v>72</v>
      </c>
      <c r="AJ8622" t="s">
        <v>72</v>
      </c>
      <c r="AK8622" t="s">
        <v>81</v>
      </c>
      <c r="AL8622">
        <v>101</v>
      </c>
      <c r="AM8622" t="s">
        <v>72</v>
      </c>
      <c r="AN8622" t="s">
        <v>73</v>
      </c>
      <c r="AO8622" t="s">
        <v>73</v>
      </c>
      <c r="AP8622" t="s">
        <v>73</v>
      </c>
      <c r="AT8622" t="s">
        <v>73</v>
      </c>
      <c r="AU8622" t="s">
        <v>73</v>
      </c>
      <c r="AV8622" t="s">
        <v>73</v>
      </c>
      <c r="AW8622" t="s">
        <v>73</v>
      </c>
      <c r="AX8622" t="s">
        <v>73</v>
      </c>
      <c r="AY8622" t="s">
        <v>73</v>
      </c>
      <c r="BA8622" t="s">
        <v>73</v>
      </c>
      <c r="BE8622" t="s">
        <v>73</v>
      </c>
      <c r="BG8622">
        <v>1</v>
      </c>
      <c r="BI8622">
        <v>12</v>
      </c>
      <c r="BJ8622">
        <v>19</v>
      </c>
      <c r="BK8622" t="s">
        <v>82</v>
      </c>
      <c r="BL8622" t="s">
        <v>75511</v>
      </c>
      <c r="BM8622" t="s">
        <v>75512</v>
      </c>
      <c r="BN8622">
        <v>29720</v>
      </c>
    </row>
    <row r="8623" spans="1:66" x14ac:dyDescent="0.3">
      <c r="A8623" t="s">
        <v>66</v>
      </c>
      <c r="B8623" t="s">
        <v>66</v>
      </c>
      <c r="C8623" t="s">
        <v>75513</v>
      </c>
      <c r="D8623" t="s">
        <v>75514</v>
      </c>
      <c r="E8623" t="s">
        <v>75515</v>
      </c>
      <c r="F8623" t="s">
        <v>73</v>
      </c>
      <c r="G8623" t="s">
        <v>73</v>
      </c>
      <c r="H8623">
        <v>56469</v>
      </c>
      <c r="I8623">
        <v>21516</v>
      </c>
      <c r="J8623">
        <v>21537</v>
      </c>
      <c r="K8623" t="s">
        <v>66</v>
      </c>
      <c r="L8623" t="s">
        <v>72</v>
      </c>
      <c r="M8623" t="s">
        <v>75516</v>
      </c>
      <c r="N8623">
        <v>2843</v>
      </c>
      <c r="O8623" t="s">
        <v>75517</v>
      </c>
      <c r="Q8623" t="s">
        <v>75518</v>
      </c>
      <c r="R8623">
        <v>34852</v>
      </c>
      <c r="S8623" t="s">
        <v>75519</v>
      </c>
      <c r="T8623" t="s">
        <v>75520</v>
      </c>
      <c r="U8623" t="s">
        <v>75521</v>
      </c>
      <c r="V8623" t="s">
        <v>73</v>
      </c>
      <c r="W8623">
        <v>5</v>
      </c>
      <c r="X8623" t="s">
        <v>73</v>
      </c>
      <c r="Y8623">
        <v>1.70951E+18</v>
      </c>
      <c r="Z8623" t="s">
        <v>75522</v>
      </c>
      <c r="AC8623" t="s">
        <v>73</v>
      </c>
      <c r="AD8623" t="s">
        <v>75523</v>
      </c>
      <c r="AE8623">
        <v>1.70951E+18</v>
      </c>
      <c r="AG8623" t="s">
        <v>73</v>
      </c>
      <c r="AH8623" t="s">
        <v>72</v>
      </c>
      <c r="AI8623" t="s">
        <v>72</v>
      </c>
      <c r="AJ8623" t="s">
        <v>72</v>
      </c>
      <c r="AK8623" t="s">
        <v>81</v>
      </c>
      <c r="AL8623">
        <v>879</v>
      </c>
      <c r="AM8623" t="s">
        <v>72</v>
      </c>
      <c r="AN8623" t="s">
        <v>73</v>
      </c>
      <c r="AO8623" t="s">
        <v>73</v>
      </c>
      <c r="AP8623" t="s">
        <v>73</v>
      </c>
      <c r="AT8623" t="s">
        <v>73</v>
      </c>
      <c r="AU8623" t="s">
        <v>73</v>
      </c>
      <c r="AV8623" t="s">
        <v>73</v>
      </c>
      <c r="AW8623" t="s">
        <v>73</v>
      </c>
      <c r="AX8623" t="s">
        <v>73</v>
      </c>
      <c r="AY8623" t="s">
        <v>73</v>
      </c>
      <c r="BA8623" t="s">
        <v>73</v>
      </c>
      <c r="BE8623" t="s">
        <v>73</v>
      </c>
      <c r="BG8623">
        <v>41</v>
      </c>
      <c r="BI8623">
        <v>52</v>
      </c>
      <c r="BJ8623">
        <v>794</v>
      </c>
      <c r="BK8623" t="s">
        <v>97</v>
      </c>
      <c r="BL8623" t="s">
        <v>75523</v>
      </c>
      <c r="BM8623" t="s">
        <v>75524</v>
      </c>
      <c r="BN8623">
        <v>231530</v>
      </c>
    </row>
    <row r="8624" spans="1:66" x14ac:dyDescent="0.3">
      <c r="A8624" t="s">
        <v>72</v>
      </c>
      <c r="B8624" t="s">
        <v>72</v>
      </c>
      <c r="C8624" t="s">
        <v>75525</v>
      </c>
      <c r="D8624" t="s">
        <v>75526</v>
      </c>
      <c r="E8624" t="s">
        <v>75527</v>
      </c>
      <c r="F8624" t="s">
        <v>73</v>
      </c>
      <c r="G8624" t="s">
        <v>73</v>
      </c>
      <c r="H8624">
        <v>266869</v>
      </c>
      <c r="I8624">
        <v>5249</v>
      </c>
      <c r="J8624">
        <v>5379</v>
      </c>
      <c r="K8624" t="s">
        <v>66</v>
      </c>
      <c r="L8624" t="s">
        <v>72</v>
      </c>
      <c r="M8624" t="s">
        <v>73</v>
      </c>
      <c r="N8624">
        <v>1117</v>
      </c>
      <c r="O8624" t="s">
        <v>75528</v>
      </c>
      <c r="Q8624" t="s">
        <v>75529</v>
      </c>
      <c r="R8624">
        <v>77653</v>
      </c>
      <c r="S8624" t="s">
        <v>75530</v>
      </c>
      <c r="T8624" t="s">
        <v>75531</v>
      </c>
      <c r="U8624" t="s">
        <v>75532</v>
      </c>
      <c r="V8624" t="s">
        <v>73</v>
      </c>
      <c r="W8624">
        <v>0</v>
      </c>
      <c r="X8624" t="s">
        <v>73</v>
      </c>
      <c r="Y8624">
        <v>1.70935E+18</v>
      </c>
      <c r="Z8624" t="s">
        <v>75533</v>
      </c>
      <c r="AC8624" t="s">
        <v>73</v>
      </c>
      <c r="AD8624" t="s">
        <v>75534</v>
      </c>
      <c r="AE8624">
        <v>1.70935E+18</v>
      </c>
      <c r="AG8624" t="s">
        <v>73</v>
      </c>
      <c r="AH8624" t="s">
        <v>72</v>
      </c>
      <c r="AI8624" t="s">
        <v>66</v>
      </c>
      <c r="AJ8624" t="s">
        <v>72</v>
      </c>
      <c r="AK8624" t="s">
        <v>81</v>
      </c>
      <c r="AL8624">
        <v>50</v>
      </c>
      <c r="AM8624" t="s">
        <v>73</v>
      </c>
      <c r="AN8624" t="s">
        <v>66</v>
      </c>
      <c r="AO8624" t="s">
        <v>72</v>
      </c>
      <c r="AP8624" t="s">
        <v>35074</v>
      </c>
      <c r="AQ8624">
        <v>642640</v>
      </c>
      <c r="AR8624">
        <v>133090</v>
      </c>
      <c r="AS8624">
        <v>2883509010</v>
      </c>
      <c r="AT8624" t="s">
        <v>66</v>
      </c>
      <c r="AU8624" t="s">
        <v>72</v>
      </c>
      <c r="AV8624" t="s">
        <v>35076</v>
      </c>
      <c r="AW8624" t="s">
        <v>35077</v>
      </c>
      <c r="AX8624" t="s">
        <v>72</v>
      </c>
      <c r="AY8624" t="s">
        <v>81</v>
      </c>
      <c r="AZ8624">
        <v>134590</v>
      </c>
      <c r="BA8624" t="s">
        <v>72</v>
      </c>
      <c r="BB8624">
        <v>6270</v>
      </c>
      <c r="BC8624">
        <v>3660</v>
      </c>
      <c r="BD8624">
        <v>39820</v>
      </c>
      <c r="BE8624" t="s">
        <v>75535</v>
      </c>
      <c r="BF8624">
        <v>11281710</v>
      </c>
      <c r="BG8624">
        <v>1</v>
      </c>
      <c r="BH8624">
        <v>1.7093400000000001E+34</v>
      </c>
      <c r="BI8624">
        <v>7</v>
      </c>
      <c r="BJ8624">
        <v>26</v>
      </c>
      <c r="BK8624" t="s">
        <v>97</v>
      </c>
      <c r="BL8624" t="s">
        <v>75534</v>
      </c>
      <c r="BM8624" t="s">
        <v>75536</v>
      </c>
      <c r="BN8624">
        <v>6530</v>
      </c>
    </row>
    <row r="8625" spans="1:66" x14ac:dyDescent="0.3">
      <c r="A8625" t="s">
        <v>66</v>
      </c>
      <c r="B8625" t="s">
        <v>66</v>
      </c>
      <c r="C8625" t="s">
        <v>75537</v>
      </c>
      <c r="D8625" t="s">
        <v>75538</v>
      </c>
      <c r="E8625" t="s">
        <v>75539</v>
      </c>
      <c r="F8625" t="s">
        <v>75540</v>
      </c>
      <c r="G8625" t="s">
        <v>75541</v>
      </c>
      <c r="H8625">
        <v>17502</v>
      </c>
      <c r="I8625">
        <v>67857</v>
      </c>
      <c r="J8625">
        <v>1059</v>
      </c>
      <c r="K8625" t="s">
        <v>66</v>
      </c>
      <c r="L8625" t="s">
        <v>66</v>
      </c>
      <c r="M8625" t="s">
        <v>73</v>
      </c>
      <c r="N8625">
        <v>1436</v>
      </c>
      <c r="O8625" t="s">
        <v>75542</v>
      </c>
      <c r="P8625">
        <v>1.7956E+34</v>
      </c>
      <c r="Q8625" t="s">
        <v>75543</v>
      </c>
      <c r="R8625">
        <v>7330</v>
      </c>
      <c r="S8625" t="s">
        <v>75544</v>
      </c>
      <c r="T8625" t="s">
        <v>75545</v>
      </c>
      <c r="U8625" t="s">
        <v>75546</v>
      </c>
      <c r="V8625" t="s">
        <v>73</v>
      </c>
      <c r="W8625">
        <v>0</v>
      </c>
      <c r="X8625" t="s">
        <v>73</v>
      </c>
      <c r="Y8625">
        <v>1.70931E+18</v>
      </c>
      <c r="Z8625" t="s">
        <v>75547</v>
      </c>
      <c r="AC8625" t="s">
        <v>73</v>
      </c>
      <c r="AD8625" t="s">
        <v>75548</v>
      </c>
      <c r="AE8625">
        <v>1.70931E+18</v>
      </c>
      <c r="AG8625" t="s">
        <v>73</v>
      </c>
      <c r="AH8625" t="s">
        <v>72</v>
      </c>
      <c r="AI8625" t="s">
        <v>72</v>
      </c>
      <c r="AJ8625" t="s">
        <v>72</v>
      </c>
      <c r="AK8625" t="s">
        <v>81</v>
      </c>
      <c r="AL8625">
        <v>453</v>
      </c>
      <c r="AM8625" t="s">
        <v>73</v>
      </c>
      <c r="AN8625" t="s">
        <v>73</v>
      </c>
      <c r="AO8625" t="s">
        <v>73</v>
      </c>
      <c r="AP8625" t="s">
        <v>73</v>
      </c>
      <c r="AT8625" t="s">
        <v>73</v>
      </c>
      <c r="AU8625" t="s">
        <v>73</v>
      </c>
      <c r="AV8625" t="s">
        <v>73</v>
      </c>
      <c r="AW8625" t="s">
        <v>73</v>
      </c>
      <c r="AX8625" t="s">
        <v>73</v>
      </c>
      <c r="AY8625" t="s">
        <v>73</v>
      </c>
      <c r="BA8625" t="s">
        <v>73</v>
      </c>
      <c r="BE8625" t="s">
        <v>73</v>
      </c>
      <c r="BG8625">
        <v>0</v>
      </c>
      <c r="BI8625">
        <v>14</v>
      </c>
      <c r="BJ8625">
        <v>243</v>
      </c>
      <c r="BK8625" t="s">
        <v>97</v>
      </c>
      <c r="BL8625" t="s">
        <v>75548</v>
      </c>
      <c r="BM8625" t="s">
        <v>75549</v>
      </c>
      <c r="BN8625">
        <v>74620</v>
      </c>
    </row>
    <row r="8626" spans="1:66" x14ac:dyDescent="0.3">
      <c r="A8626" t="s">
        <v>72</v>
      </c>
      <c r="B8626" t="s">
        <v>66</v>
      </c>
      <c r="C8626" t="s">
        <v>45609</v>
      </c>
      <c r="D8626" t="s">
        <v>45610</v>
      </c>
      <c r="E8626" t="s">
        <v>45611</v>
      </c>
      <c r="F8626" t="s">
        <v>45612</v>
      </c>
      <c r="G8626" t="s">
        <v>45613</v>
      </c>
      <c r="H8626">
        <v>309</v>
      </c>
      <c r="I8626">
        <v>3534967</v>
      </c>
      <c r="J8626">
        <v>84</v>
      </c>
      <c r="K8626" t="s">
        <v>66</v>
      </c>
      <c r="L8626" t="s">
        <v>72</v>
      </c>
      <c r="M8626" t="s">
        <v>73</v>
      </c>
      <c r="N8626">
        <v>459003</v>
      </c>
      <c r="O8626" t="s">
        <v>45614</v>
      </c>
      <c r="P8626">
        <v>1.8818099999999999E+34</v>
      </c>
      <c r="Q8626" t="s">
        <v>45615</v>
      </c>
      <c r="R8626">
        <v>942073</v>
      </c>
      <c r="S8626" t="s">
        <v>45616</v>
      </c>
      <c r="T8626" t="s">
        <v>45617</v>
      </c>
      <c r="U8626" t="s">
        <v>45618</v>
      </c>
      <c r="V8626" t="s">
        <v>73</v>
      </c>
      <c r="W8626">
        <v>4</v>
      </c>
      <c r="X8626" t="s">
        <v>45618</v>
      </c>
      <c r="Y8626">
        <v>1.70926E+18</v>
      </c>
      <c r="Z8626" t="s">
        <v>75550</v>
      </c>
      <c r="AC8626" t="s">
        <v>73</v>
      </c>
      <c r="AD8626" t="s">
        <v>75551</v>
      </c>
      <c r="AE8626">
        <v>1.70926E+18</v>
      </c>
      <c r="AG8626" t="s">
        <v>73</v>
      </c>
      <c r="AH8626" t="s">
        <v>72</v>
      </c>
      <c r="AI8626" t="s">
        <v>72</v>
      </c>
      <c r="AJ8626" t="s">
        <v>72</v>
      </c>
      <c r="AK8626" t="s">
        <v>81</v>
      </c>
      <c r="AL8626">
        <v>1372</v>
      </c>
      <c r="AM8626" t="s">
        <v>72</v>
      </c>
      <c r="AN8626" t="s">
        <v>73</v>
      </c>
      <c r="AO8626" t="s">
        <v>73</v>
      </c>
      <c r="AP8626" t="s">
        <v>73</v>
      </c>
      <c r="AT8626" t="s">
        <v>73</v>
      </c>
      <c r="AU8626" t="s">
        <v>73</v>
      </c>
      <c r="AV8626" t="s">
        <v>73</v>
      </c>
      <c r="AW8626" t="s">
        <v>73</v>
      </c>
      <c r="AX8626" t="s">
        <v>73</v>
      </c>
      <c r="AY8626" t="s">
        <v>73</v>
      </c>
      <c r="BA8626" t="s">
        <v>73</v>
      </c>
      <c r="BE8626" t="s">
        <v>73</v>
      </c>
      <c r="BG8626">
        <v>17</v>
      </c>
      <c r="BI8626">
        <v>18</v>
      </c>
      <c r="BJ8626">
        <v>835</v>
      </c>
      <c r="BK8626" t="s">
        <v>172</v>
      </c>
      <c r="BL8626" t="s">
        <v>75551</v>
      </c>
      <c r="BM8626" t="s">
        <v>75552</v>
      </c>
      <c r="BN8626">
        <v>254840</v>
      </c>
    </row>
    <row r="8627" spans="1:66" x14ac:dyDescent="0.3">
      <c r="A8627" t="s">
        <v>72</v>
      </c>
      <c r="B8627" t="s">
        <v>72</v>
      </c>
      <c r="C8627" t="s">
        <v>74808</v>
      </c>
      <c r="D8627" t="s">
        <v>74809</v>
      </c>
      <c r="E8627" t="s">
        <v>74810</v>
      </c>
      <c r="F8627" t="s">
        <v>73</v>
      </c>
      <c r="G8627" t="s">
        <v>73</v>
      </c>
      <c r="H8627">
        <v>53731</v>
      </c>
      <c r="I8627">
        <v>13958</v>
      </c>
      <c r="J8627">
        <v>2624</v>
      </c>
      <c r="K8627" t="s">
        <v>66</v>
      </c>
      <c r="L8627" t="s">
        <v>66</v>
      </c>
      <c r="M8627" t="s">
        <v>14169</v>
      </c>
      <c r="N8627">
        <v>7761</v>
      </c>
      <c r="O8627" t="s">
        <v>74811</v>
      </c>
      <c r="P8627">
        <v>1.4540599999999999E+34</v>
      </c>
      <c r="Q8627" t="s">
        <v>74812</v>
      </c>
      <c r="R8627">
        <v>50004</v>
      </c>
      <c r="S8627" t="s">
        <v>74813</v>
      </c>
      <c r="T8627" t="s">
        <v>74814</v>
      </c>
      <c r="U8627" t="s">
        <v>74815</v>
      </c>
      <c r="V8627" t="s">
        <v>73</v>
      </c>
      <c r="W8627">
        <v>0</v>
      </c>
      <c r="X8627" t="s">
        <v>73</v>
      </c>
      <c r="Y8627">
        <v>1.70919E+18</v>
      </c>
      <c r="Z8627" t="s">
        <v>75553</v>
      </c>
      <c r="AC8627" t="s">
        <v>73</v>
      </c>
      <c r="AD8627" t="s">
        <v>75554</v>
      </c>
      <c r="AE8627">
        <v>1.70919E+18</v>
      </c>
      <c r="AG8627" t="s">
        <v>73</v>
      </c>
      <c r="AH8627" t="s">
        <v>72</v>
      </c>
      <c r="AI8627" t="s">
        <v>66</v>
      </c>
      <c r="AJ8627" t="s">
        <v>72</v>
      </c>
      <c r="AK8627" t="s">
        <v>81</v>
      </c>
      <c r="AL8627">
        <v>63</v>
      </c>
      <c r="AM8627" t="s">
        <v>73</v>
      </c>
      <c r="AN8627" t="s">
        <v>72</v>
      </c>
      <c r="AO8627" t="s">
        <v>66</v>
      </c>
      <c r="AP8627" t="s">
        <v>35567</v>
      </c>
      <c r="AQ8627">
        <v>13007990</v>
      </c>
      <c r="AR8627">
        <v>9550</v>
      </c>
      <c r="AS8627">
        <v>1458027450</v>
      </c>
      <c r="AT8627" t="s">
        <v>66</v>
      </c>
      <c r="AU8627" t="s">
        <v>72</v>
      </c>
      <c r="AV8627" t="s">
        <v>1163</v>
      </c>
      <c r="AW8627" t="s">
        <v>1472</v>
      </c>
      <c r="AX8627" t="s">
        <v>72</v>
      </c>
      <c r="AY8627" t="s">
        <v>81</v>
      </c>
      <c r="AZ8627">
        <v>2400</v>
      </c>
      <c r="BA8627" t="s">
        <v>72</v>
      </c>
      <c r="BB8627">
        <v>560</v>
      </c>
      <c r="BC8627">
        <v>380</v>
      </c>
      <c r="BD8627">
        <v>1740</v>
      </c>
      <c r="BE8627" t="s">
        <v>75555</v>
      </c>
      <c r="BF8627">
        <v>433120</v>
      </c>
      <c r="BG8627">
        <v>6</v>
      </c>
      <c r="BH8627">
        <v>1.7090000000000001E+33</v>
      </c>
      <c r="BI8627">
        <v>7</v>
      </c>
      <c r="BJ8627">
        <v>38</v>
      </c>
      <c r="BK8627" t="s">
        <v>82</v>
      </c>
      <c r="BL8627" t="s">
        <v>75554</v>
      </c>
      <c r="BM8627" t="s">
        <v>75556</v>
      </c>
      <c r="BN8627">
        <v>33160</v>
      </c>
    </row>
    <row r="8628" spans="1:66" x14ac:dyDescent="0.3">
      <c r="A8628" t="s">
        <v>72</v>
      </c>
      <c r="B8628" t="s">
        <v>66</v>
      </c>
      <c r="C8628" t="s">
        <v>75557</v>
      </c>
      <c r="D8628" t="s">
        <v>75558</v>
      </c>
      <c r="E8628" t="s">
        <v>75559</v>
      </c>
      <c r="F8628" t="s">
        <v>75560</v>
      </c>
      <c r="G8628" t="s">
        <v>75561</v>
      </c>
      <c r="H8628">
        <v>247118</v>
      </c>
      <c r="I8628">
        <v>3070</v>
      </c>
      <c r="J8628">
        <v>1312</v>
      </c>
      <c r="K8628" t="s">
        <v>66</v>
      </c>
      <c r="L8628" t="s">
        <v>72</v>
      </c>
      <c r="M8628" t="s">
        <v>1730</v>
      </c>
      <c r="N8628">
        <v>10986</v>
      </c>
      <c r="O8628" t="s">
        <v>75562</v>
      </c>
      <c r="P8628">
        <v>1.4323799999999999E+34</v>
      </c>
      <c r="Q8628" t="s">
        <v>75563</v>
      </c>
      <c r="R8628">
        <v>77744</v>
      </c>
      <c r="S8628" t="s">
        <v>75564</v>
      </c>
      <c r="T8628" t="s">
        <v>75565</v>
      </c>
      <c r="U8628" t="s">
        <v>75566</v>
      </c>
      <c r="V8628" t="s">
        <v>73</v>
      </c>
      <c r="W8628">
        <v>61</v>
      </c>
      <c r="X8628" t="s">
        <v>73</v>
      </c>
      <c r="Y8628">
        <v>1.7091E+18</v>
      </c>
      <c r="Z8628" t="s">
        <v>75567</v>
      </c>
      <c r="AC8628" t="s">
        <v>73</v>
      </c>
      <c r="AD8628" t="s">
        <v>75568</v>
      </c>
      <c r="AE8628">
        <v>1.7091E+18</v>
      </c>
      <c r="AG8628" t="s">
        <v>73</v>
      </c>
      <c r="AH8628" t="s">
        <v>72</v>
      </c>
      <c r="AI8628" t="s">
        <v>72</v>
      </c>
      <c r="AJ8628" t="s">
        <v>72</v>
      </c>
      <c r="AK8628" t="s">
        <v>81</v>
      </c>
      <c r="AL8628">
        <v>1432</v>
      </c>
      <c r="AM8628" t="s">
        <v>72</v>
      </c>
      <c r="AN8628" t="s">
        <v>73</v>
      </c>
      <c r="AO8628" t="s">
        <v>73</v>
      </c>
      <c r="AP8628" t="s">
        <v>73</v>
      </c>
      <c r="AT8628" t="s">
        <v>73</v>
      </c>
      <c r="AU8628" t="s">
        <v>73</v>
      </c>
      <c r="AV8628" t="s">
        <v>73</v>
      </c>
      <c r="AW8628" t="s">
        <v>73</v>
      </c>
      <c r="AX8628" t="s">
        <v>73</v>
      </c>
      <c r="AY8628" t="s">
        <v>73</v>
      </c>
      <c r="BA8628" t="s">
        <v>73</v>
      </c>
      <c r="BE8628" t="s">
        <v>73</v>
      </c>
      <c r="BG8628">
        <v>62</v>
      </c>
      <c r="BH8628">
        <v>1.70908E+33</v>
      </c>
      <c r="BI8628">
        <v>38</v>
      </c>
      <c r="BJ8628">
        <v>531</v>
      </c>
      <c r="BK8628" t="s">
        <v>97</v>
      </c>
      <c r="BL8628" t="s">
        <v>75568</v>
      </c>
      <c r="BM8628" t="s">
        <v>75569</v>
      </c>
      <c r="BN8628">
        <v>3809830</v>
      </c>
    </row>
    <row r="8629" spans="1:66" x14ac:dyDescent="0.3">
      <c r="A8629" t="s">
        <v>72</v>
      </c>
      <c r="B8629" t="s">
        <v>66</v>
      </c>
      <c r="C8629" t="s">
        <v>67747</v>
      </c>
      <c r="D8629" t="s">
        <v>15819</v>
      </c>
      <c r="E8629" t="s">
        <v>67748</v>
      </c>
      <c r="F8629" t="s">
        <v>10151</v>
      </c>
      <c r="G8629" t="s">
        <v>67749</v>
      </c>
      <c r="H8629">
        <v>96170</v>
      </c>
      <c r="I8629">
        <v>6917992</v>
      </c>
      <c r="J8629">
        <v>47553</v>
      </c>
      <c r="K8629" t="s">
        <v>66</v>
      </c>
      <c r="L8629" t="s">
        <v>66</v>
      </c>
      <c r="M8629" t="s">
        <v>3982</v>
      </c>
      <c r="N8629">
        <v>641577</v>
      </c>
      <c r="O8629" t="s">
        <v>15820</v>
      </c>
      <c r="P8629">
        <v>1.88216E+34</v>
      </c>
      <c r="Q8629" t="s">
        <v>67750</v>
      </c>
      <c r="R8629">
        <v>1330602</v>
      </c>
      <c r="S8629" t="s">
        <v>67751</v>
      </c>
      <c r="T8629" t="s">
        <v>67752</v>
      </c>
      <c r="U8629" t="s">
        <v>10158</v>
      </c>
      <c r="V8629" t="s">
        <v>73</v>
      </c>
      <c r="W8629">
        <v>1</v>
      </c>
      <c r="X8629" t="s">
        <v>10158</v>
      </c>
      <c r="Y8629">
        <v>1.70905E+18</v>
      </c>
      <c r="Z8629" t="s">
        <v>75570</v>
      </c>
      <c r="AC8629" t="s">
        <v>73</v>
      </c>
      <c r="AD8629" t="s">
        <v>75571</v>
      </c>
      <c r="AE8629">
        <v>1.70905E+18</v>
      </c>
      <c r="AG8629" t="s">
        <v>73</v>
      </c>
      <c r="AH8629" t="s">
        <v>72</v>
      </c>
      <c r="AI8629" t="s">
        <v>72</v>
      </c>
      <c r="AJ8629" t="s">
        <v>72</v>
      </c>
      <c r="AK8629" t="s">
        <v>81</v>
      </c>
      <c r="AL8629">
        <v>2433</v>
      </c>
      <c r="AM8629" t="s">
        <v>72</v>
      </c>
      <c r="AN8629" t="s">
        <v>73</v>
      </c>
      <c r="AO8629" t="s">
        <v>73</v>
      </c>
      <c r="AP8629" t="s">
        <v>73</v>
      </c>
      <c r="AT8629" t="s">
        <v>73</v>
      </c>
      <c r="AU8629" t="s">
        <v>73</v>
      </c>
      <c r="AV8629" t="s">
        <v>73</v>
      </c>
      <c r="AW8629" t="s">
        <v>73</v>
      </c>
      <c r="AX8629" t="s">
        <v>73</v>
      </c>
      <c r="AY8629" t="s">
        <v>73</v>
      </c>
      <c r="BA8629" t="s">
        <v>73</v>
      </c>
      <c r="BE8629" t="s">
        <v>73</v>
      </c>
      <c r="BG8629">
        <v>45</v>
      </c>
      <c r="BI8629">
        <v>91</v>
      </c>
      <c r="BJ8629">
        <v>1388</v>
      </c>
      <c r="BK8629" t="s">
        <v>32134</v>
      </c>
      <c r="BL8629" t="s">
        <v>75571</v>
      </c>
      <c r="BM8629" t="s">
        <v>75572</v>
      </c>
      <c r="BN8629">
        <v>592550</v>
      </c>
    </row>
    <row r="8630" spans="1:66" x14ac:dyDescent="0.3">
      <c r="A8630" t="s">
        <v>66</v>
      </c>
      <c r="B8630" t="s">
        <v>72</v>
      </c>
      <c r="C8630" t="s">
        <v>73</v>
      </c>
      <c r="D8630" t="s">
        <v>34002</v>
      </c>
      <c r="E8630" t="s">
        <v>73</v>
      </c>
      <c r="F8630" t="s">
        <v>73</v>
      </c>
      <c r="G8630" t="s">
        <v>73</v>
      </c>
      <c r="H8630">
        <v>144183</v>
      </c>
      <c r="I8630">
        <v>61660</v>
      </c>
      <c r="J8630">
        <v>2306</v>
      </c>
      <c r="K8630" t="s">
        <v>66</v>
      </c>
      <c r="L8630" t="s">
        <v>66</v>
      </c>
      <c r="M8630" t="s">
        <v>73</v>
      </c>
      <c r="N8630">
        <v>2680</v>
      </c>
      <c r="O8630" t="s">
        <v>7136</v>
      </c>
      <c r="Q8630" t="s">
        <v>34003</v>
      </c>
      <c r="R8630">
        <v>73582</v>
      </c>
      <c r="S8630" t="s">
        <v>34004</v>
      </c>
      <c r="T8630" t="s">
        <v>34005</v>
      </c>
      <c r="U8630" t="s">
        <v>7137</v>
      </c>
      <c r="V8630" t="s">
        <v>73</v>
      </c>
      <c r="W8630">
        <v>0</v>
      </c>
      <c r="X8630" t="s">
        <v>73</v>
      </c>
      <c r="Y8630">
        <v>1.70905E+18</v>
      </c>
      <c r="Z8630" t="s">
        <v>75573</v>
      </c>
      <c r="AC8630" t="s">
        <v>73</v>
      </c>
      <c r="AD8630" t="s">
        <v>75574</v>
      </c>
      <c r="AE8630">
        <v>1.70905E+18</v>
      </c>
      <c r="AG8630" t="s">
        <v>73</v>
      </c>
      <c r="AH8630" t="s">
        <v>72</v>
      </c>
      <c r="AI8630" t="s">
        <v>72</v>
      </c>
      <c r="AJ8630" t="s">
        <v>72</v>
      </c>
      <c r="AK8630" t="s">
        <v>81</v>
      </c>
      <c r="AL8630">
        <v>1648</v>
      </c>
      <c r="AM8630" t="s">
        <v>72</v>
      </c>
      <c r="AN8630" t="s">
        <v>73</v>
      </c>
      <c r="AO8630" t="s">
        <v>73</v>
      </c>
      <c r="AP8630" t="s">
        <v>73</v>
      </c>
      <c r="AT8630" t="s">
        <v>73</v>
      </c>
      <c r="AU8630" t="s">
        <v>73</v>
      </c>
      <c r="AV8630" t="s">
        <v>73</v>
      </c>
      <c r="AW8630" t="s">
        <v>73</v>
      </c>
      <c r="AX8630" t="s">
        <v>73</v>
      </c>
      <c r="AY8630" t="s">
        <v>73</v>
      </c>
      <c r="BA8630" t="s">
        <v>73</v>
      </c>
      <c r="BE8630" t="s">
        <v>73</v>
      </c>
      <c r="BG8630">
        <v>28</v>
      </c>
      <c r="BI8630">
        <v>71</v>
      </c>
      <c r="BJ8630">
        <v>802</v>
      </c>
      <c r="BK8630" t="s">
        <v>97</v>
      </c>
      <c r="BL8630" t="s">
        <v>75574</v>
      </c>
      <c r="BM8630" t="s">
        <v>75575</v>
      </c>
      <c r="BN8630">
        <v>191420</v>
      </c>
    </row>
    <row r="8631" spans="1:66" x14ac:dyDescent="0.3">
      <c r="A8631" t="s">
        <v>72</v>
      </c>
      <c r="B8631" t="s">
        <v>66</v>
      </c>
      <c r="C8631" t="s">
        <v>10219</v>
      </c>
      <c r="D8631" t="s">
        <v>10220</v>
      </c>
      <c r="E8631" t="s">
        <v>10221</v>
      </c>
      <c r="F8631" t="s">
        <v>10222</v>
      </c>
      <c r="G8631" t="s">
        <v>10223</v>
      </c>
      <c r="H8631">
        <v>9822</v>
      </c>
      <c r="I8631">
        <v>39056</v>
      </c>
      <c r="J8631">
        <v>860</v>
      </c>
      <c r="K8631" t="s">
        <v>66</v>
      </c>
      <c r="L8631" t="s">
        <v>66</v>
      </c>
      <c r="M8631" t="s">
        <v>3982</v>
      </c>
      <c r="N8631">
        <v>3446</v>
      </c>
      <c r="O8631" t="s">
        <v>10224</v>
      </c>
      <c r="P8631">
        <v>1.7096699999999999E+34</v>
      </c>
      <c r="Q8631" t="s">
        <v>10225</v>
      </c>
      <c r="R8631">
        <v>18433</v>
      </c>
      <c r="S8631" t="s">
        <v>10226</v>
      </c>
      <c r="T8631" t="s">
        <v>10227</v>
      </c>
      <c r="U8631" t="s">
        <v>10228</v>
      </c>
      <c r="V8631" t="s">
        <v>73</v>
      </c>
      <c r="W8631">
        <v>6</v>
      </c>
      <c r="X8631" t="s">
        <v>73</v>
      </c>
      <c r="Y8631">
        <v>1.70896E+18</v>
      </c>
      <c r="Z8631" t="s">
        <v>75576</v>
      </c>
      <c r="AC8631" t="s">
        <v>73</v>
      </c>
      <c r="AD8631" t="s">
        <v>75577</v>
      </c>
      <c r="AE8631">
        <v>1.70896E+18</v>
      </c>
      <c r="AG8631" t="s">
        <v>73</v>
      </c>
      <c r="AH8631" t="s">
        <v>72</v>
      </c>
      <c r="AI8631" t="s">
        <v>66</v>
      </c>
      <c r="AJ8631" t="s">
        <v>72</v>
      </c>
      <c r="AK8631" t="s">
        <v>81</v>
      </c>
      <c r="AL8631">
        <v>1442</v>
      </c>
      <c r="AM8631" t="s">
        <v>73</v>
      </c>
      <c r="AN8631" t="s">
        <v>72</v>
      </c>
      <c r="AO8631" t="s">
        <v>72</v>
      </c>
      <c r="AP8631" t="s">
        <v>139</v>
      </c>
      <c r="AQ8631">
        <v>88377570</v>
      </c>
      <c r="AR8631">
        <v>8570</v>
      </c>
      <c r="AS8631">
        <v>79960820</v>
      </c>
      <c r="AT8631" t="s">
        <v>66</v>
      </c>
      <c r="AU8631" t="s">
        <v>72</v>
      </c>
      <c r="AV8631" t="s">
        <v>140</v>
      </c>
      <c r="AW8631" t="s">
        <v>141</v>
      </c>
      <c r="AX8631" t="s">
        <v>72</v>
      </c>
      <c r="AY8631" t="s">
        <v>81</v>
      </c>
      <c r="AZ8631">
        <v>380</v>
      </c>
      <c r="BA8631" t="s">
        <v>72</v>
      </c>
      <c r="BB8631">
        <v>280</v>
      </c>
      <c r="BC8631">
        <v>1040</v>
      </c>
      <c r="BD8631">
        <v>200</v>
      </c>
      <c r="BE8631" t="s">
        <v>75578</v>
      </c>
      <c r="BF8631">
        <v>1065560</v>
      </c>
      <c r="BG8631">
        <v>53</v>
      </c>
      <c r="BH8631">
        <v>1.7089299999999999E+34</v>
      </c>
      <c r="BI8631">
        <v>51</v>
      </c>
      <c r="BJ8631">
        <v>699</v>
      </c>
      <c r="BK8631" t="s">
        <v>127</v>
      </c>
      <c r="BL8631" t="s">
        <v>75577</v>
      </c>
      <c r="BM8631" t="s">
        <v>75579</v>
      </c>
      <c r="BN8631">
        <v>660210</v>
      </c>
    </row>
    <row r="8632" spans="1:66" x14ac:dyDescent="0.3">
      <c r="A8632" t="s">
        <v>66</v>
      </c>
      <c r="B8632" t="s">
        <v>66</v>
      </c>
      <c r="C8632" t="s">
        <v>75580</v>
      </c>
      <c r="D8632" t="s">
        <v>75581</v>
      </c>
      <c r="E8632" t="s">
        <v>75582</v>
      </c>
      <c r="F8632" t="s">
        <v>73</v>
      </c>
      <c r="G8632" t="s">
        <v>73</v>
      </c>
      <c r="H8632">
        <v>73849</v>
      </c>
      <c r="I8632">
        <v>10596</v>
      </c>
      <c r="J8632">
        <v>5113</v>
      </c>
      <c r="K8632" t="s">
        <v>66</v>
      </c>
      <c r="L8632" t="s">
        <v>72</v>
      </c>
      <c r="M8632" t="s">
        <v>13484</v>
      </c>
      <c r="N8632">
        <v>5489</v>
      </c>
      <c r="O8632" t="s">
        <v>75583</v>
      </c>
      <c r="P8632">
        <v>1.6149300000000001E+34</v>
      </c>
      <c r="Q8632" t="s">
        <v>75584</v>
      </c>
      <c r="R8632">
        <v>70444</v>
      </c>
      <c r="S8632" t="s">
        <v>75585</v>
      </c>
      <c r="T8632" t="s">
        <v>75586</v>
      </c>
      <c r="U8632" t="s">
        <v>75587</v>
      </c>
      <c r="V8632" t="s">
        <v>73</v>
      </c>
      <c r="W8632">
        <v>1</v>
      </c>
      <c r="X8632" t="s">
        <v>73</v>
      </c>
      <c r="Y8632">
        <v>1.70895E+18</v>
      </c>
      <c r="Z8632" t="s">
        <v>75588</v>
      </c>
      <c r="AC8632" t="s">
        <v>73</v>
      </c>
      <c r="AD8632" t="s">
        <v>75589</v>
      </c>
      <c r="AE8632">
        <v>1.70895E+18</v>
      </c>
      <c r="AG8632" t="s">
        <v>73</v>
      </c>
      <c r="AH8632" t="s">
        <v>72</v>
      </c>
      <c r="AI8632" t="s">
        <v>72</v>
      </c>
      <c r="AJ8632" t="s">
        <v>72</v>
      </c>
      <c r="AK8632" t="s">
        <v>81</v>
      </c>
      <c r="AL8632">
        <v>175</v>
      </c>
      <c r="AM8632" t="s">
        <v>72</v>
      </c>
      <c r="AN8632" t="s">
        <v>73</v>
      </c>
      <c r="AO8632" t="s">
        <v>73</v>
      </c>
      <c r="AP8632" t="s">
        <v>73</v>
      </c>
      <c r="AT8632" t="s">
        <v>73</v>
      </c>
      <c r="AU8632" t="s">
        <v>73</v>
      </c>
      <c r="AV8632" t="s">
        <v>73</v>
      </c>
      <c r="AW8632" t="s">
        <v>73</v>
      </c>
      <c r="AX8632" t="s">
        <v>73</v>
      </c>
      <c r="AY8632" t="s">
        <v>73</v>
      </c>
      <c r="BA8632" t="s">
        <v>73</v>
      </c>
      <c r="BE8632" t="s">
        <v>73</v>
      </c>
      <c r="BG8632">
        <v>6</v>
      </c>
      <c r="BI8632">
        <v>13</v>
      </c>
      <c r="BJ8632">
        <v>89</v>
      </c>
      <c r="BK8632" t="s">
        <v>97</v>
      </c>
      <c r="BL8632" t="s">
        <v>75589</v>
      </c>
      <c r="BM8632" t="s">
        <v>75590</v>
      </c>
      <c r="BN8632">
        <v>67870</v>
      </c>
    </row>
    <row r="8633" spans="1:66" x14ac:dyDescent="0.3">
      <c r="A8633" t="s">
        <v>72</v>
      </c>
      <c r="B8633" t="s">
        <v>66</v>
      </c>
      <c r="C8633" t="s">
        <v>29402</v>
      </c>
      <c r="D8633" t="s">
        <v>29403</v>
      </c>
      <c r="E8633" t="s">
        <v>29404</v>
      </c>
      <c r="F8633" t="s">
        <v>29405</v>
      </c>
      <c r="G8633" t="s">
        <v>29406</v>
      </c>
      <c r="H8633">
        <v>27819</v>
      </c>
      <c r="I8633">
        <v>446148</v>
      </c>
      <c r="J8633">
        <v>5151</v>
      </c>
      <c r="K8633" t="s">
        <v>66</v>
      </c>
      <c r="L8633" t="s">
        <v>66</v>
      </c>
      <c r="M8633" t="s">
        <v>179</v>
      </c>
      <c r="N8633">
        <v>5172</v>
      </c>
      <c r="O8633" t="s">
        <v>2649</v>
      </c>
      <c r="P8633">
        <v>1.7310599999999999E+34</v>
      </c>
      <c r="Q8633" t="s">
        <v>29407</v>
      </c>
      <c r="R8633">
        <v>33986</v>
      </c>
      <c r="S8633" t="s">
        <v>29408</v>
      </c>
      <c r="T8633" t="s">
        <v>29409</v>
      </c>
      <c r="U8633" t="s">
        <v>2650</v>
      </c>
      <c r="V8633" t="s">
        <v>73</v>
      </c>
      <c r="W8633">
        <v>0</v>
      </c>
      <c r="X8633" t="s">
        <v>73</v>
      </c>
      <c r="Y8633">
        <v>1.70894E+18</v>
      </c>
      <c r="Z8633" t="s">
        <v>75591</v>
      </c>
      <c r="AC8633" t="s">
        <v>73</v>
      </c>
      <c r="AD8633" t="s">
        <v>75592</v>
      </c>
      <c r="AE8633">
        <v>1.70894E+18</v>
      </c>
      <c r="AG8633" t="s">
        <v>73</v>
      </c>
      <c r="AH8633" t="s">
        <v>72</v>
      </c>
      <c r="AI8633" t="s">
        <v>66</v>
      </c>
      <c r="AJ8633" t="s">
        <v>72</v>
      </c>
      <c r="AK8633" t="s">
        <v>81</v>
      </c>
      <c r="AL8633">
        <v>2107</v>
      </c>
      <c r="AM8633" t="s">
        <v>73</v>
      </c>
      <c r="AN8633" t="s">
        <v>72</v>
      </c>
      <c r="AO8633" t="s">
        <v>66</v>
      </c>
      <c r="AP8633" t="s">
        <v>75593</v>
      </c>
      <c r="AQ8633">
        <v>137960</v>
      </c>
      <c r="AR8633">
        <v>2200</v>
      </c>
      <c r="AS8633">
        <v>1.22589E+33</v>
      </c>
      <c r="AT8633" t="s">
        <v>66</v>
      </c>
      <c r="AU8633" t="s">
        <v>72</v>
      </c>
      <c r="AV8633" t="s">
        <v>75594</v>
      </c>
      <c r="AW8633" t="s">
        <v>75595</v>
      </c>
      <c r="AX8633" t="s">
        <v>72</v>
      </c>
      <c r="AY8633" t="s">
        <v>1416</v>
      </c>
      <c r="AZ8633">
        <v>25230</v>
      </c>
      <c r="BA8633" t="s">
        <v>72</v>
      </c>
      <c r="BB8633">
        <v>3830</v>
      </c>
      <c r="BC8633">
        <v>1530</v>
      </c>
      <c r="BD8633">
        <v>14820</v>
      </c>
      <c r="BE8633" t="s">
        <v>75596</v>
      </c>
      <c r="BF8633">
        <v>3865990</v>
      </c>
      <c r="BG8633">
        <v>11</v>
      </c>
      <c r="BH8633">
        <v>1.70886E+33</v>
      </c>
      <c r="BI8633">
        <v>70</v>
      </c>
      <c r="BJ8633">
        <v>1046</v>
      </c>
      <c r="BK8633" t="s">
        <v>82</v>
      </c>
      <c r="BL8633" t="s">
        <v>75592</v>
      </c>
      <c r="BM8633" t="s">
        <v>75597</v>
      </c>
      <c r="BN8633">
        <v>363060</v>
      </c>
    </row>
    <row r="8634" spans="1:66" x14ac:dyDescent="0.3">
      <c r="A8634" t="s">
        <v>72</v>
      </c>
      <c r="B8634" t="s">
        <v>66</v>
      </c>
      <c r="C8634" t="s">
        <v>33135</v>
      </c>
      <c r="D8634" t="s">
        <v>33136</v>
      </c>
      <c r="E8634" t="s">
        <v>33137</v>
      </c>
      <c r="F8634" t="s">
        <v>73</v>
      </c>
      <c r="G8634" t="s">
        <v>73</v>
      </c>
      <c r="H8634">
        <v>19787</v>
      </c>
      <c r="I8634">
        <v>704355</v>
      </c>
      <c r="J8634">
        <v>528</v>
      </c>
      <c r="K8634" t="s">
        <v>66</v>
      </c>
      <c r="L8634" t="s">
        <v>66</v>
      </c>
      <c r="M8634" t="s">
        <v>5580</v>
      </c>
      <c r="N8634">
        <v>736</v>
      </c>
      <c r="O8634" t="s">
        <v>33138</v>
      </c>
      <c r="P8634">
        <v>1.8814800000000001E+34</v>
      </c>
      <c r="Q8634" t="s">
        <v>33139</v>
      </c>
      <c r="R8634">
        <v>7637</v>
      </c>
      <c r="S8634" t="s">
        <v>33140</v>
      </c>
      <c r="T8634" t="s">
        <v>33141</v>
      </c>
      <c r="U8634" t="s">
        <v>33142</v>
      </c>
      <c r="V8634" t="s">
        <v>73</v>
      </c>
      <c r="W8634">
        <v>5</v>
      </c>
      <c r="X8634" t="s">
        <v>73</v>
      </c>
      <c r="Y8634">
        <v>1.70894E+18</v>
      </c>
      <c r="Z8634" t="s">
        <v>75598</v>
      </c>
      <c r="AC8634" t="s">
        <v>73</v>
      </c>
      <c r="AD8634" t="s">
        <v>75599</v>
      </c>
      <c r="AE8634">
        <v>1.70894E+18</v>
      </c>
      <c r="AG8634" t="s">
        <v>73</v>
      </c>
      <c r="AH8634" t="s">
        <v>72</v>
      </c>
      <c r="AI8634" t="s">
        <v>72</v>
      </c>
      <c r="AJ8634" t="s">
        <v>72</v>
      </c>
      <c r="AK8634" t="s">
        <v>81</v>
      </c>
      <c r="AL8634">
        <v>10702</v>
      </c>
      <c r="AM8634" t="s">
        <v>73</v>
      </c>
      <c r="AN8634" t="s">
        <v>73</v>
      </c>
      <c r="AO8634" t="s">
        <v>73</v>
      </c>
      <c r="AP8634" t="s">
        <v>73</v>
      </c>
      <c r="AT8634" t="s">
        <v>73</v>
      </c>
      <c r="AU8634" t="s">
        <v>73</v>
      </c>
      <c r="AV8634" t="s">
        <v>73</v>
      </c>
      <c r="AW8634" t="s">
        <v>73</v>
      </c>
      <c r="AX8634" t="s">
        <v>73</v>
      </c>
      <c r="AY8634" t="s">
        <v>73</v>
      </c>
      <c r="BA8634" t="s">
        <v>73</v>
      </c>
      <c r="BE8634" t="s">
        <v>73</v>
      </c>
      <c r="BG8634">
        <v>43</v>
      </c>
      <c r="BI8634">
        <v>181</v>
      </c>
      <c r="BJ8634">
        <v>4461</v>
      </c>
      <c r="BK8634" t="s">
        <v>82</v>
      </c>
      <c r="BL8634" t="s">
        <v>75599</v>
      </c>
      <c r="BM8634" t="s">
        <v>75600</v>
      </c>
      <c r="BN8634">
        <v>1223400</v>
      </c>
    </row>
    <row r="8635" spans="1:66" x14ac:dyDescent="0.3">
      <c r="A8635" t="s">
        <v>72</v>
      </c>
      <c r="B8635" t="s">
        <v>66</v>
      </c>
      <c r="C8635" t="s">
        <v>75601</v>
      </c>
      <c r="D8635" t="s">
        <v>75602</v>
      </c>
      <c r="E8635" t="s">
        <v>75603</v>
      </c>
      <c r="F8635" t="s">
        <v>73</v>
      </c>
      <c r="G8635" t="s">
        <v>73</v>
      </c>
      <c r="H8635">
        <v>1786</v>
      </c>
      <c r="I8635">
        <v>1120</v>
      </c>
      <c r="J8635">
        <v>1342</v>
      </c>
      <c r="K8635" t="s">
        <v>66</v>
      </c>
      <c r="L8635" t="s">
        <v>72</v>
      </c>
      <c r="M8635" t="s">
        <v>3517</v>
      </c>
      <c r="N8635">
        <v>1501</v>
      </c>
      <c r="O8635" t="s">
        <v>75604</v>
      </c>
      <c r="P8635">
        <v>1.75604E+34</v>
      </c>
      <c r="Q8635" t="s">
        <v>75605</v>
      </c>
      <c r="R8635">
        <v>17712</v>
      </c>
      <c r="S8635" t="s">
        <v>75606</v>
      </c>
      <c r="T8635" t="s">
        <v>75607</v>
      </c>
      <c r="U8635" t="s">
        <v>75608</v>
      </c>
      <c r="V8635" t="s">
        <v>73</v>
      </c>
      <c r="W8635">
        <v>0</v>
      </c>
      <c r="X8635" t="s">
        <v>73</v>
      </c>
      <c r="Y8635">
        <v>1.87501E+18</v>
      </c>
      <c r="Z8635" t="s">
        <v>75609</v>
      </c>
      <c r="AC8635" t="s">
        <v>73</v>
      </c>
      <c r="AD8635" t="s">
        <v>75610</v>
      </c>
      <c r="AE8635">
        <v>1.87501E+18</v>
      </c>
      <c r="AG8635" t="s">
        <v>73</v>
      </c>
      <c r="AH8635" t="s">
        <v>72</v>
      </c>
      <c r="AI8635" t="s">
        <v>72</v>
      </c>
      <c r="AJ8635" t="s">
        <v>72</v>
      </c>
      <c r="AK8635" t="s">
        <v>81</v>
      </c>
      <c r="AL8635">
        <v>31</v>
      </c>
      <c r="AM8635" t="s">
        <v>72</v>
      </c>
      <c r="AN8635" t="s">
        <v>73</v>
      </c>
      <c r="AO8635" t="s">
        <v>73</v>
      </c>
      <c r="AP8635" t="s">
        <v>73</v>
      </c>
      <c r="AT8635" t="s">
        <v>73</v>
      </c>
      <c r="AU8635" t="s">
        <v>73</v>
      </c>
      <c r="AV8635" t="s">
        <v>73</v>
      </c>
      <c r="AW8635" t="s">
        <v>73</v>
      </c>
      <c r="AX8635" t="s">
        <v>73</v>
      </c>
      <c r="AY8635" t="s">
        <v>73</v>
      </c>
      <c r="BA8635" t="s">
        <v>73</v>
      </c>
      <c r="BE8635" t="s">
        <v>73</v>
      </c>
      <c r="BG8635">
        <v>1</v>
      </c>
      <c r="BI8635">
        <v>10</v>
      </c>
      <c r="BJ8635">
        <v>13</v>
      </c>
      <c r="BK8635" t="s">
        <v>97</v>
      </c>
      <c r="BL8635" t="s">
        <v>75610</v>
      </c>
      <c r="BM8635" t="s">
        <v>75611</v>
      </c>
      <c r="BN8635">
        <v>21440</v>
      </c>
    </row>
    <row r="8636" spans="1:66" x14ac:dyDescent="0.3">
      <c r="A8636" t="s">
        <v>72</v>
      </c>
      <c r="B8636" t="s">
        <v>66</v>
      </c>
      <c r="C8636" t="s">
        <v>75612</v>
      </c>
      <c r="D8636" t="s">
        <v>75613</v>
      </c>
      <c r="E8636" t="s">
        <v>75614</v>
      </c>
      <c r="F8636" t="s">
        <v>73</v>
      </c>
      <c r="G8636" t="s">
        <v>73</v>
      </c>
      <c r="H8636">
        <v>4965</v>
      </c>
      <c r="I8636">
        <v>449</v>
      </c>
      <c r="J8636">
        <v>111</v>
      </c>
      <c r="K8636" t="s">
        <v>72</v>
      </c>
      <c r="L8636" t="s">
        <v>72</v>
      </c>
      <c r="M8636" t="s">
        <v>73</v>
      </c>
      <c r="N8636">
        <v>809</v>
      </c>
      <c r="O8636" t="s">
        <v>75615</v>
      </c>
      <c r="P8636">
        <v>1.81075E+33</v>
      </c>
      <c r="Q8636" t="s">
        <v>75616</v>
      </c>
      <c r="R8636">
        <v>7338</v>
      </c>
      <c r="S8636" t="s">
        <v>75617</v>
      </c>
      <c r="T8636" t="s">
        <v>75618</v>
      </c>
      <c r="U8636" t="s">
        <v>75619</v>
      </c>
      <c r="V8636" t="s">
        <v>73</v>
      </c>
      <c r="W8636">
        <v>14</v>
      </c>
      <c r="X8636" t="s">
        <v>73</v>
      </c>
      <c r="Y8636">
        <v>1.87501E+18</v>
      </c>
      <c r="Z8636" t="s">
        <v>75620</v>
      </c>
      <c r="AA8636">
        <v>2080</v>
      </c>
      <c r="AB8636">
        <v>2200</v>
      </c>
      <c r="AC8636" t="s">
        <v>432</v>
      </c>
      <c r="AD8636" t="s">
        <v>75621</v>
      </c>
      <c r="AE8636">
        <v>1.87501E+18</v>
      </c>
      <c r="AG8636" t="s">
        <v>73</v>
      </c>
      <c r="AH8636" t="s">
        <v>72</v>
      </c>
      <c r="AI8636" t="s">
        <v>72</v>
      </c>
      <c r="AJ8636" t="s">
        <v>72</v>
      </c>
      <c r="AK8636" t="s">
        <v>81</v>
      </c>
      <c r="AL8636">
        <v>975</v>
      </c>
      <c r="AM8636" t="s">
        <v>72</v>
      </c>
      <c r="AN8636" t="s">
        <v>73</v>
      </c>
      <c r="AO8636" t="s">
        <v>73</v>
      </c>
      <c r="AP8636" t="s">
        <v>73</v>
      </c>
      <c r="AT8636" t="s">
        <v>73</v>
      </c>
      <c r="AU8636" t="s">
        <v>73</v>
      </c>
      <c r="AV8636" t="s">
        <v>73</v>
      </c>
      <c r="AW8636" t="s">
        <v>73</v>
      </c>
      <c r="AX8636" t="s">
        <v>73</v>
      </c>
      <c r="AY8636" t="s">
        <v>73</v>
      </c>
      <c r="BA8636" t="s">
        <v>73</v>
      </c>
      <c r="BE8636" t="s">
        <v>73</v>
      </c>
      <c r="BG8636">
        <v>0</v>
      </c>
      <c r="BI8636">
        <v>11</v>
      </c>
      <c r="BJ8636">
        <v>76</v>
      </c>
      <c r="BK8636" t="s">
        <v>97</v>
      </c>
      <c r="BL8636" t="s">
        <v>75621</v>
      </c>
      <c r="BM8636" t="s">
        <v>75622</v>
      </c>
      <c r="BN8636">
        <v>145160</v>
      </c>
    </row>
    <row r="8637" spans="1:66" x14ac:dyDescent="0.3">
      <c r="A8637" t="s">
        <v>66</v>
      </c>
      <c r="B8637" t="s">
        <v>66</v>
      </c>
      <c r="C8637" t="s">
        <v>1910</v>
      </c>
      <c r="D8637" t="s">
        <v>1911</v>
      </c>
      <c r="E8637" t="s">
        <v>1912</v>
      </c>
      <c r="F8637" t="s">
        <v>1913</v>
      </c>
      <c r="G8637" t="s">
        <v>1914</v>
      </c>
      <c r="H8637">
        <v>59608</v>
      </c>
      <c r="I8637">
        <v>121353</v>
      </c>
      <c r="J8637">
        <v>317</v>
      </c>
      <c r="K8637" t="s">
        <v>66</v>
      </c>
      <c r="L8637" t="s">
        <v>66</v>
      </c>
      <c r="M8637" t="s">
        <v>89</v>
      </c>
      <c r="N8637">
        <v>48701</v>
      </c>
      <c r="O8637" t="s">
        <v>1915</v>
      </c>
      <c r="P8637">
        <v>1.8499199999999999E+34</v>
      </c>
      <c r="Q8637" t="s">
        <v>1916</v>
      </c>
      <c r="R8637">
        <v>108454</v>
      </c>
      <c r="S8637" t="s">
        <v>1917</v>
      </c>
      <c r="T8637" t="s">
        <v>1918</v>
      </c>
      <c r="U8637" t="s">
        <v>1919</v>
      </c>
      <c r="V8637" t="s">
        <v>73</v>
      </c>
      <c r="W8637">
        <v>309</v>
      </c>
      <c r="X8637" t="s">
        <v>73</v>
      </c>
      <c r="Y8637">
        <v>1.87501E+18</v>
      </c>
      <c r="Z8637" t="s">
        <v>75623</v>
      </c>
      <c r="AC8637" t="s">
        <v>73</v>
      </c>
      <c r="AD8637" t="s">
        <v>75624</v>
      </c>
      <c r="AE8637">
        <v>1.87501E+18</v>
      </c>
      <c r="AG8637" t="s">
        <v>73</v>
      </c>
      <c r="AH8637" t="s">
        <v>72</v>
      </c>
      <c r="AI8637" t="s">
        <v>72</v>
      </c>
      <c r="AJ8637" t="s">
        <v>72</v>
      </c>
      <c r="AK8637" t="s">
        <v>81</v>
      </c>
      <c r="AL8637">
        <v>7158</v>
      </c>
      <c r="AM8637" t="s">
        <v>72</v>
      </c>
      <c r="AN8637" t="s">
        <v>73</v>
      </c>
      <c r="AO8637" t="s">
        <v>73</v>
      </c>
      <c r="AP8637" t="s">
        <v>73</v>
      </c>
      <c r="AT8637" t="s">
        <v>73</v>
      </c>
      <c r="AU8637" t="s">
        <v>73</v>
      </c>
      <c r="AV8637" t="s">
        <v>73</v>
      </c>
      <c r="AW8637" t="s">
        <v>73</v>
      </c>
      <c r="AX8637" t="s">
        <v>73</v>
      </c>
      <c r="AY8637" t="s">
        <v>73</v>
      </c>
      <c r="BA8637" t="s">
        <v>73</v>
      </c>
      <c r="BE8637" t="s">
        <v>73</v>
      </c>
      <c r="BG8637">
        <v>83</v>
      </c>
      <c r="BI8637">
        <v>136</v>
      </c>
      <c r="BJ8637">
        <v>1402</v>
      </c>
      <c r="BK8637" t="s">
        <v>127</v>
      </c>
      <c r="BL8637" t="s">
        <v>75624</v>
      </c>
      <c r="BM8637" t="s">
        <v>75625</v>
      </c>
      <c r="BN8637">
        <v>5279590</v>
      </c>
    </row>
    <row r="8638" spans="1:66" x14ac:dyDescent="0.3">
      <c r="A8638" t="s">
        <v>72</v>
      </c>
      <c r="B8638" t="s">
        <v>66</v>
      </c>
      <c r="C8638" t="s">
        <v>75626</v>
      </c>
      <c r="D8638" t="s">
        <v>75627</v>
      </c>
      <c r="E8638" t="s">
        <v>75628</v>
      </c>
      <c r="F8638" t="s">
        <v>15698</v>
      </c>
      <c r="G8638" t="s">
        <v>75629</v>
      </c>
      <c r="H8638">
        <v>1340</v>
      </c>
      <c r="I8638">
        <v>93387</v>
      </c>
      <c r="J8638">
        <v>1518</v>
      </c>
      <c r="K8638" t="s">
        <v>72</v>
      </c>
      <c r="L8638" t="s">
        <v>72</v>
      </c>
      <c r="M8638" t="s">
        <v>15700</v>
      </c>
      <c r="N8638">
        <v>49037</v>
      </c>
      <c r="O8638" t="s">
        <v>72190</v>
      </c>
      <c r="P8638">
        <v>1.7532699999999999E+34</v>
      </c>
      <c r="Q8638" t="s">
        <v>75630</v>
      </c>
      <c r="R8638">
        <v>123225</v>
      </c>
      <c r="S8638" t="s">
        <v>75631</v>
      </c>
      <c r="T8638" t="s">
        <v>75632</v>
      </c>
      <c r="U8638" t="s">
        <v>75633</v>
      </c>
      <c r="V8638" t="s">
        <v>73</v>
      </c>
      <c r="W8638">
        <v>17</v>
      </c>
      <c r="X8638" t="s">
        <v>73</v>
      </c>
      <c r="Y8638">
        <v>1.87501E+18</v>
      </c>
      <c r="Z8638" t="s">
        <v>75634</v>
      </c>
      <c r="AC8638" t="s">
        <v>73</v>
      </c>
      <c r="AD8638" t="s">
        <v>75635</v>
      </c>
      <c r="AE8638">
        <v>1.87501E+18</v>
      </c>
      <c r="AG8638" t="s">
        <v>73</v>
      </c>
      <c r="AH8638" t="s">
        <v>72</v>
      </c>
      <c r="AI8638" t="s">
        <v>72</v>
      </c>
      <c r="AJ8638" t="s">
        <v>72</v>
      </c>
      <c r="AK8638" t="s">
        <v>81</v>
      </c>
      <c r="AL8638">
        <v>415</v>
      </c>
      <c r="AM8638" t="s">
        <v>72</v>
      </c>
      <c r="AN8638" t="s">
        <v>73</v>
      </c>
      <c r="AO8638" t="s">
        <v>73</v>
      </c>
      <c r="AP8638" t="s">
        <v>73</v>
      </c>
      <c r="AT8638" t="s">
        <v>73</v>
      </c>
      <c r="AU8638" t="s">
        <v>73</v>
      </c>
      <c r="AV8638" t="s">
        <v>73</v>
      </c>
      <c r="AW8638" t="s">
        <v>73</v>
      </c>
      <c r="AX8638" t="s">
        <v>73</v>
      </c>
      <c r="AY8638" t="s">
        <v>73</v>
      </c>
      <c r="BA8638" t="s">
        <v>73</v>
      </c>
      <c r="BE8638" t="s">
        <v>73</v>
      </c>
      <c r="BG8638">
        <v>32</v>
      </c>
      <c r="BI8638">
        <v>61</v>
      </c>
      <c r="BJ8638">
        <v>148</v>
      </c>
      <c r="BK8638" t="s">
        <v>97</v>
      </c>
      <c r="BL8638" t="s">
        <v>75635</v>
      </c>
      <c r="BM8638" t="s">
        <v>75636</v>
      </c>
      <c r="BN8638">
        <v>475520</v>
      </c>
    </row>
    <row r="8639" spans="1:66" x14ac:dyDescent="0.3">
      <c r="A8639" t="s">
        <v>66</v>
      </c>
      <c r="B8639" t="s">
        <v>66</v>
      </c>
      <c r="C8639" t="s">
        <v>2714</v>
      </c>
      <c r="D8639" t="s">
        <v>2715</v>
      </c>
      <c r="E8639" t="s">
        <v>2716</v>
      </c>
      <c r="F8639" t="s">
        <v>2717</v>
      </c>
      <c r="G8639" t="s">
        <v>2718</v>
      </c>
      <c r="H8639">
        <v>10123</v>
      </c>
      <c r="I8639">
        <v>49166</v>
      </c>
      <c r="J8639">
        <v>5101</v>
      </c>
      <c r="K8639" t="s">
        <v>66</v>
      </c>
      <c r="L8639" t="s">
        <v>72</v>
      </c>
      <c r="M8639" t="s">
        <v>73</v>
      </c>
      <c r="N8639">
        <v>4614</v>
      </c>
      <c r="O8639" t="s">
        <v>2719</v>
      </c>
      <c r="Q8639" t="s">
        <v>2720</v>
      </c>
      <c r="R8639">
        <v>52565</v>
      </c>
      <c r="S8639" t="s">
        <v>2721</v>
      </c>
      <c r="T8639" t="s">
        <v>2722</v>
      </c>
      <c r="U8639" t="s">
        <v>2723</v>
      </c>
      <c r="V8639" t="s">
        <v>73</v>
      </c>
      <c r="W8639">
        <v>5</v>
      </c>
      <c r="X8639" t="s">
        <v>73</v>
      </c>
      <c r="Y8639">
        <v>1.875E+18</v>
      </c>
      <c r="Z8639" t="s">
        <v>75637</v>
      </c>
      <c r="AC8639" t="s">
        <v>73</v>
      </c>
      <c r="AD8639" t="s">
        <v>75638</v>
      </c>
      <c r="AE8639">
        <v>1.875E+18</v>
      </c>
      <c r="AG8639" t="s">
        <v>73</v>
      </c>
      <c r="AH8639" t="s">
        <v>72</v>
      </c>
      <c r="AI8639" t="s">
        <v>66</v>
      </c>
      <c r="AJ8639" t="s">
        <v>72</v>
      </c>
      <c r="AK8639" t="s">
        <v>81</v>
      </c>
      <c r="AL8639">
        <v>793</v>
      </c>
      <c r="AM8639" t="s">
        <v>73</v>
      </c>
      <c r="AN8639" t="s">
        <v>72</v>
      </c>
      <c r="AO8639" t="s">
        <v>66</v>
      </c>
      <c r="AP8639" t="s">
        <v>6349</v>
      </c>
      <c r="AQ8639">
        <v>22386200</v>
      </c>
      <c r="AR8639">
        <v>498520</v>
      </c>
      <c r="AS8639">
        <v>644197050</v>
      </c>
      <c r="AT8639" t="s">
        <v>66</v>
      </c>
      <c r="AU8639" t="s">
        <v>72</v>
      </c>
      <c r="AV8639" t="s">
        <v>3731</v>
      </c>
      <c r="AW8639" t="s">
        <v>6344</v>
      </c>
      <c r="AX8639" t="s">
        <v>72</v>
      </c>
      <c r="AY8639" t="s">
        <v>81</v>
      </c>
      <c r="AZ8639">
        <v>21180</v>
      </c>
      <c r="BA8639" t="s">
        <v>72</v>
      </c>
      <c r="BB8639">
        <v>520</v>
      </c>
      <c r="BC8639">
        <v>1690</v>
      </c>
      <c r="BD8639">
        <v>14710</v>
      </c>
      <c r="BE8639" t="s">
        <v>75639</v>
      </c>
      <c r="BF8639">
        <v>526920</v>
      </c>
      <c r="BG8639">
        <v>4</v>
      </c>
      <c r="BH8639">
        <v>1.8749600000000001E+34</v>
      </c>
      <c r="BI8639">
        <v>33</v>
      </c>
      <c r="BJ8639">
        <v>324</v>
      </c>
      <c r="BK8639" t="s">
        <v>82</v>
      </c>
      <c r="BL8639" t="s">
        <v>75638</v>
      </c>
      <c r="BM8639" t="s">
        <v>75640</v>
      </c>
      <c r="BN8639">
        <v>122320</v>
      </c>
    </row>
    <row r="8640" spans="1:66" x14ac:dyDescent="0.3">
      <c r="A8640" t="s">
        <v>72</v>
      </c>
      <c r="B8640" t="s">
        <v>66</v>
      </c>
      <c r="C8640" t="s">
        <v>75641</v>
      </c>
      <c r="D8640" t="s">
        <v>75642</v>
      </c>
      <c r="E8640" t="s">
        <v>75643</v>
      </c>
      <c r="F8640" t="s">
        <v>73</v>
      </c>
      <c r="G8640" t="s">
        <v>73</v>
      </c>
      <c r="H8640">
        <v>30674</v>
      </c>
      <c r="I8640">
        <v>4173</v>
      </c>
      <c r="J8640">
        <v>3222</v>
      </c>
      <c r="K8640" t="s">
        <v>72</v>
      </c>
      <c r="L8640" t="s">
        <v>72</v>
      </c>
      <c r="M8640" t="s">
        <v>73</v>
      </c>
      <c r="N8640">
        <v>1393</v>
      </c>
      <c r="O8640" t="s">
        <v>75644</v>
      </c>
      <c r="Q8640" t="s">
        <v>75645</v>
      </c>
      <c r="R8640">
        <v>63262</v>
      </c>
      <c r="S8640" t="s">
        <v>75646</v>
      </c>
      <c r="T8640" t="s">
        <v>75647</v>
      </c>
      <c r="U8640" t="s">
        <v>75648</v>
      </c>
      <c r="V8640" t="s">
        <v>73</v>
      </c>
      <c r="W8640">
        <v>1</v>
      </c>
      <c r="X8640" t="s">
        <v>73</v>
      </c>
      <c r="Y8640">
        <v>1.875E+18</v>
      </c>
      <c r="Z8640" t="s">
        <v>75649</v>
      </c>
      <c r="AC8640" t="s">
        <v>73</v>
      </c>
      <c r="AD8640" t="s">
        <v>75650</v>
      </c>
      <c r="AE8640">
        <v>1.875E+18</v>
      </c>
      <c r="AG8640" t="s">
        <v>73</v>
      </c>
      <c r="AH8640" t="s">
        <v>72</v>
      </c>
      <c r="AI8640" t="s">
        <v>72</v>
      </c>
      <c r="AJ8640" t="s">
        <v>72</v>
      </c>
      <c r="AK8640" t="s">
        <v>81</v>
      </c>
      <c r="AL8640">
        <v>85</v>
      </c>
      <c r="AM8640" t="s">
        <v>73</v>
      </c>
      <c r="AN8640" t="s">
        <v>73</v>
      </c>
      <c r="AO8640" t="s">
        <v>73</v>
      </c>
      <c r="AP8640" t="s">
        <v>73</v>
      </c>
      <c r="AT8640" t="s">
        <v>73</v>
      </c>
      <c r="AU8640" t="s">
        <v>73</v>
      </c>
      <c r="AV8640" t="s">
        <v>73</v>
      </c>
      <c r="AW8640" t="s">
        <v>73</v>
      </c>
      <c r="AX8640" t="s">
        <v>73</v>
      </c>
      <c r="AY8640" t="s">
        <v>73</v>
      </c>
      <c r="BA8640" t="s">
        <v>73</v>
      </c>
      <c r="BE8640" t="s">
        <v>73</v>
      </c>
      <c r="BG8640">
        <v>3</v>
      </c>
      <c r="BI8640">
        <v>17</v>
      </c>
      <c r="BJ8640">
        <v>28</v>
      </c>
      <c r="BK8640" t="s">
        <v>127</v>
      </c>
      <c r="BL8640" t="s">
        <v>75650</v>
      </c>
      <c r="BM8640" t="s">
        <v>75651</v>
      </c>
      <c r="BN8640">
        <v>12360</v>
      </c>
    </row>
    <row r="8641" spans="1:66" x14ac:dyDescent="0.3">
      <c r="A8641" t="s">
        <v>72</v>
      </c>
      <c r="B8641" t="s">
        <v>66</v>
      </c>
      <c r="C8641" t="s">
        <v>39949</v>
      </c>
      <c r="D8641" t="s">
        <v>39950</v>
      </c>
      <c r="E8641" t="s">
        <v>39951</v>
      </c>
      <c r="F8641" t="s">
        <v>3047</v>
      </c>
      <c r="G8641" t="s">
        <v>39952</v>
      </c>
      <c r="H8641">
        <v>1</v>
      </c>
      <c r="I8641">
        <v>389223</v>
      </c>
      <c r="J8641">
        <v>2183</v>
      </c>
      <c r="K8641" t="s">
        <v>66</v>
      </c>
      <c r="L8641" t="s">
        <v>66</v>
      </c>
      <c r="M8641" t="s">
        <v>320</v>
      </c>
      <c r="N8641">
        <v>21282</v>
      </c>
      <c r="O8641" t="s">
        <v>39953</v>
      </c>
      <c r="Q8641" t="s">
        <v>39954</v>
      </c>
      <c r="R8641">
        <v>62020</v>
      </c>
      <c r="S8641" t="s">
        <v>39955</v>
      </c>
      <c r="T8641" t="s">
        <v>39956</v>
      </c>
      <c r="U8641" t="s">
        <v>39957</v>
      </c>
      <c r="V8641" t="s">
        <v>73</v>
      </c>
      <c r="W8641">
        <v>1</v>
      </c>
      <c r="X8641" t="s">
        <v>39957</v>
      </c>
      <c r="Y8641">
        <v>1.875E+18</v>
      </c>
      <c r="Z8641" t="s">
        <v>75652</v>
      </c>
      <c r="AA8641">
        <v>470</v>
      </c>
      <c r="AB8641">
        <v>540</v>
      </c>
      <c r="AC8641" t="s">
        <v>75653</v>
      </c>
      <c r="AD8641" t="s">
        <v>75654</v>
      </c>
      <c r="AE8641">
        <v>1.875E+18</v>
      </c>
      <c r="AG8641" t="s">
        <v>73</v>
      </c>
      <c r="AH8641" t="s">
        <v>72</v>
      </c>
      <c r="AI8641" t="s">
        <v>72</v>
      </c>
      <c r="AJ8641" t="s">
        <v>72</v>
      </c>
      <c r="AK8641" t="s">
        <v>81</v>
      </c>
      <c r="AL8641">
        <v>140</v>
      </c>
      <c r="AM8641" t="s">
        <v>72</v>
      </c>
      <c r="AN8641" t="s">
        <v>73</v>
      </c>
      <c r="AO8641" t="s">
        <v>73</v>
      </c>
      <c r="AP8641" t="s">
        <v>73</v>
      </c>
      <c r="AT8641" t="s">
        <v>73</v>
      </c>
      <c r="AU8641" t="s">
        <v>73</v>
      </c>
      <c r="AV8641" t="s">
        <v>73</v>
      </c>
      <c r="AW8641" t="s">
        <v>73</v>
      </c>
      <c r="AX8641" t="s">
        <v>73</v>
      </c>
      <c r="AY8641" t="s">
        <v>73</v>
      </c>
      <c r="BA8641" t="s">
        <v>73</v>
      </c>
      <c r="BE8641" t="s">
        <v>73</v>
      </c>
      <c r="BG8641">
        <v>4</v>
      </c>
      <c r="BI8641">
        <v>45</v>
      </c>
      <c r="BJ8641">
        <v>106</v>
      </c>
      <c r="BK8641" t="s">
        <v>127</v>
      </c>
      <c r="BL8641" t="s">
        <v>75654</v>
      </c>
      <c r="BM8641" t="s">
        <v>75655</v>
      </c>
      <c r="BN8641">
        <v>28900</v>
      </c>
    </row>
    <row r="8642" spans="1:66" x14ac:dyDescent="0.3">
      <c r="A8642" t="s">
        <v>72</v>
      </c>
      <c r="B8642" t="s">
        <v>72</v>
      </c>
      <c r="C8642" t="s">
        <v>13187</v>
      </c>
      <c r="D8642" t="s">
        <v>13188</v>
      </c>
      <c r="E8642" t="s">
        <v>13189</v>
      </c>
      <c r="F8642" t="s">
        <v>13190</v>
      </c>
      <c r="G8642" t="s">
        <v>13191</v>
      </c>
      <c r="H8642">
        <v>1191</v>
      </c>
      <c r="I8642">
        <v>867302</v>
      </c>
      <c r="J8642">
        <v>30289</v>
      </c>
      <c r="K8642" t="s">
        <v>66</v>
      </c>
      <c r="L8642" t="s">
        <v>66</v>
      </c>
      <c r="M8642" t="s">
        <v>921</v>
      </c>
      <c r="N8642">
        <v>40506</v>
      </c>
      <c r="O8642" t="s">
        <v>11538</v>
      </c>
      <c r="P8642">
        <v>1.8821399999999999E+34</v>
      </c>
      <c r="Q8642" t="s">
        <v>13192</v>
      </c>
      <c r="R8642">
        <v>332989</v>
      </c>
      <c r="S8642" t="s">
        <v>13193</v>
      </c>
      <c r="T8642" t="s">
        <v>13194</v>
      </c>
      <c r="U8642" t="s">
        <v>11539</v>
      </c>
      <c r="V8642" t="s">
        <v>73</v>
      </c>
      <c r="W8642">
        <v>4</v>
      </c>
      <c r="X8642" t="s">
        <v>11539</v>
      </c>
      <c r="Y8642">
        <v>1.87499E+18</v>
      </c>
      <c r="Z8642" t="s">
        <v>75656</v>
      </c>
      <c r="AC8642" t="s">
        <v>73</v>
      </c>
      <c r="AD8642" t="s">
        <v>75657</v>
      </c>
      <c r="AE8642">
        <v>1.87499E+18</v>
      </c>
      <c r="AG8642" t="s">
        <v>73</v>
      </c>
      <c r="AH8642" t="s">
        <v>72</v>
      </c>
      <c r="AI8642" t="s">
        <v>72</v>
      </c>
      <c r="AJ8642" t="s">
        <v>72</v>
      </c>
      <c r="AK8642" t="s">
        <v>81</v>
      </c>
      <c r="AL8642">
        <v>403</v>
      </c>
      <c r="AM8642" t="s">
        <v>72</v>
      </c>
      <c r="AN8642" t="s">
        <v>73</v>
      </c>
      <c r="AO8642" t="s">
        <v>73</v>
      </c>
      <c r="AP8642" t="s">
        <v>73</v>
      </c>
      <c r="AT8642" t="s">
        <v>73</v>
      </c>
      <c r="AU8642" t="s">
        <v>73</v>
      </c>
      <c r="AV8642" t="s">
        <v>73</v>
      </c>
      <c r="AW8642" t="s">
        <v>73</v>
      </c>
      <c r="AX8642" t="s">
        <v>73</v>
      </c>
      <c r="AY8642" t="s">
        <v>73</v>
      </c>
      <c r="BA8642" t="s">
        <v>73</v>
      </c>
      <c r="BE8642" t="s">
        <v>73</v>
      </c>
      <c r="BG8642">
        <v>5</v>
      </c>
      <c r="BI8642">
        <v>94</v>
      </c>
      <c r="BJ8642">
        <v>178</v>
      </c>
      <c r="BK8642" t="s">
        <v>13200</v>
      </c>
      <c r="BL8642" t="s">
        <v>75657</v>
      </c>
      <c r="BM8642" t="s">
        <v>75658</v>
      </c>
      <c r="BN8642">
        <v>140350</v>
      </c>
    </row>
    <row r="8643" spans="1:66" x14ac:dyDescent="0.3">
      <c r="A8643" t="s">
        <v>72</v>
      </c>
      <c r="B8643" t="s">
        <v>66</v>
      </c>
      <c r="C8643" t="s">
        <v>75659</v>
      </c>
      <c r="D8643" t="s">
        <v>75660</v>
      </c>
      <c r="E8643" t="s">
        <v>75661</v>
      </c>
      <c r="F8643" t="s">
        <v>75662</v>
      </c>
      <c r="G8643" t="s">
        <v>75663</v>
      </c>
      <c r="H8643">
        <v>57296</v>
      </c>
      <c r="I8643">
        <v>4890</v>
      </c>
      <c r="J8643">
        <v>235</v>
      </c>
      <c r="K8643" t="s">
        <v>66</v>
      </c>
      <c r="L8643" t="s">
        <v>72</v>
      </c>
      <c r="M8643" t="s">
        <v>73</v>
      </c>
      <c r="N8643">
        <v>22697</v>
      </c>
      <c r="O8643" t="s">
        <v>75664</v>
      </c>
      <c r="P8643">
        <v>1.8811899999999999E+34</v>
      </c>
      <c r="Q8643" t="s">
        <v>75665</v>
      </c>
      <c r="R8643">
        <v>52197</v>
      </c>
      <c r="S8643" t="s">
        <v>75666</v>
      </c>
      <c r="T8643" t="s">
        <v>75667</v>
      </c>
      <c r="U8643" t="s">
        <v>75668</v>
      </c>
      <c r="V8643" t="s">
        <v>73</v>
      </c>
      <c r="W8643">
        <v>376</v>
      </c>
      <c r="X8643" t="s">
        <v>73</v>
      </c>
      <c r="Y8643">
        <v>1.87499E+18</v>
      </c>
      <c r="Z8643" t="s">
        <v>75669</v>
      </c>
      <c r="AA8643">
        <v>350</v>
      </c>
      <c r="AB8643">
        <v>390</v>
      </c>
      <c r="AC8643" t="s">
        <v>9626</v>
      </c>
      <c r="AD8643" t="s">
        <v>75670</v>
      </c>
      <c r="AE8643">
        <v>1.87499E+18</v>
      </c>
      <c r="AG8643" t="s">
        <v>73</v>
      </c>
      <c r="AH8643" t="s">
        <v>72</v>
      </c>
      <c r="AI8643" t="s">
        <v>72</v>
      </c>
      <c r="AJ8643" t="s">
        <v>72</v>
      </c>
      <c r="AK8643" t="s">
        <v>81</v>
      </c>
      <c r="AL8643">
        <v>2158</v>
      </c>
      <c r="AM8643" t="s">
        <v>72</v>
      </c>
      <c r="AN8643" t="s">
        <v>73</v>
      </c>
      <c r="AO8643" t="s">
        <v>73</v>
      </c>
      <c r="AP8643" t="s">
        <v>73</v>
      </c>
      <c r="AT8643" t="s">
        <v>73</v>
      </c>
      <c r="AU8643" t="s">
        <v>73</v>
      </c>
      <c r="AV8643" t="s">
        <v>73</v>
      </c>
      <c r="AW8643" t="s">
        <v>73</v>
      </c>
      <c r="AX8643" t="s">
        <v>73</v>
      </c>
      <c r="AY8643" t="s">
        <v>73</v>
      </c>
      <c r="BA8643" t="s">
        <v>73</v>
      </c>
      <c r="BE8643" t="s">
        <v>73</v>
      </c>
      <c r="BG8643">
        <v>30</v>
      </c>
      <c r="BI8643">
        <v>229</v>
      </c>
      <c r="BJ8643">
        <v>66</v>
      </c>
      <c r="BK8643" t="s">
        <v>97</v>
      </c>
      <c r="BL8643" t="s">
        <v>75670</v>
      </c>
      <c r="BM8643" t="s">
        <v>75671</v>
      </c>
      <c r="BN8643">
        <v>12223190</v>
      </c>
    </row>
    <row r="8644" spans="1:66" x14ac:dyDescent="0.3">
      <c r="A8644" t="s">
        <v>66</v>
      </c>
      <c r="B8644" t="s">
        <v>72</v>
      </c>
      <c r="C8644" t="s">
        <v>11568</v>
      </c>
      <c r="D8644" t="s">
        <v>11569</v>
      </c>
      <c r="E8644" t="s">
        <v>11570</v>
      </c>
      <c r="F8644" t="s">
        <v>11571</v>
      </c>
      <c r="G8644" t="s">
        <v>11572</v>
      </c>
      <c r="H8644">
        <v>62349</v>
      </c>
      <c r="I8644">
        <v>221976</v>
      </c>
      <c r="J8644">
        <v>568</v>
      </c>
      <c r="K8644" t="s">
        <v>72</v>
      </c>
      <c r="L8644" t="s">
        <v>66</v>
      </c>
      <c r="M8644" t="s">
        <v>73</v>
      </c>
      <c r="N8644">
        <v>6573</v>
      </c>
      <c r="O8644" t="s">
        <v>11573</v>
      </c>
      <c r="Q8644" t="s">
        <v>11574</v>
      </c>
      <c r="R8644">
        <v>11838</v>
      </c>
      <c r="S8644" t="s">
        <v>11575</v>
      </c>
      <c r="T8644" t="s">
        <v>11576</v>
      </c>
      <c r="U8644" t="s">
        <v>11577</v>
      </c>
      <c r="V8644" t="s">
        <v>73</v>
      </c>
      <c r="W8644">
        <v>95</v>
      </c>
      <c r="X8644" t="s">
        <v>73</v>
      </c>
      <c r="Y8644">
        <v>1.87497E+18</v>
      </c>
      <c r="Z8644" t="s">
        <v>75672</v>
      </c>
      <c r="AC8644" t="s">
        <v>73</v>
      </c>
      <c r="AD8644" t="s">
        <v>75673</v>
      </c>
      <c r="AE8644">
        <v>1.87497E+18</v>
      </c>
      <c r="AG8644" t="s">
        <v>73</v>
      </c>
      <c r="AH8644" t="s">
        <v>72</v>
      </c>
      <c r="AI8644" t="s">
        <v>72</v>
      </c>
      <c r="AJ8644" t="s">
        <v>72</v>
      </c>
      <c r="AK8644" t="s">
        <v>81</v>
      </c>
      <c r="AL8644">
        <v>2725</v>
      </c>
      <c r="AM8644" t="s">
        <v>72</v>
      </c>
      <c r="AN8644" t="s">
        <v>73</v>
      </c>
      <c r="AO8644" t="s">
        <v>73</v>
      </c>
      <c r="AP8644" t="s">
        <v>73</v>
      </c>
      <c r="AT8644" t="s">
        <v>73</v>
      </c>
      <c r="AU8644" t="s">
        <v>73</v>
      </c>
      <c r="AV8644" t="s">
        <v>73</v>
      </c>
      <c r="AW8644" t="s">
        <v>73</v>
      </c>
      <c r="AX8644" t="s">
        <v>73</v>
      </c>
      <c r="AY8644" t="s">
        <v>73</v>
      </c>
      <c r="BA8644" t="s">
        <v>73</v>
      </c>
      <c r="BE8644" t="s">
        <v>73</v>
      </c>
      <c r="BG8644">
        <v>15</v>
      </c>
      <c r="BI8644">
        <v>85</v>
      </c>
      <c r="BJ8644">
        <v>354</v>
      </c>
      <c r="BK8644" t="s">
        <v>97</v>
      </c>
      <c r="BL8644" t="s">
        <v>75673</v>
      </c>
      <c r="BM8644" t="s">
        <v>75674</v>
      </c>
      <c r="BN8644">
        <v>1552260</v>
      </c>
    </row>
    <row r="8645" spans="1:66" x14ac:dyDescent="0.3">
      <c r="A8645" t="s">
        <v>72</v>
      </c>
      <c r="B8645" t="s">
        <v>66</v>
      </c>
      <c r="C8645" t="s">
        <v>23441</v>
      </c>
      <c r="D8645" t="s">
        <v>23442</v>
      </c>
      <c r="E8645" t="s">
        <v>23443</v>
      </c>
      <c r="F8645" t="s">
        <v>23444</v>
      </c>
      <c r="G8645" t="s">
        <v>23445</v>
      </c>
      <c r="H8645">
        <v>3712</v>
      </c>
      <c r="I8645">
        <v>182693</v>
      </c>
      <c r="J8645">
        <v>993</v>
      </c>
      <c r="K8645" t="s">
        <v>66</v>
      </c>
      <c r="L8645" t="s">
        <v>72</v>
      </c>
      <c r="M8645" t="s">
        <v>179</v>
      </c>
      <c r="N8645">
        <v>3834</v>
      </c>
      <c r="O8645" t="s">
        <v>23446</v>
      </c>
      <c r="P8645">
        <v>1.8809300000000001E+33</v>
      </c>
      <c r="Q8645" t="s">
        <v>23447</v>
      </c>
      <c r="R8645">
        <v>16421</v>
      </c>
      <c r="S8645" t="s">
        <v>23448</v>
      </c>
      <c r="T8645" t="s">
        <v>23449</v>
      </c>
      <c r="U8645" t="s">
        <v>23450</v>
      </c>
      <c r="V8645" t="s">
        <v>73</v>
      </c>
      <c r="W8645">
        <v>1</v>
      </c>
      <c r="X8645" t="s">
        <v>73</v>
      </c>
      <c r="Y8645">
        <v>1.87497E+18</v>
      </c>
      <c r="Z8645" t="s">
        <v>75675</v>
      </c>
      <c r="AC8645" t="s">
        <v>73</v>
      </c>
      <c r="AD8645" t="s">
        <v>75676</v>
      </c>
      <c r="AE8645">
        <v>1.87497E+18</v>
      </c>
      <c r="AG8645" t="s">
        <v>73</v>
      </c>
      <c r="AH8645" t="s">
        <v>72</v>
      </c>
      <c r="AI8645" t="s">
        <v>66</v>
      </c>
      <c r="AJ8645" t="s">
        <v>72</v>
      </c>
      <c r="AK8645" t="s">
        <v>81</v>
      </c>
      <c r="AL8645">
        <v>282</v>
      </c>
      <c r="AM8645" t="s">
        <v>73</v>
      </c>
      <c r="AN8645" t="s">
        <v>72</v>
      </c>
      <c r="AO8645" t="s">
        <v>66</v>
      </c>
      <c r="AP8645" t="s">
        <v>11411</v>
      </c>
      <c r="AQ8645">
        <v>8808460</v>
      </c>
      <c r="AR8645">
        <v>2480</v>
      </c>
      <c r="AS8645">
        <v>1.02504E+34</v>
      </c>
      <c r="AT8645" t="s">
        <v>72</v>
      </c>
      <c r="AU8645" t="s">
        <v>72</v>
      </c>
      <c r="AV8645" t="s">
        <v>1251</v>
      </c>
      <c r="AW8645" t="s">
        <v>9495</v>
      </c>
      <c r="AX8645" t="s">
        <v>72</v>
      </c>
      <c r="AY8645" t="s">
        <v>81</v>
      </c>
      <c r="AZ8645">
        <v>54450</v>
      </c>
      <c r="BA8645" t="s">
        <v>72</v>
      </c>
      <c r="BB8645">
        <v>3050</v>
      </c>
      <c r="BC8645">
        <v>10770</v>
      </c>
      <c r="BD8645">
        <v>40860</v>
      </c>
      <c r="BE8645" t="s">
        <v>75677</v>
      </c>
      <c r="BF8645">
        <v>1072430</v>
      </c>
      <c r="BG8645">
        <v>3</v>
      </c>
      <c r="BH8645">
        <v>1.8744600000000001E+34</v>
      </c>
      <c r="BI8645">
        <v>22</v>
      </c>
      <c r="BJ8645">
        <v>198</v>
      </c>
      <c r="BK8645" t="s">
        <v>97</v>
      </c>
      <c r="BL8645" t="s">
        <v>75676</v>
      </c>
      <c r="BM8645" t="s">
        <v>75678</v>
      </c>
      <c r="BN8645">
        <v>65050</v>
      </c>
    </row>
    <row r="8646" spans="1:66" x14ac:dyDescent="0.3">
      <c r="A8646" t="s">
        <v>72</v>
      </c>
      <c r="B8646" t="s">
        <v>66</v>
      </c>
      <c r="C8646" t="s">
        <v>75679</v>
      </c>
      <c r="D8646" t="s">
        <v>75680</v>
      </c>
      <c r="E8646" t="s">
        <v>73</v>
      </c>
      <c r="F8646" t="s">
        <v>73</v>
      </c>
      <c r="G8646" t="s">
        <v>73</v>
      </c>
      <c r="H8646">
        <v>201202</v>
      </c>
      <c r="I8646">
        <v>21479</v>
      </c>
      <c r="J8646">
        <v>10665</v>
      </c>
      <c r="K8646" t="s">
        <v>72</v>
      </c>
      <c r="L8646" t="s">
        <v>66</v>
      </c>
      <c r="M8646" t="s">
        <v>75681</v>
      </c>
      <c r="N8646">
        <v>17572</v>
      </c>
      <c r="O8646" t="s">
        <v>75682</v>
      </c>
      <c r="P8646">
        <v>1.48525E+32</v>
      </c>
      <c r="Q8646" t="s">
        <v>75683</v>
      </c>
      <c r="R8646">
        <v>99580</v>
      </c>
      <c r="S8646" t="s">
        <v>75684</v>
      </c>
      <c r="T8646" t="s">
        <v>75685</v>
      </c>
      <c r="U8646" t="s">
        <v>75686</v>
      </c>
      <c r="V8646" t="s">
        <v>73</v>
      </c>
      <c r="W8646">
        <v>2</v>
      </c>
      <c r="X8646" t="s">
        <v>73</v>
      </c>
      <c r="Y8646">
        <v>1.87497E+18</v>
      </c>
      <c r="Z8646" t="s">
        <v>75687</v>
      </c>
      <c r="AC8646" t="s">
        <v>73</v>
      </c>
      <c r="AD8646" t="s">
        <v>75688</v>
      </c>
      <c r="AE8646">
        <v>1.87497E+18</v>
      </c>
      <c r="AG8646" t="s">
        <v>73</v>
      </c>
      <c r="AH8646" t="s">
        <v>72</v>
      </c>
      <c r="AI8646" t="s">
        <v>72</v>
      </c>
      <c r="AJ8646" t="s">
        <v>72</v>
      </c>
      <c r="AK8646" t="s">
        <v>81</v>
      </c>
      <c r="AL8646">
        <v>133</v>
      </c>
      <c r="AM8646" t="s">
        <v>73</v>
      </c>
      <c r="AN8646" t="s">
        <v>73</v>
      </c>
      <c r="AO8646" t="s">
        <v>73</v>
      </c>
      <c r="AP8646" t="s">
        <v>73</v>
      </c>
      <c r="AT8646" t="s">
        <v>73</v>
      </c>
      <c r="AU8646" t="s">
        <v>73</v>
      </c>
      <c r="AV8646" t="s">
        <v>73</v>
      </c>
      <c r="AW8646" t="s">
        <v>73</v>
      </c>
      <c r="AX8646" t="s">
        <v>73</v>
      </c>
      <c r="AY8646" t="s">
        <v>73</v>
      </c>
      <c r="BA8646" t="s">
        <v>73</v>
      </c>
      <c r="BE8646" t="s">
        <v>73</v>
      </c>
      <c r="BG8646">
        <v>0</v>
      </c>
      <c r="BI8646">
        <v>27</v>
      </c>
      <c r="BJ8646">
        <v>14</v>
      </c>
      <c r="BK8646" t="s">
        <v>97</v>
      </c>
      <c r="BL8646" t="s">
        <v>75688</v>
      </c>
      <c r="BM8646" t="s">
        <v>75689</v>
      </c>
      <c r="BN8646">
        <v>44480</v>
      </c>
    </row>
    <row r="8647" spans="1:66" x14ac:dyDescent="0.3">
      <c r="A8647" t="s">
        <v>72</v>
      </c>
      <c r="B8647" t="s">
        <v>66</v>
      </c>
      <c r="C8647" t="s">
        <v>75690</v>
      </c>
      <c r="D8647" t="s">
        <v>75691</v>
      </c>
      <c r="E8647" t="s">
        <v>75692</v>
      </c>
      <c r="F8647" t="s">
        <v>73</v>
      </c>
      <c r="G8647" t="s">
        <v>73</v>
      </c>
      <c r="H8647">
        <v>1761</v>
      </c>
      <c r="I8647">
        <v>2663</v>
      </c>
      <c r="J8647">
        <v>84</v>
      </c>
      <c r="K8647" t="s">
        <v>72</v>
      </c>
      <c r="L8647" t="s">
        <v>72</v>
      </c>
      <c r="M8647" t="s">
        <v>73</v>
      </c>
      <c r="N8647">
        <v>334</v>
      </c>
      <c r="O8647" t="s">
        <v>45717</v>
      </c>
      <c r="P8647">
        <v>1.8793599999999999E+34</v>
      </c>
      <c r="Q8647" t="s">
        <v>75693</v>
      </c>
      <c r="R8647">
        <v>822</v>
      </c>
      <c r="S8647" t="s">
        <v>75694</v>
      </c>
      <c r="T8647" t="s">
        <v>75695</v>
      </c>
      <c r="U8647" t="s">
        <v>45718</v>
      </c>
      <c r="V8647" t="s">
        <v>73</v>
      </c>
      <c r="W8647">
        <v>2</v>
      </c>
      <c r="X8647" t="s">
        <v>73</v>
      </c>
      <c r="Y8647">
        <v>1.87496E+18</v>
      </c>
      <c r="Z8647" t="s">
        <v>75696</v>
      </c>
      <c r="AC8647" t="s">
        <v>73</v>
      </c>
      <c r="AD8647" t="s">
        <v>75697</v>
      </c>
      <c r="AE8647">
        <v>1.87496E+18</v>
      </c>
      <c r="AG8647" t="s">
        <v>73</v>
      </c>
      <c r="AH8647" t="s">
        <v>72</v>
      </c>
      <c r="AI8647" t="s">
        <v>72</v>
      </c>
      <c r="AJ8647" t="s">
        <v>72</v>
      </c>
      <c r="AK8647" t="s">
        <v>81</v>
      </c>
      <c r="AL8647">
        <v>156</v>
      </c>
      <c r="AM8647" t="s">
        <v>73</v>
      </c>
      <c r="AN8647" t="s">
        <v>73</v>
      </c>
      <c r="AO8647" t="s">
        <v>73</v>
      </c>
      <c r="AP8647" t="s">
        <v>73</v>
      </c>
      <c r="AT8647" t="s">
        <v>73</v>
      </c>
      <c r="AU8647" t="s">
        <v>73</v>
      </c>
      <c r="AV8647" t="s">
        <v>73</v>
      </c>
      <c r="AW8647" t="s">
        <v>73</v>
      </c>
      <c r="AX8647" t="s">
        <v>73</v>
      </c>
      <c r="AY8647" t="s">
        <v>73</v>
      </c>
      <c r="BA8647" t="s">
        <v>73</v>
      </c>
      <c r="BE8647" t="s">
        <v>73</v>
      </c>
      <c r="BG8647">
        <v>2</v>
      </c>
      <c r="BI8647">
        <v>7</v>
      </c>
      <c r="BJ8647">
        <v>34</v>
      </c>
      <c r="BK8647" t="s">
        <v>82</v>
      </c>
      <c r="BL8647" t="s">
        <v>75697</v>
      </c>
      <c r="BM8647" t="s">
        <v>75698</v>
      </c>
      <c r="BN8647">
        <v>27910</v>
      </c>
    </row>
    <row r="8648" spans="1:66" x14ac:dyDescent="0.3">
      <c r="A8648" t="s">
        <v>66</v>
      </c>
      <c r="B8648" t="s">
        <v>72</v>
      </c>
      <c r="C8648" t="s">
        <v>75699</v>
      </c>
      <c r="D8648" t="s">
        <v>75700</v>
      </c>
      <c r="E8648" t="s">
        <v>75701</v>
      </c>
      <c r="F8648" t="s">
        <v>75702</v>
      </c>
      <c r="G8648" t="s">
        <v>75703</v>
      </c>
      <c r="H8648">
        <v>410482</v>
      </c>
      <c r="I8648">
        <v>17438</v>
      </c>
      <c r="J8648">
        <v>12904</v>
      </c>
      <c r="K8648" t="s">
        <v>66</v>
      </c>
      <c r="L8648" t="s">
        <v>72</v>
      </c>
      <c r="M8648" t="s">
        <v>75704</v>
      </c>
      <c r="N8648">
        <v>18985</v>
      </c>
      <c r="O8648" t="s">
        <v>75705</v>
      </c>
      <c r="P8648">
        <v>1.23208E+34</v>
      </c>
      <c r="Q8648" t="s">
        <v>75706</v>
      </c>
      <c r="R8648">
        <v>533443</v>
      </c>
      <c r="S8648" t="s">
        <v>75707</v>
      </c>
      <c r="T8648" t="s">
        <v>75708</v>
      </c>
      <c r="U8648" t="s">
        <v>75709</v>
      </c>
      <c r="V8648" t="s">
        <v>73</v>
      </c>
      <c r="W8648">
        <v>0</v>
      </c>
      <c r="X8648" t="s">
        <v>73</v>
      </c>
      <c r="Y8648">
        <v>1.87496E+18</v>
      </c>
      <c r="Z8648" t="s">
        <v>75710</v>
      </c>
      <c r="AC8648" t="s">
        <v>73</v>
      </c>
      <c r="AD8648" t="s">
        <v>75711</v>
      </c>
      <c r="AE8648">
        <v>1.87496E+18</v>
      </c>
      <c r="AG8648" t="s">
        <v>73</v>
      </c>
      <c r="AH8648" t="s">
        <v>72</v>
      </c>
      <c r="AI8648" t="s">
        <v>72</v>
      </c>
      <c r="AJ8648" t="s">
        <v>72</v>
      </c>
      <c r="AK8648" t="s">
        <v>81</v>
      </c>
      <c r="AL8648">
        <v>40</v>
      </c>
      <c r="AM8648" t="s">
        <v>73</v>
      </c>
      <c r="AN8648" t="s">
        <v>73</v>
      </c>
      <c r="AO8648" t="s">
        <v>73</v>
      </c>
      <c r="AP8648" t="s">
        <v>73</v>
      </c>
      <c r="AT8648" t="s">
        <v>73</v>
      </c>
      <c r="AU8648" t="s">
        <v>73</v>
      </c>
      <c r="AV8648" t="s">
        <v>73</v>
      </c>
      <c r="AW8648" t="s">
        <v>73</v>
      </c>
      <c r="AX8648" t="s">
        <v>73</v>
      </c>
      <c r="AY8648" t="s">
        <v>73</v>
      </c>
      <c r="BA8648" t="s">
        <v>73</v>
      </c>
      <c r="BE8648" t="s">
        <v>73</v>
      </c>
      <c r="BG8648">
        <v>0</v>
      </c>
      <c r="BI8648">
        <v>11</v>
      </c>
      <c r="BJ8648">
        <v>11</v>
      </c>
      <c r="BK8648" t="s">
        <v>97</v>
      </c>
      <c r="BL8648" t="s">
        <v>75711</v>
      </c>
      <c r="BM8648" t="s">
        <v>75712</v>
      </c>
      <c r="BN8648">
        <v>8780</v>
      </c>
    </row>
    <row r="8649" spans="1:66" x14ac:dyDescent="0.3">
      <c r="A8649" t="s">
        <v>72</v>
      </c>
      <c r="B8649" t="s">
        <v>66</v>
      </c>
      <c r="C8649" t="s">
        <v>75713</v>
      </c>
      <c r="D8649" t="s">
        <v>75714</v>
      </c>
      <c r="E8649" t="s">
        <v>73</v>
      </c>
      <c r="F8649" t="s">
        <v>73</v>
      </c>
      <c r="G8649" t="s">
        <v>73</v>
      </c>
      <c r="H8649">
        <v>4495</v>
      </c>
      <c r="I8649">
        <v>101</v>
      </c>
      <c r="J8649">
        <v>179</v>
      </c>
      <c r="K8649" t="s">
        <v>72</v>
      </c>
      <c r="L8649" t="s">
        <v>72</v>
      </c>
      <c r="M8649" t="s">
        <v>89</v>
      </c>
      <c r="N8649">
        <v>472</v>
      </c>
      <c r="O8649" t="s">
        <v>75715</v>
      </c>
      <c r="P8649">
        <v>1.8739E+34</v>
      </c>
      <c r="Q8649" t="s">
        <v>75716</v>
      </c>
      <c r="R8649">
        <v>1756</v>
      </c>
      <c r="S8649" t="s">
        <v>75717</v>
      </c>
      <c r="T8649" t="s">
        <v>75718</v>
      </c>
      <c r="U8649" t="s">
        <v>75719</v>
      </c>
      <c r="V8649" t="s">
        <v>73</v>
      </c>
      <c r="W8649">
        <v>47</v>
      </c>
      <c r="X8649" t="s">
        <v>73</v>
      </c>
      <c r="Y8649">
        <v>1.87496E+18</v>
      </c>
      <c r="Z8649" t="s">
        <v>75720</v>
      </c>
      <c r="AA8649">
        <v>1380</v>
      </c>
      <c r="AB8649">
        <v>1500</v>
      </c>
      <c r="AC8649" t="s">
        <v>432</v>
      </c>
      <c r="AD8649" t="s">
        <v>75721</v>
      </c>
      <c r="AE8649">
        <v>1.87496E+18</v>
      </c>
      <c r="AG8649" t="s">
        <v>73</v>
      </c>
      <c r="AH8649" t="s">
        <v>72</v>
      </c>
      <c r="AI8649" t="s">
        <v>72</v>
      </c>
      <c r="AJ8649" t="s">
        <v>72</v>
      </c>
      <c r="AK8649" t="s">
        <v>81</v>
      </c>
      <c r="AL8649">
        <v>167</v>
      </c>
      <c r="AM8649" t="s">
        <v>72</v>
      </c>
      <c r="AN8649" t="s">
        <v>73</v>
      </c>
      <c r="AO8649" t="s">
        <v>73</v>
      </c>
      <c r="AP8649" t="s">
        <v>73</v>
      </c>
      <c r="AT8649" t="s">
        <v>73</v>
      </c>
      <c r="AU8649" t="s">
        <v>73</v>
      </c>
      <c r="AV8649" t="s">
        <v>73</v>
      </c>
      <c r="AW8649" t="s">
        <v>73</v>
      </c>
      <c r="AX8649" t="s">
        <v>73</v>
      </c>
      <c r="AY8649" t="s">
        <v>73</v>
      </c>
      <c r="BA8649" t="s">
        <v>73</v>
      </c>
      <c r="BE8649" t="s">
        <v>73</v>
      </c>
      <c r="BG8649">
        <v>31</v>
      </c>
      <c r="BI8649">
        <v>24</v>
      </c>
      <c r="BJ8649">
        <v>11</v>
      </c>
      <c r="BK8649" t="s">
        <v>97</v>
      </c>
      <c r="BL8649" t="s">
        <v>75721</v>
      </c>
      <c r="BM8649" t="s">
        <v>75722</v>
      </c>
      <c r="BN8649">
        <v>362530</v>
      </c>
    </row>
    <row r="8650" spans="1:66" x14ac:dyDescent="0.3">
      <c r="A8650" t="s">
        <v>66</v>
      </c>
      <c r="B8650" t="s">
        <v>72</v>
      </c>
      <c r="C8650" t="s">
        <v>47287</v>
      </c>
      <c r="D8650" t="s">
        <v>47288</v>
      </c>
      <c r="E8650" t="s">
        <v>47289</v>
      </c>
      <c r="F8650" t="s">
        <v>73</v>
      </c>
      <c r="G8650" t="s">
        <v>73</v>
      </c>
      <c r="H8650">
        <v>141746</v>
      </c>
      <c r="I8650">
        <v>62256</v>
      </c>
      <c r="J8650">
        <v>1902</v>
      </c>
      <c r="K8650" t="s">
        <v>66</v>
      </c>
      <c r="L8650" t="s">
        <v>66</v>
      </c>
      <c r="M8650" t="s">
        <v>47290</v>
      </c>
      <c r="N8650">
        <v>1570</v>
      </c>
      <c r="O8650" t="s">
        <v>47291</v>
      </c>
      <c r="Q8650" t="s">
        <v>47292</v>
      </c>
      <c r="R8650">
        <v>29676</v>
      </c>
      <c r="S8650" t="s">
        <v>47293</v>
      </c>
      <c r="T8650" t="s">
        <v>47294</v>
      </c>
      <c r="U8650" t="s">
        <v>47295</v>
      </c>
      <c r="V8650" t="s">
        <v>73</v>
      </c>
      <c r="W8650">
        <v>4</v>
      </c>
      <c r="X8650" t="s">
        <v>73</v>
      </c>
      <c r="Y8650">
        <v>1.87496E+18</v>
      </c>
      <c r="Z8650" t="s">
        <v>75723</v>
      </c>
      <c r="AC8650" t="s">
        <v>73</v>
      </c>
      <c r="AD8650" t="s">
        <v>75724</v>
      </c>
      <c r="AE8650">
        <v>1.87496E+18</v>
      </c>
      <c r="AG8650" t="s">
        <v>73</v>
      </c>
      <c r="AH8650" t="s">
        <v>72</v>
      </c>
      <c r="AI8650" t="s">
        <v>72</v>
      </c>
      <c r="AJ8650" t="s">
        <v>72</v>
      </c>
      <c r="AK8650" t="s">
        <v>81</v>
      </c>
      <c r="AL8650">
        <v>328</v>
      </c>
      <c r="AM8650" t="s">
        <v>73</v>
      </c>
      <c r="AN8650" t="s">
        <v>73</v>
      </c>
      <c r="AO8650" t="s">
        <v>73</v>
      </c>
      <c r="AP8650" t="s">
        <v>73</v>
      </c>
      <c r="AT8650" t="s">
        <v>73</v>
      </c>
      <c r="AU8650" t="s">
        <v>73</v>
      </c>
      <c r="AV8650" t="s">
        <v>73</v>
      </c>
      <c r="AW8650" t="s">
        <v>73</v>
      </c>
      <c r="AX8650" t="s">
        <v>73</v>
      </c>
      <c r="AY8650" t="s">
        <v>73</v>
      </c>
      <c r="BA8650" t="s">
        <v>73</v>
      </c>
      <c r="BE8650" t="s">
        <v>73</v>
      </c>
      <c r="BG8650">
        <v>2</v>
      </c>
      <c r="BI8650">
        <v>16</v>
      </c>
      <c r="BJ8650">
        <v>71</v>
      </c>
      <c r="BK8650" t="s">
        <v>127</v>
      </c>
      <c r="BL8650" t="s">
        <v>75724</v>
      </c>
      <c r="BM8650" t="s">
        <v>75725</v>
      </c>
      <c r="BN8650">
        <v>109720</v>
      </c>
    </row>
    <row r="8651" spans="1:66" x14ac:dyDescent="0.3">
      <c r="A8651" t="s">
        <v>66</v>
      </c>
      <c r="B8651" t="s">
        <v>66</v>
      </c>
      <c r="C8651" t="s">
        <v>15618</v>
      </c>
      <c r="D8651" t="s">
        <v>15619</v>
      </c>
      <c r="E8651" t="s">
        <v>15620</v>
      </c>
      <c r="F8651" t="s">
        <v>73</v>
      </c>
      <c r="G8651" t="s">
        <v>73</v>
      </c>
      <c r="H8651">
        <v>256192</v>
      </c>
      <c r="I8651">
        <v>13213</v>
      </c>
      <c r="J8651">
        <v>1019</v>
      </c>
      <c r="K8651" t="s">
        <v>66</v>
      </c>
      <c r="L8651" t="s">
        <v>66</v>
      </c>
      <c r="M8651" t="s">
        <v>15621</v>
      </c>
      <c r="N8651">
        <v>1036</v>
      </c>
      <c r="O8651" t="s">
        <v>15622</v>
      </c>
      <c r="P8651">
        <v>1.40088E+34</v>
      </c>
      <c r="Q8651" t="s">
        <v>15623</v>
      </c>
      <c r="R8651">
        <v>246435</v>
      </c>
      <c r="S8651" t="s">
        <v>15624</v>
      </c>
      <c r="T8651" t="s">
        <v>15625</v>
      </c>
      <c r="U8651" t="s">
        <v>15626</v>
      </c>
      <c r="V8651" t="s">
        <v>73</v>
      </c>
      <c r="W8651">
        <v>7</v>
      </c>
      <c r="X8651" t="s">
        <v>73</v>
      </c>
      <c r="Y8651">
        <v>1.87494E+18</v>
      </c>
      <c r="Z8651" t="s">
        <v>75726</v>
      </c>
      <c r="AC8651" t="s">
        <v>73</v>
      </c>
      <c r="AD8651" t="s">
        <v>75727</v>
      </c>
      <c r="AE8651">
        <v>1.87494E+18</v>
      </c>
      <c r="AG8651" t="s">
        <v>73</v>
      </c>
      <c r="AH8651" t="s">
        <v>72</v>
      </c>
      <c r="AI8651" t="s">
        <v>66</v>
      </c>
      <c r="AJ8651" t="s">
        <v>72</v>
      </c>
      <c r="AK8651" t="s">
        <v>81</v>
      </c>
      <c r="AL8651">
        <v>364</v>
      </c>
      <c r="AM8651" t="s">
        <v>73</v>
      </c>
      <c r="AN8651" t="s">
        <v>66</v>
      </c>
      <c r="AO8651" t="s">
        <v>72</v>
      </c>
      <c r="AP8651" t="s">
        <v>75728</v>
      </c>
      <c r="AQ8651">
        <v>173660</v>
      </c>
      <c r="AR8651">
        <v>11180</v>
      </c>
      <c r="AS8651">
        <v>18928486150</v>
      </c>
      <c r="AT8651" t="s">
        <v>66</v>
      </c>
      <c r="AU8651" t="s">
        <v>72</v>
      </c>
      <c r="AV8651" t="s">
        <v>75729</v>
      </c>
      <c r="AW8651" t="s">
        <v>75730</v>
      </c>
      <c r="AX8651" t="s">
        <v>72</v>
      </c>
      <c r="AY8651" t="s">
        <v>81</v>
      </c>
      <c r="AZ8651">
        <v>920</v>
      </c>
      <c r="BA8651" t="s">
        <v>72</v>
      </c>
      <c r="BB8651">
        <v>130</v>
      </c>
      <c r="BC8651">
        <v>830</v>
      </c>
      <c r="BD8651">
        <v>190</v>
      </c>
      <c r="BE8651" t="s">
        <v>75731</v>
      </c>
      <c r="BF8651">
        <v>627290</v>
      </c>
      <c r="BG8651">
        <v>1</v>
      </c>
      <c r="BH8651">
        <v>1.8748800000000001E+32</v>
      </c>
      <c r="BI8651">
        <v>12</v>
      </c>
      <c r="BJ8651">
        <v>109</v>
      </c>
      <c r="BK8651" t="s">
        <v>82</v>
      </c>
      <c r="BL8651" t="s">
        <v>75732</v>
      </c>
      <c r="BM8651" t="s">
        <v>75733</v>
      </c>
      <c r="BN8651">
        <v>402550</v>
      </c>
    </row>
    <row r="8652" spans="1:66" x14ac:dyDescent="0.3">
      <c r="A8652" t="s">
        <v>66</v>
      </c>
      <c r="B8652" t="s">
        <v>72</v>
      </c>
      <c r="C8652" t="s">
        <v>3830</v>
      </c>
      <c r="D8652" t="s">
        <v>3831</v>
      </c>
      <c r="E8652" t="s">
        <v>3832</v>
      </c>
      <c r="F8652" t="s">
        <v>3833</v>
      </c>
      <c r="G8652" t="s">
        <v>3834</v>
      </c>
      <c r="H8652">
        <v>57233</v>
      </c>
      <c r="I8652">
        <v>63321</v>
      </c>
      <c r="J8652">
        <v>2506</v>
      </c>
      <c r="K8652" t="s">
        <v>66</v>
      </c>
      <c r="L8652" t="s">
        <v>66</v>
      </c>
      <c r="M8652" t="s">
        <v>2132</v>
      </c>
      <c r="N8652">
        <v>17919</v>
      </c>
      <c r="O8652" t="s">
        <v>3835</v>
      </c>
      <c r="P8652">
        <v>1.8788099999999999E+34</v>
      </c>
      <c r="Q8652" t="s">
        <v>3836</v>
      </c>
      <c r="R8652">
        <v>149024</v>
      </c>
      <c r="S8652" t="s">
        <v>3837</v>
      </c>
      <c r="T8652" t="s">
        <v>3838</v>
      </c>
      <c r="U8652" t="s">
        <v>3839</v>
      </c>
      <c r="V8652" t="s">
        <v>73</v>
      </c>
      <c r="W8652">
        <v>89</v>
      </c>
      <c r="X8652" t="s">
        <v>73</v>
      </c>
      <c r="Y8652">
        <v>1.87493E+18</v>
      </c>
      <c r="Z8652" t="s">
        <v>75734</v>
      </c>
      <c r="AC8652" t="s">
        <v>73</v>
      </c>
      <c r="AD8652" t="s">
        <v>75735</v>
      </c>
      <c r="AE8652">
        <v>1.87493E+18</v>
      </c>
      <c r="AG8652" t="s">
        <v>73</v>
      </c>
      <c r="AH8652" t="s">
        <v>72</v>
      </c>
      <c r="AI8652" t="s">
        <v>66</v>
      </c>
      <c r="AJ8652" t="s">
        <v>72</v>
      </c>
      <c r="AK8652" t="s">
        <v>81</v>
      </c>
      <c r="AL8652">
        <v>1106</v>
      </c>
      <c r="AM8652" t="s">
        <v>73</v>
      </c>
      <c r="AN8652" t="s">
        <v>66</v>
      </c>
      <c r="AO8652" t="s">
        <v>66</v>
      </c>
      <c r="AP8652" t="s">
        <v>23083</v>
      </c>
      <c r="AQ8652">
        <v>584580</v>
      </c>
      <c r="AR8652">
        <v>8120</v>
      </c>
      <c r="AS8652">
        <v>1005492570</v>
      </c>
      <c r="AT8652" t="s">
        <v>66</v>
      </c>
      <c r="AU8652" t="s">
        <v>72</v>
      </c>
      <c r="AV8652" t="s">
        <v>1202</v>
      </c>
      <c r="AW8652" t="s">
        <v>23087</v>
      </c>
      <c r="AX8652" t="s">
        <v>72</v>
      </c>
      <c r="AY8652" t="s">
        <v>81</v>
      </c>
      <c r="AZ8652">
        <v>110090</v>
      </c>
      <c r="BA8652" t="s">
        <v>72</v>
      </c>
      <c r="BB8652">
        <v>4350</v>
      </c>
      <c r="BC8652">
        <v>7250</v>
      </c>
      <c r="BD8652">
        <v>5430</v>
      </c>
      <c r="BE8652" t="s">
        <v>75736</v>
      </c>
      <c r="BF8652">
        <v>23355650</v>
      </c>
      <c r="BG8652">
        <v>4</v>
      </c>
      <c r="BH8652">
        <v>1.8749299999999999E+34</v>
      </c>
      <c r="BI8652">
        <v>20</v>
      </c>
      <c r="BJ8652">
        <v>31</v>
      </c>
      <c r="BK8652" t="s">
        <v>97</v>
      </c>
      <c r="BL8652" t="s">
        <v>75735</v>
      </c>
      <c r="BM8652" t="s">
        <v>75737</v>
      </c>
      <c r="BN8652">
        <v>1197930</v>
      </c>
    </row>
    <row r="8653" spans="1:66" x14ac:dyDescent="0.3">
      <c r="A8653" t="s">
        <v>66</v>
      </c>
      <c r="B8653" t="s">
        <v>72</v>
      </c>
      <c r="C8653" t="s">
        <v>11091</v>
      </c>
      <c r="D8653" t="s">
        <v>11092</v>
      </c>
      <c r="E8653" t="s">
        <v>73</v>
      </c>
      <c r="F8653" t="s">
        <v>73</v>
      </c>
      <c r="G8653" t="s">
        <v>73</v>
      </c>
      <c r="H8653">
        <v>38058</v>
      </c>
      <c r="I8653">
        <v>9642</v>
      </c>
      <c r="J8653">
        <v>885</v>
      </c>
      <c r="K8653" t="s">
        <v>66</v>
      </c>
      <c r="L8653" t="s">
        <v>72</v>
      </c>
      <c r="M8653" t="s">
        <v>73</v>
      </c>
      <c r="N8653">
        <v>834</v>
      </c>
      <c r="O8653" t="s">
        <v>9550</v>
      </c>
      <c r="P8653">
        <v>1.31866E+34</v>
      </c>
      <c r="Q8653" t="s">
        <v>11093</v>
      </c>
      <c r="R8653">
        <v>55140</v>
      </c>
      <c r="S8653" t="s">
        <v>11094</v>
      </c>
      <c r="T8653" t="s">
        <v>11095</v>
      </c>
      <c r="U8653" t="s">
        <v>11096</v>
      </c>
      <c r="V8653" t="s">
        <v>73</v>
      </c>
      <c r="W8653">
        <v>12</v>
      </c>
      <c r="X8653" t="s">
        <v>73</v>
      </c>
      <c r="Y8653">
        <v>1.87492E+18</v>
      </c>
      <c r="Z8653" t="s">
        <v>75738</v>
      </c>
      <c r="AC8653" t="s">
        <v>73</v>
      </c>
      <c r="AD8653" t="s">
        <v>75739</v>
      </c>
      <c r="AE8653">
        <v>1.87492E+18</v>
      </c>
      <c r="AG8653" t="s">
        <v>73</v>
      </c>
      <c r="AH8653" t="s">
        <v>72</v>
      </c>
      <c r="AI8653" t="s">
        <v>66</v>
      </c>
      <c r="AJ8653" t="s">
        <v>72</v>
      </c>
      <c r="AK8653" t="s">
        <v>81</v>
      </c>
      <c r="AL8653">
        <v>1026</v>
      </c>
      <c r="AM8653" t="s">
        <v>73</v>
      </c>
      <c r="AN8653" t="s">
        <v>66</v>
      </c>
      <c r="AO8653" t="s">
        <v>72</v>
      </c>
      <c r="AP8653" t="s">
        <v>59496</v>
      </c>
      <c r="AQ8653">
        <v>459980</v>
      </c>
      <c r="AR8653">
        <v>3610</v>
      </c>
      <c r="AS8653">
        <v>1.5015399999999999E+34</v>
      </c>
      <c r="AT8653" t="s">
        <v>66</v>
      </c>
      <c r="AU8653" t="s">
        <v>72</v>
      </c>
      <c r="AV8653" t="s">
        <v>73</v>
      </c>
      <c r="AW8653" t="s">
        <v>43152</v>
      </c>
      <c r="AX8653" t="s">
        <v>72</v>
      </c>
      <c r="AY8653" t="s">
        <v>81</v>
      </c>
      <c r="AZ8653">
        <v>40250</v>
      </c>
      <c r="BA8653" t="s">
        <v>72</v>
      </c>
      <c r="BB8653">
        <v>200</v>
      </c>
      <c r="BC8653">
        <v>900</v>
      </c>
      <c r="BD8653">
        <v>1220</v>
      </c>
      <c r="BE8653" t="s">
        <v>75740</v>
      </c>
      <c r="BF8653">
        <v>1548810</v>
      </c>
      <c r="BG8653">
        <v>1</v>
      </c>
      <c r="BH8653">
        <v>1.87487E+34</v>
      </c>
      <c r="BI8653">
        <v>22</v>
      </c>
      <c r="BJ8653">
        <v>16</v>
      </c>
      <c r="BK8653" t="s">
        <v>82</v>
      </c>
      <c r="BL8653" t="s">
        <v>75739</v>
      </c>
      <c r="BM8653" t="s">
        <v>75741</v>
      </c>
      <c r="BN8653">
        <v>286540</v>
      </c>
    </row>
    <row r="8654" spans="1:66" x14ac:dyDescent="0.3">
      <c r="A8654" t="s">
        <v>72</v>
      </c>
      <c r="B8654" t="s">
        <v>72</v>
      </c>
      <c r="C8654" t="s">
        <v>21015</v>
      </c>
      <c r="D8654" t="s">
        <v>21016</v>
      </c>
      <c r="E8654" t="s">
        <v>21017</v>
      </c>
      <c r="F8654" t="s">
        <v>73</v>
      </c>
      <c r="G8654" t="s">
        <v>73</v>
      </c>
      <c r="H8654">
        <v>67914</v>
      </c>
      <c r="I8654">
        <v>120322</v>
      </c>
      <c r="J8654">
        <v>444</v>
      </c>
      <c r="K8654" t="s">
        <v>66</v>
      </c>
      <c r="L8654" t="s">
        <v>66</v>
      </c>
      <c r="M8654" t="s">
        <v>21018</v>
      </c>
      <c r="N8654">
        <v>18379</v>
      </c>
      <c r="O8654" t="s">
        <v>21019</v>
      </c>
      <c r="P8654">
        <v>1.55277E+34</v>
      </c>
      <c r="Q8654" t="s">
        <v>21020</v>
      </c>
      <c r="R8654">
        <v>147100</v>
      </c>
      <c r="S8654" t="s">
        <v>21021</v>
      </c>
      <c r="T8654" t="s">
        <v>21022</v>
      </c>
      <c r="U8654" t="s">
        <v>21023</v>
      </c>
      <c r="V8654" t="s">
        <v>73</v>
      </c>
      <c r="W8654">
        <v>401</v>
      </c>
      <c r="X8654" t="s">
        <v>73</v>
      </c>
      <c r="Y8654">
        <v>1.87492E+18</v>
      </c>
      <c r="Z8654" t="s">
        <v>75742</v>
      </c>
      <c r="AC8654" t="s">
        <v>73</v>
      </c>
      <c r="AD8654" t="s">
        <v>75743</v>
      </c>
      <c r="AE8654">
        <v>1.87492E+18</v>
      </c>
      <c r="AG8654" t="s">
        <v>73</v>
      </c>
      <c r="AH8654" t="s">
        <v>72</v>
      </c>
      <c r="AI8654" t="s">
        <v>72</v>
      </c>
      <c r="AJ8654" t="s">
        <v>72</v>
      </c>
      <c r="AK8654" t="s">
        <v>81</v>
      </c>
      <c r="AL8654">
        <v>2892</v>
      </c>
      <c r="AM8654" t="s">
        <v>72</v>
      </c>
      <c r="AN8654" t="s">
        <v>73</v>
      </c>
      <c r="AO8654" t="s">
        <v>73</v>
      </c>
      <c r="AP8654" t="s">
        <v>73</v>
      </c>
      <c r="AT8654" t="s">
        <v>73</v>
      </c>
      <c r="AU8654" t="s">
        <v>73</v>
      </c>
      <c r="AV8654" t="s">
        <v>73</v>
      </c>
      <c r="AW8654" t="s">
        <v>73</v>
      </c>
      <c r="AX8654" t="s">
        <v>73</v>
      </c>
      <c r="AY8654" t="s">
        <v>73</v>
      </c>
      <c r="BA8654" t="s">
        <v>73</v>
      </c>
      <c r="BE8654" t="s">
        <v>73</v>
      </c>
      <c r="BG8654">
        <v>58</v>
      </c>
      <c r="BI8654">
        <v>54</v>
      </c>
      <c r="BJ8654">
        <v>2169</v>
      </c>
      <c r="BK8654" t="s">
        <v>127</v>
      </c>
      <c r="BL8654" t="s">
        <v>75744</v>
      </c>
      <c r="BM8654" t="s">
        <v>75745</v>
      </c>
      <c r="BN8654">
        <v>537700</v>
      </c>
    </row>
    <row r="8655" spans="1:66" x14ac:dyDescent="0.3">
      <c r="A8655" t="s">
        <v>72</v>
      </c>
      <c r="B8655" t="s">
        <v>66</v>
      </c>
      <c r="C8655" t="s">
        <v>15314</v>
      </c>
      <c r="D8655" t="s">
        <v>15315</v>
      </c>
      <c r="E8655" t="s">
        <v>15316</v>
      </c>
      <c r="F8655" t="s">
        <v>73</v>
      </c>
      <c r="G8655" t="s">
        <v>73</v>
      </c>
      <c r="H8655">
        <v>57770</v>
      </c>
      <c r="I8655">
        <v>3238</v>
      </c>
      <c r="J8655">
        <v>3917</v>
      </c>
      <c r="K8655" t="s">
        <v>66</v>
      </c>
      <c r="L8655" t="s">
        <v>66</v>
      </c>
      <c r="M8655" t="s">
        <v>15317</v>
      </c>
      <c r="N8655">
        <v>13546</v>
      </c>
      <c r="O8655" t="s">
        <v>15318</v>
      </c>
      <c r="P8655">
        <v>1.67696E+34</v>
      </c>
      <c r="Q8655" t="s">
        <v>15319</v>
      </c>
      <c r="R8655">
        <v>54373</v>
      </c>
      <c r="S8655" t="s">
        <v>15320</v>
      </c>
      <c r="T8655" t="s">
        <v>15321</v>
      </c>
      <c r="U8655" t="s">
        <v>15322</v>
      </c>
      <c r="V8655" t="s">
        <v>73</v>
      </c>
      <c r="W8655">
        <v>0</v>
      </c>
      <c r="X8655" t="s">
        <v>73</v>
      </c>
      <c r="Y8655">
        <v>1.8568E+18</v>
      </c>
      <c r="Z8655" t="s">
        <v>75746</v>
      </c>
      <c r="AC8655" t="s">
        <v>73</v>
      </c>
      <c r="AD8655" t="s">
        <v>75747</v>
      </c>
      <c r="AE8655">
        <v>1.8568E+18</v>
      </c>
      <c r="AG8655" t="s">
        <v>73</v>
      </c>
      <c r="AH8655" t="s">
        <v>72</v>
      </c>
      <c r="AI8655" t="s">
        <v>72</v>
      </c>
      <c r="AJ8655" t="s">
        <v>72</v>
      </c>
      <c r="AK8655" t="s">
        <v>81</v>
      </c>
      <c r="AL8655">
        <v>30</v>
      </c>
      <c r="AM8655" t="s">
        <v>72</v>
      </c>
      <c r="AN8655" t="s">
        <v>73</v>
      </c>
      <c r="AO8655" t="s">
        <v>73</v>
      </c>
      <c r="AP8655" t="s">
        <v>73</v>
      </c>
      <c r="AT8655" t="s">
        <v>73</v>
      </c>
      <c r="AU8655" t="s">
        <v>73</v>
      </c>
      <c r="AV8655" t="s">
        <v>73</v>
      </c>
      <c r="AW8655" t="s">
        <v>73</v>
      </c>
      <c r="AX8655" t="s">
        <v>73</v>
      </c>
      <c r="AY8655" t="s">
        <v>73</v>
      </c>
      <c r="BA8655" t="s">
        <v>73</v>
      </c>
      <c r="BE8655" t="s">
        <v>73</v>
      </c>
      <c r="BG8655">
        <v>0</v>
      </c>
      <c r="BI8655">
        <v>4</v>
      </c>
      <c r="BJ8655">
        <v>15</v>
      </c>
      <c r="BK8655" t="s">
        <v>97</v>
      </c>
      <c r="BL8655" t="s">
        <v>75747</v>
      </c>
      <c r="BM8655" t="s">
        <v>75748</v>
      </c>
      <c r="BN8655">
        <v>13330</v>
      </c>
    </row>
    <row r="8656" spans="1:66" x14ac:dyDescent="0.3">
      <c r="A8656" t="s">
        <v>72</v>
      </c>
      <c r="B8656" t="s">
        <v>72</v>
      </c>
      <c r="C8656" t="s">
        <v>73</v>
      </c>
      <c r="D8656" t="s">
        <v>26770</v>
      </c>
      <c r="E8656" t="s">
        <v>26771</v>
      </c>
      <c r="F8656" t="s">
        <v>73</v>
      </c>
      <c r="G8656" t="s">
        <v>73</v>
      </c>
      <c r="H8656">
        <v>35038</v>
      </c>
      <c r="I8656">
        <v>2788</v>
      </c>
      <c r="J8656">
        <v>5510</v>
      </c>
      <c r="K8656" t="s">
        <v>72</v>
      </c>
      <c r="L8656" t="s">
        <v>72</v>
      </c>
      <c r="M8656" t="s">
        <v>26772</v>
      </c>
      <c r="N8656">
        <v>1084</v>
      </c>
      <c r="O8656" t="s">
        <v>26773</v>
      </c>
      <c r="Q8656" t="s">
        <v>26774</v>
      </c>
      <c r="R8656">
        <v>46764</v>
      </c>
      <c r="S8656" t="s">
        <v>26775</v>
      </c>
      <c r="T8656" t="s">
        <v>26776</v>
      </c>
      <c r="U8656" t="s">
        <v>26777</v>
      </c>
      <c r="V8656" t="s">
        <v>73</v>
      </c>
      <c r="W8656">
        <v>2</v>
      </c>
      <c r="X8656" t="s">
        <v>73</v>
      </c>
      <c r="Y8656">
        <v>1.8568E+18</v>
      </c>
      <c r="Z8656" t="s">
        <v>75749</v>
      </c>
      <c r="AC8656" t="s">
        <v>73</v>
      </c>
      <c r="AD8656" t="s">
        <v>75750</v>
      </c>
      <c r="AE8656">
        <v>1.8568E+18</v>
      </c>
      <c r="AG8656" t="s">
        <v>73</v>
      </c>
      <c r="AH8656" t="s">
        <v>72</v>
      </c>
      <c r="AI8656" t="s">
        <v>72</v>
      </c>
      <c r="AJ8656" t="s">
        <v>72</v>
      </c>
      <c r="AK8656" t="s">
        <v>81</v>
      </c>
      <c r="AL8656">
        <v>1152</v>
      </c>
      <c r="AM8656" t="s">
        <v>72</v>
      </c>
      <c r="AN8656" t="s">
        <v>73</v>
      </c>
      <c r="AO8656" t="s">
        <v>73</v>
      </c>
      <c r="AP8656" t="s">
        <v>73</v>
      </c>
      <c r="AT8656" t="s">
        <v>73</v>
      </c>
      <c r="AU8656" t="s">
        <v>73</v>
      </c>
      <c r="AV8656" t="s">
        <v>73</v>
      </c>
      <c r="AW8656" t="s">
        <v>73</v>
      </c>
      <c r="AX8656" t="s">
        <v>73</v>
      </c>
      <c r="AY8656" t="s">
        <v>73</v>
      </c>
      <c r="BA8656" t="s">
        <v>73</v>
      </c>
      <c r="BE8656" t="s">
        <v>73</v>
      </c>
      <c r="BG8656">
        <v>27</v>
      </c>
      <c r="BI8656">
        <v>265</v>
      </c>
      <c r="BJ8656">
        <v>477</v>
      </c>
      <c r="BK8656" t="s">
        <v>127</v>
      </c>
      <c r="BL8656" t="s">
        <v>75750</v>
      </c>
      <c r="BM8656" t="s">
        <v>75751</v>
      </c>
      <c r="BN8656">
        <v>147710</v>
      </c>
    </row>
    <row r="8657" spans="1:66" x14ac:dyDescent="0.3">
      <c r="A8657" t="s">
        <v>66</v>
      </c>
      <c r="B8657" t="s">
        <v>66</v>
      </c>
      <c r="C8657" t="s">
        <v>8366</v>
      </c>
      <c r="D8657" t="s">
        <v>8367</v>
      </c>
      <c r="E8657" t="s">
        <v>8368</v>
      </c>
      <c r="F8657" t="s">
        <v>8369</v>
      </c>
      <c r="G8657" t="s">
        <v>8370</v>
      </c>
      <c r="H8657">
        <v>22308</v>
      </c>
      <c r="I8657">
        <v>69875</v>
      </c>
      <c r="J8657">
        <v>421</v>
      </c>
      <c r="K8657" t="s">
        <v>66</v>
      </c>
      <c r="L8657" t="s">
        <v>66</v>
      </c>
      <c r="M8657" t="s">
        <v>8371</v>
      </c>
      <c r="N8657">
        <v>3276</v>
      </c>
      <c r="O8657" t="s">
        <v>8372</v>
      </c>
      <c r="P8657">
        <v>1.85281E+34</v>
      </c>
      <c r="Q8657" t="s">
        <v>8373</v>
      </c>
      <c r="R8657">
        <v>6912</v>
      </c>
      <c r="S8657" t="s">
        <v>8374</v>
      </c>
      <c r="T8657" t="s">
        <v>8375</v>
      </c>
      <c r="U8657" t="s">
        <v>8376</v>
      </c>
      <c r="V8657" t="s">
        <v>73</v>
      </c>
      <c r="W8657">
        <v>35</v>
      </c>
      <c r="X8657" t="s">
        <v>73</v>
      </c>
      <c r="Y8657">
        <v>1.8568E+18</v>
      </c>
      <c r="Z8657" t="s">
        <v>75752</v>
      </c>
      <c r="AC8657" t="s">
        <v>73</v>
      </c>
      <c r="AD8657" t="s">
        <v>75753</v>
      </c>
      <c r="AE8657">
        <v>1.8568E+18</v>
      </c>
      <c r="AG8657" t="s">
        <v>73</v>
      </c>
      <c r="AH8657" t="s">
        <v>72</v>
      </c>
      <c r="AI8657" t="s">
        <v>72</v>
      </c>
      <c r="AJ8657" t="s">
        <v>72</v>
      </c>
      <c r="AK8657" t="s">
        <v>81</v>
      </c>
      <c r="AL8657">
        <v>1870</v>
      </c>
      <c r="AM8657" t="s">
        <v>72</v>
      </c>
      <c r="AN8657" t="s">
        <v>73</v>
      </c>
      <c r="AO8657" t="s">
        <v>73</v>
      </c>
      <c r="AP8657" t="s">
        <v>73</v>
      </c>
      <c r="AT8657" t="s">
        <v>73</v>
      </c>
      <c r="AU8657" t="s">
        <v>73</v>
      </c>
      <c r="AV8657" t="s">
        <v>73</v>
      </c>
      <c r="AW8657" t="s">
        <v>73</v>
      </c>
      <c r="AX8657" t="s">
        <v>73</v>
      </c>
      <c r="AY8657" t="s">
        <v>73</v>
      </c>
      <c r="BA8657" t="s">
        <v>73</v>
      </c>
      <c r="BE8657" t="s">
        <v>73</v>
      </c>
      <c r="BG8657">
        <v>14</v>
      </c>
      <c r="BI8657">
        <v>97</v>
      </c>
      <c r="BJ8657">
        <v>798</v>
      </c>
      <c r="BK8657" t="s">
        <v>97</v>
      </c>
      <c r="BL8657" t="s">
        <v>75754</v>
      </c>
      <c r="BM8657" t="s">
        <v>75755</v>
      </c>
      <c r="BN8657">
        <v>531160</v>
      </c>
    </row>
    <row r="8658" spans="1:66" x14ac:dyDescent="0.3">
      <c r="A8658" t="s">
        <v>72</v>
      </c>
      <c r="B8658" t="s">
        <v>72</v>
      </c>
      <c r="C8658" t="s">
        <v>73</v>
      </c>
      <c r="D8658" t="s">
        <v>20654</v>
      </c>
      <c r="E8658" t="s">
        <v>20655</v>
      </c>
      <c r="F8658" t="s">
        <v>73</v>
      </c>
      <c r="G8658" t="s">
        <v>73</v>
      </c>
      <c r="H8658">
        <v>283356</v>
      </c>
      <c r="I8658">
        <v>31143</v>
      </c>
      <c r="J8658">
        <v>20742</v>
      </c>
      <c r="K8658" t="s">
        <v>66</v>
      </c>
      <c r="L8658" t="s">
        <v>72</v>
      </c>
      <c r="M8658" t="s">
        <v>73</v>
      </c>
      <c r="N8658">
        <v>284</v>
      </c>
      <c r="O8658" t="s">
        <v>20656</v>
      </c>
      <c r="Q8658" t="s">
        <v>20657</v>
      </c>
      <c r="R8658">
        <v>131343</v>
      </c>
      <c r="S8658" t="s">
        <v>20658</v>
      </c>
      <c r="T8658" t="s">
        <v>20659</v>
      </c>
      <c r="U8658" t="s">
        <v>20660</v>
      </c>
      <c r="V8658" t="s">
        <v>73</v>
      </c>
      <c r="W8658">
        <v>0</v>
      </c>
      <c r="X8658" t="s">
        <v>73</v>
      </c>
      <c r="Y8658">
        <v>1.85679E+18</v>
      </c>
      <c r="Z8658" t="s">
        <v>75756</v>
      </c>
      <c r="AC8658" t="s">
        <v>73</v>
      </c>
      <c r="AD8658" t="s">
        <v>75757</v>
      </c>
      <c r="AE8658">
        <v>1.85679E+18</v>
      </c>
      <c r="AG8658" t="s">
        <v>73</v>
      </c>
      <c r="AH8658" t="s">
        <v>72</v>
      </c>
      <c r="AI8658" t="s">
        <v>66</v>
      </c>
      <c r="AJ8658" t="s">
        <v>72</v>
      </c>
      <c r="AK8658" t="s">
        <v>81</v>
      </c>
      <c r="AL8658">
        <v>101</v>
      </c>
      <c r="AM8658" t="s">
        <v>73</v>
      </c>
      <c r="AN8658" t="s">
        <v>72</v>
      </c>
      <c r="AO8658" t="s">
        <v>66</v>
      </c>
      <c r="AP8658" t="s">
        <v>2970</v>
      </c>
      <c r="AQ8658">
        <v>14894400</v>
      </c>
      <c r="AR8658">
        <v>5150</v>
      </c>
      <c r="AS8658">
        <v>5357072610</v>
      </c>
      <c r="AT8658" t="s">
        <v>66</v>
      </c>
      <c r="AU8658" t="s">
        <v>72</v>
      </c>
      <c r="AV8658" t="s">
        <v>73</v>
      </c>
      <c r="AW8658" t="s">
        <v>2974</v>
      </c>
      <c r="AX8658" t="s">
        <v>72</v>
      </c>
      <c r="AY8658" t="s">
        <v>81</v>
      </c>
      <c r="AZ8658">
        <v>79940</v>
      </c>
      <c r="BA8658" t="s">
        <v>72</v>
      </c>
      <c r="BB8658">
        <v>1880</v>
      </c>
      <c r="BC8658">
        <v>9530</v>
      </c>
      <c r="BD8658">
        <v>27000</v>
      </c>
      <c r="BE8658" t="s">
        <v>75758</v>
      </c>
      <c r="BF8658">
        <v>2292080</v>
      </c>
      <c r="BG8658">
        <v>1</v>
      </c>
      <c r="BH8658">
        <v>1.85667E+33</v>
      </c>
      <c r="BI8658">
        <v>10</v>
      </c>
      <c r="BJ8658">
        <v>49</v>
      </c>
      <c r="BK8658" t="s">
        <v>97</v>
      </c>
      <c r="BL8658" t="s">
        <v>75757</v>
      </c>
      <c r="BM8658" t="s">
        <v>75759</v>
      </c>
      <c r="BN8658">
        <v>9490</v>
      </c>
    </row>
    <row r="8659" spans="1:66" x14ac:dyDescent="0.3">
      <c r="A8659" t="s">
        <v>72</v>
      </c>
      <c r="B8659" t="s">
        <v>72</v>
      </c>
      <c r="C8659" t="s">
        <v>20957</v>
      </c>
      <c r="D8659" t="s">
        <v>20958</v>
      </c>
      <c r="E8659" t="s">
        <v>20959</v>
      </c>
      <c r="F8659" t="s">
        <v>20960</v>
      </c>
      <c r="G8659" t="s">
        <v>20961</v>
      </c>
      <c r="H8659">
        <v>4889</v>
      </c>
      <c r="I8659">
        <v>612032</v>
      </c>
      <c r="J8659">
        <v>2557</v>
      </c>
      <c r="K8659" t="s">
        <v>72</v>
      </c>
      <c r="L8659" t="s">
        <v>72</v>
      </c>
      <c r="M8659" t="s">
        <v>221</v>
      </c>
      <c r="N8659">
        <v>1299</v>
      </c>
      <c r="O8659" t="s">
        <v>20662</v>
      </c>
      <c r="P8659">
        <v>1.8581100000000001E+34</v>
      </c>
      <c r="Q8659" t="s">
        <v>20962</v>
      </c>
      <c r="R8659">
        <v>8244</v>
      </c>
      <c r="S8659" t="s">
        <v>20963</v>
      </c>
      <c r="T8659" t="s">
        <v>20964</v>
      </c>
      <c r="U8659" t="s">
        <v>20663</v>
      </c>
      <c r="V8659" t="s">
        <v>73</v>
      </c>
      <c r="W8659">
        <v>13</v>
      </c>
      <c r="X8659" t="s">
        <v>1736</v>
      </c>
      <c r="Y8659">
        <v>1.85678E+18</v>
      </c>
      <c r="Z8659" t="s">
        <v>75760</v>
      </c>
      <c r="AC8659" t="s">
        <v>73</v>
      </c>
      <c r="AD8659" t="s">
        <v>75761</v>
      </c>
      <c r="AE8659">
        <v>1.85678E+18</v>
      </c>
      <c r="AG8659" t="s">
        <v>73</v>
      </c>
      <c r="AH8659" t="s">
        <v>72</v>
      </c>
      <c r="AI8659" t="s">
        <v>72</v>
      </c>
      <c r="AJ8659" t="s">
        <v>72</v>
      </c>
      <c r="AK8659" t="s">
        <v>81</v>
      </c>
      <c r="AL8659">
        <v>962</v>
      </c>
      <c r="AM8659" t="s">
        <v>72</v>
      </c>
      <c r="AN8659" t="s">
        <v>73</v>
      </c>
      <c r="AO8659" t="s">
        <v>73</v>
      </c>
      <c r="AP8659" t="s">
        <v>73</v>
      </c>
      <c r="AT8659" t="s">
        <v>73</v>
      </c>
      <c r="AU8659" t="s">
        <v>73</v>
      </c>
      <c r="AV8659" t="s">
        <v>73</v>
      </c>
      <c r="AW8659" t="s">
        <v>73</v>
      </c>
      <c r="AX8659" t="s">
        <v>73</v>
      </c>
      <c r="AY8659" t="s">
        <v>73</v>
      </c>
      <c r="BA8659" t="s">
        <v>73</v>
      </c>
      <c r="BE8659" t="s">
        <v>73</v>
      </c>
      <c r="BG8659">
        <v>19</v>
      </c>
      <c r="BI8659">
        <v>626</v>
      </c>
      <c r="BJ8659">
        <v>556</v>
      </c>
      <c r="BK8659" t="s">
        <v>127</v>
      </c>
      <c r="BL8659" t="s">
        <v>75761</v>
      </c>
      <c r="BM8659" t="s">
        <v>75762</v>
      </c>
      <c r="BN8659">
        <v>391070</v>
      </c>
    </row>
    <row r="8660" spans="1:66" x14ac:dyDescent="0.3">
      <c r="A8660" t="s">
        <v>66</v>
      </c>
      <c r="B8660" t="s">
        <v>66</v>
      </c>
      <c r="C8660" t="s">
        <v>73</v>
      </c>
      <c r="D8660" t="s">
        <v>75763</v>
      </c>
      <c r="E8660" t="s">
        <v>75764</v>
      </c>
      <c r="F8660" t="s">
        <v>73</v>
      </c>
      <c r="G8660" t="s">
        <v>73</v>
      </c>
      <c r="H8660">
        <v>6397</v>
      </c>
      <c r="I8660">
        <v>4517</v>
      </c>
      <c r="J8660">
        <v>315</v>
      </c>
      <c r="K8660" t="s">
        <v>66</v>
      </c>
      <c r="L8660" t="s">
        <v>72</v>
      </c>
      <c r="M8660" t="s">
        <v>73</v>
      </c>
      <c r="N8660">
        <v>811</v>
      </c>
      <c r="O8660" t="s">
        <v>75765</v>
      </c>
      <c r="Q8660" t="s">
        <v>75766</v>
      </c>
      <c r="R8660">
        <v>17180</v>
      </c>
      <c r="S8660" t="s">
        <v>75767</v>
      </c>
      <c r="T8660" t="s">
        <v>75768</v>
      </c>
      <c r="U8660" t="s">
        <v>75769</v>
      </c>
      <c r="V8660" t="s">
        <v>73</v>
      </c>
      <c r="W8660">
        <v>12</v>
      </c>
      <c r="X8660" t="s">
        <v>73</v>
      </c>
      <c r="Y8660">
        <v>1.85677E+18</v>
      </c>
      <c r="Z8660" t="s">
        <v>75770</v>
      </c>
      <c r="AC8660" t="s">
        <v>73</v>
      </c>
      <c r="AD8660" t="s">
        <v>75771</v>
      </c>
      <c r="AE8660">
        <v>1.85677E+18</v>
      </c>
      <c r="AF8660">
        <v>1.8567699999999999E+34</v>
      </c>
      <c r="AG8660" t="s">
        <v>75769</v>
      </c>
      <c r="AH8660" t="s">
        <v>72</v>
      </c>
      <c r="AI8660" t="s">
        <v>72</v>
      </c>
      <c r="AJ8660" t="s">
        <v>66</v>
      </c>
      <c r="AK8660" t="s">
        <v>81</v>
      </c>
      <c r="AL8660">
        <v>188</v>
      </c>
      <c r="AM8660" t="s">
        <v>72</v>
      </c>
      <c r="AN8660" t="s">
        <v>73</v>
      </c>
      <c r="AO8660" t="s">
        <v>73</v>
      </c>
      <c r="AP8660" t="s">
        <v>73</v>
      </c>
      <c r="AT8660" t="s">
        <v>73</v>
      </c>
      <c r="AU8660" t="s">
        <v>73</v>
      </c>
      <c r="AV8660" t="s">
        <v>73</v>
      </c>
      <c r="AW8660" t="s">
        <v>73</v>
      </c>
      <c r="AX8660" t="s">
        <v>73</v>
      </c>
      <c r="AY8660" t="s">
        <v>73</v>
      </c>
      <c r="BA8660" t="s">
        <v>73</v>
      </c>
      <c r="BE8660" t="s">
        <v>73</v>
      </c>
      <c r="BG8660">
        <v>16</v>
      </c>
      <c r="BI8660">
        <v>42</v>
      </c>
      <c r="BJ8660">
        <v>29</v>
      </c>
      <c r="BK8660" t="s">
        <v>127</v>
      </c>
      <c r="BL8660" t="s">
        <v>75771</v>
      </c>
      <c r="BM8660" t="s">
        <v>75772</v>
      </c>
      <c r="BN8660">
        <v>450840</v>
      </c>
    </row>
    <row r="8661" spans="1:66" x14ac:dyDescent="0.3">
      <c r="A8661" t="s">
        <v>66</v>
      </c>
      <c r="B8661" t="s">
        <v>66</v>
      </c>
      <c r="C8661" t="s">
        <v>73</v>
      </c>
      <c r="D8661" t="s">
        <v>75763</v>
      </c>
      <c r="E8661" t="s">
        <v>75764</v>
      </c>
      <c r="F8661" t="s">
        <v>73</v>
      </c>
      <c r="G8661" t="s">
        <v>73</v>
      </c>
      <c r="H8661">
        <v>6397</v>
      </c>
      <c r="I8661">
        <v>4517</v>
      </c>
      <c r="J8661">
        <v>315</v>
      </c>
      <c r="K8661" t="s">
        <v>66</v>
      </c>
      <c r="L8661" t="s">
        <v>72</v>
      </c>
      <c r="M8661" t="s">
        <v>73</v>
      </c>
      <c r="N8661">
        <v>811</v>
      </c>
      <c r="O8661" t="s">
        <v>75765</v>
      </c>
      <c r="Q8661" t="s">
        <v>75766</v>
      </c>
      <c r="R8661">
        <v>17180</v>
      </c>
      <c r="S8661" t="s">
        <v>75767</v>
      </c>
      <c r="T8661" t="s">
        <v>75768</v>
      </c>
      <c r="U8661" t="s">
        <v>75769</v>
      </c>
      <c r="V8661" t="s">
        <v>73</v>
      </c>
      <c r="W8661">
        <v>1014</v>
      </c>
      <c r="X8661" t="s">
        <v>73</v>
      </c>
      <c r="Y8661">
        <v>1.85677E+18</v>
      </c>
      <c r="Z8661" t="s">
        <v>75773</v>
      </c>
      <c r="AC8661" t="s">
        <v>73</v>
      </c>
      <c r="AD8661" t="s">
        <v>75774</v>
      </c>
      <c r="AE8661">
        <v>1.85677E+18</v>
      </c>
      <c r="AG8661" t="s">
        <v>73</v>
      </c>
      <c r="AH8661" t="s">
        <v>72</v>
      </c>
      <c r="AI8661" t="s">
        <v>72</v>
      </c>
      <c r="AJ8661" t="s">
        <v>72</v>
      </c>
      <c r="AK8661" t="s">
        <v>81</v>
      </c>
      <c r="AL8661">
        <v>3905</v>
      </c>
      <c r="AM8661" t="s">
        <v>73</v>
      </c>
      <c r="AN8661" t="s">
        <v>73</v>
      </c>
      <c r="AO8661" t="s">
        <v>73</v>
      </c>
      <c r="AP8661" t="s">
        <v>73</v>
      </c>
      <c r="AT8661" t="s">
        <v>73</v>
      </c>
      <c r="AU8661" t="s">
        <v>73</v>
      </c>
      <c r="AV8661" t="s">
        <v>73</v>
      </c>
      <c r="AW8661" t="s">
        <v>73</v>
      </c>
      <c r="AX8661" t="s">
        <v>73</v>
      </c>
      <c r="AY8661" t="s">
        <v>73</v>
      </c>
      <c r="BA8661" t="s">
        <v>73</v>
      </c>
      <c r="BE8661" t="s">
        <v>73</v>
      </c>
      <c r="BG8661">
        <v>93</v>
      </c>
      <c r="BH8661">
        <v>1.8556E+34</v>
      </c>
      <c r="BI8661">
        <v>213</v>
      </c>
      <c r="BJ8661">
        <v>1388</v>
      </c>
      <c r="BK8661" t="s">
        <v>127</v>
      </c>
      <c r="BL8661" t="s">
        <v>75774</v>
      </c>
      <c r="BM8661" t="s">
        <v>75775</v>
      </c>
      <c r="BN8661">
        <v>10725170</v>
      </c>
    </row>
    <row r="8662" spans="1:66" x14ac:dyDescent="0.3">
      <c r="A8662" t="s">
        <v>72</v>
      </c>
      <c r="B8662" t="s">
        <v>66</v>
      </c>
      <c r="C8662" t="s">
        <v>6989</v>
      </c>
      <c r="D8662" t="s">
        <v>1841</v>
      </c>
      <c r="E8662" t="s">
        <v>6990</v>
      </c>
      <c r="F8662" t="s">
        <v>6991</v>
      </c>
      <c r="G8662" t="s">
        <v>6992</v>
      </c>
      <c r="H8662">
        <v>30345</v>
      </c>
      <c r="I8662">
        <v>328793</v>
      </c>
      <c r="J8662">
        <v>1090</v>
      </c>
      <c r="K8662" t="s">
        <v>66</v>
      </c>
      <c r="L8662" t="s">
        <v>66</v>
      </c>
      <c r="M8662" t="s">
        <v>1842</v>
      </c>
      <c r="N8662">
        <v>9509</v>
      </c>
      <c r="O8662" t="s">
        <v>1843</v>
      </c>
      <c r="Q8662" t="s">
        <v>6993</v>
      </c>
      <c r="R8662">
        <v>68507</v>
      </c>
      <c r="S8662" t="s">
        <v>6994</v>
      </c>
      <c r="T8662" t="s">
        <v>6995</v>
      </c>
      <c r="U8662" t="s">
        <v>6996</v>
      </c>
      <c r="V8662" t="s">
        <v>73</v>
      </c>
      <c r="W8662">
        <v>9</v>
      </c>
      <c r="X8662" t="s">
        <v>73</v>
      </c>
      <c r="Y8662">
        <v>1.85676E+18</v>
      </c>
      <c r="Z8662" t="s">
        <v>75776</v>
      </c>
      <c r="AC8662" t="s">
        <v>73</v>
      </c>
      <c r="AD8662" t="s">
        <v>75777</v>
      </c>
      <c r="AE8662">
        <v>1.85677E+18</v>
      </c>
      <c r="AF8662">
        <v>1.85676E+34</v>
      </c>
      <c r="AG8662" t="s">
        <v>22166</v>
      </c>
      <c r="AH8662" t="s">
        <v>72</v>
      </c>
      <c r="AI8662" t="s">
        <v>72</v>
      </c>
      <c r="AJ8662" t="s">
        <v>66</v>
      </c>
      <c r="AK8662" t="s">
        <v>81</v>
      </c>
      <c r="AL8662">
        <v>6733</v>
      </c>
      <c r="AM8662" t="s">
        <v>73</v>
      </c>
      <c r="AN8662" t="s">
        <v>73</v>
      </c>
      <c r="AO8662" t="s">
        <v>73</v>
      </c>
      <c r="AP8662" t="s">
        <v>73</v>
      </c>
      <c r="AT8662" t="s">
        <v>73</v>
      </c>
      <c r="AU8662" t="s">
        <v>73</v>
      </c>
      <c r="AV8662" t="s">
        <v>73</v>
      </c>
      <c r="AW8662" t="s">
        <v>73</v>
      </c>
      <c r="AX8662" t="s">
        <v>73</v>
      </c>
      <c r="AY8662" t="s">
        <v>73</v>
      </c>
      <c r="BA8662" t="s">
        <v>73</v>
      </c>
      <c r="BE8662" t="s">
        <v>73</v>
      </c>
      <c r="BG8662">
        <v>3</v>
      </c>
      <c r="BI8662">
        <v>48</v>
      </c>
      <c r="BJ8662">
        <v>551</v>
      </c>
      <c r="BK8662" t="s">
        <v>97</v>
      </c>
      <c r="BL8662" t="s">
        <v>75777</v>
      </c>
      <c r="BM8662" t="s">
        <v>75778</v>
      </c>
      <c r="BN8662">
        <v>665980</v>
      </c>
    </row>
    <row r="8663" spans="1:66" x14ac:dyDescent="0.3">
      <c r="A8663" t="s">
        <v>72</v>
      </c>
      <c r="B8663" t="s">
        <v>66</v>
      </c>
      <c r="C8663" t="s">
        <v>14063</v>
      </c>
      <c r="D8663" t="s">
        <v>14064</v>
      </c>
      <c r="E8663" t="s">
        <v>14065</v>
      </c>
      <c r="F8663" t="s">
        <v>73</v>
      </c>
      <c r="G8663" t="s">
        <v>73</v>
      </c>
      <c r="H8663">
        <v>32029</v>
      </c>
      <c r="I8663">
        <v>145366</v>
      </c>
      <c r="J8663">
        <v>1958</v>
      </c>
      <c r="K8663" t="s">
        <v>66</v>
      </c>
      <c r="L8663" t="s">
        <v>72</v>
      </c>
      <c r="M8663" t="s">
        <v>14066</v>
      </c>
      <c r="N8663">
        <v>2031</v>
      </c>
      <c r="O8663" t="s">
        <v>14067</v>
      </c>
      <c r="P8663">
        <v>1.1713800000000001E+34</v>
      </c>
      <c r="Q8663" t="s">
        <v>14068</v>
      </c>
      <c r="R8663">
        <v>22494</v>
      </c>
      <c r="S8663" t="s">
        <v>14069</v>
      </c>
      <c r="T8663" t="s">
        <v>14070</v>
      </c>
      <c r="U8663" t="s">
        <v>14071</v>
      </c>
      <c r="V8663" t="s">
        <v>73</v>
      </c>
      <c r="W8663">
        <v>36</v>
      </c>
      <c r="X8663" t="s">
        <v>73</v>
      </c>
      <c r="Y8663">
        <v>1.85677E+18</v>
      </c>
      <c r="Z8663" t="s">
        <v>75779</v>
      </c>
      <c r="AA8663">
        <v>250</v>
      </c>
      <c r="AB8663">
        <v>360</v>
      </c>
      <c r="AC8663" t="s">
        <v>75780</v>
      </c>
      <c r="AD8663" t="s">
        <v>75781</v>
      </c>
      <c r="AE8663">
        <v>1.85677E+18</v>
      </c>
      <c r="AG8663" t="s">
        <v>73</v>
      </c>
      <c r="AH8663" t="s">
        <v>72</v>
      </c>
      <c r="AI8663" t="s">
        <v>66</v>
      </c>
      <c r="AJ8663" t="s">
        <v>72</v>
      </c>
      <c r="AK8663" t="s">
        <v>81</v>
      </c>
      <c r="AL8663">
        <v>1373</v>
      </c>
      <c r="AM8663" t="s">
        <v>73</v>
      </c>
      <c r="AN8663" t="s">
        <v>66</v>
      </c>
      <c r="AO8663" t="s">
        <v>66</v>
      </c>
      <c r="AP8663" t="s">
        <v>40379</v>
      </c>
      <c r="AQ8663">
        <v>14958580</v>
      </c>
      <c r="AR8663">
        <v>162060</v>
      </c>
      <c r="AS8663">
        <v>22881385750</v>
      </c>
      <c r="AT8663" t="s">
        <v>66</v>
      </c>
      <c r="AU8663" t="s">
        <v>72</v>
      </c>
      <c r="AV8663" t="s">
        <v>221</v>
      </c>
      <c r="AW8663" t="s">
        <v>29665</v>
      </c>
      <c r="AX8663" t="s">
        <v>72</v>
      </c>
      <c r="AY8663" t="s">
        <v>81</v>
      </c>
      <c r="AZ8663">
        <v>9080</v>
      </c>
      <c r="BA8663" t="s">
        <v>72</v>
      </c>
      <c r="BB8663">
        <v>60</v>
      </c>
      <c r="BC8663">
        <v>310</v>
      </c>
      <c r="BD8663">
        <v>6050</v>
      </c>
      <c r="BE8663" t="s">
        <v>75782</v>
      </c>
      <c r="BF8663">
        <v>318530</v>
      </c>
      <c r="BG8663">
        <v>8</v>
      </c>
      <c r="BH8663">
        <v>1.85676E+34</v>
      </c>
      <c r="BI8663">
        <v>46</v>
      </c>
      <c r="BJ8663">
        <v>893</v>
      </c>
      <c r="BK8663" t="s">
        <v>82</v>
      </c>
      <c r="BL8663" t="s">
        <v>75781</v>
      </c>
      <c r="BM8663" t="s">
        <v>75783</v>
      </c>
      <c r="BN8663">
        <v>188110</v>
      </c>
    </row>
    <row r="8664" spans="1:66" x14ac:dyDescent="0.3">
      <c r="A8664" t="s">
        <v>66</v>
      </c>
      <c r="B8664" t="s">
        <v>66</v>
      </c>
      <c r="C8664" t="s">
        <v>16915</v>
      </c>
      <c r="D8664" t="s">
        <v>16916</v>
      </c>
      <c r="E8664" t="s">
        <v>16917</v>
      </c>
      <c r="F8664" t="s">
        <v>16918</v>
      </c>
      <c r="G8664" t="s">
        <v>16919</v>
      </c>
      <c r="H8664">
        <v>5918</v>
      </c>
      <c r="I8664">
        <v>18520</v>
      </c>
      <c r="J8664">
        <v>928</v>
      </c>
      <c r="K8664" t="s">
        <v>66</v>
      </c>
      <c r="L8664" t="s">
        <v>72</v>
      </c>
      <c r="M8664" t="s">
        <v>11207</v>
      </c>
      <c r="N8664">
        <v>1477</v>
      </c>
      <c r="O8664" t="s">
        <v>16920</v>
      </c>
      <c r="P8664">
        <v>1.7544200000000001E+32</v>
      </c>
      <c r="Q8664" t="s">
        <v>16921</v>
      </c>
      <c r="R8664">
        <v>152611</v>
      </c>
      <c r="S8664" t="s">
        <v>16922</v>
      </c>
      <c r="T8664" t="s">
        <v>16923</v>
      </c>
      <c r="U8664" t="s">
        <v>16924</v>
      </c>
      <c r="V8664" t="s">
        <v>73</v>
      </c>
      <c r="W8664">
        <v>13</v>
      </c>
      <c r="X8664" t="s">
        <v>73</v>
      </c>
      <c r="Y8664">
        <v>1.85676E+18</v>
      </c>
      <c r="Z8664" t="s">
        <v>75784</v>
      </c>
      <c r="AC8664" t="s">
        <v>73</v>
      </c>
      <c r="AD8664" t="s">
        <v>75785</v>
      </c>
      <c r="AE8664">
        <v>1.85676E+18</v>
      </c>
      <c r="AG8664" t="s">
        <v>73</v>
      </c>
      <c r="AH8664" t="s">
        <v>72</v>
      </c>
      <c r="AI8664" t="s">
        <v>72</v>
      </c>
      <c r="AJ8664" t="s">
        <v>72</v>
      </c>
      <c r="AK8664" t="s">
        <v>81</v>
      </c>
      <c r="AL8664">
        <v>332</v>
      </c>
      <c r="AM8664" t="s">
        <v>72</v>
      </c>
      <c r="AN8664" t="s">
        <v>73</v>
      </c>
      <c r="AO8664" t="s">
        <v>73</v>
      </c>
      <c r="AP8664" t="s">
        <v>73</v>
      </c>
      <c r="AT8664" t="s">
        <v>73</v>
      </c>
      <c r="AU8664" t="s">
        <v>73</v>
      </c>
      <c r="AV8664" t="s">
        <v>73</v>
      </c>
      <c r="AW8664" t="s">
        <v>73</v>
      </c>
      <c r="AX8664" t="s">
        <v>73</v>
      </c>
      <c r="AY8664" t="s">
        <v>73</v>
      </c>
      <c r="BA8664" t="s">
        <v>73</v>
      </c>
      <c r="BE8664" t="s">
        <v>73</v>
      </c>
      <c r="BG8664">
        <v>1</v>
      </c>
      <c r="BI8664">
        <v>29</v>
      </c>
      <c r="BJ8664">
        <v>76</v>
      </c>
      <c r="BK8664" t="s">
        <v>97</v>
      </c>
      <c r="BL8664" t="s">
        <v>75785</v>
      </c>
      <c r="BM8664" t="s">
        <v>75786</v>
      </c>
      <c r="BN8664">
        <v>340110</v>
      </c>
    </row>
    <row r="8665" spans="1:66" x14ac:dyDescent="0.3">
      <c r="A8665" t="s">
        <v>66</v>
      </c>
      <c r="B8665" t="s">
        <v>72</v>
      </c>
      <c r="C8665" t="s">
        <v>14947</v>
      </c>
      <c r="D8665" t="s">
        <v>14948</v>
      </c>
      <c r="E8665" t="s">
        <v>14949</v>
      </c>
      <c r="F8665" t="s">
        <v>14950</v>
      </c>
      <c r="G8665" t="s">
        <v>14951</v>
      </c>
      <c r="H8665">
        <v>81848</v>
      </c>
      <c r="I8665">
        <v>68106</v>
      </c>
      <c r="J8665">
        <v>2421</v>
      </c>
      <c r="K8665" t="s">
        <v>66</v>
      </c>
      <c r="L8665" t="s">
        <v>66</v>
      </c>
      <c r="M8665" t="s">
        <v>14952</v>
      </c>
      <c r="N8665">
        <v>5063</v>
      </c>
      <c r="O8665" t="s">
        <v>14953</v>
      </c>
      <c r="P8665">
        <v>1.87209E+34</v>
      </c>
      <c r="Q8665" t="s">
        <v>14954</v>
      </c>
      <c r="R8665">
        <v>87872</v>
      </c>
      <c r="S8665" t="s">
        <v>14955</v>
      </c>
      <c r="T8665" t="s">
        <v>14956</v>
      </c>
      <c r="U8665" t="s">
        <v>14957</v>
      </c>
      <c r="V8665" t="s">
        <v>73</v>
      </c>
      <c r="W8665">
        <v>6</v>
      </c>
      <c r="X8665" t="s">
        <v>73</v>
      </c>
      <c r="Y8665">
        <v>1.85672E+18</v>
      </c>
      <c r="Z8665" t="s">
        <v>75787</v>
      </c>
      <c r="AC8665" t="s">
        <v>73</v>
      </c>
      <c r="AD8665" t="s">
        <v>75788</v>
      </c>
      <c r="AE8665">
        <v>1.85672E+18</v>
      </c>
      <c r="AG8665" t="s">
        <v>73</v>
      </c>
      <c r="AH8665" t="s">
        <v>72</v>
      </c>
      <c r="AI8665" t="s">
        <v>66</v>
      </c>
      <c r="AJ8665" t="s">
        <v>72</v>
      </c>
      <c r="AK8665" t="s">
        <v>81</v>
      </c>
      <c r="AL8665">
        <v>475</v>
      </c>
      <c r="AM8665" t="s">
        <v>72</v>
      </c>
      <c r="AN8665" t="s">
        <v>66</v>
      </c>
      <c r="AO8665" t="s">
        <v>72</v>
      </c>
      <c r="AP8665" t="s">
        <v>75789</v>
      </c>
      <c r="AQ8665">
        <v>4700</v>
      </c>
      <c r="AR8665">
        <v>410</v>
      </c>
      <c r="AS8665">
        <v>1.28788E+34</v>
      </c>
      <c r="AT8665" t="s">
        <v>72</v>
      </c>
      <c r="AU8665" t="s">
        <v>72</v>
      </c>
      <c r="AV8665" t="s">
        <v>73</v>
      </c>
      <c r="AW8665" t="s">
        <v>75790</v>
      </c>
      <c r="AX8665" t="s">
        <v>72</v>
      </c>
      <c r="AY8665" t="s">
        <v>81</v>
      </c>
      <c r="AZ8665">
        <v>60</v>
      </c>
      <c r="BA8665" t="s">
        <v>73</v>
      </c>
      <c r="BB8665">
        <v>20</v>
      </c>
      <c r="BC8665">
        <v>130</v>
      </c>
      <c r="BD8665">
        <v>10</v>
      </c>
      <c r="BE8665" t="s">
        <v>75791</v>
      </c>
      <c r="BF8665">
        <v>153930</v>
      </c>
      <c r="BG8665">
        <v>0</v>
      </c>
      <c r="BH8665">
        <v>1.85672E+34</v>
      </c>
      <c r="BI8665">
        <v>7</v>
      </c>
      <c r="BJ8665">
        <v>93</v>
      </c>
      <c r="BK8665" t="s">
        <v>97</v>
      </c>
      <c r="BL8665" t="s">
        <v>75788</v>
      </c>
      <c r="BM8665" t="s">
        <v>75792</v>
      </c>
      <c r="BN8665">
        <v>131300</v>
      </c>
    </row>
    <row r="8666" spans="1:66" x14ac:dyDescent="0.3">
      <c r="A8666" t="s">
        <v>66</v>
      </c>
      <c r="B8666" t="s">
        <v>72</v>
      </c>
      <c r="C8666" t="s">
        <v>75793</v>
      </c>
      <c r="D8666" t="s">
        <v>75794</v>
      </c>
      <c r="E8666" t="s">
        <v>73</v>
      </c>
      <c r="F8666" t="s">
        <v>73</v>
      </c>
      <c r="G8666" t="s">
        <v>73</v>
      </c>
      <c r="H8666">
        <v>99490</v>
      </c>
      <c r="I8666">
        <v>4763</v>
      </c>
      <c r="J8666">
        <v>2508</v>
      </c>
      <c r="K8666" t="s">
        <v>66</v>
      </c>
      <c r="L8666" t="s">
        <v>72</v>
      </c>
      <c r="M8666" t="s">
        <v>73</v>
      </c>
      <c r="N8666">
        <v>31027</v>
      </c>
      <c r="O8666" t="s">
        <v>75795</v>
      </c>
      <c r="Q8666" t="s">
        <v>75796</v>
      </c>
      <c r="R8666">
        <v>584850</v>
      </c>
      <c r="S8666" t="s">
        <v>75797</v>
      </c>
      <c r="T8666" t="s">
        <v>75798</v>
      </c>
      <c r="U8666" t="s">
        <v>75795</v>
      </c>
      <c r="V8666" t="s">
        <v>73</v>
      </c>
      <c r="W8666">
        <v>9</v>
      </c>
      <c r="X8666" t="s">
        <v>73</v>
      </c>
      <c r="Y8666">
        <v>1.8567E+18</v>
      </c>
      <c r="Z8666" t="s">
        <v>75799</v>
      </c>
      <c r="AC8666" t="s">
        <v>73</v>
      </c>
      <c r="AD8666" t="s">
        <v>75801</v>
      </c>
      <c r="AE8666">
        <v>1.85672E+18</v>
      </c>
      <c r="AF8666">
        <v>1.8566999999999999E+34</v>
      </c>
      <c r="AG8666" t="s">
        <v>75800</v>
      </c>
      <c r="AH8666" t="s">
        <v>72</v>
      </c>
      <c r="AI8666" t="s">
        <v>72</v>
      </c>
      <c r="AJ8666" t="s">
        <v>66</v>
      </c>
      <c r="AK8666" t="s">
        <v>81</v>
      </c>
      <c r="AL8666">
        <v>54</v>
      </c>
      <c r="AM8666" t="s">
        <v>72</v>
      </c>
      <c r="AN8666" t="s">
        <v>73</v>
      </c>
      <c r="AO8666" t="s">
        <v>73</v>
      </c>
      <c r="AP8666" t="s">
        <v>73</v>
      </c>
      <c r="AT8666" t="s">
        <v>73</v>
      </c>
      <c r="AU8666" t="s">
        <v>73</v>
      </c>
      <c r="AV8666" t="s">
        <v>73</v>
      </c>
      <c r="AW8666" t="s">
        <v>73</v>
      </c>
      <c r="AX8666" t="s">
        <v>73</v>
      </c>
      <c r="AY8666" t="s">
        <v>73</v>
      </c>
      <c r="BA8666" t="s">
        <v>73</v>
      </c>
      <c r="BE8666" t="s">
        <v>73</v>
      </c>
      <c r="BG8666">
        <v>2</v>
      </c>
      <c r="BI8666">
        <v>11</v>
      </c>
      <c r="BJ8666">
        <v>30</v>
      </c>
      <c r="BK8666" t="s">
        <v>97</v>
      </c>
      <c r="BL8666" t="s">
        <v>75801</v>
      </c>
      <c r="BM8666" t="s">
        <v>75802</v>
      </c>
      <c r="BN8666">
        <v>62090</v>
      </c>
    </row>
    <row r="8667" spans="1:66" x14ac:dyDescent="0.3">
      <c r="A8667" t="s">
        <v>72</v>
      </c>
      <c r="B8667" t="s">
        <v>66</v>
      </c>
      <c r="C8667" t="s">
        <v>33444</v>
      </c>
      <c r="D8667" t="s">
        <v>33445</v>
      </c>
      <c r="E8667" t="s">
        <v>33446</v>
      </c>
      <c r="F8667" t="s">
        <v>5488</v>
      </c>
      <c r="G8667" t="s">
        <v>33447</v>
      </c>
      <c r="H8667">
        <v>14248</v>
      </c>
      <c r="I8667">
        <v>54385</v>
      </c>
      <c r="J8667">
        <v>786</v>
      </c>
      <c r="K8667" t="s">
        <v>66</v>
      </c>
      <c r="L8667" t="s">
        <v>72</v>
      </c>
      <c r="M8667" t="s">
        <v>33448</v>
      </c>
      <c r="N8667">
        <v>4254</v>
      </c>
      <c r="O8667" t="s">
        <v>33449</v>
      </c>
      <c r="P8667">
        <v>1.8534399999999999E+34</v>
      </c>
      <c r="Q8667" t="s">
        <v>33450</v>
      </c>
      <c r="R8667">
        <v>15820</v>
      </c>
      <c r="S8667" t="s">
        <v>33451</v>
      </c>
      <c r="T8667" t="s">
        <v>33452</v>
      </c>
      <c r="U8667" t="s">
        <v>33453</v>
      </c>
      <c r="V8667" t="s">
        <v>154</v>
      </c>
      <c r="W8667">
        <v>58</v>
      </c>
      <c r="X8667" t="s">
        <v>73</v>
      </c>
      <c r="Y8667">
        <v>1.85671E+18</v>
      </c>
      <c r="Z8667" t="s">
        <v>75803</v>
      </c>
      <c r="AC8667" t="s">
        <v>73</v>
      </c>
      <c r="AD8667" t="s">
        <v>75804</v>
      </c>
      <c r="AE8667">
        <v>1.85671E+18</v>
      </c>
      <c r="AG8667" t="s">
        <v>73</v>
      </c>
      <c r="AH8667" t="s">
        <v>72</v>
      </c>
      <c r="AI8667" t="s">
        <v>72</v>
      </c>
      <c r="AJ8667" t="s">
        <v>72</v>
      </c>
      <c r="AK8667" t="s">
        <v>81</v>
      </c>
      <c r="AL8667">
        <v>1778</v>
      </c>
      <c r="AM8667" t="s">
        <v>72</v>
      </c>
      <c r="AN8667" t="s">
        <v>73</v>
      </c>
      <c r="AO8667" t="s">
        <v>73</v>
      </c>
      <c r="AP8667" t="s">
        <v>73</v>
      </c>
      <c r="AT8667" t="s">
        <v>73</v>
      </c>
      <c r="AU8667" t="s">
        <v>73</v>
      </c>
      <c r="AV8667" t="s">
        <v>73</v>
      </c>
      <c r="AW8667" t="s">
        <v>73</v>
      </c>
      <c r="AX8667" t="s">
        <v>73</v>
      </c>
      <c r="AY8667" t="s">
        <v>73</v>
      </c>
      <c r="BA8667" t="s">
        <v>73</v>
      </c>
      <c r="BE8667" t="s">
        <v>73</v>
      </c>
      <c r="BG8667">
        <v>39</v>
      </c>
      <c r="BI8667">
        <v>800</v>
      </c>
      <c r="BJ8667">
        <v>702</v>
      </c>
      <c r="BK8667" t="s">
        <v>82</v>
      </c>
      <c r="BL8667" t="s">
        <v>75804</v>
      </c>
      <c r="BM8667" t="s">
        <v>75805</v>
      </c>
      <c r="BN8667">
        <v>986500</v>
      </c>
    </row>
    <row r="8668" spans="1:66" x14ac:dyDescent="0.3">
      <c r="A8668" t="s">
        <v>66</v>
      </c>
      <c r="B8668" t="s">
        <v>72</v>
      </c>
      <c r="C8668" t="s">
        <v>13732</v>
      </c>
      <c r="D8668" t="s">
        <v>13733</v>
      </c>
      <c r="E8668" t="s">
        <v>73</v>
      </c>
      <c r="F8668" t="s">
        <v>13734</v>
      </c>
      <c r="G8668" t="s">
        <v>13735</v>
      </c>
      <c r="H8668">
        <v>103344</v>
      </c>
      <c r="I8668">
        <v>41836</v>
      </c>
      <c r="J8668">
        <v>9403</v>
      </c>
      <c r="K8668" t="s">
        <v>66</v>
      </c>
      <c r="L8668" t="s">
        <v>66</v>
      </c>
      <c r="M8668" t="s">
        <v>73</v>
      </c>
      <c r="N8668">
        <v>3294</v>
      </c>
      <c r="O8668" t="s">
        <v>13736</v>
      </c>
      <c r="Q8668" t="s">
        <v>13737</v>
      </c>
      <c r="R8668">
        <v>30748</v>
      </c>
      <c r="S8668" t="s">
        <v>13738</v>
      </c>
      <c r="T8668" t="s">
        <v>13739</v>
      </c>
      <c r="U8668" t="s">
        <v>13736</v>
      </c>
      <c r="V8668" t="s">
        <v>73</v>
      </c>
      <c r="W8668">
        <v>58</v>
      </c>
      <c r="X8668" t="s">
        <v>73</v>
      </c>
      <c r="Y8668">
        <v>1.8567E+18</v>
      </c>
      <c r="Z8668" t="s">
        <v>75806</v>
      </c>
      <c r="AC8668" t="s">
        <v>73</v>
      </c>
      <c r="AD8668" t="s">
        <v>75807</v>
      </c>
      <c r="AE8668">
        <v>1.8567E+18</v>
      </c>
      <c r="AG8668" t="s">
        <v>73</v>
      </c>
      <c r="AH8668" t="s">
        <v>72</v>
      </c>
      <c r="AI8668" t="s">
        <v>66</v>
      </c>
      <c r="AJ8668" t="s">
        <v>72</v>
      </c>
      <c r="AK8668" t="s">
        <v>81</v>
      </c>
      <c r="AL8668">
        <v>4309</v>
      </c>
      <c r="AM8668" t="s">
        <v>73</v>
      </c>
      <c r="AN8668" t="s">
        <v>72</v>
      </c>
      <c r="AO8668" t="s">
        <v>66</v>
      </c>
      <c r="AP8668" t="s">
        <v>75240</v>
      </c>
      <c r="AQ8668">
        <v>19241290</v>
      </c>
      <c r="AR8668">
        <v>10710</v>
      </c>
      <c r="AS8668">
        <v>653691250</v>
      </c>
      <c r="AT8668" t="s">
        <v>66</v>
      </c>
      <c r="AU8668" t="s">
        <v>72</v>
      </c>
      <c r="AV8668" t="s">
        <v>73</v>
      </c>
      <c r="AW8668" t="s">
        <v>59100</v>
      </c>
      <c r="AX8668" t="s">
        <v>72</v>
      </c>
      <c r="AY8668" t="s">
        <v>81</v>
      </c>
      <c r="AZ8668">
        <v>2390</v>
      </c>
      <c r="BA8668" t="s">
        <v>72</v>
      </c>
      <c r="BB8668">
        <v>3200</v>
      </c>
      <c r="BC8668">
        <v>0</v>
      </c>
      <c r="BD8668">
        <v>3570</v>
      </c>
      <c r="BE8668" t="s">
        <v>75808</v>
      </c>
      <c r="BF8668">
        <v>3812440</v>
      </c>
      <c r="BG8668">
        <v>9</v>
      </c>
      <c r="BH8668">
        <v>1.853E+34</v>
      </c>
      <c r="BI8668">
        <v>27</v>
      </c>
      <c r="BJ8668">
        <v>1461</v>
      </c>
      <c r="BK8668" t="s">
        <v>82</v>
      </c>
      <c r="BL8668" t="s">
        <v>75807</v>
      </c>
      <c r="BM8668" t="s">
        <v>75809</v>
      </c>
      <c r="BN8668">
        <v>935440</v>
      </c>
    </row>
    <row r="8669" spans="1:66" x14ac:dyDescent="0.3">
      <c r="A8669" t="s">
        <v>72</v>
      </c>
      <c r="B8669" t="s">
        <v>72</v>
      </c>
      <c r="C8669" t="s">
        <v>28860</v>
      </c>
      <c r="D8669" t="s">
        <v>28861</v>
      </c>
      <c r="E8669" t="s">
        <v>28862</v>
      </c>
      <c r="F8669" t="s">
        <v>73</v>
      </c>
      <c r="G8669" t="s">
        <v>73</v>
      </c>
      <c r="H8669">
        <v>58134</v>
      </c>
      <c r="I8669">
        <v>34360</v>
      </c>
      <c r="J8669">
        <v>4661</v>
      </c>
      <c r="K8669" t="s">
        <v>66</v>
      </c>
      <c r="L8669" t="s">
        <v>72</v>
      </c>
      <c r="M8669" t="s">
        <v>73</v>
      </c>
      <c r="N8669">
        <v>2029</v>
      </c>
      <c r="O8669" t="s">
        <v>28863</v>
      </c>
      <c r="P8669">
        <v>1.8693500000000001E+33</v>
      </c>
      <c r="Q8669" t="s">
        <v>28864</v>
      </c>
      <c r="R8669">
        <v>62432</v>
      </c>
      <c r="S8669" t="s">
        <v>28865</v>
      </c>
      <c r="T8669" t="s">
        <v>28866</v>
      </c>
      <c r="U8669" t="s">
        <v>28867</v>
      </c>
      <c r="V8669" t="s">
        <v>73</v>
      </c>
      <c r="W8669">
        <v>8</v>
      </c>
      <c r="X8669" t="s">
        <v>73</v>
      </c>
      <c r="Y8669">
        <v>1.85669E+18</v>
      </c>
      <c r="Z8669" t="s">
        <v>75810</v>
      </c>
      <c r="AC8669" t="s">
        <v>73</v>
      </c>
      <c r="AD8669" t="s">
        <v>75811</v>
      </c>
      <c r="AE8669">
        <v>1.85669E+18</v>
      </c>
      <c r="AG8669" t="s">
        <v>73</v>
      </c>
      <c r="AH8669" t="s">
        <v>72</v>
      </c>
      <c r="AI8669" t="s">
        <v>66</v>
      </c>
      <c r="AJ8669" t="s">
        <v>72</v>
      </c>
      <c r="AK8669" t="s">
        <v>81</v>
      </c>
      <c r="AL8669">
        <v>2921</v>
      </c>
      <c r="AM8669" t="s">
        <v>73</v>
      </c>
      <c r="AN8669" t="s">
        <v>72</v>
      </c>
      <c r="AO8669" t="s">
        <v>66</v>
      </c>
      <c r="AP8669" t="s">
        <v>34144</v>
      </c>
      <c r="AQ8669">
        <v>5432250</v>
      </c>
      <c r="AR8669">
        <v>3420</v>
      </c>
      <c r="AS8669">
        <v>2374133140</v>
      </c>
      <c r="AT8669" t="s">
        <v>72</v>
      </c>
      <c r="AU8669" t="s">
        <v>72</v>
      </c>
      <c r="AV8669" t="s">
        <v>73</v>
      </c>
      <c r="AW8669" t="s">
        <v>34145</v>
      </c>
      <c r="AX8669" t="s">
        <v>72</v>
      </c>
      <c r="AY8669" t="s">
        <v>81</v>
      </c>
      <c r="AZ8669">
        <v>5240</v>
      </c>
      <c r="BA8669" t="s">
        <v>72</v>
      </c>
      <c r="BB8669">
        <v>6130</v>
      </c>
      <c r="BC8669">
        <v>14440</v>
      </c>
      <c r="BD8669">
        <v>1630</v>
      </c>
      <c r="BE8669" t="s">
        <v>75812</v>
      </c>
      <c r="BF8669">
        <v>11135830</v>
      </c>
      <c r="BG8669">
        <v>30</v>
      </c>
      <c r="BH8669">
        <v>1.8562800000000001E+34</v>
      </c>
      <c r="BI8669">
        <v>157</v>
      </c>
      <c r="BJ8669">
        <v>1132</v>
      </c>
      <c r="BK8669" t="s">
        <v>82</v>
      </c>
      <c r="BL8669" t="s">
        <v>75811</v>
      </c>
      <c r="BM8669" t="s">
        <v>75813</v>
      </c>
      <c r="BN8669">
        <v>284830</v>
      </c>
    </row>
    <row r="8670" spans="1:66" x14ac:dyDescent="0.3">
      <c r="A8670" t="s">
        <v>72</v>
      </c>
      <c r="B8670" t="s">
        <v>72</v>
      </c>
      <c r="C8670" t="s">
        <v>2476</v>
      </c>
      <c r="D8670" t="s">
        <v>2477</v>
      </c>
      <c r="E8670" t="s">
        <v>2478</v>
      </c>
      <c r="F8670" t="s">
        <v>2479</v>
      </c>
      <c r="G8670" t="s">
        <v>2480</v>
      </c>
      <c r="H8670">
        <v>5278</v>
      </c>
      <c r="I8670">
        <v>89871</v>
      </c>
      <c r="J8670">
        <v>1103</v>
      </c>
      <c r="K8670" t="s">
        <v>66</v>
      </c>
      <c r="L8670" t="s">
        <v>72</v>
      </c>
      <c r="M8670" t="s">
        <v>73</v>
      </c>
      <c r="N8670">
        <v>7473</v>
      </c>
      <c r="O8670" t="s">
        <v>2481</v>
      </c>
      <c r="Q8670" t="s">
        <v>2482</v>
      </c>
      <c r="R8670">
        <v>19567</v>
      </c>
      <c r="S8670" t="s">
        <v>2483</v>
      </c>
      <c r="T8670" t="s">
        <v>2484</v>
      </c>
      <c r="U8670" t="s">
        <v>2485</v>
      </c>
      <c r="V8670" t="s">
        <v>73</v>
      </c>
      <c r="W8670">
        <v>3</v>
      </c>
      <c r="X8670" t="s">
        <v>73</v>
      </c>
      <c r="Y8670">
        <v>1.85666E+18</v>
      </c>
      <c r="Z8670" t="s">
        <v>75814</v>
      </c>
      <c r="AC8670" t="s">
        <v>73</v>
      </c>
      <c r="AD8670" t="s">
        <v>75815</v>
      </c>
      <c r="AE8670">
        <v>1.85666E+18</v>
      </c>
      <c r="AG8670" t="s">
        <v>73</v>
      </c>
      <c r="AH8670" t="s">
        <v>72</v>
      </c>
      <c r="AI8670" t="s">
        <v>72</v>
      </c>
      <c r="AJ8670" t="s">
        <v>72</v>
      </c>
      <c r="AK8670" t="s">
        <v>81</v>
      </c>
      <c r="AL8670">
        <v>374</v>
      </c>
      <c r="AM8670" t="s">
        <v>72</v>
      </c>
      <c r="AN8670" t="s">
        <v>73</v>
      </c>
      <c r="AO8670" t="s">
        <v>73</v>
      </c>
      <c r="AP8670" t="s">
        <v>73</v>
      </c>
      <c r="AT8670" t="s">
        <v>73</v>
      </c>
      <c r="AU8670" t="s">
        <v>73</v>
      </c>
      <c r="AV8670" t="s">
        <v>73</v>
      </c>
      <c r="AW8670" t="s">
        <v>73</v>
      </c>
      <c r="AX8670" t="s">
        <v>73</v>
      </c>
      <c r="AY8670" t="s">
        <v>73</v>
      </c>
      <c r="BA8670" t="s">
        <v>73</v>
      </c>
      <c r="BE8670" t="s">
        <v>73</v>
      </c>
      <c r="BG8670">
        <v>14</v>
      </c>
      <c r="BI8670">
        <v>247</v>
      </c>
      <c r="BJ8670">
        <v>239</v>
      </c>
      <c r="BK8670" t="s">
        <v>82</v>
      </c>
      <c r="BL8670" t="s">
        <v>75815</v>
      </c>
      <c r="BM8670" t="s">
        <v>75816</v>
      </c>
      <c r="BN8670">
        <v>69090</v>
      </c>
    </row>
    <row r="8671" spans="1:66" x14ac:dyDescent="0.3">
      <c r="A8671" t="s">
        <v>66</v>
      </c>
      <c r="B8671" t="s">
        <v>72</v>
      </c>
      <c r="C8671" t="s">
        <v>661</v>
      </c>
      <c r="D8671" t="s">
        <v>662</v>
      </c>
      <c r="E8671" t="s">
        <v>663</v>
      </c>
      <c r="F8671" t="s">
        <v>73</v>
      </c>
      <c r="G8671" t="s">
        <v>73</v>
      </c>
      <c r="H8671">
        <v>436610</v>
      </c>
      <c r="I8671">
        <v>70772</v>
      </c>
      <c r="J8671">
        <v>39072</v>
      </c>
      <c r="K8671" t="s">
        <v>66</v>
      </c>
      <c r="L8671" t="s">
        <v>66</v>
      </c>
      <c r="M8671" t="s">
        <v>73</v>
      </c>
      <c r="N8671">
        <v>19036</v>
      </c>
      <c r="O8671" t="s">
        <v>664</v>
      </c>
      <c r="P8671">
        <v>1.7241700000000001E+34</v>
      </c>
      <c r="Q8671" t="s">
        <v>665</v>
      </c>
      <c r="R8671">
        <v>253543</v>
      </c>
      <c r="S8671" t="s">
        <v>666</v>
      </c>
      <c r="T8671" t="s">
        <v>667</v>
      </c>
      <c r="U8671" t="s">
        <v>668</v>
      </c>
      <c r="V8671" t="s">
        <v>73</v>
      </c>
      <c r="W8671">
        <v>7</v>
      </c>
      <c r="X8671" t="s">
        <v>73</v>
      </c>
      <c r="Y8671">
        <v>1.85666E+18</v>
      </c>
      <c r="Z8671" t="s">
        <v>75817</v>
      </c>
      <c r="AC8671" t="s">
        <v>73</v>
      </c>
      <c r="AD8671" t="s">
        <v>75818</v>
      </c>
      <c r="AE8671">
        <v>1.85666E+18</v>
      </c>
      <c r="AG8671" t="s">
        <v>73</v>
      </c>
      <c r="AH8671" t="s">
        <v>72</v>
      </c>
      <c r="AI8671" t="s">
        <v>66</v>
      </c>
      <c r="AJ8671" t="s">
        <v>72</v>
      </c>
      <c r="AK8671" t="s">
        <v>81</v>
      </c>
      <c r="AL8671">
        <v>329</v>
      </c>
      <c r="AM8671" t="s">
        <v>72</v>
      </c>
      <c r="AN8671" t="s">
        <v>66</v>
      </c>
      <c r="AO8671" t="s">
        <v>72</v>
      </c>
      <c r="AP8671" t="s">
        <v>75819</v>
      </c>
      <c r="AQ8671">
        <v>1235810</v>
      </c>
      <c r="AR8671">
        <v>95560</v>
      </c>
      <c r="AS8671">
        <v>172483260</v>
      </c>
      <c r="AT8671" t="s">
        <v>66</v>
      </c>
      <c r="AU8671" t="s">
        <v>72</v>
      </c>
      <c r="AV8671" t="s">
        <v>221</v>
      </c>
      <c r="AW8671" t="s">
        <v>75820</v>
      </c>
      <c r="AX8671" t="s">
        <v>72</v>
      </c>
      <c r="AY8671" t="s">
        <v>81</v>
      </c>
      <c r="AZ8671">
        <v>74820</v>
      </c>
      <c r="BA8671" t="s">
        <v>72</v>
      </c>
      <c r="BB8671">
        <v>3600</v>
      </c>
      <c r="BC8671">
        <v>5200</v>
      </c>
      <c r="BD8671">
        <v>51740</v>
      </c>
      <c r="BE8671" t="s">
        <v>75821</v>
      </c>
      <c r="BF8671">
        <v>13414780</v>
      </c>
      <c r="BG8671">
        <v>0</v>
      </c>
      <c r="BH8671">
        <v>1.8566499999999999E+32</v>
      </c>
      <c r="BI8671">
        <v>4</v>
      </c>
      <c r="BJ8671">
        <v>183</v>
      </c>
      <c r="BK8671" t="s">
        <v>82</v>
      </c>
      <c r="BL8671" t="s">
        <v>75818</v>
      </c>
      <c r="BM8671" t="s">
        <v>75822</v>
      </c>
      <c r="BN8671">
        <v>52140</v>
      </c>
    </row>
    <row r="8672" spans="1:66" x14ac:dyDescent="0.3">
      <c r="A8672" t="s">
        <v>72</v>
      </c>
      <c r="B8672" t="s">
        <v>66</v>
      </c>
      <c r="C8672" t="s">
        <v>75823</v>
      </c>
      <c r="D8672" t="s">
        <v>68062</v>
      </c>
      <c r="E8672" t="s">
        <v>75824</v>
      </c>
      <c r="F8672" t="s">
        <v>73</v>
      </c>
      <c r="G8672" t="s">
        <v>73</v>
      </c>
      <c r="H8672">
        <v>113337</v>
      </c>
      <c r="I8672">
        <v>44779</v>
      </c>
      <c r="J8672">
        <v>4501</v>
      </c>
      <c r="K8672" t="s">
        <v>66</v>
      </c>
      <c r="L8672" t="s">
        <v>72</v>
      </c>
      <c r="M8672" t="s">
        <v>73</v>
      </c>
      <c r="N8672">
        <v>6617</v>
      </c>
      <c r="O8672" t="s">
        <v>68063</v>
      </c>
      <c r="P8672">
        <v>1.5692800000000001E+34</v>
      </c>
      <c r="Q8672" t="s">
        <v>75825</v>
      </c>
      <c r="R8672">
        <v>47664</v>
      </c>
      <c r="S8672" t="s">
        <v>75826</v>
      </c>
      <c r="T8672" t="s">
        <v>75827</v>
      </c>
      <c r="U8672" t="s">
        <v>75828</v>
      </c>
      <c r="V8672" t="s">
        <v>73</v>
      </c>
      <c r="W8672">
        <v>6</v>
      </c>
      <c r="X8672" t="s">
        <v>73</v>
      </c>
      <c r="Y8672">
        <v>1.85664E+18</v>
      </c>
      <c r="Z8672" t="s">
        <v>75829</v>
      </c>
      <c r="AC8672" t="s">
        <v>73</v>
      </c>
      <c r="AD8672" t="s">
        <v>75830</v>
      </c>
      <c r="AE8672">
        <v>1.85664E+18</v>
      </c>
      <c r="AG8672" t="s">
        <v>73</v>
      </c>
      <c r="AH8672" t="s">
        <v>72</v>
      </c>
      <c r="AI8672" t="s">
        <v>66</v>
      </c>
      <c r="AJ8672" t="s">
        <v>72</v>
      </c>
      <c r="AK8672" t="s">
        <v>81</v>
      </c>
      <c r="AL8672">
        <v>131</v>
      </c>
      <c r="AM8672" t="s">
        <v>73</v>
      </c>
      <c r="AN8672" t="s">
        <v>72</v>
      </c>
      <c r="AO8672" t="s">
        <v>66</v>
      </c>
      <c r="AP8672" t="s">
        <v>30017</v>
      </c>
      <c r="AQ8672">
        <v>9064620</v>
      </c>
      <c r="AR8672">
        <v>18310</v>
      </c>
      <c r="AS8672">
        <v>485790130</v>
      </c>
      <c r="AT8672" t="s">
        <v>66</v>
      </c>
      <c r="AU8672" t="s">
        <v>72</v>
      </c>
      <c r="AV8672" t="s">
        <v>30018</v>
      </c>
      <c r="AW8672" t="s">
        <v>28749</v>
      </c>
      <c r="AX8672" t="s">
        <v>72</v>
      </c>
      <c r="AY8672" t="s">
        <v>81</v>
      </c>
      <c r="AZ8672">
        <v>456980</v>
      </c>
      <c r="BA8672" t="s">
        <v>72</v>
      </c>
      <c r="BB8672">
        <v>19530</v>
      </c>
      <c r="BC8672">
        <v>37860</v>
      </c>
      <c r="BD8672">
        <v>209110</v>
      </c>
      <c r="BE8672" t="s">
        <v>75122</v>
      </c>
      <c r="BF8672">
        <v>69976290</v>
      </c>
      <c r="BG8672">
        <v>1</v>
      </c>
      <c r="BH8672">
        <v>1.8563799999999999E+33</v>
      </c>
      <c r="BI8672">
        <v>17</v>
      </c>
      <c r="BJ8672">
        <v>36</v>
      </c>
      <c r="BK8672" t="s">
        <v>127</v>
      </c>
      <c r="BL8672" t="s">
        <v>75830</v>
      </c>
      <c r="BM8672" t="s">
        <v>75831</v>
      </c>
      <c r="BN8672">
        <v>39600</v>
      </c>
    </row>
    <row r="8673" spans="1:66" x14ac:dyDescent="0.3">
      <c r="A8673" t="s">
        <v>66</v>
      </c>
      <c r="B8673" t="s">
        <v>66</v>
      </c>
      <c r="C8673" t="s">
        <v>40583</v>
      </c>
      <c r="D8673" t="s">
        <v>40584</v>
      </c>
      <c r="E8673" t="s">
        <v>40585</v>
      </c>
      <c r="F8673" t="s">
        <v>73</v>
      </c>
      <c r="G8673" t="s">
        <v>73</v>
      </c>
      <c r="H8673">
        <v>33666</v>
      </c>
      <c r="I8673">
        <v>9650</v>
      </c>
      <c r="J8673">
        <v>2078</v>
      </c>
      <c r="K8673" t="s">
        <v>66</v>
      </c>
      <c r="L8673" t="s">
        <v>72</v>
      </c>
      <c r="M8673" t="s">
        <v>40586</v>
      </c>
      <c r="N8673">
        <v>344</v>
      </c>
      <c r="O8673" t="s">
        <v>28734</v>
      </c>
      <c r="P8673">
        <v>1.8549200000000001E+34</v>
      </c>
      <c r="Q8673" t="s">
        <v>40587</v>
      </c>
      <c r="R8673">
        <v>16837</v>
      </c>
      <c r="S8673" t="s">
        <v>40588</v>
      </c>
      <c r="T8673" t="s">
        <v>40589</v>
      </c>
      <c r="U8673" t="s">
        <v>28735</v>
      </c>
      <c r="V8673" t="s">
        <v>73</v>
      </c>
      <c r="W8673">
        <v>3</v>
      </c>
      <c r="X8673" t="s">
        <v>73</v>
      </c>
      <c r="Y8673">
        <v>1.85664E+18</v>
      </c>
      <c r="Z8673" t="s">
        <v>75832</v>
      </c>
      <c r="AC8673" t="s">
        <v>73</v>
      </c>
      <c r="AD8673" t="s">
        <v>75833</v>
      </c>
      <c r="AE8673">
        <v>1.85664E+18</v>
      </c>
      <c r="AG8673" t="s">
        <v>73</v>
      </c>
      <c r="AH8673" t="s">
        <v>72</v>
      </c>
      <c r="AI8673" t="s">
        <v>66</v>
      </c>
      <c r="AJ8673" t="s">
        <v>72</v>
      </c>
      <c r="AK8673" t="s">
        <v>81</v>
      </c>
      <c r="AL8673">
        <v>538</v>
      </c>
      <c r="AM8673" t="s">
        <v>73</v>
      </c>
      <c r="AN8673" t="s">
        <v>72</v>
      </c>
      <c r="AO8673" t="s">
        <v>66</v>
      </c>
      <c r="AP8673" t="s">
        <v>75240</v>
      </c>
      <c r="AQ8673">
        <v>19241290</v>
      </c>
      <c r="AR8673">
        <v>10710</v>
      </c>
      <c r="AS8673">
        <v>653691250</v>
      </c>
      <c r="AT8673" t="s">
        <v>66</v>
      </c>
      <c r="AU8673" t="s">
        <v>72</v>
      </c>
      <c r="AV8673" t="s">
        <v>73</v>
      </c>
      <c r="AW8673" t="s">
        <v>59100</v>
      </c>
      <c r="AX8673" t="s">
        <v>72</v>
      </c>
      <c r="AY8673" t="s">
        <v>81</v>
      </c>
      <c r="AZ8673">
        <v>2390</v>
      </c>
      <c r="BA8673" t="s">
        <v>72</v>
      </c>
      <c r="BB8673">
        <v>3200</v>
      </c>
      <c r="BC8673">
        <v>0</v>
      </c>
      <c r="BD8673">
        <v>3570</v>
      </c>
      <c r="BE8673" t="s">
        <v>75808</v>
      </c>
      <c r="BF8673">
        <v>3812440</v>
      </c>
      <c r="BG8673">
        <v>4</v>
      </c>
      <c r="BH8673">
        <v>1.853E+34</v>
      </c>
      <c r="BI8673">
        <v>15</v>
      </c>
      <c r="BJ8673">
        <v>214</v>
      </c>
      <c r="BK8673" t="s">
        <v>82</v>
      </c>
      <c r="BL8673" t="s">
        <v>75833</v>
      </c>
      <c r="BM8673" t="s">
        <v>75834</v>
      </c>
      <c r="BN8673">
        <v>106130</v>
      </c>
    </row>
    <row r="8674" spans="1:66" x14ac:dyDescent="0.3">
      <c r="A8674" t="s">
        <v>72</v>
      </c>
      <c r="B8674" t="s">
        <v>72</v>
      </c>
      <c r="C8674" t="s">
        <v>48786</v>
      </c>
      <c r="D8674" t="s">
        <v>48787</v>
      </c>
      <c r="E8674" t="s">
        <v>48788</v>
      </c>
      <c r="F8674" t="s">
        <v>48789</v>
      </c>
      <c r="G8674" t="s">
        <v>48790</v>
      </c>
      <c r="H8674">
        <v>125685</v>
      </c>
      <c r="I8674">
        <v>30110</v>
      </c>
      <c r="J8674">
        <v>10366</v>
      </c>
      <c r="K8674" t="s">
        <v>66</v>
      </c>
      <c r="L8674" t="s">
        <v>66</v>
      </c>
      <c r="M8674" t="s">
        <v>221</v>
      </c>
      <c r="N8674">
        <v>7208</v>
      </c>
      <c r="O8674" t="s">
        <v>48791</v>
      </c>
      <c r="P8674">
        <v>1.8428100000000001E+34</v>
      </c>
      <c r="Q8674" t="s">
        <v>48792</v>
      </c>
      <c r="R8674">
        <v>152900</v>
      </c>
      <c r="S8674" t="s">
        <v>48793</v>
      </c>
      <c r="T8674" t="s">
        <v>48794</v>
      </c>
      <c r="U8674" t="s">
        <v>48795</v>
      </c>
      <c r="V8674" t="s">
        <v>73</v>
      </c>
      <c r="W8674">
        <v>2</v>
      </c>
      <c r="X8674" t="s">
        <v>73</v>
      </c>
      <c r="Y8674">
        <v>1.85643E+18</v>
      </c>
      <c r="Z8674" t="s">
        <v>75835</v>
      </c>
      <c r="AC8674" t="s">
        <v>73</v>
      </c>
      <c r="AD8674" t="s">
        <v>75837</v>
      </c>
      <c r="AE8674">
        <v>1.85663E+18</v>
      </c>
      <c r="AF8674">
        <v>1.8566299999999999E+34</v>
      </c>
      <c r="AG8674" t="s">
        <v>75836</v>
      </c>
      <c r="AH8674" t="s">
        <v>72</v>
      </c>
      <c r="AI8674" t="s">
        <v>72</v>
      </c>
      <c r="AJ8674" t="s">
        <v>66</v>
      </c>
      <c r="AK8674" t="s">
        <v>81</v>
      </c>
      <c r="AL8674">
        <v>148</v>
      </c>
      <c r="AM8674" t="s">
        <v>73</v>
      </c>
      <c r="AN8674" t="s">
        <v>73</v>
      </c>
      <c r="AO8674" t="s">
        <v>73</v>
      </c>
      <c r="AP8674" t="s">
        <v>73</v>
      </c>
      <c r="AT8674" t="s">
        <v>73</v>
      </c>
      <c r="AU8674" t="s">
        <v>73</v>
      </c>
      <c r="AV8674" t="s">
        <v>73</v>
      </c>
      <c r="AW8674" t="s">
        <v>73</v>
      </c>
      <c r="AX8674" t="s">
        <v>73</v>
      </c>
      <c r="AY8674" t="s">
        <v>73</v>
      </c>
      <c r="BA8674" t="s">
        <v>73</v>
      </c>
      <c r="BE8674" t="s">
        <v>73</v>
      </c>
      <c r="BG8674">
        <v>0</v>
      </c>
      <c r="BI8674">
        <v>8</v>
      </c>
      <c r="BJ8674">
        <v>36</v>
      </c>
      <c r="BK8674" t="s">
        <v>82</v>
      </c>
      <c r="BL8674" t="s">
        <v>75837</v>
      </c>
      <c r="BM8674" t="s">
        <v>75838</v>
      </c>
      <c r="BN8674">
        <v>63120</v>
      </c>
    </row>
    <row r="8675" spans="1:66" x14ac:dyDescent="0.3">
      <c r="A8675" t="s">
        <v>66</v>
      </c>
      <c r="B8675" t="s">
        <v>66</v>
      </c>
      <c r="C8675" t="s">
        <v>12870</v>
      </c>
      <c r="D8675" t="s">
        <v>12871</v>
      </c>
      <c r="E8675" t="s">
        <v>12872</v>
      </c>
      <c r="F8675" t="s">
        <v>12873</v>
      </c>
      <c r="G8675" t="s">
        <v>12874</v>
      </c>
      <c r="H8675">
        <v>49728</v>
      </c>
      <c r="I8675">
        <v>22449</v>
      </c>
      <c r="J8675">
        <v>1132</v>
      </c>
      <c r="K8675" t="s">
        <v>66</v>
      </c>
      <c r="L8675" t="s">
        <v>66</v>
      </c>
      <c r="M8675" t="s">
        <v>787</v>
      </c>
      <c r="N8675">
        <v>1742</v>
      </c>
      <c r="O8675" t="s">
        <v>12875</v>
      </c>
      <c r="P8675">
        <v>1.64071E+34</v>
      </c>
      <c r="Q8675" t="s">
        <v>12876</v>
      </c>
      <c r="R8675">
        <v>12518</v>
      </c>
      <c r="S8675" t="s">
        <v>12877</v>
      </c>
      <c r="T8675" t="s">
        <v>12878</v>
      </c>
      <c r="U8675" t="s">
        <v>12879</v>
      </c>
      <c r="V8675" t="s">
        <v>73</v>
      </c>
      <c r="W8675">
        <v>24</v>
      </c>
      <c r="X8675" t="s">
        <v>73</v>
      </c>
      <c r="Y8675">
        <v>1.85564E+18</v>
      </c>
      <c r="Z8675" t="s">
        <v>75839</v>
      </c>
      <c r="AC8675" t="s">
        <v>73</v>
      </c>
      <c r="AD8675" t="s">
        <v>75840</v>
      </c>
      <c r="AE8675">
        <v>1.85564E+18</v>
      </c>
      <c r="AG8675" t="s">
        <v>73</v>
      </c>
      <c r="AH8675" t="s">
        <v>72</v>
      </c>
      <c r="AI8675" t="s">
        <v>72</v>
      </c>
      <c r="AJ8675" t="s">
        <v>72</v>
      </c>
      <c r="AK8675" t="s">
        <v>81</v>
      </c>
      <c r="AL8675">
        <v>1859</v>
      </c>
      <c r="AM8675" t="s">
        <v>72</v>
      </c>
      <c r="AN8675" t="s">
        <v>73</v>
      </c>
      <c r="AO8675" t="s">
        <v>73</v>
      </c>
      <c r="AP8675" t="s">
        <v>73</v>
      </c>
      <c r="AT8675" t="s">
        <v>73</v>
      </c>
      <c r="AU8675" t="s">
        <v>73</v>
      </c>
      <c r="AV8675" t="s">
        <v>73</v>
      </c>
      <c r="AW8675" t="s">
        <v>73</v>
      </c>
      <c r="AX8675" t="s">
        <v>73</v>
      </c>
      <c r="AY8675" t="s">
        <v>73</v>
      </c>
      <c r="BA8675" t="s">
        <v>73</v>
      </c>
      <c r="BE8675" t="s">
        <v>73</v>
      </c>
      <c r="BG8675">
        <v>50</v>
      </c>
      <c r="BI8675">
        <v>446</v>
      </c>
      <c r="BJ8675">
        <v>823</v>
      </c>
      <c r="BK8675" t="s">
        <v>97</v>
      </c>
      <c r="BL8675" t="s">
        <v>75840</v>
      </c>
      <c r="BM8675" t="s">
        <v>75841</v>
      </c>
      <c r="BN8675">
        <v>664900</v>
      </c>
    </row>
    <row r="8676" spans="1:66" x14ac:dyDescent="0.3">
      <c r="A8676" t="s">
        <v>72</v>
      </c>
      <c r="B8676" t="s">
        <v>66</v>
      </c>
      <c r="C8676" t="s">
        <v>46253</v>
      </c>
      <c r="D8676" t="s">
        <v>46254</v>
      </c>
      <c r="E8676" t="s">
        <v>46255</v>
      </c>
      <c r="F8676" t="s">
        <v>46256</v>
      </c>
      <c r="G8676" t="s">
        <v>46257</v>
      </c>
      <c r="H8676">
        <v>13481</v>
      </c>
      <c r="I8676">
        <v>19508</v>
      </c>
      <c r="J8676">
        <v>889</v>
      </c>
      <c r="K8676" t="s">
        <v>66</v>
      </c>
      <c r="L8676" t="s">
        <v>72</v>
      </c>
      <c r="M8676" t="s">
        <v>3488</v>
      </c>
      <c r="N8676">
        <v>1064</v>
      </c>
      <c r="O8676" t="s">
        <v>46258</v>
      </c>
      <c r="P8676">
        <v>1.8814E+34</v>
      </c>
      <c r="Q8676" t="s">
        <v>46259</v>
      </c>
      <c r="R8676">
        <v>16806</v>
      </c>
      <c r="S8676" t="s">
        <v>46260</v>
      </c>
      <c r="T8676" t="s">
        <v>46261</v>
      </c>
      <c r="U8676" t="s">
        <v>46262</v>
      </c>
      <c r="V8676" t="s">
        <v>73</v>
      </c>
      <c r="W8676">
        <v>7</v>
      </c>
      <c r="X8676" t="s">
        <v>73</v>
      </c>
      <c r="Y8676">
        <v>1.85562E+18</v>
      </c>
      <c r="Z8676" t="s">
        <v>75842</v>
      </c>
      <c r="AA8676">
        <v>1650</v>
      </c>
      <c r="AB8676">
        <v>1800</v>
      </c>
      <c r="AC8676" t="s">
        <v>16268</v>
      </c>
      <c r="AD8676" t="s">
        <v>75843</v>
      </c>
      <c r="AE8676">
        <v>1.85562E+18</v>
      </c>
      <c r="AG8676" t="s">
        <v>73</v>
      </c>
      <c r="AH8676" t="s">
        <v>72</v>
      </c>
      <c r="AI8676" t="s">
        <v>66</v>
      </c>
      <c r="AJ8676" t="s">
        <v>72</v>
      </c>
      <c r="AK8676" t="s">
        <v>81</v>
      </c>
      <c r="AL8676">
        <v>91</v>
      </c>
      <c r="AM8676" t="s">
        <v>73</v>
      </c>
      <c r="AN8676" t="s">
        <v>66</v>
      </c>
      <c r="AO8676" t="s">
        <v>72</v>
      </c>
      <c r="AP8676" t="s">
        <v>75844</v>
      </c>
      <c r="AQ8676">
        <v>16120</v>
      </c>
      <c r="AR8676">
        <v>5690</v>
      </c>
      <c r="AS8676">
        <v>2520417300</v>
      </c>
      <c r="AT8676" t="s">
        <v>72</v>
      </c>
      <c r="AU8676" t="s">
        <v>72</v>
      </c>
      <c r="AV8676" t="s">
        <v>73</v>
      </c>
      <c r="AW8676" t="s">
        <v>75845</v>
      </c>
      <c r="AX8676" t="s">
        <v>72</v>
      </c>
      <c r="AY8676" t="s">
        <v>81</v>
      </c>
      <c r="AZ8676">
        <v>13060</v>
      </c>
      <c r="BA8676" t="s">
        <v>72</v>
      </c>
      <c r="BB8676">
        <v>2190</v>
      </c>
      <c r="BC8676">
        <v>4150</v>
      </c>
      <c r="BD8676">
        <v>6370</v>
      </c>
      <c r="BE8676" t="s">
        <v>75846</v>
      </c>
      <c r="BF8676">
        <v>2524170</v>
      </c>
      <c r="BG8676">
        <v>3</v>
      </c>
      <c r="BH8676">
        <v>1.85557E+33</v>
      </c>
      <c r="BI8676">
        <v>11</v>
      </c>
      <c r="BJ8676">
        <v>43</v>
      </c>
      <c r="BK8676" t="s">
        <v>127</v>
      </c>
      <c r="BL8676" t="s">
        <v>75843</v>
      </c>
      <c r="BM8676" t="s">
        <v>75847</v>
      </c>
      <c r="BN8676">
        <v>47930</v>
      </c>
    </row>
    <row r="8677" spans="1:66" x14ac:dyDescent="0.3">
      <c r="A8677" t="s">
        <v>66</v>
      </c>
      <c r="B8677" t="s">
        <v>72</v>
      </c>
      <c r="C8677" t="s">
        <v>6452</v>
      </c>
      <c r="D8677" t="s">
        <v>6453</v>
      </c>
      <c r="E8677" t="s">
        <v>6454</v>
      </c>
      <c r="F8677" t="s">
        <v>6455</v>
      </c>
      <c r="G8677" t="s">
        <v>6456</v>
      </c>
      <c r="H8677">
        <v>4294</v>
      </c>
      <c r="I8677">
        <v>51270</v>
      </c>
      <c r="J8677">
        <v>2012</v>
      </c>
      <c r="K8677" t="s">
        <v>66</v>
      </c>
      <c r="L8677" t="s">
        <v>66</v>
      </c>
      <c r="M8677" t="s">
        <v>6457</v>
      </c>
      <c r="N8677">
        <v>4351</v>
      </c>
      <c r="O8677" t="s">
        <v>6458</v>
      </c>
      <c r="Q8677" t="s">
        <v>6459</v>
      </c>
      <c r="R8677">
        <v>69310</v>
      </c>
      <c r="S8677" t="s">
        <v>6460</v>
      </c>
      <c r="T8677" t="s">
        <v>6461</v>
      </c>
      <c r="U8677" t="s">
        <v>6462</v>
      </c>
      <c r="V8677" t="s">
        <v>73</v>
      </c>
      <c r="W8677">
        <v>6</v>
      </c>
      <c r="X8677" t="s">
        <v>73</v>
      </c>
      <c r="Y8677">
        <v>1.85561E+18</v>
      </c>
      <c r="Z8677" t="s">
        <v>41381</v>
      </c>
      <c r="AC8677" t="s">
        <v>73</v>
      </c>
      <c r="AD8677" t="s">
        <v>41382</v>
      </c>
      <c r="AE8677">
        <v>1.85561E+18</v>
      </c>
      <c r="AG8677" t="s">
        <v>73</v>
      </c>
      <c r="AH8677" t="s">
        <v>72</v>
      </c>
      <c r="AI8677" t="s">
        <v>66</v>
      </c>
      <c r="AJ8677" t="s">
        <v>72</v>
      </c>
      <c r="AK8677" t="s">
        <v>81</v>
      </c>
      <c r="AL8677">
        <v>64</v>
      </c>
      <c r="AM8677" t="s">
        <v>73</v>
      </c>
      <c r="AN8677" t="s">
        <v>66</v>
      </c>
      <c r="AO8677" t="s">
        <v>66</v>
      </c>
      <c r="AP8677" t="s">
        <v>345</v>
      </c>
      <c r="AQ8677">
        <v>935430</v>
      </c>
      <c r="AR8677">
        <v>240</v>
      </c>
      <c r="AS8677">
        <v>1.62817E+34</v>
      </c>
      <c r="AT8677" t="s">
        <v>66</v>
      </c>
      <c r="AU8677" t="s">
        <v>72</v>
      </c>
      <c r="AV8677" t="s">
        <v>349</v>
      </c>
      <c r="AW8677" t="s">
        <v>350</v>
      </c>
      <c r="AX8677" t="s">
        <v>72</v>
      </c>
      <c r="AY8677" t="s">
        <v>81</v>
      </c>
      <c r="AZ8677">
        <v>16240</v>
      </c>
      <c r="BA8677" t="s">
        <v>72</v>
      </c>
      <c r="BB8677">
        <v>700</v>
      </c>
      <c r="BC8677">
        <v>1820</v>
      </c>
      <c r="BD8677">
        <v>4880</v>
      </c>
      <c r="BE8677" t="s">
        <v>41383</v>
      </c>
      <c r="BF8677">
        <v>662120</v>
      </c>
      <c r="BG8677">
        <v>2</v>
      </c>
      <c r="BH8677">
        <v>1.8556100000000001E+34</v>
      </c>
      <c r="BI8677">
        <v>17</v>
      </c>
      <c r="BJ8677">
        <v>29</v>
      </c>
      <c r="BK8677" t="s">
        <v>82</v>
      </c>
      <c r="BL8677" t="s">
        <v>41382</v>
      </c>
      <c r="BM8677" t="s">
        <v>41384</v>
      </c>
      <c r="BN8677">
        <v>68500</v>
      </c>
    </row>
    <row r="8678" spans="1:66" x14ac:dyDescent="0.3">
      <c r="A8678" t="s">
        <v>72</v>
      </c>
      <c r="B8678" t="s">
        <v>66</v>
      </c>
      <c r="C8678" t="s">
        <v>1519</v>
      </c>
      <c r="D8678" t="s">
        <v>1520</v>
      </c>
      <c r="E8678" t="s">
        <v>1521</v>
      </c>
      <c r="F8678" t="s">
        <v>1522</v>
      </c>
      <c r="G8678" t="s">
        <v>1523</v>
      </c>
      <c r="H8678">
        <v>67210</v>
      </c>
      <c r="I8678">
        <v>85070</v>
      </c>
      <c r="J8678">
        <v>634</v>
      </c>
      <c r="K8678" t="s">
        <v>66</v>
      </c>
      <c r="L8678" t="s">
        <v>72</v>
      </c>
      <c r="M8678" t="s">
        <v>306</v>
      </c>
      <c r="N8678">
        <v>893</v>
      </c>
      <c r="O8678" t="s">
        <v>1524</v>
      </c>
      <c r="Q8678" t="s">
        <v>1525</v>
      </c>
      <c r="R8678">
        <v>81649</v>
      </c>
      <c r="S8678" t="s">
        <v>1526</v>
      </c>
      <c r="T8678" t="s">
        <v>1527</v>
      </c>
      <c r="U8678" t="s">
        <v>1528</v>
      </c>
      <c r="V8678" t="s">
        <v>73</v>
      </c>
      <c r="W8678">
        <v>10</v>
      </c>
      <c r="X8678" t="s">
        <v>5603</v>
      </c>
      <c r="Y8678">
        <v>1.85561E+18</v>
      </c>
      <c r="Z8678" t="s">
        <v>75848</v>
      </c>
      <c r="AC8678" t="s">
        <v>73</v>
      </c>
      <c r="AD8678" t="s">
        <v>75849</v>
      </c>
      <c r="AE8678">
        <v>1.85561E+18</v>
      </c>
      <c r="AG8678" t="s">
        <v>73</v>
      </c>
      <c r="AH8678" t="s">
        <v>72</v>
      </c>
      <c r="AI8678" t="s">
        <v>72</v>
      </c>
      <c r="AJ8678" t="s">
        <v>72</v>
      </c>
      <c r="AK8678" t="s">
        <v>81</v>
      </c>
      <c r="AL8678">
        <v>509</v>
      </c>
      <c r="AM8678" t="s">
        <v>72</v>
      </c>
      <c r="AN8678" t="s">
        <v>73</v>
      </c>
      <c r="AO8678" t="s">
        <v>73</v>
      </c>
      <c r="AP8678" t="s">
        <v>73</v>
      </c>
      <c r="AT8678" t="s">
        <v>73</v>
      </c>
      <c r="AU8678" t="s">
        <v>73</v>
      </c>
      <c r="AV8678" t="s">
        <v>73</v>
      </c>
      <c r="AW8678" t="s">
        <v>73</v>
      </c>
      <c r="AX8678" t="s">
        <v>73</v>
      </c>
      <c r="AY8678" t="s">
        <v>73</v>
      </c>
      <c r="BA8678" t="s">
        <v>73</v>
      </c>
      <c r="BE8678" t="s">
        <v>73</v>
      </c>
      <c r="BG8678">
        <v>24</v>
      </c>
      <c r="BI8678">
        <v>313</v>
      </c>
      <c r="BJ8678">
        <v>246</v>
      </c>
      <c r="BK8678" t="s">
        <v>127</v>
      </c>
      <c r="BL8678" t="s">
        <v>75849</v>
      </c>
      <c r="BM8678" t="s">
        <v>75850</v>
      </c>
      <c r="BN8678">
        <v>162130</v>
      </c>
    </row>
    <row r="8679" spans="1:66" x14ac:dyDescent="0.3">
      <c r="A8679" t="s">
        <v>66</v>
      </c>
      <c r="B8679" t="s">
        <v>72</v>
      </c>
      <c r="C8679" t="s">
        <v>53142</v>
      </c>
      <c r="D8679" t="s">
        <v>53143</v>
      </c>
      <c r="E8679" t="s">
        <v>53144</v>
      </c>
      <c r="F8679" t="s">
        <v>73</v>
      </c>
      <c r="G8679" t="s">
        <v>73</v>
      </c>
      <c r="H8679">
        <v>135373</v>
      </c>
      <c r="I8679">
        <v>34901</v>
      </c>
      <c r="J8679">
        <v>2882</v>
      </c>
      <c r="K8679" t="s">
        <v>66</v>
      </c>
      <c r="L8679" t="s">
        <v>72</v>
      </c>
      <c r="M8679" t="s">
        <v>1781</v>
      </c>
      <c r="N8679">
        <v>4371</v>
      </c>
      <c r="O8679" t="s">
        <v>53145</v>
      </c>
      <c r="Q8679" t="s">
        <v>53146</v>
      </c>
      <c r="R8679">
        <v>75543</v>
      </c>
      <c r="S8679" t="s">
        <v>53147</v>
      </c>
      <c r="T8679" t="s">
        <v>53148</v>
      </c>
      <c r="U8679" t="s">
        <v>53149</v>
      </c>
      <c r="V8679" t="s">
        <v>73</v>
      </c>
      <c r="W8679">
        <v>5</v>
      </c>
      <c r="X8679" t="s">
        <v>73</v>
      </c>
      <c r="Y8679">
        <v>1.85561E+18</v>
      </c>
      <c r="Z8679" t="s">
        <v>75851</v>
      </c>
      <c r="AC8679" t="s">
        <v>73</v>
      </c>
      <c r="AD8679" t="s">
        <v>75852</v>
      </c>
      <c r="AE8679">
        <v>1.85561E+18</v>
      </c>
      <c r="AG8679" t="s">
        <v>73</v>
      </c>
      <c r="AH8679" t="s">
        <v>72</v>
      </c>
      <c r="AI8679" t="s">
        <v>66</v>
      </c>
      <c r="AJ8679" t="s">
        <v>72</v>
      </c>
      <c r="AK8679" t="s">
        <v>81</v>
      </c>
      <c r="AL8679">
        <v>493</v>
      </c>
      <c r="AM8679" t="s">
        <v>73</v>
      </c>
      <c r="AN8679" t="s">
        <v>66</v>
      </c>
      <c r="AO8679" t="s">
        <v>72</v>
      </c>
      <c r="AP8679" t="s">
        <v>19234</v>
      </c>
      <c r="AQ8679">
        <v>183690</v>
      </c>
      <c r="AR8679">
        <v>82310</v>
      </c>
      <c r="AS8679">
        <v>671842560</v>
      </c>
      <c r="AT8679" t="s">
        <v>72</v>
      </c>
      <c r="AU8679" t="s">
        <v>72</v>
      </c>
      <c r="AV8679" t="s">
        <v>19238</v>
      </c>
      <c r="AW8679" t="s">
        <v>19239</v>
      </c>
      <c r="AX8679" t="s">
        <v>72</v>
      </c>
      <c r="AY8679" t="s">
        <v>81</v>
      </c>
      <c r="AZ8679">
        <v>1820</v>
      </c>
      <c r="BA8679" t="s">
        <v>73</v>
      </c>
      <c r="BB8679">
        <v>70</v>
      </c>
      <c r="BC8679">
        <v>300</v>
      </c>
      <c r="BD8679">
        <v>380</v>
      </c>
      <c r="BE8679" t="s">
        <v>75853</v>
      </c>
      <c r="BF8679">
        <v>190740</v>
      </c>
      <c r="BG8679">
        <v>2</v>
      </c>
      <c r="BH8679">
        <v>1.8553899999999999E+33</v>
      </c>
      <c r="BI8679">
        <v>13</v>
      </c>
      <c r="BJ8679">
        <v>100</v>
      </c>
      <c r="BK8679" t="s">
        <v>82</v>
      </c>
      <c r="BL8679" t="s">
        <v>75852</v>
      </c>
      <c r="BM8679" t="s">
        <v>75854</v>
      </c>
      <c r="BN8679">
        <v>135510</v>
      </c>
    </row>
    <row r="8680" spans="1:66" x14ac:dyDescent="0.3">
      <c r="A8680" t="s">
        <v>72</v>
      </c>
      <c r="B8680" t="s">
        <v>66</v>
      </c>
      <c r="C8680" t="s">
        <v>46253</v>
      </c>
      <c r="D8680" t="s">
        <v>46254</v>
      </c>
      <c r="E8680" t="s">
        <v>46255</v>
      </c>
      <c r="F8680" t="s">
        <v>46256</v>
      </c>
      <c r="G8680" t="s">
        <v>46257</v>
      </c>
      <c r="H8680">
        <v>13481</v>
      </c>
      <c r="I8680">
        <v>19508</v>
      </c>
      <c r="J8680">
        <v>889</v>
      </c>
      <c r="K8680" t="s">
        <v>66</v>
      </c>
      <c r="L8680" t="s">
        <v>72</v>
      </c>
      <c r="M8680" t="s">
        <v>3488</v>
      </c>
      <c r="N8680">
        <v>1064</v>
      </c>
      <c r="O8680" t="s">
        <v>46258</v>
      </c>
      <c r="P8680">
        <v>1.8814E+34</v>
      </c>
      <c r="Q8680" t="s">
        <v>46259</v>
      </c>
      <c r="R8680">
        <v>16806</v>
      </c>
      <c r="S8680" t="s">
        <v>46260</v>
      </c>
      <c r="T8680" t="s">
        <v>46261</v>
      </c>
      <c r="U8680" t="s">
        <v>46262</v>
      </c>
      <c r="V8680" t="s">
        <v>73</v>
      </c>
      <c r="W8680">
        <v>1</v>
      </c>
      <c r="X8680" t="s">
        <v>73</v>
      </c>
      <c r="Y8680">
        <v>1.8556E+18</v>
      </c>
      <c r="Z8680" t="s">
        <v>75855</v>
      </c>
      <c r="AC8680" t="s">
        <v>73</v>
      </c>
      <c r="AD8680" t="s">
        <v>75856</v>
      </c>
      <c r="AE8680">
        <v>1.85561E+18</v>
      </c>
      <c r="AF8680">
        <v>1.8556E+34</v>
      </c>
      <c r="AG8680" t="s">
        <v>40475</v>
      </c>
      <c r="AH8680" t="s">
        <v>72</v>
      </c>
      <c r="AI8680" t="s">
        <v>72</v>
      </c>
      <c r="AJ8680" t="s">
        <v>66</v>
      </c>
      <c r="AK8680" t="s">
        <v>81</v>
      </c>
      <c r="AL8680">
        <v>51</v>
      </c>
      <c r="AM8680" t="s">
        <v>73</v>
      </c>
      <c r="AN8680" t="s">
        <v>73</v>
      </c>
      <c r="AO8680" t="s">
        <v>73</v>
      </c>
      <c r="AP8680" t="s">
        <v>73</v>
      </c>
      <c r="AT8680" t="s">
        <v>73</v>
      </c>
      <c r="AU8680" t="s">
        <v>73</v>
      </c>
      <c r="AV8680" t="s">
        <v>73</v>
      </c>
      <c r="AW8680" t="s">
        <v>73</v>
      </c>
      <c r="AX8680" t="s">
        <v>73</v>
      </c>
      <c r="AY8680" t="s">
        <v>73</v>
      </c>
      <c r="BA8680" t="s">
        <v>73</v>
      </c>
      <c r="BE8680" t="s">
        <v>73</v>
      </c>
      <c r="BG8680">
        <v>0</v>
      </c>
      <c r="BI8680">
        <v>9</v>
      </c>
      <c r="BJ8680">
        <v>14</v>
      </c>
      <c r="BK8680" t="s">
        <v>127</v>
      </c>
      <c r="BL8680" t="s">
        <v>75856</v>
      </c>
      <c r="BM8680" t="s">
        <v>75857</v>
      </c>
      <c r="BN8680">
        <v>24060</v>
      </c>
    </row>
    <row r="8681" spans="1:66" x14ac:dyDescent="0.3">
      <c r="A8681" t="s">
        <v>66</v>
      </c>
      <c r="B8681" t="s">
        <v>66</v>
      </c>
      <c r="C8681" t="s">
        <v>75858</v>
      </c>
      <c r="D8681" t="s">
        <v>75859</v>
      </c>
      <c r="E8681" t="s">
        <v>75860</v>
      </c>
      <c r="F8681" t="s">
        <v>75861</v>
      </c>
      <c r="G8681" t="s">
        <v>75862</v>
      </c>
      <c r="H8681">
        <v>7760</v>
      </c>
      <c r="I8681">
        <v>9609</v>
      </c>
      <c r="J8681">
        <v>27</v>
      </c>
      <c r="K8681" t="s">
        <v>72</v>
      </c>
      <c r="L8681" t="s">
        <v>72</v>
      </c>
      <c r="M8681" t="s">
        <v>75863</v>
      </c>
      <c r="N8681">
        <v>1223</v>
      </c>
      <c r="O8681" t="s">
        <v>75864</v>
      </c>
      <c r="P8681">
        <v>1.18369E+34</v>
      </c>
      <c r="Q8681" t="s">
        <v>75865</v>
      </c>
      <c r="R8681">
        <v>3192</v>
      </c>
      <c r="S8681" t="s">
        <v>75866</v>
      </c>
      <c r="T8681" t="s">
        <v>75867</v>
      </c>
      <c r="U8681" t="s">
        <v>75868</v>
      </c>
      <c r="V8681" t="s">
        <v>73</v>
      </c>
      <c r="W8681">
        <v>3</v>
      </c>
      <c r="X8681" t="s">
        <v>73</v>
      </c>
      <c r="Y8681">
        <v>1.85559E+18</v>
      </c>
      <c r="Z8681" t="s">
        <v>75869</v>
      </c>
      <c r="AC8681" t="s">
        <v>73</v>
      </c>
      <c r="AD8681" t="s">
        <v>75870</v>
      </c>
      <c r="AE8681">
        <v>1.85559E+18</v>
      </c>
      <c r="AG8681" t="s">
        <v>73</v>
      </c>
      <c r="AH8681" t="s">
        <v>72</v>
      </c>
      <c r="AI8681" t="s">
        <v>72</v>
      </c>
      <c r="AJ8681" t="s">
        <v>72</v>
      </c>
      <c r="AK8681" t="s">
        <v>81</v>
      </c>
      <c r="AL8681">
        <v>137</v>
      </c>
      <c r="AM8681" t="s">
        <v>72</v>
      </c>
      <c r="AN8681" t="s">
        <v>73</v>
      </c>
      <c r="AO8681" t="s">
        <v>73</v>
      </c>
      <c r="AP8681" t="s">
        <v>73</v>
      </c>
      <c r="AT8681" t="s">
        <v>73</v>
      </c>
      <c r="AU8681" t="s">
        <v>73</v>
      </c>
      <c r="AV8681" t="s">
        <v>73</v>
      </c>
      <c r="AW8681" t="s">
        <v>73</v>
      </c>
      <c r="AX8681" t="s">
        <v>73</v>
      </c>
      <c r="AY8681" t="s">
        <v>73</v>
      </c>
      <c r="BA8681" t="s">
        <v>73</v>
      </c>
      <c r="BE8681" t="s">
        <v>73</v>
      </c>
      <c r="BG8681">
        <v>6</v>
      </c>
      <c r="BI8681">
        <v>19</v>
      </c>
      <c r="BJ8681">
        <v>64</v>
      </c>
      <c r="BK8681" t="s">
        <v>97</v>
      </c>
      <c r="BL8681" t="s">
        <v>75870</v>
      </c>
      <c r="BM8681" t="s">
        <v>75871</v>
      </c>
      <c r="BN8681">
        <v>40620</v>
      </c>
    </row>
    <row r="8682" spans="1:66" x14ac:dyDescent="0.3">
      <c r="A8682" t="s">
        <v>66</v>
      </c>
      <c r="B8682" t="s">
        <v>72</v>
      </c>
      <c r="C8682" t="s">
        <v>12748</v>
      </c>
      <c r="D8682" t="s">
        <v>12749</v>
      </c>
      <c r="E8682" t="s">
        <v>12750</v>
      </c>
      <c r="F8682" t="s">
        <v>12751</v>
      </c>
      <c r="G8682" t="s">
        <v>12752</v>
      </c>
      <c r="H8682">
        <v>805912</v>
      </c>
      <c r="I8682">
        <v>58776</v>
      </c>
      <c r="J8682">
        <v>58579</v>
      </c>
      <c r="K8682" t="s">
        <v>66</v>
      </c>
      <c r="L8682" t="s">
        <v>66</v>
      </c>
      <c r="M8682" t="s">
        <v>12753</v>
      </c>
      <c r="N8682">
        <v>23849</v>
      </c>
      <c r="O8682" t="s">
        <v>12754</v>
      </c>
      <c r="P8682">
        <v>1.7603099999999999E+34</v>
      </c>
      <c r="Q8682" t="s">
        <v>12755</v>
      </c>
      <c r="R8682">
        <v>267474</v>
      </c>
      <c r="S8682" t="s">
        <v>12756</v>
      </c>
      <c r="T8682" t="s">
        <v>12757</v>
      </c>
      <c r="U8682" t="s">
        <v>12758</v>
      </c>
      <c r="V8682" t="s">
        <v>73</v>
      </c>
      <c r="W8682">
        <v>34</v>
      </c>
      <c r="X8682" t="s">
        <v>73</v>
      </c>
      <c r="Y8682">
        <v>1.85558E+18</v>
      </c>
      <c r="Z8682" t="s">
        <v>75872</v>
      </c>
      <c r="AC8682" t="s">
        <v>73</v>
      </c>
      <c r="AD8682" t="s">
        <v>75873</v>
      </c>
      <c r="AE8682">
        <v>1.85558E+18</v>
      </c>
      <c r="AG8682" t="s">
        <v>73</v>
      </c>
      <c r="AH8682" t="s">
        <v>72</v>
      </c>
      <c r="AI8682" t="s">
        <v>72</v>
      </c>
      <c r="AJ8682" t="s">
        <v>72</v>
      </c>
      <c r="AK8682" t="s">
        <v>81</v>
      </c>
      <c r="AL8682">
        <v>1480</v>
      </c>
      <c r="AM8682" t="s">
        <v>72</v>
      </c>
      <c r="AN8682" t="s">
        <v>73</v>
      </c>
      <c r="AO8682" t="s">
        <v>73</v>
      </c>
      <c r="AP8682" t="s">
        <v>73</v>
      </c>
      <c r="AT8682" t="s">
        <v>73</v>
      </c>
      <c r="AU8682" t="s">
        <v>73</v>
      </c>
      <c r="AV8682" t="s">
        <v>73</v>
      </c>
      <c r="AW8682" t="s">
        <v>73</v>
      </c>
      <c r="AX8682" t="s">
        <v>73</v>
      </c>
      <c r="AY8682" t="s">
        <v>73</v>
      </c>
      <c r="BA8682" t="s">
        <v>73</v>
      </c>
      <c r="BE8682" t="s">
        <v>73</v>
      </c>
      <c r="BG8682">
        <v>17</v>
      </c>
      <c r="BI8682">
        <v>75</v>
      </c>
      <c r="BJ8682">
        <v>882</v>
      </c>
      <c r="BK8682" t="s">
        <v>97</v>
      </c>
      <c r="BL8682" t="s">
        <v>75873</v>
      </c>
      <c r="BM8682" t="s">
        <v>75874</v>
      </c>
      <c r="BN8682">
        <v>381410</v>
      </c>
    </row>
    <row r="8683" spans="1:66" x14ac:dyDescent="0.3">
      <c r="A8683" t="s">
        <v>66</v>
      </c>
      <c r="B8683" t="s">
        <v>66</v>
      </c>
      <c r="C8683" t="s">
        <v>7918</v>
      </c>
      <c r="D8683" t="s">
        <v>7919</v>
      </c>
      <c r="E8683" t="s">
        <v>7920</v>
      </c>
      <c r="F8683" t="s">
        <v>73</v>
      </c>
      <c r="G8683" t="s">
        <v>73</v>
      </c>
      <c r="H8683">
        <v>7420</v>
      </c>
      <c r="I8683">
        <v>29709</v>
      </c>
      <c r="J8683">
        <v>1486</v>
      </c>
      <c r="K8683" t="s">
        <v>66</v>
      </c>
      <c r="L8683" t="s">
        <v>66</v>
      </c>
      <c r="M8683" t="s">
        <v>7921</v>
      </c>
      <c r="N8683">
        <v>699</v>
      </c>
      <c r="O8683" t="s">
        <v>7922</v>
      </c>
      <c r="P8683">
        <v>1.8114799999999999E+34</v>
      </c>
      <c r="Q8683" t="s">
        <v>7923</v>
      </c>
      <c r="R8683">
        <v>5158</v>
      </c>
      <c r="S8683" t="s">
        <v>7924</v>
      </c>
      <c r="T8683" t="s">
        <v>7925</v>
      </c>
      <c r="U8683" t="s">
        <v>7926</v>
      </c>
      <c r="V8683" t="s">
        <v>73</v>
      </c>
      <c r="W8683">
        <v>3</v>
      </c>
      <c r="X8683" t="s">
        <v>14423</v>
      </c>
      <c r="Y8683">
        <v>1.85558E+18</v>
      </c>
      <c r="Z8683" t="s">
        <v>75875</v>
      </c>
      <c r="AC8683" t="s">
        <v>73</v>
      </c>
      <c r="AD8683" t="s">
        <v>75876</v>
      </c>
      <c r="AE8683">
        <v>1.85558E+18</v>
      </c>
      <c r="AG8683" t="s">
        <v>73</v>
      </c>
      <c r="AH8683" t="s">
        <v>72</v>
      </c>
      <c r="AI8683" t="s">
        <v>72</v>
      </c>
      <c r="AJ8683" t="s">
        <v>72</v>
      </c>
      <c r="AK8683" t="s">
        <v>81</v>
      </c>
      <c r="AL8683">
        <v>91</v>
      </c>
      <c r="AM8683" t="s">
        <v>72</v>
      </c>
      <c r="AN8683" t="s">
        <v>73</v>
      </c>
      <c r="AO8683" t="s">
        <v>73</v>
      </c>
      <c r="AP8683" t="s">
        <v>73</v>
      </c>
      <c r="AT8683" t="s">
        <v>73</v>
      </c>
      <c r="AU8683" t="s">
        <v>73</v>
      </c>
      <c r="AV8683" t="s">
        <v>73</v>
      </c>
      <c r="AW8683" t="s">
        <v>73</v>
      </c>
      <c r="AX8683" t="s">
        <v>73</v>
      </c>
      <c r="AY8683" t="s">
        <v>73</v>
      </c>
      <c r="BA8683" t="s">
        <v>73</v>
      </c>
      <c r="BE8683" t="s">
        <v>73</v>
      </c>
      <c r="BG8683">
        <v>4</v>
      </c>
      <c r="BI8683">
        <v>15</v>
      </c>
      <c r="BJ8683">
        <v>32</v>
      </c>
      <c r="BK8683" t="s">
        <v>82</v>
      </c>
      <c r="BL8683" t="s">
        <v>75876</v>
      </c>
      <c r="BM8683" t="s">
        <v>75877</v>
      </c>
      <c r="BN8683">
        <v>14220</v>
      </c>
    </row>
    <row r="8684" spans="1:66" x14ac:dyDescent="0.3">
      <c r="A8684" t="s">
        <v>72</v>
      </c>
      <c r="B8684" t="s">
        <v>66</v>
      </c>
      <c r="C8684" t="s">
        <v>75878</v>
      </c>
      <c r="D8684" t="s">
        <v>75879</v>
      </c>
      <c r="E8684" t="s">
        <v>75880</v>
      </c>
      <c r="F8684" t="s">
        <v>73</v>
      </c>
      <c r="G8684" t="s">
        <v>73</v>
      </c>
      <c r="H8684">
        <v>5563</v>
      </c>
      <c r="I8684">
        <v>19174</v>
      </c>
      <c r="J8684">
        <v>1570</v>
      </c>
      <c r="K8684" t="s">
        <v>72</v>
      </c>
      <c r="L8684" t="s">
        <v>72</v>
      </c>
      <c r="M8684" t="s">
        <v>75881</v>
      </c>
      <c r="N8684">
        <v>1922</v>
      </c>
      <c r="O8684" t="s">
        <v>75882</v>
      </c>
      <c r="P8684">
        <v>1.71061E+34</v>
      </c>
      <c r="Q8684" t="s">
        <v>75883</v>
      </c>
      <c r="R8684">
        <v>3761</v>
      </c>
      <c r="S8684" t="s">
        <v>75884</v>
      </c>
      <c r="T8684" t="s">
        <v>75885</v>
      </c>
      <c r="U8684" t="s">
        <v>75886</v>
      </c>
      <c r="V8684" t="s">
        <v>73</v>
      </c>
      <c r="W8684">
        <v>2</v>
      </c>
      <c r="X8684" t="s">
        <v>73</v>
      </c>
      <c r="Y8684">
        <v>1.85557E+18</v>
      </c>
      <c r="Z8684" t="s">
        <v>75887</v>
      </c>
      <c r="AC8684" t="s">
        <v>73</v>
      </c>
      <c r="AD8684" t="s">
        <v>75888</v>
      </c>
      <c r="AE8684">
        <v>1.85557E+18</v>
      </c>
      <c r="AG8684" t="s">
        <v>73</v>
      </c>
      <c r="AH8684" t="s">
        <v>72</v>
      </c>
      <c r="AI8684" t="s">
        <v>72</v>
      </c>
      <c r="AJ8684" t="s">
        <v>72</v>
      </c>
      <c r="AK8684" t="s">
        <v>81</v>
      </c>
      <c r="AL8684">
        <v>269</v>
      </c>
      <c r="AM8684" t="s">
        <v>72</v>
      </c>
      <c r="AN8684" t="s">
        <v>73</v>
      </c>
      <c r="AO8684" t="s">
        <v>73</v>
      </c>
      <c r="AP8684" t="s">
        <v>73</v>
      </c>
      <c r="AT8684" t="s">
        <v>73</v>
      </c>
      <c r="AU8684" t="s">
        <v>73</v>
      </c>
      <c r="AV8684" t="s">
        <v>73</v>
      </c>
      <c r="AW8684" t="s">
        <v>73</v>
      </c>
      <c r="AX8684" t="s">
        <v>73</v>
      </c>
      <c r="AY8684" t="s">
        <v>73</v>
      </c>
      <c r="BA8684" t="s">
        <v>73</v>
      </c>
      <c r="BE8684" t="s">
        <v>73</v>
      </c>
      <c r="BG8684">
        <v>2</v>
      </c>
      <c r="BI8684">
        <v>12</v>
      </c>
      <c r="BJ8684">
        <v>62</v>
      </c>
      <c r="BK8684" t="s">
        <v>97</v>
      </c>
      <c r="BL8684" t="s">
        <v>75888</v>
      </c>
      <c r="BM8684" t="s">
        <v>75889</v>
      </c>
      <c r="BN8684">
        <v>65410</v>
      </c>
    </row>
    <row r="8685" spans="1:66" x14ac:dyDescent="0.3">
      <c r="A8685" t="s">
        <v>72</v>
      </c>
      <c r="B8685" t="s">
        <v>72</v>
      </c>
      <c r="C8685" t="s">
        <v>75890</v>
      </c>
      <c r="D8685" t="s">
        <v>75891</v>
      </c>
      <c r="E8685" t="s">
        <v>75892</v>
      </c>
      <c r="F8685" t="s">
        <v>75893</v>
      </c>
      <c r="G8685" t="s">
        <v>75894</v>
      </c>
      <c r="H8685">
        <v>36808</v>
      </c>
      <c r="I8685">
        <v>38750</v>
      </c>
      <c r="J8685">
        <v>2258</v>
      </c>
      <c r="K8685" t="s">
        <v>66</v>
      </c>
      <c r="L8685" t="s">
        <v>72</v>
      </c>
      <c r="M8685" t="s">
        <v>677</v>
      </c>
      <c r="N8685">
        <v>3127</v>
      </c>
      <c r="O8685" t="s">
        <v>75895</v>
      </c>
      <c r="P8685">
        <v>1.88109E+33</v>
      </c>
      <c r="Q8685" t="s">
        <v>75896</v>
      </c>
      <c r="R8685">
        <v>45900</v>
      </c>
      <c r="S8685" t="s">
        <v>75897</v>
      </c>
      <c r="T8685" t="s">
        <v>75898</v>
      </c>
      <c r="U8685" t="s">
        <v>75899</v>
      </c>
      <c r="V8685" t="s">
        <v>73</v>
      </c>
      <c r="W8685">
        <v>4</v>
      </c>
      <c r="X8685" t="s">
        <v>73</v>
      </c>
      <c r="Y8685">
        <v>1.85553E+18</v>
      </c>
      <c r="Z8685" t="s">
        <v>75900</v>
      </c>
      <c r="AC8685" t="s">
        <v>73</v>
      </c>
      <c r="AD8685" t="s">
        <v>75901</v>
      </c>
      <c r="AE8685">
        <v>1.85553E+18</v>
      </c>
      <c r="AG8685" t="s">
        <v>73</v>
      </c>
      <c r="AH8685" t="s">
        <v>72</v>
      </c>
      <c r="AI8685" t="s">
        <v>72</v>
      </c>
      <c r="AJ8685" t="s">
        <v>72</v>
      </c>
      <c r="AK8685" t="s">
        <v>81</v>
      </c>
      <c r="AL8685">
        <v>401</v>
      </c>
      <c r="AM8685" t="s">
        <v>73</v>
      </c>
      <c r="AN8685" t="s">
        <v>73</v>
      </c>
      <c r="AO8685" t="s">
        <v>73</v>
      </c>
      <c r="AP8685" t="s">
        <v>73</v>
      </c>
      <c r="AT8685" t="s">
        <v>73</v>
      </c>
      <c r="AU8685" t="s">
        <v>73</v>
      </c>
      <c r="AV8685" t="s">
        <v>73</v>
      </c>
      <c r="AW8685" t="s">
        <v>73</v>
      </c>
      <c r="AX8685" t="s">
        <v>73</v>
      </c>
      <c r="AY8685" t="s">
        <v>73</v>
      </c>
      <c r="BA8685" t="s">
        <v>73</v>
      </c>
      <c r="BE8685" t="s">
        <v>73</v>
      </c>
      <c r="BG8685">
        <v>7</v>
      </c>
      <c r="BI8685">
        <v>25</v>
      </c>
      <c r="BJ8685">
        <v>110</v>
      </c>
      <c r="BK8685" t="s">
        <v>97</v>
      </c>
      <c r="BL8685" t="s">
        <v>75901</v>
      </c>
      <c r="BM8685" t="s">
        <v>75902</v>
      </c>
      <c r="BN8685">
        <v>151180</v>
      </c>
    </row>
    <row r="8686" spans="1:66" x14ac:dyDescent="0.3">
      <c r="A8686" t="s">
        <v>66</v>
      </c>
      <c r="B8686" t="s">
        <v>72</v>
      </c>
      <c r="C8686" t="s">
        <v>19779</v>
      </c>
      <c r="D8686" t="s">
        <v>19780</v>
      </c>
      <c r="E8686" t="s">
        <v>19781</v>
      </c>
      <c r="F8686" t="s">
        <v>73</v>
      </c>
      <c r="G8686" t="s">
        <v>73</v>
      </c>
      <c r="H8686">
        <v>212731</v>
      </c>
      <c r="I8686">
        <v>10046</v>
      </c>
      <c r="J8686">
        <v>1527</v>
      </c>
      <c r="K8686" t="s">
        <v>66</v>
      </c>
      <c r="L8686" t="s">
        <v>72</v>
      </c>
      <c r="M8686" t="s">
        <v>73</v>
      </c>
      <c r="N8686">
        <v>24529</v>
      </c>
      <c r="O8686" t="s">
        <v>19782</v>
      </c>
      <c r="Q8686" t="s">
        <v>19783</v>
      </c>
      <c r="R8686">
        <v>94304</v>
      </c>
      <c r="S8686" t="s">
        <v>19784</v>
      </c>
      <c r="T8686" t="s">
        <v>19785</v>
      </c>
      <c r="U8686" t="s">
        <v>19786</v>
      </c>
      <c r="V8686" t="s">
        <v>73</v>
      </c>
      <c r="W8686">
        <v>6</v>
      </c>
      <c r="X8686" t="s">
        <v>73</v>
      </c>
      <c r="Y8686">
        <v>1.85551E+18</v>
      </c>
      <c r="Z8686" t="s">
        <v>75903</v>
      </c>
      <c r="AC8686" t="s">
        <v>73</v>
      </c>
      <c r="AD8686" t="s">
        <v>75904</v>
      </c>
      <c r="AE8686">
        <v>1.85551E+18</v>
      </c>
      <c r="AG8686" t="s">
        <v>73</v>
      </c>
      <c r="AH8686" t="s">
        <v>72</v>
      </c>
      <c r="AI8686" t="s">
        <v>72</v>
      </c>
      <c r="AJ8686" t="s">
        <v>72</v>
      </c>
      <c r="AK8686" t="s">
        <v>81</v>
      </c>
      <c r="AL8686">
        <v>2197</v>
      </c>
      <c r="AM8686" t="s">
        <v>72</v>
      </c>
      <c r="AN8686" t="s">
        <v>73</v>
      </c>
      <c r="AO8686" t="s">
        <v>73</v>
      </c>
      <c r="AP8686" t="s">
        <v>73</v>
      </c>
      <c r="AT8686" t="s">
        <v>73</v>
      </c>
      <c r="AU8686" t="s">
        <v>73</v>
      </c>
      <c r="AV8686" t="s">
        <v>73</v>
      </c>
      <c r="AW8686" t="s">
        <v>73</v>
      </c>
      <c r="AX8686" t="s">
        <v>73</v>
      </c>
      <c r="AY8686" t="s">
        <v>73</v>
      </c>
      <c r="BA8686" t="s">
        <v>73</v>
      </c>
      <c r="BE8686" t="s">
        <v>73</v>
      </c>
      <c r="BG8686">
        <v>34</v>
      </c>
      <c r="BI8686">
        <v>220</v>
      </c>
      <c r="BJ8686">
        <v>1098</v>
      </c>
      <c r="BK8686" t="s">
        <v>97</v>
      </c>
      <c r="BL8686" t="s">
        <v>75904</v>
      </c>
      <c r="BM8686" t="s">
        <v>75905</v>
      </c>
      <c r="BN8686">
        <v>193720</v>
      </c>
    </row>
    <row r="8687" spans="1:66" x14ac:dyDescent="0.3">
      <c r="A8687" t="s">
        <v>66</v>
      </c>
      <c r="B8687" t="s">
        <v>72</v>
      </c>
      <c r="C8687" t="s">
        <v>27764</v>
      </c>
      <c r="D8687" t="s">
        <v>27765</v>
      </c>
      <c r="E8687" t="s">
        <v>27766</v>
      </c>
      <c r="F8687" t="s">
        <v>27767</v>
      </c>
      <c r="G8687" t="s">
        <v>27768</v>
      </c>
      <c r="H8687">
        <v>190079</v>
      </c>
      <c r="I8687">
        <v>52963</v>
      </c>
      <c r="J8687">
        <v>1401</v>
      </c>
      <c r="K8687" t="s">
        <v>66</v>
      </c>
      <c r="L8687" t="s">
        <v>66</v>
      </c>
      <c r="M8687" t="s">
        <v>27769</v>
      </c>
      <c r="N8687">
        <v>2757</v>
      </c>
      <c r="O8687" t="s">
        <v>27770</v>
      </c>
      <c r="P8687">
        <v>1.57574E+33</v>
      </c>
      <c r="Q8687" t="s">
        <v>27771</v>
      </c>
      <c r="R8687">
        <v>37028</v>
      </c>
      <c r="S8687" t="s">
        <v>27772</v>
      </c>
      <c r="T8687" t="s">
        <v>27773</v>
      </c>
      <c r="U8687" t="s">
        <v>27774</v>
      </c>
      <c r="V8687" t="s">
        <v>73</v>
      </c>
      <c r="W8687">
        <v>195</v>
      </c>
      <c r="X8687" t="s">
        <v>73</v>
      </c>
      <c r="Y8687">
        <v>1.8554E+18</v>
      </c>
      <c r="Z8687" t="s">
        <v>75906</v>
      </c>
      <c r="AC8687" t="s">
        <v>73</v>
      </c>
      <c r="AD8687" t="s">
        <v>75907</v>
      </c>
      <c r="AE8687">
        <v>1.8554E+18</v>
      </c>
      <c r="AG8687" t="s">
        <v>73</v>
      </c>
      <c r="AH8687" t="s">
        <v>72</v>
      </c>
      <c r="AI8687" t="s">
        <v>72</v>
      </c>
      <c r="AJ8687" t="s">
        <v>72</v>
      </c>
      <c r="AK8687" t="s">
        <v>81</v>
      </c>
      <c r="AL8687">
        <v>10374</v>
      </c>
      <c r="AM8687" t="s">
        <v>72</v>
      </c>
      <c r="AN8687" t="s">
        <v>73</v>
      </c>
      <c r="AO8687" t="s">
        <v>73</v>
      </c>
      <c r="AP8687" t="s">
        <v>73</v>
      </c>
      <c r="AT8687" t="s">
        <v>73</v>
      </c>
      <c r="AU8687" t="s">
        <v>73</v>
      </c>
      <c r="AV8687" t="s">
        <v>73</v>
      </c>
      <c r="AW8687" t="s">
        <v>73</v>
      </c>
      <c r="AX8687" t="s">
        <v>73</v>
      </c>
      <c r="AY8687" t="s">
        <v>73</v>
      </c>
      <c r="BA8687" t="s">
        <v>73</v>
      </c>
      <c r="BE8687" t="s">
        <v>73</v>
      </c>
      <c r="BG8687">
        <v>56</v>
      </c>
      <c r="BI8687">
        <v>215</v>
      </c>
      <c r="BJ8687">
        <v>4343</v>
      </c>
      <c r="BK8687" t="s">
        <v>127</v>
      </c>
      <c r="BL8687" t="s">
        <v>75907</v>
      </c>
      <c r="BM8687" t="s">
        <v>75908</v>
      </c>
      <c r="BN8687">
        <v>2803750</v>
      </c>
    </row>
    <row r="8688" spans="1:66" x14ac:dyDescent="0.3">
      <c r="A8688" t="s">
        <v>72</v>
      </c>
      <c r="B8688" t="s">
        <v>66</v>
      </c>
      <c r="C8688" t="s">
        <v>75909</v>
      </c>
      <c r="D8688" t="s">
        <v>75910</v>
      </c>
      <c r="E8688" t="s">
        <v>75911</v>
      </c>
      <c r="F8688" t="s">
        <v>75912</v>
      </c>
      <c r="G8688" t="s">
        <v>75913</v>
      </c>
      <c r="H8688">
        <v>530</v>
      </c>
      <c r="I8688">
        <v>1048</v>
      </c>
      <c r="J8688">
        <v>40</v>
      </c>
      <c r="K8688" t="s">
        <v>72</v>
      </c>
      <c r="L8688" t="s">
        <v>72</v>
      </c>
      <c r="M8688" t="s">
        <v>163</v>
      </c>
      <c r="N8688">
        <v>158</v>
      </c>
      <c r="O8688" t="s">
        <v>75914</v>
      </c>
      <c r="Q8688" t="s">
        <v>75915</v>
      </c>
      <c r="R8688">
        <v>793</v>
      </c>
      <c r="S8688" t="s">
        <v>75916</v>
      </c>
      <c r="T8688" t="s">
        <v>75917</v>
      </c>
      <c r="U8688" t="s">
        <v>75918</v>
      </c>
      <c r="V8688" t="s">
        <v>73</v>
      </c>
      <c r="W8688">
        <v>11</v>
      </c>
      <c r="X8688" t="s">
        <v>73</v>
      </c>
      <c r="Y8688">
        <v>1.8554E+18</v>
      </c>
      <c r="Z8688" t="s">
        <v>75919</v>
      </c>
      <c r="AC8688" t="s">
        <v>73</v>
      </c>
      <c r="AD8688" t="s">
        <v>75920</v>
      </c>
      <c r="AE8688">
        <v>1.8554E+18</v>
      </c>
      <c r="AG8688" t="s">
        <v>73</v>
      </c>
      <c r="AH8688" t="s">
        <v>72</v>
      </c>
      <c r="AI8688" t="s">
        <v>72</v>
      </c>
      <c r="AJ8688" t="s">
        <v>72</v>
      </c>
      <c r="AK8688" t="s">
        <v>81</v>
      </c>
      <c r="AL8688">
        <v>713</v>
      </c>
      <c r="AM8688" t="s">
        <v>73</v>
      </c>
      <c r="AN8688" t="s">
        <v>73</v>
      </c>
      <c r="AO8688" t="s">
        <v>73</v>
      </c>
      <c r="AP8688" t="s">
        <v>73</v>
      </c>
      <c r="AT8688" t="s">
        <v>73</v>
      </c>
      <c r="AU8688" t="s">
        <v>73</v>
      </c>
      <c r="AV8688" t="s">
        <v>73</v>
      </c>
      <c r="AW8688" t="s">
        <v>73</v>
      </c>
      <c r="AX8688" t="s">
        <v>73</v>
      </c>
      <c r="AY8688" t="s">
        <v>73</v>
      </c>
      <c r="BA8688" t="s">
        <v>73</v>
      </c>
      <c r="BE8688" t="s">
        <v>73</v>
      </c>
      <c r="BG8688">
        <v>34</v>
      </c>
      <c r="BI8688">
        <v>77</v>
      </c>
      <c r="BJ8688">
        <v>129</v>
      </c>
      <c r="BK8688" t="s">
        <v>82</v>
      </c>
      <c r="BL8688" t="s">
        <v>75920</v>
      </c>
      <c r="BM8688" t="s">
        <v>75921</v>
      </c>
      <c r="BN8688">
        <v>858620</v>
      </c>
    </row>
    <row r="8689" spans="1:66" x14ac:dyDescent="0.3">
      <c r="A8689" t="s">
        <v>66</v>
      </c>
      <c r="B8689" t="s">
        <v>72</v>
      </c>
      <c r="C8689" t="s">
        <v>19233</v>
      </c>
      <c r="D8689" t="s">
        <v>19234</v>
      </c>
      <c r="E8689" t="s">
        <v>19235</v>
      </c>
      <c r="F8689" t="s">
        <v>19236</v>
      </c>
      <c r="G8689" t="s">
        <v>19237</v>
      </c>
      <c r="H8689">
        <v>32997</v>
      </c>
      <c r="I8689">
        <v>18369</v>
      </c>
      <c r="J8689">
        <v>8231</v>
      </c>
      <c r="K8689" t="s">
        <v>66</v>
      </c>
      <c r="L8689" t="s">
        <v>72</v>
      </c>
      <c r="M8689" t="s">
        <v>19238</v>
      </c>
      <c r="N8689">
        <v>1190</v>
      </c>
      <c r="O8689" t="s">
        <v>19239</v>
      </c>
      <c r="P8689">
        <v>1.84696E+34</v>
      </c>
      <c r="Q8689" t="s">
        <v>19240</v>
      </c>
      <c r="R8689">
        <v>24992</v>
      </c>
      <c r="S8689" t="s">
        <v>19241</v>
      </c>
      <c r="T8689" t="s">
        <v>19242</v>
      </c>
      <c r="U8689" t="s">
        <v>19243</v>
      </c>
      <c r="V8689" t="s">
        <v>73</v>
      </c>
      <c r="W8689">
        <v>0</v>
      </c>
      <c r="X8689" t="s">
        <v>73</v>
      </c>
      <c r="Y8689">
        <v>1.85539E+18</v>
      </c>
      <c r="Z8689" t="s">
        <v>75922</v>
      </c>
      <c r="AC8689" t="s">
        <v>73</v>
      </c>
      <c r="AD8689" t="s">
        <v>75853</v>
      </c>
      <c r="AE8689">
        <v>1.85539E+18</v>
      </c>
      <c r="AG8689" t="s">
        <v>73</v>
      </c>
      <c r="AH8689" t="s">
        <v>72</v>
      </c>
      <c r="AI8689" t="s">
        <v>66</v>
      </c>
      <c r="AJ8689" t="s">
        <v>72</v>
      </c>
      <c r="AK8689" t="s">
        <v>81</v>
      </c>
      <c r="AL8689">
        <v>182</v>
      </c>
      <c r="AM8689" t="s">
        <v>73</v>
      </c>
      <c r="AN8689" t="s">
        <v>72</v>
      </c>
      <c r="AO8689" t="s">
        <v>72</v>
      </c>
      <c r="AP8689" t="s">
        <v>2787</v>
      </c>
      <c r="AQ8689">
        <v>336220</v>
      </c>
      <c r="AR8689">
        <v>43630</v>
      </c>
      <c r="AS8689">
        <v>422765080</v>
      </c>
      <c r="AT8689" t="s">
        <v>66</v>
      </c>
      <c r="AU8689" t="s">
        <v>72</v>
      </c>
      <c r="AV8689" t="s">
        <v>2789</v>
      </c>
      <c r="AW8689" t="s">
        <v>2790</v>
      </c>
      <c r="AX8689" t="s">
        <v>72</v>
      </c>
      <c r="AY8689" t="s">
        <v>81</v>
      </c>
      <c r="AZ8689">
        <v>12990</v>
      </c>
      <c r="BA8689" t="s">
        <v>72</v>
      </c>
      <c r="BB8689">
        <v>230</v>
      </c>
      <c r="BC8689">
        <v>380</v>
      </c>
      <c r="BD8689">
        <v>4860</v>
      </c>
      <c r="BE8689" t="s">
        <v>41416</v>
      </c>
      <c r="BF8689">
        <v>446040</v>
      </c>
      <c r="BG8689">
        <v>7</v>
      </c>
      <c r="BH8689">
        <v>1.85538E+34</v>
      </c>
      <c r="BI8689">
        <v>30</v>
      </c>
      <c r="BJ8689">
        <v>38</v>
      </c>
      <c r="BK8689" t="s">
        <v>82</v>
      </c>
      <c r="BL8689" t="s">
        <v>75853</v>
      </c>
      <c r="BM8689" t="s">
        <v>75923</v>
      </c>
      <c r="BN8689">
        <v>190740</v>
      </c>
    </row>
    <row r="8690" spans="1:66" x14ac:dyDescent="0.3">
      <c r="A8690" t="s">
        <v>72</v>
      </c>
      <c r="B8690" t="s">
        <v>72</v>
      </c>
      <c r="C8690" t="s">
        <v>75924</v>
      </c>
      <c r="D8690" t="s">
        <v>75925</v>
      </c>
      <c r="E8690" t="s">
        <v>75926</v>
      </c>
      <c r="F8690" t="s">
        <v>75927</v>
      </c>
      <c r="G8690" t="s">
        <v>75928</v>
      </c>
      <c r="H8690">
        <v>2175</v>
      </c>
      <c r="I8690">
        <v>1284001</v>
      </c>
      <c r="J8690">
        <v>463</v>
      </c>
      <c r="K8690" t="s">
        <v>66</v>
      </c>
      <c r="L8690" t="s">
        <v>66</v>
      </c>
      <c r="M8690" t="s">
        <v>3488</v>
      </c>
      <c r="N8690">
        <v>104419</v>
      </c>
      <c r="O8690" t="s">
        <v>24270</v>
      </c>
      <c r="Q8690" t="s">
        <v>75929</v>
      </c>
      <c r="R8690">
        <v>497178</v>
      </c>
      <c r="S8690" t="s">
        <v>75930</v>
      </c>
      <c r="T8690" t="s">
        <v>75931</v>
      </c>
      <c r="U8690" t="s">
        <v>24271</v>
      </c>
      <c r="V8690" t="s">
        <v>73</v>
      </c>
      <c r="W8690">
        <v>3</v>
      </c>
      <c r="X8690" t="s">
        <v>24271</v>
      </c>
      <c r="Y8690">
        <v>1.85537E+18</v>
      </c>
      <c r="Z8690" t="s">
        <v>75932</v>
      </c>
      <c r="AC8690" t="s">
        <v>73</v>
      </c>
      <c r="AD8690" t="s">
        <v>75933</v>
      </c>
      <c r="AE8690">
        <v>1.85537E+18</v>
      </c>
      <c r="AG8690" t="s">
        <v>73</v>
      </c>
      <c r="AH8690" t="s">
        <v>72</v>
      </c>
      <c r="AI8690" t="s">
        <v>72</v>
      </c>
      <c r="AJ8690" t="s">
        <v>72</v>
      </c>
      <c r="AK8690" t="s">
        <v>81</v>
      </c>
      <c r="AL8690">
        <v>30</v>
      </c>
      <c r="AM8690" t="s">
        <v>72</v>
      </c>
      <c r="AN8690" t="s">
        <v>73</v>
      </c>
      <c r="AO8690" t="s">
        <v>73</v>
      </c>
      <c r="AP8690" t="s">
        <v>73</v>
      </c>
      <c r="AT8690" t="s">
        <v>73</v>
      </c>
      <c r="AU8690" t="s">
        <v>73</v>
      </c>
      <c r="AV8690" t="s">
        <v>73</v>
      </c>
      <c r="AW8690" t="s">
        <v>73</v>
      </c>
      <c r="AX8690" t="s">
        <v>73</v>
      </c>
      <c r="AY8690" t="s">
        <v>73</v>
      </c>
      <c r="BA8690" t="s">
        <v>73</v>
      </c>
      <c r="BE8690" t="s">
        <v>73</v>
      </c>
      <c r="BG8690">
        <v>5</v>
      </c>
      <c r="BI8690">
        <v>75</v>
      </c>
      <c r="BJ8690">
        <v>9</v>
      </c>
      <c r="BK8690" t="s">
        <v>172</v>
      </c>
      <c r="BL8690" t="s">
        <v>75933</v>
      </c>
      <c r="BM8690" t="s">
        <v>75934</v>
      </c>
      <c r="BN8690">
        <v>99230</v>
      </c>
    </row>
    <row r="8691" spans="1:66" x14ac:dyDescent="0.3">
      <c r="A8691" t="s">
        <v>72</v>
      </c>
      <c r="B8691" t="s">
        <v>66</v>
      </c>
      <c r="C8691" t="s">
        <v>1560</v>
      </c>
      <c r="D8691" t="s">
        <v>1561</v>
      </c>
      <c r="E8691" t="s">
        <v>1562</v>
      </c>
      <c r="F8691" t="s">
        <v>73</v>
      </c>
      <c r="G8691" t="s">
        <v>73</v>
      </c>
      <c r="H8691">
        <v>144702</v>
      </c>
      <c r="I8691">
        <v>28461</v>
      </c>
      <c r="J8691">
        <v>7847</v>
      </c>
      <c r="K8691" t="s">
        <v>66</v>
      </c>
      <c r="L8691" t="s">
        <v>72</v>
      </c>
      <c r="M8691" t="s">
        <v>73</v>
      </c>
      <c r="N8691">
        <v>6110</v>
      </c>
      <c r="O8691" t="s">
        <v>1563</v>
      </c>
      <c r="P8691">
        <v>1.8577399999999999E+33</v>
      </c>
      <c r="Q8691" t="s">
        <v>1564</v>
      </c>
      <c r="R8691">
        <v>135480</v>
      </c>
      <c r="S8691" t="s">
        <v>1565</v>
      </c>
      <c r="T8691" t="s">
        <v>1566</v>
      </c>
      <c r="U8691" t="s">
        <v>1567</v>
      </c>
      <c r="V8691" t="s">
        <v>73</v>
      </c>
      <c r="W8691">
        <v>39</v>
      </c>
      <c r="X8691" t="s">
        <v>73</v>
      </c>
      <c r="Y8691">
        <v>1.85537E+18</v>
      </c>
      <c r="Z8691" t="s">
        <v>75935</v>
      </c>
      <c r="AC8691" t="s">
        <v>73</v>
      </c>
      <c r="AD8691" t="s">
        <v>75936</v>
      </c>
      <c r="AE8691">
        <v>1.85537E+18</v>
      </c>
      <c r="AG8691" t="s">
        <v>73</v>
      </c>
      <c r="AH8691" t="s">
        <v>72</v>
      </c>
      <c r="AI8691" t="s">
        <v>72</v>
      </c>
      <c r="AJ8691" t="s">
        <v>72</v>
      </c>
      <c r="AK8691" t="s">
        <v>81</v>
      </c>
      <c r="AL8691">
        <v>3232</v>
      </c>
      <c r="AM8691" t="s">
        <v>72</v>
      </c>
      <c r="AN8691" t="s">
        <v>73</v>
      </c>
      <c r="AO8691" t="s">
        <v>73</v>
      </c>
      <c r="AP8691" t="s">
        <v>73</v>
      </c>
      <c r="AT8691" t="s">
        <v>73</v>
      </c>
      <c r="AU8691" t="s">
        <v>73</v>
      </c>
      <c r="AV8691" t="s">
        <v>73</v>
      </c>
      <c r="AW8691" t="s">
        <v>73</v>
      </c>
      <c r="AX8691" t="s">
        <v>73</v>
      </c>
      <c r="AY8691" t="s">
        <v>73</v>
      </c>
      <c r="BA8691" t="s">
        <v>73</v>
      </c>
      <c r="BE8691" t="s">
        <v>73</v>
      </c>
      <c r="BG8691">
        <v>34</v>
      </c>
      <c r="BI8691">
        <v>76</v>
      </c>
      <c r="BJ8691">
        <v>1745</v>
      </c>
      <c r="BK8691" t="s">
        <v>127</v>
      </c>
      <c r="BL8691" t="s">
        <v>75936</v>
      </c>
      <c r="BM8691" t="s">
        <v>75937</v>
      </c>
      <c r="BN8691">
        <v>567730</v>
      </c>
    </row>
    <row r="8692" spans="1:66" x14ac:dyDescent="0.3">
      <c r="A8692" t="s">
        <v>72</v>
      </c>
      <c r="B8692" t="s">
        <v>66</v>
      </c>
      <c r="C8692" t="s">
        <v>36702</v>
      </c>
      <c r="D8692" t="s">
        <v>36703</v>
      </c>
      <c r="E8692" t="s">
        <v>36704</v>
      </c>
      <c r="F8692" t="s">
        <v>73</v>
      </c>
      <c r="G8692" t="s">
        <v>73</v>
      </c>
      <c r="H8692">
        <v>262933</v>
      </c>
      <c r="I8692">
        <v>16311</v>
      </c>
      <c r="J8692">
        <v>16731</v>
      </c>
      <c r="K8692" t="s">
        <v>66</v>
      </c>
      <c r="L8692" t="s">
        <v>72</v>
      </c>
      <c r="M8692" t="s">
        <v>221</v>
      </c>
      <c r="N8692">
        <v>5750</v>
      </c>
      <c r="O8692" t="s">
        <v>36705</v>
      </c>
      <c r="P8692">
        <v>1.21468E+33</v>
      </c>
      <c r="Q8692" t="s">
        <v>36706</v>
      </c>
      <c r="R8692">
        <v>414592</v>
      </c>
      <c r="S8692" t="s">
        <v>36707</v>
      </c>
      <c r="T8692" t="s">
        <v>36708</v>
      </c>
      <c r="U8692" t="s">
        <v>36709</v>
      </c>
      <c r="V8692" t="s">
        <v>73</v>
      </c>
      <c r="W8692">
        <v>1</v>
      </c>
      <c r="X8692" t="s">
        <v>73</v>
      </c>
      <c r="Y8692">
        <v>1.85534E+18</v>
      </c>
      <c r="Z8692" t="s">
        <v>75938</v>
      </c>
      <c r="AC8692" t="s">
        <v>73</v>
      </c>
      <c r="AD8692" t="s">
        <v>75939</v>
      </c>
      <c r="AE8692">
        <v>1.85535E+18</v>
      </c>
      <c r="AF8692">
        <v>1.85534E+34</v>
      </c>
      <c r="AG8692" t="s">
        <v>222</v>
      </c>
      <c r="AH8692" t="s">
        <v>72</v>
      </c>
      <c r="AI8692" t="s">
        <v>72</v>
      </c>
      <c r="AJ8692" t="s">
        <v>66</v>
      </c>
      <c r="AK8692" t="s">
        <v>81</v>
      </c>
      <c r="AL8692">
        <v>305</v>
      </c>
      <c r="AM8692" t="s">
        <v>73</v>
      </c>
      <c r="AN8692" t="s">
        <v>73</v>
      </c>
      <c r="AO8692" t="s">
        <v>73</v>
      </c>
      <c r="AP8692" t="s">
        <v>73</v>
      </c>
      <c r="AT8692" t="s">
        <v>73</v>
      </c>
      <c r="AU8692" t="s">
        <v>73</v>
      </c>
      <c r="AV8692" t="s">
        <v>73</v>
      </c>
      <c r="AW8692" t="s">
        <v>73</v>
      </c>
      <c r="AX8692" t="s">
        <v>73</v>
      </c>
      <c r="AY8692" t="s">
        <v>73</v>
      </c>
      <c r="BA8692" t="s">
        <v>73</v>
      </c>
      <c r="BE8692" t="s">
        <v>73</v>
      </c>
      <c r="BG8692">
        <v>1</v>
      </c>
      <c r="BI8692">
        <v>72</v>
      </c>
      <c r="BJ8692">
        <v>76</v>
      </c>
      <c r="BK8692" t="s">
        <v>97</v>
      </c>
      <c r="BL8692" t="s">
        <v>75939</v>
      </c>
      <c r="BM8692" t="s">
        <v>75940</v>
      </c>
      <c r="BN8692">
        <v>211880</v>
      </c>
    </row>
    <row r="8693" spans="1:66" x14ac:dyDescent="0.3">
      <c r="A8693" t="s">
        <v>72</v>
      </c>
      <c r="B8693" t="s">
        <v>66</v>
      </c>
      <c r="C8693" t="s">
        <v>65019</v>
      </c>
      <c r="D8693" t="s">
        <v>65020</v>
      </c>
      <c r="E8693" t="s">
        <v>65021</v>
      </c>
      <c r="F8693" t="s">
        <v>65022</v>
      </c>
      <c r="G8693" t="s">
        <v>65023</v>
      </c>
      <c r="H8693">
        <v>47217</v>
      </c>
      <c r="I8693">
        <v>42460</v>
      </c>
      <c r="J8693">
        <v>2239</v>
      </c>
      <c r="K8693" t="s">
        <v>66</v>
      </c>
      <c r="L8693" t="s">
        <v>72</v>
      </c>
      <c r="M8693" t="s">
        <v>140</v>
      </c>
      <c r="N8693">
        <v>3711</v>
      </c>
      <c r="O8693" t="s">
        <v>65024</v>
      </c>
      <c r="Q8693" t="s">
        <v>65025</v>
      </c>
      <c r="R8693">
        <v>27794</v>
      </c>
      <c r="S8693" t="s">
        <v>65026</v>
      </c>
      <c r="T8693" t="s">
        <v>65027</v>
      </c>
      <c r="U8693" t="s">
        <v>65028</v>
      </c>
      <c r="V8693" t="s">
        <v>73</v>
      </c>
      <c r="W8693">
        <v>11</v>
      </c>
      <c r="X8693" t="s">
        <v>73</v>
      </c>
      <c r="Y8693">
        <v>1.85534E+18</v>
      </c>
      <c r="Z8693" t="s">
        <v>75941</v>
      </c>
      <c r="AC8693" t="s">
        <v>73</v>
      </c>
      <c r="AD8693" t="s">
        <v>75942</v>
      </c>
      <c r="AE8693">
        <v>1.85534E+18</v>
      </c>
      <c r="AG8693" t="s">
        <v>73</v>
      </c>
      <c r="AH8693" t="s">
        <v>72</v>
      </c>
      <c r="AI8693" t="s">
        <v>66</v>
      </c>
      <c r="AJ8693" t="s">
        <v>72</v>
      </c>
      <c r="AK8693" t="s">
        <v>81</v>
      </c>
      <c r="AL8693">
        <v>3390</v>
      </c>
      <c r="AM8693" t="s">
        <v>73</v>
      </c>
      <c r="AN8693" t="s">
        <v>72</v>
      </c>
      <c r="AO8693" t="s">
        <v>66</v>
      </c>
      <c r="AP8693" t="s">
        <v>11073</v>
      </c>
      <c r="AQ8693">
        <v>246600</v>
      </c>
      <c r="AR8693">
        <v>14980</v>
      </c>
      <c r="AS8693">
        <v>597498700</v>
      </c>
      <c r="AT8693" t="s">
        <v>66</v>
      </c>
      <c r="AU8693" t="s">
        <v>72</v>
      </c>
      <c r="AV8693" t="s">
        <v>11074</v>
      </c>
      <c r="AW8693" t="s">
        <v>11075</v>
      </c>
      <c r="AX8693" t="s">
        <v>72</v>
      </c>
      <c r="AY8693" t="s">
        <v>81</v>
      </c>
      <c r="AZ8693">
        <v>16360</v>
      </c>
      <c r="BA8693" t="s">
        <v>73</v>
      </c>
      <c r="BB8693">
        <v>12650</v>
      </c>
      <c r="BC8693">
        <v>36400</v>
      </c>
      <c r="BD8693">
        <v>5780</v>
      </c>
      <c r="BE8693" t="s">
        <v>75943</v>
      </c>
      <c r="BF8693">
        <v>15521490</v>
      </c>
      <c r="BG8693">
        <v>11</v>
      </c>
      <c r="BH8693">
        <v>1.85531E+33</v>
      </c>
      <c r="BI8693">
        <v>34</v>
      </c>
      <c r="BJ8693">
        <v>967</v>
      </c>
      <c r="BK8693" t="s">
        <v>97</v>
      </c>
      <c r="BL8693" t="s">
        <v>75942</v>
      </c>
      <c r="BM8693" t="s">
        <v>75944</v>
      </c>
      <c r="BN8693">
        <v>530920</v>
      </c>
    </row>
    <row r="8694" spans="1:66" x14ac:dyDescent="0.3">
      <c r="A8694" t="s">
        <v>72</v>
      </c>
      <c r="B8694" t="s">
        <v>66</v>
      </c>
      <c r="C8694" t="s">
        <v>7538</v>
      </c>
      <c r="D8694" t="s">
        <v>7539</v>
      </c>
      <c r="E8694" t="s">
        <v>7540</v>
      </c>
      <c r="F8694" t="s">
        <v>7541</v>
      </c>
      <c r="G8694" t="s">
        <v>7542</v>
      </c>
      <c r="H8694">
        <v>37975</v>
      </c>
      <c r="I8694">
        <v>60330</v>
      </c>
      <c r="J8694">
        <v>2368</v>
      </c>
      <c r="K8694" t="s">
        <v>66</v>
      </c>
      <c r="L8694" t="s">
        <v>66</v>
      </c>
      <c r="M8694" t="s">
        <v>1132</v>
      </c>
      <c r="N8694">
        <v>12445</v>
      </c>
      <c r="O8694" t="s">
        <v>7543</v>
      </c>
      <c r="Q8694" t="s">
        <v>7544</v>
      </c>
      <c r="R8694">
        <v>32303</v>
      </c>
      <c r="S8694" t="s">
        <v>7545</v>
      </c>
      <c r="T8694" t="s">
        <v>7546</v>
      </c>
      <c r="U8694" t="s">
        <v>7547</v>
      </c>
      <c r="V8694" t="s">
        <v>73</v>
      </c>
      <c r="W8694">
        <v>1</v>
      </c>
      <c r="X8694" t="s">
        <v>73</v>
      </c>
      <c r="Y8694">
        <v>1.85534E+18</v>
      </c>
      <c r="Z8694" t="s">
        <v>75945</v>
      </c>
      <c r="AC8694" t="s">
        <v>73</v>
      </c>
      <c r="AD8694" t="s">
        <v>75946</v>
      </c>
      <c r="AE8694">
        <v>1.85534E+18</v>
      </c>
      <c r="AG8694" t="s">
        <v>73</v>
      </c>
      <c r="AH8694" t="s">
        <v>72</v>
      </c>
      <c r="AI8694" t="s">
        <v>72</v>
      </c>
      <c r="AJ8694" t="s">
        <v>72</v>
      </c>
      <c r="AK8694" t="s">
        <v>81</v>
      </c>
      <c r="AL8694">
        <v>64</v>
      </c>
      <c r="AM8694" t="s">
        <v>72</v>
      </c>
      <c r="AN8694" t="s">
        <v>73</v>
      </c>
      <c r="AO8694" t="s">
        <v>73</v>
      </c>
      <c r="AP8694" t="s">
        <v>73</v>
      </c>
      <c r="AT8694" t="s">
        <v>73</v>
      </c>
      <c r="AU8694" t="s">
        <v>73</v>
      </c>
      <c r="AV8694" t="s">
        <v>73</v>
      </c>
      <c r="AW8694" t="s">
        <v>73</v>
      </c>
      <c r="AX8694" t="s">
        <v>73</v>
      </c>
      <c r="AY8694" t="s">
        <v>73</v>
      </c>
      <c r="BA8694" t="s">
        <v>73</v>
      </c>
      <c r="BE8694" t="s">
        <v>73</v>
      </c>
      <c r="BG8694">
        <v>0</v>
      </c>
      <c r="BI8694">
        <v>20</v>
      </c>
      <c r="BJ8694">
        <v>48</v>
      </c>
      <c r="BK8694" t="s">
        <v>82</v>
      </c>
      <c r="BL8694" t="s">
        <v>75946</v>
      </c>
      <c r="BM8694" t="s">
        <v>75947</v>
      </c>
      <c r="BN8694">
        <v>10090</v>
      </c>
    </row>
    <row r="8695" spans="1:66" x14ac:dyDescent="0.3">
      <c r="A8695" t="s">
        <v>72</v>
      </c>
      <c r="B8695" t="s">
        <v>72</v>
      </c>
      <c r="C8695" t="s">
        <v>75948</v>
      </c>
      <c r="D8695" t="s">
        <v>75949</v>
      </c>
      <c r="E8695" t="s">
        <v>75950</v>
      </c>
      <c r="F8695" t="s">
        <v>73</v>
      </c>
      <c r="G8695" t="s">
        <v>73</v>
      </c>
      <c r="H8695">
        <v>2375</v>
      </c>
      <c r="I8695">
        <v>2729</v>
      </c>
      <c r="J8695">
        <v>387</v>
      </c>
      <c r="K8695" t="s">
        <v>66</v>
      </c>
      <c r="L8695" t="s">
        <v>72</v>
      </c>
      <c r="M8695" t="s">
        <v>73</v>
      </c>
      <c r="N8695">
        <v>624</v>
      </c>
      <c r="O8695" t="s">
        <v>75951</v>
      </c>
      <c r="Q8695" t="s">
        <v>75952</v>
      </c>
      <c r="R8695">
        <v>12195</v>
      </c>
      <c r="S8695" t="s">
        <v>75953</v>
      </c>
      <c r="T8695" t="s">
        <v>75954</v>
      </c>
      <c r="U8695" t="s">
        <v>75955</v>
      </c>
      <c r="V8695" t="s">
        <v>73</v>
      </c>
      <c r="W8695">
        <v>23</v>
      </c>
      <c r="X8695" t="s">
        <v>73</v>
      </c>
      <c r="Y8695">
        <v>1.82812E+18</v>
      </c>
      <c r="Z8695" t="s">
        <v>75956</v>
      </c>
      <c r="AC8695" t="s">
        <v>73</v>
      </c>
      <c r="AD8695" t="s">
        <v>75957</v>
      </c>
      <c r="AE8695">
        <v>1.82812E+18</v>
      </c>
      <c r="AG8695" t="s">
        <v>73</v>
      </c>
      <c r="AH8695" t="s">
        <v>72</v>
      </c>
      <c r="AI8695" t="s">
        <v>72</v>
      </c>
      <c r="AJ8695" t="s">
        <v>72</v>
      </c>
      <c r="AK8695" t="s">
        <v>81</v>
      </c>
      <c r="AL8695">
        <v>1869</v>
      </c>
      <c r="AM8695" t="s">
        <v>73</v>
      </c>
      <c r="AN8695" t="s">
        <v>73</v>
      </c>
      <c r="AO8695" t="s">
        <v>73</v>
      </c>
      <c r="AP8695" t="s">
        <v>73</v>
      </c>
      <c r="AT8695" t="s">
        <v>73</v>
      </c>
      <c r="AU8695" t="s">
        <v>73</v>
      </c>
      <c r="AV8695" t="s">
        <v>73</v>
      </c>
      <c r="AW8695" t="s">
        <v>73</v>
      </c>
      <c r="AX8695" t="s">
        <v>73</v>
      </c>
      <c r="AY8695" t="s">
        <v>73</v>
      </c>
      <c r="BA8695" t="s">
        <v>73</v>
      </c>
      <c r="BE8695" t="s">
        <v>73</v>
      </c>
      <c r="BG8695">
        <v>10</v>
      </c>
      <c r="BI8695">
        <v>103</v>
      </c>
      <c r="BJ8695">
        <v>620</v>
      </c>
      <c r="BK8695" t="s">
        <v>127</v>
      </c>
      <c r="BL8695" t="s">
        <v>75957</v>
      </c>
      <c r="BM8695" t="s">
        <v>75958</v>
      </c>
      <c r="BN8695">
        <v>416660</v>
      </c>
    </row>
    <row r="8696" spans="1:66" x14ac:dyDescent="0.3">
      <c r="A8696" t="s">
        <v>66</v>
      </c>
      <c r="B8696" t="s">
        <v>66</v>
      </c>
      <c r="C8696" t="s">
        <v>75959</v>
      </c>
      <c r="D8696" t="s">
        <v>75960</v>
      </c>
      <c r="E8696" t="s">
        <v>75961</v>
      </c>
      <c r="F8696" t="s">
        <v>73</v>
      </c>
      <c r="G8696" t="s">
        <v>73</v>
      </c>
      <c r="H8696">
        <v>19716</v>
      </c>
      <c r="I8696">
        <v>16554</v>
      </c>
      <c r="J8696">
        <v>1166</v>
      </c>
      <c r="K8696" t="s">
        <v>66</v>
      </c>
      <c r="L8696" t="s">
        <v>72</v>
      </c>
      <c r="M8696" t="s">
        <v>320</v>
      </c>
      <c r="N8696">
        <v>1771</v>
      </c>
      <c r="O8696" t="s">
        <v>75962</v>
      </c>
      <c r="P8696">
        <v>1.5925499999999999E+34</v>
      </c>
      <c r="Q8696" t="s">
        <v>75963</v>
      </c>
      <c r="R8696">
        <v>14444</v>
      </c>
      <c r="S8696" t="s">
        <v>75964</v>
      </c>
      <c r="T8696" t="s">
        <v>75965</v>
      </c>
      <c r="U8696" t="s">
        <v>75966</v>
      </c>
      <c r="V8696" t="s">
        <v>73</v>
      </c>
      <c r="W8696">
        <v>56</v>
      </c>
      <c r="X8696" t="s">
        <v>73</v>
      </c>
      <c r="Y8696">
        <v>1.82811E+18</v>
      </c>
      <c r="Z8696" t="s">
        <v>75967</v>
      </c>
      <c r="AA8696">
        <v>0</v>
      </c>
      <c r="AB8696">
        <v>100</v>
      </c>
      <c r="AC8696" t="s">
        <v>75968</v>
      </c>
      <c r="AD8696" t="s">
        <v>75969</v>
      </c>
      <c r="AE8696">
        <v>1.82811E+18</v>
      </c>
      <c r="AG8696" t="s">
        <v>73</v>
      </c>
      <c r="AH8696" t="s">
        <v>72</v>
      </c>
      <c r="AI8696" t="s">
        <v>72</v>
      </c>
      <c r="AJ8696" t="s">
        <v>72</v>
      </c>
      <c r="AK8696" t="s">
        <v>81</v>
      </c>
      <c r="AL8696">
        <v>1536</v>
      </c>
      <c r="AM8696" t="s">
        <v>72</v>
      </c>
      <c r="AN8696" t="s">
        <v>73</v>
      </c>
      <c r="AO8696" t="s">
        <v>73</v>
      </c>
      <c r="AP8696" t="s">
        <v>73</v>
      </c>
      <c r="AT8696" t="s">
        <v>73</v>
      </c>
      <c r="AU8696" t="s">
        <v>73</v>
      </c>
      <c r="AV8696" t="s">
        <v>73</v>
      </c>
      <c r="AW8696" t="s">
        <v>73</v>
      </c>
      <c r="AX8696" t="s">
        <v>73</v>
      </c>
      <c r="AY8696" t="s">
        <v>73</v>
      </c>
      <c r="BA8696" t="s">
        <v>73</v>
      </c>
      <c r="BE8696" t="s">
        <v>73</v>
      </c>
      <c r="BG8696">
        <v>28</v>
      </c>
      <c r="BI8696">
        <v>81</v>
      </c>
      <c r="BJ8696">
        <v>901</v>
      </c>
      <c r="BK8696" t="s">
        <v>82</v>
      </c>
      <c r="BL8696" t="s">
        <v>75969</v>
      </c>
      <c r="BM8696" t="s">
        <v>75970</v>
      </c>
      <c r="BN8696">
        <v>401900</v>
      </c>
    </row>
    <row r="8697" spans="1:66" x14ac:dyDescent="0.3">
      <c r="A8697" t="s">
        <v>66</v>
      </c>
      <c r="B8697" t="s">
        <v>72</v>
      </c>
      <c r="C8697" t="s">
        <v>75971</v>
      </c>
      <c r="D8697" t="s">
        <v>75972</v>
      </c>
      <c r="E8697" t="s">
        <v>75973</v>
      </c>
      <c r="F8697" t="s">
        <v>73</v>
      </c>
      <c r="G8697" t="s">
        <v>73</v>
      </c>
      <c r="H8697">
        <v>3145</v>
      </c>
      <c r="I8697">
        <v>8704</v>
      </c>
      <c r="J8697">
        <v>52</v>
      </c>
      <c r="K8697" t="s">
        <v>66</v>
      </c>
      <c r="L8697" t="s">
        <v>66</v>
      </c>
      <c r="M8697" t="s">
        <v>75974</v>
      </c>
      <c r="N8697">
        <v>270</v>
      </c>
      <c r="O8697" t="s">
        <v>75975</v>
      </c>
      <c r="P8697">
        <v>1.62968E+33</v>
      </c>
      <c r="Q8697" t="s">
        <v>75976</v>
      </c>
      <c r="R8697">
        <v>4567</v>
      </c>
      <c r="S8697" t="s">
        <v>75977</v>
      </c>
      <c r="T8697" t="s">
        <v>75978</v>
      </c>
      <c r="U8697" t="s">
        <v>75979</v>
      </c>
      <c r="V8697" t="s">
        <v>73</v>
      </c>
      <c r="W8697">
        <v>0</v>
      </c>
      <c r="X8697" t="s">
        <v>73</v>
      </c>
      <c r="Y8697">
        <v>1.82807E+18</v>
      </c>
      <c r="Z8697" t="s">
        <v>75980</v>
      </c>
      <c r="AC8697" t="s">
        <v>73</v>
      </c>
      <c r="AD8697" t="s">
        <v>75981</v>
      </c>
      <c r="AE8697">
        <v>1.82807E+18</v>
      </c>
      <c r="AG8697" t="s">
        <v>73</v>
      </c>
      <c r="AH8697" t="s">
        <v>72</v>
      </c>
      <c r="AI8697" t="s">
        <v>72</v>
      </c>
      <c r="AJ8697" t="s">
        <v>72</v>
      </c>
      <c r="AK8697" t="s">
        <v>81</v>
      </c>
      <c r="AL8697">
        <v>18</v>
      </c>
      <c r="AM8697" t="s">
        <v>72</v>
      </c>
      <c r="AN8697" t="s">
        <v>73</v>
      </c>
      <c r="AO8697" t="s">
        <v>73</v>
      </c>
      <c r="AP8697" t="s">
        <v>73</v>
      </c>
      <c r="AT8697" t="s">
        <v>73</v>
      </c>
      <c r="AU8697" t="s">
        <v>73</v>
      </c>
      <c r="AV8697" t="s">
        <v>73</v>
      </c>
      <c r="AW8697" t="s">
        <v>73</v>
      </c>
      <c r="AX8697" t="s">
        <v>73</v>
      </c>
      <c r="AY8697" t="s">
        <v>73</v>
      </c>
      <c r="BA8697" t="s">
        <v>73</v>
      </c>
      <c r="BE8697" t="s">
        <v>73</v>
      </c>
      <c r="BG8697">
        <v>0</v>
      </c>
      <c r="BI8697">
        <v>11</v>
      </c>
      <c r="BJ8697">
        <v>137</v>
      </c>
      <c r="BK8697" t="s">
        <v>82</v>
      </c>
      <c r="BL8697" t="s">
        <v>75982</v>
      </c>
      <c r="BM8697" t="s">
        <v>75983</v>
      </c>
      <c r="BN8697">
        <v>310860</v>
      </c>
    </row>
    <row r="8698" spans="1:66" x14ac:dyDescent="0.3">
      <c r="A8698" t="s">
        <v>66</v>
      </c>
      <c r="B8698" t="s">
        <v>66</v>
      </c>
      <c r="C8698" t="s">
        <v>75984</v>
      </c>
      <c r="D8698" t="s">
        <v>75985</v>
      </c>
      <c r="E8698" t="s">
        <v>75986</v>
      </c>
      <c r="F8698" t="s">
        <v>75987</v>
      </c>
      <c r="G8698" t="s">
        <v>75988</v>
      </c>
      <c r="H8698">
        <v>19084</v>
      </c>
      <c r="I8698">
        <v>27442</v>
      </c>
      <c r="J8698">
        <v>1969</v>
      </c>
      <c r="K8698" t="s">
        <v>66</v>
      </c>
      <c r="L8698" t="s">
        <v>66</v>
      </c>
      <c r="M8698" t="s">
        <v>8889</v>
      </c>
      <c r="N8698">
        <v>1430</v>
      </c>
      <c r="O8698" t="s">
        <v>75989</v>
      </c>
      <c r="Q8698" t="s">
        <v>75990</v>
      </c>
      <c r="R8698">
        <v>5286</v>
      </c>
      <c r="S8698" t="s">
        <v>75991</v>
      </c>
      <c r="T8698" t="s">
        <v>75992</v>
      </c>
      <c r="U8698" t="s">
        <v>75993</v>
      </c>
      <c r="V8698" t="s">
        <v>73</v>
      </c>
      <c r="W8698">
        <v>1</v>
      </c>
      <c r="X8698" t="s">
        <v>73</v>
      </c>
      <c r="Y8698">
        <v>1.82807E+18</v>
      </c>
      <c r="Z8698" t="s">
        <v>75994</v>
      </c>
      <c r="AC8698" t="s">
        <v>73</v>
      </c>
      <c r="AD8698" t="s">
        <v>75995</v>
      </c>
      <c r="AE8698">
        <v>1.82807E+18</v>
      </c>
      <c r="AG8698" t="s">
        <v>73</v>
      </c>
      <c r="AH8698" t="s">
        <v>72</v>
      </c>
      <c r="AI8698" t="s">
        <v>72</v>
      </c>
      <c r="AJ8698" t="s">
        <v>72</v>
      </c>
      <c r="AK8698" t="s">
        <v>81</v>
      </c>
      <c r="AL8698">
        <v>122</v>
      </c>
      <c r="AM8698" t="s">
        <v>72</v>
      </c>
      <c r="AN8698" t="s">
        <v>73</v>
      </c>
      <c r="AO8698" t="s">
        <v>73</v>
      </c>
      <c r="AP8698" t="s">
        <v>73</v>
      </c>
      <c r="AT8698" t="s">
        <v>73</v>
      </c>
      <c r="AU8698" t="s">
        <v>73</v>
      </c>
      <c r="AV8698" t="s">
        <v>73</v>
      </c>
      <c r="AW8698" t="s">
        <v>73</v>
      </c>
      <c r="AX8698" t="s">
        <v>73</v>
      </c>
      <c r="AY8698" t="s">
        <v>73</v>
      </c>
      <c r="BA8698" t="s">
        <v>73</v>
      </c>
      <c r="BE8698" t="s">
        <v>73</v>
      </c>
      <c r="BG8698">
        <v>1</v>
      </c>
      <c r="BI8698">
        <v>14</v>
      </c>
      <c r="BJ8698">
        <v>93</v>
      </c>
      <c r="BK8698" t="s">
        <v>127</v>
      </c>
      <c r="BL8698" t="s">
        <v>75995</v>
      </c>
      <c r="BM8698" t="s">
        <v>75996</v>
      </c>
      <c r="BN8698">
        <v>17090</v>
      </c>
    </row>
    <row r="8699" spans="1:66" x14ac:dyDescent="0.3">
      <c r="A8699" t="s">
        <v>66</v>
      </c>
      <c r="B8699" t="s">
        <v>66</v>
      </c>
      <c r="C8699" t="s">
        <v>71344</v>
      </c>
      <c r="D8699" t="s">
        <v>71345</v>
      </c>
      <c r="E8699" t="s">
        <v>71346</v>
      </c>
      <c r="F8699" t="s">
        <v>73</v>
      </c>
      <c r="G8699" t="s">
        <v>73</v>
      </c>
      <c r="H8699">
        <v>273500</v>
      </c>
      <c r="I8699">
        <v>312228</v>
      </c>
      <c r="J8699">
        <v>4876</v>
      </c>
      <c r="K8699" t="s">
        <v>66</v>
      </c>
      <c r="L8699" t="s">
        <v>66</v>
      </c>
      <c r="M8699" t="s">
        <v>1202</v>
      </c>
      <c r="N8699">
        <v>36807</v>
      </c>
      <c r="O8699" t="s">
        <v>71347</v>
      </c>
      <c r="P8699">
        <v>1.88118E+34</v>
      </c>
      <c r="Q8699" t="s">
        <v>71348</v>
      </c>
      <c r="R8699">
        <v>300520</v>
      </c>
      <c r="S8699" t="s">
        <v>71349</v>
      </c>
      <c r="T8699" t="s">
        <v>71350</v>
      </c>
      <c r="U8699" t="s">
        <v>71351</v>
      </c>
      <c r="V8699" t="s">
        <v>73</v>
      </c>
      <c r="W8699">
        <v>1</v>
      </c>
      <c r="X8699" t="s">
        <v>73</v>
      </c>
      <c r="Y8699">
        <v>1.82807E+18</v>
      </c>
      <c r="Z8699" t="s">
        <v>75997</v>
      </c>
      <c r="AC8699" t="s">
        <v>73</v>
      </c>
      <c r="AD8699" t="s">
        <v>75998</v>
      </c>
      <c r="AE8699">
        <v>1.82807E+18</v>
      </c>
      <c r="AG8699" t="s">
        <v>73</v>
      </c>
      <c r="AH8699" t="s">
        <v>72</v>
      </c>
      <c r="AI8699" t="s">
        <v>72</v>
      </c>
      <c r="AJ8699" t="s">
        <v>72</v>
      </c>
      <c r="AK8699" t="s">
        <v>81</v>
      </c>
      <c r="AL8699">
        <v>158</v>
      </c>
      <c r="AM8699" t="s">
        <v>73</v>
      </c>
      <c r="AN8699" t="s">
        <v>73</v>
      </c>
      <c r="AO8699" t="s">
        <v>73</v>
      </c>
      <c r="AP8699" t="s">
        <v>73</v>
      </c>
      <c r="AT8699" t="s">
        <v>73</v>
      </c>
      <c r="AU8699" t="s">
        <v>73</v>
      </c>
      <c r="AV8699" t="s">
        <v>73</v>
      </c>
      <c r="AW8699" t="s">
        <v>73</v>
      </c>
      <c r="AX8699" t="s">
        <v>73</v>
      </c>
      <c r="AY8699" t="s">
        <v>73</v>
      </c>
      <c r="BA8699" t="s">
        <v>73</v>
      </c>
      <c r="BE8699" t="s">
        <v>73</v>
      </c>
      <c r="BG8699">
        <v>0</v>
      </c>
      <c r="BH8699">
        <v>1.8280499999999999E+33</v>
      </c>
      <c r="BI8699">
        <v>7</v>
      </c>
      <c r="BJ8699">
        <v>39</v>
      </c>
      <c r="BK8699" t="s">
        <v>97</v>
      </c>
      <c r="BL8699" t="s">
        <v>75998</v>
      </c>
      <c r="BM8699" t="s">
        <v>75999</v>
      </c>
      <c r="BN8699">
        <v>43660</v>
      </c>
    </row>
    <row r="8700" spans="1:66" x14ac:dyDescent="0.3">
      <c r="A8700" t="s">
        <v>66</v>
      </c>
      <c r="B8700" t="s">
        <v>72</v>
      </c>
      <c r="C8700" t="s">
        <v>7930</v>
      </c>
      <c r="D8700" t="s">
        <v>7931</v>
      </c>
      <c r="E8700" t="s">
        <v>7932</v>
      </c>
      <c r="F8700" t="s">
        <v>7933</v>
      </c>
      <c r="G8700" t="s">
        <v>7934</v>
      </c>
      <c r="H8700">
        <v>471585</v>
      </c>
      <c r="I8700">
        <v>30413</v>
      </c>
      <c r="J8700">
        <v>10118</v>
      </c>
      <c r="K8700" t="s">
        <v>66</v>
      </c>
      <c r="L8700" t="s">
        <v>66</v>
      </c>
      <c r="M8700" t="s">
        <v>7935</v>
      </c>
      <c r="N8700">
        <v>21915</v>
      </c>
      <c r="O8700" t="s">
        <v>7936</v>
      </c>
      <c r="P8700">
        <v>1.87073E+34</v>
      </c>
      <c r="Q8700" t="s">
        <v>7937</v>
      </c>
      <c r="R8700">
        <v>135866</v>
      </c>
      <c r="S8700" t="s">
        <v>7938</v>
      </c>
      <c r="T8700" t="s">
        <v>7939</v>
      </c>
      <c r="U8700" t="s">
        <v>7940</v>
      </c>
      <c r="V8700" t="s">
        <v>73</v>
      </c>
      <c r="W8700">
        <v>0</v>
      </c>
      <c r="X8700" t="s">
        <v>73</v>
      </c>
      <c r="Y8700">
        <v>1.82804E+18</v>
      </c>
      <c r="Z8700" t="s">
        <v>76000</v>
      </c>
      <c r="AC8700" t="s">
        <v>73</v>
      </c>
      <c r="AD8700" t="s">
        <v>76001</v>
      </c>
      <c r="AE8700">
        <v>1.82804E+18</v>
      </c>
      <c r="AG8700" t="s">
        <v>73</v>
      </c>
      <c r="AH8700" t="s">
        <v>72</v>
      </c>
      <c r="AI8700" t="s">
        <v>72</v>
      </c>
      <c r="AJ8700" t="s">
        <v>72</v>
      </c>
      <c r="AK8700" t="s">
        <v>81</v>
      </c>
      <c r="AL8700">
        <v>161</v>
      </c>
      <c r="AM8700" t="s">
        <v>72</v>
      </c>
      <c r="AN8700" t="s">
        <v>73</v>
      </c>
      <c r="AO8700" t="s">
        <v>73</v>
      </c>
      <c r="AP8700" t="s">
        <v>73</v>
      </c>
      <c r="AT8700" t="s">
        <v>73</v>
      </c>
      <c r="AU8700" t="s">
        <v>73</v>
      </c>
      <c r="AV8700" t="s">
        <v>73</v>
      </c>
      <c r="AW8700" t="s">
        <v>73</v>
      </c>
      <c r="AX8700" t="s">
        <v>73</v>
      </c>
      <c r="AY8700" t="s">
        <v>73</v>
      </c>
      <c r="BA8700" t="s">
        <v>73</v>
      </c>
      <c r="BE8700" t="s">
        <v>73</v>
      </c>
      <c r="BG8700">
        <v>3</v>
      </c>
      <c r="BI8700">
        <v>20</v>
      </c>
      <c r="BJ8700">
        <v>69</v>
      </c>
      <c r="BK8700" t="s">
        <v>82</v>
      </c>
      <c r="BL8700" t="s">
        <v>76001</v>
      </c>
      <c r="BM8700" t="s">
        <v>76002</v>
      </c>
      <c r="BN8700">
        <v>52630</v>
      </c>
    </row>
    <row r="8701" spans="1:66" x14ac:dyDescent="0.3">
      <c r="A8701" t="s">
        <v>66</v>
      </c>
      <c r="B8701" t="s">
        <v>72</v>
      </c>
      <c r="C8701" t="s">
        <v>29183</v>
      </c>
      <c r="D8701" t="s">
        <v>29184</v>
      </c>
      <c r="E8701" t="s">
        <v>29185</v>
      </c>
      <c r="F8701" t="s">
        <v>73</v>
      </c>
      <c r="G8701" t="s">
        <v>73</v>
      </c>
      <c r="H8701">
        <v>52601</v>
      </c>
      <c r="I8701">
        <v>37412</v>
      </c>
      <c r="J8701">
        <v>17993</v>
      </c>
      <c r="K8701" t="s">
        <v>66</v>
      </c>
      <c r="L8701" t="s">
        <v>72</v>
      </c>
      <c r="M8701" t="s">
        <v>73</v>
      </c>
      <c r="N8701">
        <v>9166</v>
      </c>
      <c r="O8701" t="s">
        <v>29186</v>
      </c>
      <c r="Q8701" t="s">
        <v>29187</v>
      </c>
      <c r="R8701">
        <v>33201</v>
      </c>
      <c r="S8701" t="s">
        <v>29188</v>
      </c>
      <c r="T8701" t="s">
        <v>29189</v>
      </c>
      <c r="U8701" t="s">
        <v>29190</v>
      </c>
      <c r="V8701" t="s">
        <v>73</v>
      </c>
      <c r="W8701">
        <v>19</v>
      </c>
      <c r="X8701" t="s">
        <v>73</v>
      </c>
      <c r="Y8701">
        <v>1.82801E+18</v>
      </c>
      <c r="Z8701" t="s">
        <v>76003</v>
      </c>
      <c r="AC8701" t="s">
        <v>73</v>
      </c>
      <c r="AD8701" t="s">
        <v>76004</v>
      </c>
      <c r="AE8701">
        <v>1.82801E+18</v>
      </c>
      <c r="AG8701" t="s">
        <v>73</v>
      </c>
      <c r="AH8701" t="s">
        <v>72</v>
      </c>
      <c r="AI8701" t="s">
        <v>72</v>
      </c>
      <c r="AJ8701" t="s">
        <v>72</v>
      </c>
      <c r="AK8701" t="s">
        <v>81</v>
      </c>
      <c r="AL8701">
        <v>841</v>
      </c>
      <c r="AM8701" t="s">
        <v>72</v>
      </c>
      <c r="AN8701" t="s">
        <v>73</v>
      </c>
      <c r="AO8701" t="s">
        <v>73</v>
      </c>
      <c r="AP8701" t="s">
        <v>73</v>
      </c>
      <c r="AT8701" t="s">
        <v>73</v>
      </c>
      <c r="AU8701" t="s">
        <v>73</v>
      </c>
      <c r="AV8701" t="s">
        <v>73</v>
      </c>
      <c r="AW8701" t="s">
        <v>73</v>
      </c>
      <c r="AX8701" t="s">
        <v>73</v>
      </c>
      <c r="AY8701" t="s">
        <v>73</v>
      </c>
      <c r="BA8701" t="s">
        <v>73</v>
      </c>
      <c r="BE8701" t="s">
        <v>73</v>
      </c>
      <c r="BG8701">
        <v>13</v>
      </c>
      <c r="BI8701">
        <v>42</v>
      </c>
      <c r="BJ8701">
        <v>429</v>
      </c>
      <c r="BK8701" t="s">
        <v>127</v>
      </c>
      <c r="BL8701" t="s">
        <v>76004</v>
      </c>
      <c r="BM8701" t="s">
        <v>76005</v>
      </c>
      <c r="BN8701">
        <v>560040</v>
      </c>
    </row>
    <row r="8702" spans="1:66" x14ac:dyDescent="0.3">
      <c r="A8702" t="s">
        <v>72</v>
      </c>
      <c r="B8702" t="s">
        <v>66</v>
      </c>
      <c r="C8702" t="s">
        <v>51616</v>
      </c>
      <c r="D8702" t="s">
        <v>51617</v>
      </c>
      <c r="E8702" t="s">
        <v>51618</v>
      </c>
      <c r="F8702" t="s">
        <v>73</v>
      </c>
      <c r="G8702" t="s">
        <v>73</v>
      </c>
      <c r="H8702">
        <v>11425</v>
      </c>
      <c r="I8702">
        <v>43655</v>
      </c>
      <c r="J8702">
        <v>491</v>
      </c>
      <c r="K8702" t="s">
        <v>66</v>
      </c>
      <c r="L8702" t="s">
        <v>66</v>
      </c>
      <c r="M8702" t="s">
        <v>851</v>
      </c>
      <c r="N8702">
        <v>4367</v>
      </c>
      <c r="O8702" t="s">
        <v>51619</v>
      </c>
      <c r="P8702">
        <v>1.8278799999999999E+34</v>
      </c>
      <c r="Q8702" t="s">
        <v>51620</v>
      </c>
      <c r="R8702">
        <v>15096</v>
      </c>
      <c r="S8702" t="s">
        <v>51621</v>
      </c>
      <c r="T8702" t="s">
        <v>51622</v>
      </c>
      <c r="U8702" t="s">
        <v>51623</v>
      </c>
      <c r="V8702" t="s">
        <v>73</v>
      </c>
      <c r="W8702">
        <v>19</v>
      </c>
      <c r="X8702" t="s">
        <v>73</v>
      </c>
      <c r="Y8702">
        <v>1.82788E+18</v>
      </c>
      <c r="Z8702" t="s">
        <v>76006</v>
      </c>
      <c r="AC8702" t="s">
        <v>73</v>
      </c>
      <c r="AD8702" t="s">
        <v>76007</v>
      </c>
      <c r="AE8702">
        <v>1.82788E+18</v>
      </c>
      <c r="AG8702" t="s">
        <v>73</v>
      </c>
      <c r="AH8702" t="s">
        <v>72</v>
      </c>
      <c r="AI8702" t="s">
        <v>72</v>
      </c>
      <c r="AJ8702" t="s">
        <v>72</v>
      </c>
      <c r="AK8702" t="s">
        <v>81</v>
      </c>
      <c r="AL8702">
        <v>298</v>
      </c>
      <c r="AM8702" t="s">
        <v>72</v>
      </c>
      <c r="AN8702" t="s">
        <v>73</v>
      </c>
      <c r="AO8702" t="s">
        <v>73</v>
      </c>
      <c r="AP8702" t="s">
        <v>73</v>
      </c>
      <c r="AT8702" t="s">
        <v>73</v>
      </c>
      <c r="AU8702" t="s">
        <v>73</v>
      </c>
      <c r="AV8702" t="s">
        <v>73</v>
      </c>
      <c r="AW8702" t="s">
        <v>73</v>
      </c>
      <c r="AX8702" t="s">
        <v>73</v>
      </c>
      <c r="AY8702" t="s">
        <v>73</v>
      </c>
      <c r="BA8702" t="s">
        <v>73</v>
      </c>
      <c r="BE8702" t="s">
        <v>73</v>
      </c>
      <c r="BG8702">
        <v>25</v>
      </c>
      <c r="BI8702">
        <v>102</v>
      </c>
      <c r="BJ8702">
        <v>276</v>
      </c>
      <c r="BK8702" t="s">
        <v>82</v>
      </c>
      <c r="BL8702" t="s">
        <v>76008</v>
      </c>
      <c r="BM8702" t="s">
        <v>76009</v>
      </c>
      <c r="BN8702">
        <v>860540</v>
      </c>
    </row>
    <row r="8703" spans="1:66" x14ac:dyDescent="0.3">
      <c r="A8703" t="s">
        <v>72</v>
      </c>
      <c r="B8703" t="s">
        <v>66</v>
      </c>
      <c r="C8703" t="s">
        <v>50045</v>
      </c>
      <c r="D8703" t="s">
        <v>50046</v>
      </c>
      <c r="E8703" t="s">
        <v>50047</v>
      </c>
      <c r="F8703" t="s">
        <v>73</v>
      </c>
      <c r="G8703" t="s">
        <v>73</v>
      </c>
      <c r="H8703">
        <v>96626</v>
      </c>
      <c r="I8703">
        <v>77896</v>
      </c>
      <c r="J8703">
        <v>13064</v>
      </c>
      <c r="K8703" t="s">
        <v>66</v>
      </c>
      <c r="L8703" t="s">
        <v>72</v>
      </c>
      <c r="M8703" t="s">
        <v>1132</v>
      </c>
      <c r="N8703">
        <v>5838</v>
      </c>
      <c r="O8703" t="s">
        <v>50048</v>
      </c>
      <c r="P8703">
        <v>1.56434E+34</v>
      </c>
      <c r="Q8703" t="s">
        <v>50049</v>
      </c>
      <c r="R8703">
        <v>111413</v>
      </c>
      <c r="S8703" t="s">
        <v>50050</v>
      </c>
      <c r="T8703" t="s">
        <v>50051</v>
      </c>
      <c r="U8703" t="s">
        <v>50052</v>
      </c>
      <c r="V8703" t="s">
        <v>73</v>
      </c>
      <c r="W8703">
        <v>26</v>
      </c>
      <c r="X8703" t="s">
        <v>73</v>
      </c>
      <c r="Y8703">
        <v>1.82787E+18</v>
      </c>
      <c r="Z8703" t="s">
        <v>76010</v>
      </c>
      <c r="AC8703" t="s">
        <v>73</v>
      </c>
      <c r="AD8703" t="s">
        <v>76011</v>
      </c>
      <c r="AE8703">
        <v>1.82787E+18</v>
      </c>
      <c r="AG8703" t="s">
        <v>73</v>
      </c>
      <c r="AH8703" t="s">
        <v>72</v>
      </c>
      <c r="AI8703" t="s">
        <v>72</v>
      </c>
      <c r="AJ8703" t="s">
        <v>72</v>
      </c>
      <c r="AK8703" t="s">
        <v>81</v>
      </c>
      <c r="AL8703">
        <v>3167</v>
      </c>
      <c r="AM8703" t="s">
        <v>72</v>
      </c>
      <c r="AN8703" t="s">
        <v>73</v>
      </c>
      <c r="AO8703" t="s">
        <v>73</v>
      </c>
      <c r="AP8703" t="s">
        <v>73</v>
      </c>
      <c r="AT8703" t="s">
        <v>73</v>
      </c>
      <c r="AU8703" t="s">
        <v>73</v>
      </c>
      <c r="AV8703" t="s">
        <v>73</v>
      </c>
      <c r="AW8703" t="s">
        <v>73</v>
      </c>
      <c r="AX8703" t="s">
        <v>73</v>
      </c>
      <c r="AY8703" t="s">
        <v>73</v>
      </c>
      <c r="BA8703" t="s">
        <v>73</v>
      </c>
      <c r="BE8703" t="s">
        <v>73</v>
      </c>
      <c r="BG8703">
        <v>50</v>
      </c>
      <c r="BI8703">
        <v>180</v>
      </c>
      <c r="BJ8703">
        <v>2443</v>
      </c>
      <c r="BK8703" t="s">
        <v>127</v>
      </c>
      <c r="BL8703" t="s">
        <v>76011</v>
      </c>
      <c r="BM8703" t="s">
        <v>76012</v>
      </c>
      <c r="BN8703">
        <v>299640</v>
      </c>
    </row>
    <row r="8704" spans="1:66" x14ac:dyDescent="0.3">
      <c r="A8704" t="s">
        <v>66</v>
      </c>
      <c r="B8704" t="s">
        <v>66</v>
      </c>
      <c r="C8704" t="s">
        <v>75443</v>
      </c>
      <c r="D8704" t="s">
        <v>75444</v>
      </c>
      <c r="E8704" t="s">
        <v>75445</v>
      </c>
      <c r="F8704" t="s">
        <v>73</v>
      </c>
      <c r="G8704" t="s">
        <v>73</v>
      </c>
      <c r="H8704">
        <v>27642</v>
      </c>
      <c r="I8704">
        <v>939</v>
      </c>
      <c r="J8704">
        <v>978</v>
      </c>
      <c r="K8704" t="s">
        <v>66</v>
      </c>
      <c r="L8704" t="s">
        <v>66</v>
      </c>
      <c r="M8704" t="s">
        <v>75446</v>
      </c>
      <c r="N8704">
        <v>1128</v>
      </c>
      <c r="O8704" t="s">
        <v>75447</v>
      </c>
      <c r="Q8704" t="s">
        <v>75448</v>
      </c>
      <c r="R8704">
        <v>11390</v>
      </c>
      <c r="S8704" t="s">
        <v>75449</v>
      </c>
      <c r="T8704" t="s">
        <v>75450</v>
      </c>
      <c r="U8704" t="s">
        <v>75451</v>
      </c>
      <c r="V8704" t="s">
        <v>73</v>
      </c>
      <c r="W8704">
        <v>0</v>
      </c>
      <c r="X8704" t="s">
        <v>73</v>
      </c>
      <c r="Y8704">
        <v>1.82785E+18</v>
      </c>
      <c r="Z8704" t="s">
        <v>76013</v>
      </c>
      <c r="AC8704" t="s">
        <v>73</v>
      </c>
      <c r="AD8704" t="s">
        <v>76014</v>
      </c>
      <c r="AE8704">
        <v>1.82785E+18</v>
      </c>
      <c r="AF8704">
        <v>1.82785E+34</v>
      </c>
      <c r="AG8704" t="s">
        <v>580</v>
      </c>
      <c r="AH8704" t="s">
        <v>72</v>
      </c>
      <c r="AI8704" t="s">
        <v>72</v>
      </c>
      <c r="AJ8704" t="s">
        <v>66</v>
      </c>
      <c r="AK8704" t="s">
        <v>81</v>
      </c>
      <c r="AL8704">
        <v>77</v>
      </c>
      <c r="AM8704" t="s">
        <v>73</v>
      </c>
      <c r="AN8704" t="s">
        <v>73</v>
      </c>
      <c r="AO8704" t="s">
        <v>73</v>
      </c>
      <c r="AP8704" t="s">
        <v>73</v>
      </c>
      <c r="AT8704" t="s">
        <v>73</v>
      </c>
      <c r="AU8704" t="s">
        <v>73</v>
      </c>
      <c r="AV8704" t="s">
        <v>73</v>
      </c>
      <c r="AW8704" t="s">
        <v>73</v>
      </c>
      <c r="AX8704" t="s">
        <v>73</v>
      </c>
      <c r="AY8704" t="s">
        <v>73</v>
      </c>
      <c r="BA8704" t="s">
        <v>73</v>
      </c>
      <c r="BE8704" t="s">
        <v>73</v>
      </c>
      <c r="BG8704">
        <v>0</v>
      </c>
      <c r="BI8704">
        <v>40</v>
      </c>
      <c r="BJ8704">
        <v>12</v>
      </c>
      <c r="BK8704" t="s">
        <v>127</v>
      </c>
      <c r="BL8704" t="s">
        <v>76014</v>
      </c>
      <c r="BM8704" t="s">
        <v>76015</v>
      </c>
      <c r="BN8704">
        <v>58950</v>
      </c>
    </row>
    <row r="8705" spans="1:66" x14ac:dyDescent="0.3">
      <c r="A8705" t="s">
        <v>66</v>
      </c>
      <c r="B8705" t="s">
        <v>66</v>
      </c>
      <c r="C8705" t="s">
        <v>19374</v>
      </c>
      <c r="D8705" t="s">
        <v>19375</v>
      </c>
      <c r="E8705" t="s">
        <v>19376</v>
      </c>
      <c r="F8705" t="s">
        <v>19377</v>
      </c>
      <c r="G8705" t="s">
        <v>19378</v>
      </c>
      <c r="H8705">
        <v>38819</v>
      </c>
      <c r="I8705">
        <v>81285</v>
      </c>
      <c r="J8705">
        <v>583</v>
      </c>
      <c r="K8705" t="s">
        <v>66</v>
      </c>
      <c r="L8705" t="s">
        <v>66</v>
      </c>
      <c r="M8705" t="s">
        <v>1265</v>
      </c>
      <c r="N8705">
        <v>12438</v>
      </c>
      <c r="O8705" t="s">
        <v>19379</v>
      </c>
      <c r="P8705">
        <v>1.8535400000000001E+34</v>
      </c>
      <c r="Q8705" t="s">
        <v>19380</v>
      </c>
      <c r="R8705">
        <v>32160</v>
      </c>
      <c r="S8705" t="s">
        <v>19381</v>
      </c>
      <c r="T8705" t="s">
        <v>19382</v>
      </c>
      <c r="U8705" t="s">
        <v>19383</v>
      </c>
      <c r="V8705" t="s">
        <v>73</v>
      </c>
      <c r="W8705">
        <v>6</v>
      </c>
      <c r="X8705" t="s">
        <v>73</v>
      </c>
      <c r="Y8705">
        <v>1.82782E+18</v>
      </c>
      <c r="Z8705" t="s">
        <v>76016</v>
      </c>
      <c r="AC8705" t="s">
        <v>73</v>
      </c>
      <c r="AD8705" t="s">
        <v>76017</v>
      </c>
      <c r="AE8705">
        <v>1.82782E+18</v>
      </c>
      <c r="AG8705" t="s">
        <v>73</v>
      </c>
      <c r="AH8705" t="s">
        <v>72</v>
      </c>
      <c r="AI8705" t="s">
        <v>72</v>
      </c>
      <c r="AJ8705" t="s">
        <v>72</v>
      </c>
      <c r="AK8705" t="s">
        <v>81</v>
      </c>
      <c r="AL8705">
        <v>761</v>
      </c>
      <c r="AM8705" t="s">
        <v>73</v>
      </c>
      <c r="AN8705" t="s">
        <v>73</v>
      </c>
      <c r="AO8705" t="s">
        <v>73</v>
      </c>
      <c r="AP8705" t="s">
        <v>73</v>
      </c>
      <c r="AT8705" t="s">
        <v>73</v>
      </c>
      <c r="AU8705" t="s">
        <v>73</v>
      </c>
      <c r="AV8705" t="s">
        <v>73</v>
      </c>
      <c r="AW8705" t="s">
        <v>73</v>
      </c>
      <c r="AX8705" t="s">
        <v>73</v>
      </c>
      <c r="AY8705" t="s">
        <v>73</v>
      </c>
      <c r="BA8705" t="s">
        <v>73</v>
      </c>
      <c r="BE8705" t="s">
        <v>73</v>
      </c>
      <c r="BG8705">
        <v>3</v>
      </c>
      <c r="BI8705">
        <v>23</v>
      </c>
      <c r="BJ8705">
        <v>199</v>
      </c>
      <c r="BK8705" t="s">
        <v>97</v>
      </c>
      <c r="BL8705" t="s">
        <v>76018</v>
      </c>
      <c r="BM8705" t="s">
        <v>76019</v>
      </c>
      <c r="BN8705">
        <v>476180</v>
      </c>
    </row>
    <row r="8706" spans="1:66" x14ac:dyDescent="0.3">
      <c r="A8706" t="s">
        <v>66</v>
      </c>
      <c r="B8706" t="s">
        <v>72</v>
      </c>
      <c r="C8706" t="s">
        <v>76020</v>
      </c>
      <c r="D8706" t="s">
        <v>76021</v>
      </c>
      <c r="E8706" t="s">
        <v>76022</v>
      </c>
      <c r="F8706" t="s">
        <v>73</v>
      </c>
      <c r="G8706" t="s">
        <v>73</v>
      </c>
      <c r="H8706">
        <v>39148</v>
      </c>
      <c r="I8706">
        <v>26932</v>
      </c>
      <c r="J8706">
        <v>3115</v>
      </c>
      <c r="K8706" t="s">
        <v>66</v>
      </c>
      <c r="L8706" t="s">
        <v>72</v>
      </c>
      <c r="M8706" t="s">
        <v>1781</v>
      </c>
      <c r="N8706">
        <v>1501</v>
      </c>
      <c r="O8706" t="s">
        <v>76023</v>
      </c>
      <c r="P8706">
        <v>1.4849E+34</v>
      </c>
      <c r="Q8706" t="s">
        <v>76024</v>
      </c>
      <c r="R8706">
        <v>29798</v>
      </c>
      <c r="S8706" t="s">
        <v>76025</v>
      </c>
      <c r="T8706" t="s">
        <v>76026</v>
      </c>
      <c r="U8706" t="s">
        <v>76027</v>
      </c>
      <c r="V8706" t="s">
        <v>73</v>
      </c>
      <c r="W8706">
        <v>105</v>
      </c>
      <c r="X8706" t="s">
        <v>73</v>
      </c>
      <c r="Y8706">
        <v>1.82776E+18</v>
      </c>
      <c r="Z8706" t="s">
        <v>76028</v>
      </c>
      <c r="AC8706" t="s">
        <v>73</v>
      </c>
      <c r="AD8706" t="s">
        <v>76029</v>
      </c>
      <c r="AE8706">
        <v>1.82776E+18</v>
      </c>
      <c r="AG8706" t="s">
        <v>73</v>
      </c>
      <c r="AH8706" t="s">
        <v>72</v>
      </c>
      <c r="AI8706" t="s">
        <v>72</v>
      </c>
      <c r="AJ8706" t="s">
        <v>72</v>
      </c>
      <c r="AK8706" t="s">
        <v>81</v>
      </c>
      <c r="AL8706">
        <v>883</v>
      </c>
      <c r="AM8706" t="s">
        <v>72</v>
      </c>
      <c r="AN8706" t="s">
        <v>73</v>
      </c>
      <c r="AO8706" t="s">
        <v>73</v>
      </c>
      <c r="AP8706" t="s">
        <v>73</v>
      </c>
      <c r="AT8706" t="s">
        <v>73</v>
      </c>
      <c r="AU8706" t="s">
        <v>73</v>
      </c>
      <c r="AV8706" t="s">
        <v>73</v>
      </c>
      <c r="AW8706" t="s">
        <v>73</v>
      </c>
      <c r="AX8706" t="s">
        <v>73</v>
      </c>
      <c r="AY8706" t="s">
        <v>73</v>
      </c>
      <c r="BA8706" t="s">
        <v>73</v>
      </c>
      <c r="BE8706" t="s">
        <v>73</v>
      </c>
      <c r="BG8706">
        <v>45</v>
      </c>
      <c r="BI8706">
        <v>19</v>
      </c>
      <c r="BJ8706">
        <v>482</v>
      </c>
      <c r="BK8706" t="s">
        <v>82</v>
      </c>
      <c r="BL8706" t="s">
        <v>76029</v>
      </c>
      <c r="BM8706" t="s">
        <v>76030</v>
      </c>
      <c r="BN8706">
        <v>262470</v>
      </c>
    </row>
    <row r="8707" spans="1:66" x14ac:dyDescent="0.3">
      <c r="A8707" t="s">
        <v>66</v>
      </c>
      <c r="B8707" t="s">
        <v>66</v>
      </c>
      <c r="C8707" t="s">
        <v>76031</v>
      </c>
      <c r="D8707" t="s">
        <v>76032</v>
      </c>
      <c r="E8707" t="s">
        <v>76033</v>
      </c>
      <c r="F8707" t="s">
        <v>76034</v>
      </c>
      <c r="G8707" t="s">
        <v>76035</v>
      </c>
      <c r="H8707">
        <v>19360</v>
      </c>
      <c r="I8707">
        <v>8780</v>
      </c>
      <c r="J8707">
        <v>1801</v>
      </c>
      <c r="K8707" t="s">
        <v>72</v>
      </c>
      <c r="L8707" t="s">
        <v>66</v>
      </c>
      <c r="M8707" t="s">
        <v>89</v>
      </c>
      <c r="N8707">
        <v>661</v>
      </c>
      <c r="O8707" t="s">
        <v>76036</v>
      </c>
      <c r="P8707">
        <v>1.7811200000000001E+34</v>
      </c>
      <c r="Q8707" t="s">
        <v>76037</v>
      </c>
      <c r="R8707">
        <v>4743</v>
      </c>
      <c r="S8707" t="s">
        <v>76038</v>
      </c>
      <c r="T8707" t="s">
        <v>76039</v>
      </c>
      <c r="U8707" t="s">
        <v>76040</v>
      </c>
      <c r="V8707" t="s">
        <v>73</v>
      </c>
      <c r="W8707">
        <v>12</v>
      </c>
      <c r="X8707" t="s">
        <v>73</v>
      </c>
      <c r="Y8707">
        <v>1.82776E+18</v>
      </c>
      <c r="Z8707" t="s">
        <v>76041</v>
      </c>
      <c r="AC8707" t="s">
        <v>73</v>
      </c>
      <c r="AD8707" t="s">
        <v>76042</v>
      </c>
      <c r="AE8707">
        <v>1.82776E+18</v>
      </c>
      <c r="AG8707" t="s">
        <v>73</v>
      </c>
      <c r="AH8707" t="s">
        <v>72</v>
      </c>
      <c r="AI8707" t="s">
        <v>72</v>
      </c>
      <c r="AJ8707" t="s">
        <v>72</v>
      </c>
      <c r="AK8707" t="s">
        <v>81</v>
      </c>
      <c r="AL8707">
        <v>2426</v>
      </c>
      <c r="AM8707" t="s">
        <v>73</v>
      </c>
      <c r="AN8707" t="s">
        <v>73</v>
      </c>
      <c r="AO8707" t="s">
        <v>73</v>
      </c>
      <c r="AP8707" t="s">
        <v>73</v>
      </c>
      <c r="AT8707" t="s">
        <v>73</v>
      </c>
      <c r="AU8707" t="s">
        <v>73</v>
      </c>
      <c r="AV8707" t="s">
        <v>73</v>
      </c>
      <c r="AW8707" t="s">
        <v>73</v>
      </c>
      <c r="AX8707" t="s">
        <v>73</v>
      </c>
      <c r="AY8707" t="s">
        <v>73</v>
      </c>
      <c r="BA8707" t="s">
        <v>73</v>
      </c>
      <c r="BE8707" t="s">
        <v>73</v>
      </c>
      <c r="BG8707">
        <v>13</v>
      </c>
      <c r="BI8707">
        <v>69</v>
      </c>
      <c r="BJ8707">
        <v>369</v>
      </c>
      <c r="BK8707" t="s">
        <v>127</v>
      </c>
      <c r="BL8707" t="s">
        <v>76042</v>
      </c>
      <c r="BM8707" t="s">
        <v>76043</v>
      </c>
      <c r="BN8707">
        <v>753460</v>
      </c>
    </row>
    <row r="8708" spans="1:66" x14ac:dyDescent="0.3">
      <c r="A8708" t="s">
        <v>72</v>
      </c>
      <c r="B8708" t="s">
        <v>72</v>
      </c>
      <c r="C8708" t="s">
        <v>846</v>
      </c>
      <c r="D8708" t="s">
        <v>847</v>
      </c>
      <c r="E8708" t="s">
        <v>848</v>
      </c>
      <c r="F8708" t="s">
        <v>849</v>
      </c>
      <c r="G8708" t="s">
        <v>850</v>
      </c>
      <c r="H8708">
        <v>13212</v>
      </c>
      <c r="I8708">
        <v>92397</v>
      </c>
      <c r="J8708">
        <v>2371</v>
      </c>
      <c r="K8708" t="s">
        <v>66</v>
      </c>
      <c r="L8708" t="s">
        <v>66</v>
      </c>
      <c r="M8708" t="s">
        <v>851</v>
      </c>
      <c r="N8708">
        <v>9220</v>
      </c>
      <c r="O8708" t="s">
        <v>852</v>
      </c>
      <c r="P8708">
        <v>1.8821700000000001E+34</v>
      </c>
      <c r="Q8708" t="s">
        <v>853</v>
      </c>
      <c r="R8708">
        <v>22447</v>
      </c>
      <c r="S8708" t="s">
        <v>854</v>
      </c>
      <c r="T8708" t="s">
        <v>855</v>
      </c>
      <c r="U8708" t="s">
        <v>856</v>
      </c>
      <c r="V8708" t="s">
        <v>73</v>
      </c>
      <c r="W8708">
        <v>10</v>
      </c>
      <c r="X8708" t="s">
        <v>856</v>
      </c>
      <c r="Y8708">
        <v>1.82775E+18</v>
      </c>
      <c r="Z8708" t="s">
        <v>76044</v>
      </c>
      <c r="AC8708" t="s">
        <v>73</v>
      </c>
      <c r="AD8708" t="s">
        <v>76045</v>
      </c>
      <c r="AE8708">
        <v>1.82775E+18</v>
      </c>
      <c r="AG8708" t="s">
        <v>73</v>
      </c>
      <c r="AH8708" t="s">
        <v>72</v>
      </c>
      <c r="AI8708" t="s">
        <v>72</v>
      </c>
      <c r="AJ8708" t="s">
        <v>72</v>
      </c>
      <c r="AK8708" t="s">
        <v>81</v>
      </c>
      <c r="AL8708">
        <v>123</v>
      </c>
      <c r="AM8708" t="s">
        <v>72</v>
      </c>
      <c r="AN8708" t="s">
        <v>73</v>
      </c>
      <c r="AO8708" t="s">
        <v>73</v>
      </c>
      <c r="AP8708" t="s">
        <v>73</v>
      </c>
      <c r="AT8708" t="s">
        <v>73</v>
      </c>
      <c r="AU8708" t="s">
        <v>73</v>
      </c>
      <c r="AV8708" t="s">
        <v>73</v>
      </c>
      <c r="AW8708" t="s">
        <v>73</v>
      </c>
      <c r="AX8708" t="s">
        <v>73</v>
      </c>
      <c r="AY8708" t="s">
        <v>73</v>
      </c>
      <c r="BA8708" t="s">
        <v>73</v>
      </c>
      <c r="BE8708" t="s">
        <v>73</v>
      </c>
      <c r="BG8708">
        <v>0</v>
      </c>
      <c r="BI8708">
        <v>31</v>
      </c>
      <c r="BJ8708">
        <v>27</v>
      </c>
      <c r="BK8708" t="s">
        <v>127</v>
      </c>
      <c r="BL8708" t="s">
        <v>76045</v>
      </c>
      <c r="BM8708" t="s">
        <v>76046</v>
      </c>
      <c r="BN8708">
        <v>169460</v>
      </c>
    </row>
    <row r="8709" spans="1:66" x14ac:dyDescent="0.3">
      <c r="A8709" t="s">
        <v>66</v>
      </c>
      <c r="B8709" t="s">
        <v>66</v>
      </c>
      <c r="C8709" t="s">
        <v>76047</v>
      </c>
      <c r="D8709" t="s">
        <v>76048</v>
      </c>
      <c r="E8709" t="s">
        <v>76049</v>
      </c>
      <c r="F8709" t="s">
        <v>73</v>
      </c>
      <c r="G8709" t="s">
        <v>73</v>
      </c>
      <c r="H8709">
        <v>76792</v>
      </c>
      <c r="I8709">
        <v>82043</v>
      </c>
      <c r="J8709">
        <v>1701</v>
      </c>
      <c r="K8709" t="s">
        <v>66</v>
      </c>
      <c r="L8709" t="s">
        <v>72</v>
      </c>
      <c r="M8709" t="s">
        <v>73</v>
      </c>
      <c r="N8709">
        <v>11349</v>
      </c>
      <c r="O8709" t="s">
        <v>60060</v>
      </c>
      <c r="P8709">
        <v>1.73531E+34</v>
      </c>
      <c r="Q8709" t="s">
        <v>76050</v>
      </c>
      <c r="R8709">
        <v>31942</v>
      </c>
      <c r="S8709" t="s">
        <v>76051</v>
      </c>
      <c r="T8709" t="s">
        <v>76052</v>
      </c>
      <c r="U8709" t="s">
        <v>60061</v>
      </c>
      <c r="V8709" t="s">
        <v>73</v>
      </c>
      <c r="W8709">
        <v>9</v>
      </c>
      <c r="X8709" t="s">
        <v>73</v>
      </c>
      <c r="Y8709">
        <v>1.8277E+18</v>
      </c>
      <c r="Z8709" t="s">
        <v>76053</v>
      </c>
      <c r="AC8709" t="s">
        <v>73</v>
      </c>
      <c r="AD8709" t="s">
        <v>76054</v>
      </c>
      <c r="AE8709">
        <v>1.8277E+18</v>
      </c>
      <c r="AG8709" t="s">
        <v>73</v>
      </c>
      <c r="AH8709" t="s">
        <v>72</v>
      </c>
      <c r="AI8709" t="s">
        <v>72</v>
      </c>
      <c r="AJ8709" t="s">
        <v>72</v>
      </c>
      <c r="AK8709" t="s">
        <v>81</v>
      </c>
      <c r="AL8709">
        <v>1103</v>
      </c>
      <c r="AM8709" t="s">
        <v>72</v>
      </c>
      <c r="AN8709" t="s">
        <v>73</v>
      </c>
      <c r="AO8709" t="s">
        <v>73</v>
      </c>
      <c r="AP8709" t="s">
        <v>73</v>
      </c>
      <c r="AT8709" t="s">
        <v>73</v>
      </c>
      <c r="AU8709" t="s">
        <v>73</v>
      </c>
      <c r="AV8709" t="s">
        <v>73</v>
      </c>
      <c r="AW8709" t="s">
        <v>73</v>
      </c>
      <c r="AX8709" t="s">
        <v>73</v>
      </c>
      <c r="AY8709" t="s">
        <v>73</v>
      </c>
      <c r="BA8709" t="s">
        <v>73</v>
      </c>
      <c r="BE8709" t="s">
        <v>73</v>
      </c>
      <c r="BG8709">
        <v>11</v>
      </c>
      <c r="BI8709">
        <v>61</v>
      </c>
      <c r="BJ8709">
        <v>437</v>
      </c>
      <c r="BK8709" t="s">
        <v>127</v>
      </c>
      <c r="BL8709" t="s">
        <v>76054</v>
      </c>
      <c r="BM8709" t="s">
        <v>76055</v>
      </c>
      <c r="BN8709">
        <v>126730</v>
      </c>
    </row>
    <row r="8710" spans="1:66" x14ac:dyDescent="0.3">
      <c r="A8710" t="s">
        <v>66</v>
      </c>
      <c r="B8710" t="s">
        <v>72</v>
      </c>
      <c r="C8710" t="s">
        <v>76056</v>
      </c>
      <c r="D8710" t="s">
        <v>76057</v>
      </c>
      <c r="E8710" t="s">
        <v>76058</v>
      </c>
      <c r="F8710" t="s">
        <v>76059</v>
      </c>
      <c r="G8710" t="s">
        <v>76060</v>
      </c>
      <c r="H8710">
        <v>1286</v>
      </c>
      <c r="I8710">
        <v>730141</v>
      </c>
      <c r="J8710">
        <v>1058</v>
      </c>
      <c r="K8710" t="s">
        <v>66</v>
      </c>
      <c r="L8710" t="s">
        <v>72</v>
      </c>
      <c r="M8710" t="s">
        <v>76061</v>
      </c>
      <c r="N8710">
        <v>43540</v>
      </c>
      <c r="O8710" t="s">
        <v>76062</v>
      </c>
      <c r="P8710">
        <v>1.83527E+34</v>
      </c>
      <c r="Q8710" t="s">
        <v>76063</v>
      </c>
      <c r="R8710">
        <v>85994</v>
      </c>
      <c r="S8710" t="s">
        <v>76064</v>
      </c>
      <c r="T8710" t="s">
        <v>76065</v>
      </c>
      <c r="U8710" t="s">
        <v>76066</v>
      </c>
      <c r="V8710" t="s">
        <v>73</v>
      </c>
      <c r="W8710">
        <v>19</v>
      </c>
      <c r="X8710" t="s">
        <v>73</v>
      </c>
      <c r="Y8710">
        <v>1.82767E+18</v>
      </c>
      <c r="Z8710" t="s">
        <v>76067</v>
      </c>
      <c r="AC8710" t="s">
        <v>73</v>
      </c>
      <c r="AD8710" t="s">
        <v>76068</v>
      </c>
      <c r="AE8710">
        <v>1.82767E+18</v>
      </c>
      <c r="AG8710" t="s">
        <v>73</v>
      </c>
      <c r="AH8710" t="s">
        <v>72</v>
      </c>
      <c r="AI8710" t="s">
        <v>72</v>
      </c>
      <c r="AJ8710" t="s">
        <v>72</v>
      </c>
      <c r="AK8710" t="s">
        <v>81</v>
      </c>
      <c r="AL8710">
        <v>1660</v>
      </c>
      <c r="AM8710" t="s">
        <v>72</v>
      </c>
      <c r="AN8710" t="s">
        <v>73</v>
      </c>
      <c r="AO8710" t="s">
        <v>73</v>
      </c>
      <c r="AP8710" t="s">
        <v>73</v>
      </c>
      <c r="AT8710" t="s">
        <v>73</v>
      </c>
      <c r="AU8710" t="s">
        <v>73</v>
      </c>
      <c r="AV8710" t="s">
        <v>73</v>
      </c>
      <c r="AW8710" t="s">
        <v>73</v>
      </c>
      <c r="AX8710" t="s">
        <v>73</v>
      </c>
      <c r="AY8710" t="s">
        <v>73</v>
      </c>
      <c r="BA8710" t="s">
        <v>73</v>
      </c>
      <c r="BE8710" t="s">
        <v>73</v>
      </c>
      <c r="BG8710">
        <v>12</v>
      </c>
      <c r="BI8710">
        <v>108</v>
      </c>
      <c r="BJ8710">
        <v>525</v>
      </c>
      <c r="BK8710" t="s">
        <v>82</v>
      </c>
      <c r="BL8710" t="s">
        <v>76069</v>
      </c>
      <c r="BM8710" t="s">
        <v>76070</v>
      </c>
      <c r="BN8710">
        <v>1059840</v>
      </c>
    </row>
    <row r="8711" spans="1:66" x14ac:dyDescent="0.3">
      <c r="A8711" t="s">
        <v>72</v>
      </c>
      <c r="B8711" t="s">
        <v>66</v>
      </c>
      <c r="C8711" t="s">
        <v>64173</v>
      </c>
      <c r="D8711" t="s">
        <v>64174</v>
      </c>
      <c r="E8711" t="s">
        <v>64175</v>
      </c>
      <c r="F8711" t="s">
        <v>64176</v>
      </c>
      <c r="G8711" t="s">
        <v>64177</v>
      </c>
      <c r="H8711">
        <v>33738</v>
      </c>
      <c r="I8711">
        <v>67246</v>
      </c>
      <c r="J8711">
        <v>11036</v>
      </c>
      <c r="K8711" t="s">
        <v>72</v>
      </c>
      <c r="L8711" t="s">
        <v>66</v>
      </c>
      <c r="M8711" t="s">
        <v>64178</v>
      </c>
      <c r="N8711">
        <v>1248</v>
      </c>
      <c r="O8711" t="s">
        <v>64179</v>
      </c>
      <c r="P8711">
        <v>1.7954500000000001E+34</v>
      </c>
      <c r="Q8711" t="s">
        <v>64180</v>
      </c>
      <c r="R8711">
        <v>72997</v>
      </c>
      <c r="S8711" t="s">
        <v>64181</v>
      </c>
      <c r="T8711" t="s">
        <v>64182</v>
      </c>
      <c r="U8711" t="s">
        <v>64183</v>
      </c>
      <c r="V8711" t="s">
        <v>73</v>
      </c>
      <c r="W8711">
        <v>17</v>
      </c>
      <c r="X8711" t="s">
        <v>73</v>
      </c>
      <c r="Y8711">
        <v>1.82762E+18</v>
      </c>
      <c r="Z8711" t="s">
        <v>76071</v>
      </c>
      <c r="AC8711" t="s">
        <v>73</v>
      </c>
      <c r="AD8711" t="s">
        <v>76072</v>
      </c>
      <c r="AE8711">
        <v>1.82762E+18</v>
      </c>
      <c r="AG8711" t="s">
        <v>73</v>
      </c>
      <c r="AH8711" t="s">
        <v>72</v>
      </c>
      <c r="AI8711" t="s">
        <v>72</v>
      </c>
      <c r="AJ8711" t="s">
        <v>72</v>
      </c>
      <c r="AK8711" t="s">
        <v>81</v>
      </c>
      <c r="AL8711">
        <v>86</v>
      </c>
      <c r="AM8711" t="s">
        <v>73</v>
      </c>
      <c r="AN8711" t="s">
        <v>73</v>
      </c>
      <c r="AO8711" t="s">
        <v>73</v>
      </c>
      <c r="AP8711" t="s">
        <v>73</v>
      </c>
      <c r="AT8711" t="s">
        <v>73</v>
      </c>
      <c r="AU8711" t="s">
        <v>73</v>
      </c>
      <c r="AV8711" t="s">
        <v>73</v>
      </c>
      <c r="AW8711" t="s">
        <v>73</v>
      </c>
      <c r="AX8711" t="s">
        <v>73</v>
      </c>
      <c r="AY8711" t="s">
        <v>73</v>
      </c>
      <c r="BA8711" t="s">
        <v>73</v>
      </c>
      <c r="BE8711" t="s">
        <v>73</v>
      </c>
      <c r="BG8711">
        <v>3</v>
      </c>
      <c r="BI8711">
        <v>6</v>
      </c>
      <c r="BJ8711">
        <v>34</v>
      </c>
      <c r="BK8711" t="s">
        <v>172</v>
      </c>
      <c r="BL8711" t="s">
        <v>76073</v>
      </c>
      <c r="BM8711" t="s">
        <v>76074</v>
      </c>
      <c r="BN8711">
        <v>137260</v>
      </c>
    </row>
    <row r="8712" spans="1:66" x14ac:dyDescent="0.3">
      <c r="A8712" t="s">
        <v>72</v>
      </c>
      <c r="B8712" t="s">
        <v>66</v>
      </c>
      <c r="C8712" t="s">
        <v>32674</v>
      </c>
      <c r="D8712" t="s">
        <v>32675</v>
      </c>
      <c r="E8712" t="s">
        <v>32676</v>
      </c>
      <c r="F8712" t="s">
        <v>73</v>
      </c>
      <c r="G8712" t="s">
        <v>73</v>
      </c>
      <c r="H8712">
        <v>37976</v>
      </c>
      <c r="I8712">
        <v>18472</v>
      </c>
      <c r="J8712">
        <v>2344</v>
      </c>
      <c r="K8712" t="s">
        <v>66</v>
      </c>
      <c r="L8712" t="s">
        <v>66</v>
      </c>
      <c r="M8712" t="s">
        <v>73</v>
      </c>
      <c r="N8712">
        <v>8433</v>
      </c>
      <c r="O8712" t="s">
        <v>23753</v>
      </c>
      <c r="Q8712" t="s">
        <v>32677</v>
      </c>
      <c r="R8712">
        <v>19775</v>
      </c>
      <c r="S8712" t="s">
        <v>32678</v>
      </c>
      <c r="T8712" t="s">
        <v>32679</v>
      </c>
      <c r="U8712" t="s">
        <v>23754</v>
      </c>
      <c r="V8712" t="s">
        <v>73</v>
      </c>
      <c r="W8712">
        <v>4</v>
      </c>
      <c r="X8712" t="s">
        <v>73</v>
      </c>
      <c r="Y8712">
        <v>1.8275E+18</v>
      </c>
      <c r="Z8712" t="s">
        <v>76075</v>
      </c>
      <c r="AC8712" t="s">
        <v>73</v>
      </c>
      <c r="AD8712" t="s">
        <v>76076</v>
      </c>
      <c r="AE8712">
        <v>1.8275E+18</v>
      </c>
      <c r="AG8712" t="s">
        <v>73</v>
      </c>
      <c r="AH8712" t="s">
        <v>72</v>
      </c>
      <c r="AI8712" t="s">
        <v>72</v>
      </c>
      <c r="AJ8712" t="s">
        <v>72</v>
      </c>
      <c r="AK8712" t="s">
        <v>81</v>
      </c>
      <c r="AL8712">
        <v>382</v>
      </c>
      <c r="AM8712" t="s">
        <v>72</v>
      </c>
      <c r="AN8712" t="s">
        <v>73</v>
      </c>
      <c r="AO8712" t="s">
        <v>73</v>
      </c>
      <c r="AP8712" t="s">
        <v>73</v>
      </c>
      <c r="AT8712" t="s">
        <v>73</v>
      </c>
      <c r="AU8712" t="s">
        <v>73</v>
      </c>
      <c r="AV8712" t="s">
        <v>73</v>
      </c>
      <c r="AW8712" t="s">
        <v>73</v>
      </c>
      <c r="AX8712" t="s">
        <v>73</v>
      </c>
      <c r="AY8712" t="s">
        <v>73</v>
      </c>
      <c r="BA8712" t="s">
        <v>73</v>
      </c>
      <c r="BE8712" t="s">
        <v>73</v>
      </c>
      <c r="BG8712">
        <v>8</v>
      </c>
      <c r="BI8712">
        <v>53</v>
      </c>
      <c r="BJ8712">
        <v>123</v>
      </c>
      <c r="BK8712" t="s">
        <v>97</v>
      </c>
      <c r="BL8712" t="s">
        <v>76076</v>
      </c>
      <c r="BM8712" t="s">
        <v>76077</v>
      </c>
      <c r="BN8712">
        <v>204290</v>
      </c>
    </row>
    <row r="8713" spans="1:66" x14ac:dyDescent="0.3">
      <c r="A8713" t="s">
        <v>72</v>
      </c>
      <c r="B8713" t="s">
        <v>72</v>
      </c>
      <c r="C8713" t="s">
        <v>846</v>
      </c>
      <c r="D8713" t="s">
        <v>847</v>
      </c>
      <c r="E8713" t="s">
        <v>848</v>
      </c>
      <c r="F8713" t="s">
        <v>849</v>
      </c>
      <c r="G8713" t="s">
        <v>850</v>
      </c>
      <c r="H8713">
        <v>13212</v>
      </c>
      <c r="I8713">
        <v>92397</v>
      </c>
      <c r="J8713">
        <v>2371</v>
      </c>
      <c r="K8713" t="s">
        <v>66</v>
      </c>
      <c r="L8713" t="s">
        <v>66</v>
      </c>
      <c r="M8713" t="s">
        <v>851</v>
      </c>
      <c r="N8713">
        <v>9220</v>
      </c>
      <c r="O8713" t="s">
        <v>852</v>
      </c>
      <c r="P8713">
        <v>1.8821700000000001E+34</v>
      </c>
      <c r="Q8713" t="s">
        <v>853</v>
      </c>
      <c r="R8713">
        <v>22447</v>
      </c>
      <c r="S8713" t="s">
        <v>854</v>
      </c>
      <c r="T8713" t="s">
        <v>855</v>
      </c>
      <c r="U8713" t="s">
        <v>856</v>
      </c>
      <c r="V8713" t="s">
        <v>73</v>
      </c>
      <c r="W8713">
        <v>34</v>
      </c>
      <c r="X8713" t="s">
        <v>73</v>
      </c>
      <c r="Y8713">
        <v>1.82746E+18</v>
      </c>
      <c r="Z8713" t="s">
        <v>76078</v>
      </c>
      <c r="AC8713" t="s">
        <v>73</v>
      </c>
      <c r="AD8713" t="s">
        <v>76079</v>
      </c>
      <c r="AE8713">
        <v>1.82746E+18</v>
      </c>
      <c r="AG8713" t="s">
        <v>73</v>
      </c>
      <c r="AH8713" t="s">
        <v>72</v>
      </c>
      <c r="AI8713" t="s">
        <v>72</v>
      </c>
      <c r="AJ8713" t="s">
        <v>72</v>
      </c>
      <c r="AK8713" t="s">
        <v>81</v>
      </c>
      <c r="AL8713">
        <v>586</v>
      </c>
      <c r="AM8713" t="s">
        <v>72</v>
      </c>
      <c r="AN8713" t="s">
        <v>73</v>
      </c>
      <c r="AO8713" t="s">
        <v>73</v>
      </c>
      <c r="AP8713" t="s">
        <v>73</v>
      </c>
      <c r="AT8713" t="s">
        <v>73</v>
      </c>
      <c r="AU8713" t="s">
        <v>73</v>
      </c>
      <c r="AV8713" t="s">
        <v>73</v>
      </c>
      <c r="AW8713" t="s">
        <v>73</v>
      </c>
      <c r="AX8713" t="s">
        <v>73</v>
      </c>
      <c r="AY8713" t="s">
        <v>73</v>
      </c>
      <c r="BA8713" t="s">
        <v>73</v>
      </c>
      <c r="BE8713" t="s">
        <v>73</v>
      </c>
      <c r="BG8713">
        <v>9</v>
      </c>
      <c r="BI8713">
        <v>25</v>
      </c>
      <c r="BJ8713">
        <v>490</v>
      </c>
      <c r="BK8713" t="s">
        <v>127</v>
      </c>
      <c r="BL8713" t="s">
        <v>76080</v>
      </c>
      <c r="BM8713" t="s">
        <v>76081</v>
      </c>
      <c r="BN8713">
        <v>540030</v>
      </c>
    </row>
    <row r="8714" spans="1:66" x14ac:dyDescent="0.3">
      <c r="A8714" t="s">
        <v>72</v>
      </c>
      <c r="B8714" t="s">
        <v>72</v>
      </c>
      <c r="C8714" t="s">
        <v>846</v>
      </c>
      <c r="D8714" t="s">
        <v>847</v>
      </c>
      <c r="E8714" t="s">
        <v>848</v>
      </c>
      <c r="F8714" t="s">
        <v>849</v>
      </c>
      <c r="G8714" t="s">
        <v>850</v>
      </c>
      <c r="H8714">
        <v>13212</v>
      </c>
      <c r="I8714">
        <v>92397</v>
      </c>
      <c r="J8714">
        <v>2371</v>
      </c>
      <c r="K8714" t="s">
        <v>66</v>
      </c>
      <c r="L8714" t="s">
        <v>66</v>
      </c>
      <c r="M8714" t="s">
        <v>851</v>
      </c>
      <c r="N8714">
        <v>9220</v>
      </c>
      <c r="O8714" t="s">
        <v>852</v>
      </c>
      <c r="P8714">
        <v>1.8821700000000001E+34</v>
      </c>
      <c r="Q8714" t="s">
        <v>853</v>
      </c>
      <c r="R8714">
        <v>22447</v>
      </c>
      <c r="S8714" t="s">
        <v>854</v>
      </c>
      <c r="T8714" t="s">
        <v>855</v>
      </c>
      <c r="U8714" t="s">
        <v>856</v>
      </c>
      <c r="V8714" t="s">
        <v>73</v>
      </c>
      <c r="W8714">
        <v>98</v>
      </c>
      <c r="X8714" t="s">
        <v>73</v>
      </c>
      <c r="Y8714">
        <v>1.82741E+18</v>
      </c>
      <c r="Z8714" t="s">
        <v>76082</v>
      </c>
      <c r="AC8714" t="s">
        <v>73</v>
      </c>
      <c r="AD8714" t="s">
        <v>76083</v>
      </c>
      <c r="AE8714">
        <v>1.82741E+18</v>
      </c>
      <c r="AG8714" t="s">
        <v>73</v>
      </c>
      <c r="AH8714" t="s">
        <v>72</v>
      </c>
      <c r="AI8714" t="s">
        <v>72</v>
      </c>
      <c r="AJ8714" t="s">
        <v>72</v>
      </c>
      <c r="AK8714" t="s">
        <v>81</v>
      </c>
      <c r="AL8714">
        <v>948</v>
      </c>
      <c r="AM8714" t="s">
        <v>72</v>
      </c>
      <c r="AN8714" t="s">
        <v>73</v>
      </c>
      <c r="AO8714" t="s">
        <v>73</v>
      </c>
      <c r="AP8714" t="s">
        <v>73</v>
      </c>
      <c r="AT8714" t="s">
        <v>73</v>
      </c>
      <c r="AU8714" t="s">
        <v>73</v>
      </c>
      <c r="AV8714" t="s">
        <v>73</v>
      </c>
      <c r="AW8714" t="s">
        <v>73</v>
      </c>
      <c r="AX8714" t="s">
        <v>73</v>
      </c>
      <c r="AY8714" t="s">
        <v>73</v>
      </c>
      <c r="BA8714" t="s">
        <v>73</v>
      </c>
      <c r="BE8714" t="s">
        <v>73</v>
      </c>
      <c r="BG8714">
        <v>23</v>
      </c>
      <c r="BI8714">
        <v>83</v>
      </c>
      <c r="BJ8714">
        <v>455</v>
      </c>
      <c r="BK8714" t="s">
        <v>127</v>
      </c>
      <c r="BL8714" t="s">
        <v>76084</v>
      </c>
      <c r="BM8714" t="s">
        <v>76085</v>
      </c>
      <c r="BN8714">
        <v>3069320</v>
      </c>
    </row>
    <row r="8715" spans="1:66" x14ac:dyDescent="0.3">
      <c r="A8715" t="s">
        <v>66</v>
      </c>
      <c r="B8715" t="s">
        <v>66</v>
      </c>
      <c r="C8715" t="s">
        <v>26584</v>
      </c>
      <c r="D8715" t="s">
        <v>26585</v>
      </c>
      <c r="E8715" t="s">
        <v>26586</v>
      </c>
      <c r="F8715" t="s">
        <v>73</v>
      </c>
      <c r="G8715" t="s">
        <v>73</v>
      </c>
      <c r="H8715">
        <v>4047</v>
      </c>
      <c r="I8715">
        <v>177927</v>
      </c>
      <c r="J8715">
        <v>2697</v>
      </c>
      <c r="K8715" t="s">
        <v>66</v>
      </c>
      <c r="L8715" t="s">
        <v>66</v>
      </c>
      <c r="M8715" t="s">
        <v>179</v>
      </c>
      <c r="N8715">
        <v>6135</v>
      </c>
      <c r="O8715" t="s">
        <v>3318</v>
      </c>
      <c r="P8715">
        <v>1.5874100000000001E+33</v>
      </c>
      <c r="Q8715" t="s">
        <v>26587</v>
      </c>
      <c r="R8715">
        <v>40075</v>
      </c>
      <c r="S8715" t="s">
        <v>26588</v>
      </c>
      <c r="T8715" t="s">
        <v>26589</v>
      </c>
      <c r="U8715" t="s">
        <v>3319</v>
      </c>
      <c r="V8715" t="s">
        <v>73</v>
      </c>
      <c r="W8715">
        <v>6</v>
      </c>
      <c r="X8715" t="s">
        <v>73</v>
      </c>
      <c r="Y8715">
        <v>1.70892E+18</v>
      </c>
      <c r="Z8715" t="s">
        <v>76086</v>
      </c>
      <c r="AC8715" t="s">
        <v>73</v>
      </c>
      <c r="AD8715" t="s">
        <v>76087</v>
      </c>
      <c r="AE8715">
        <v>1.70892E+18</v>
      </c>
      <c r="AG8715" t="s">
        <v>73</v>
      </c>
      <c r="AH8715" t="s">
        <v>72</v>
      </c>
      <c r="AI8715" t="s">
        <v>66</v>
      </c>
      <c r="AJ8715" t="s">
        <v>72</v>
      </c>
      <c r="AK8715" t="s">
        <v>81</v>
      </c>
      <c r="AL8715">
        <v>1964</v>
      </c>
      <c r="AM8715" t="s">
        <v>73</v>
      </c>
      <c r="AN8715" t="s">
        <v>72</v>
      </c>
      <c r="AO8715" t="s">
        <v>66</v>
      </c>
      <c r="AP8715" t="s">
        <v>75593</v>
      </c>
      <c r="AQ8715">
        <v>137970</v>
      </c>
      <c r="AR8715">
        <v>2200</v>
      </c>
      <c r="AS8715">
        <v>1.22589E+33</v>
      </c>
      <c r="AT8715" t="s">
        <v>66</v>
      </c>
      <c r="AU8715" t="s">
        <v>72</v>
      </c>
      <c r="AV8715" t="s">
        <v>75594</v>
      </c>
      <c r="AW8715" t="s">
        <v>75595</v>
      </c>
      <c r="AX8715" t="s">
        <v>72</v>
      </c>
      <c r="AY8715" t="s">
        <v>1416</v>
      </c>
      <c r="AZ8715">
        <v>25220</v>
      </c>
      <c r="BA8715" t="s">
        <v>72</v>
      </c>
      <c r="BB8715">
        <v>3830</v>
      </c>
      <c r="BC8715">
        <v>1530</v>
      </c>
      <c r="BD8715">
        <v>14820</v>
      </c>
      <c r="BE8715" t="s">
        <v>75596</v>
      </c>
      <c r="BF8715">
        <v>3865990</v>
      </c>
      <c r="BG8715">
        <v>11</v>
      </c>
      <c r="BH8715">
        <v>1.70886E+33</v>
      </c>
      <c r="BI8715">
        <v>44</v>
      </c>
      <c r="BJ8715">
        <v>1191</v>
      </c>
      <c r="BK8715" t="s">
        <v>82</v>
      </c>
      <c r="BL8715" t="s">
        <v>76088</v>
      </c>
      <c r="BM8715" t="s">
        <v>76089</v>
      </c>
      <c r="BN8715">
        <v>416430</v>
      </c>
    </row>
    <row r="8716" spans="1:66" x14ac:dyDescent="0.3">
      <c r="A8716" t="s">
        <v>72</v>
      </c>
      <c r="B8716" t="s">
        <v>66</v>
      </c>
      <c r="C8716" t="s">
        <v>76090</v>
      </c>
      <c r="D8716" t="s">
        <v>76091</v>
      </c>
      <c r="E8716" t="s">
        <v>76092</v>
      </c>
      <c r="F8716" t="s">
        <v>73</v>
      </c>
      <c r="G8716" t="s">
        <v>73</v>
      </c>
      <c r="H8716">
        <v>4135</v>
      </c>
      <c r="I8716">
        <v>17738</v>
      </c>
      <c r="J8716">
        <v>572</v>
      </c>
      <c r="K8716" t="s">
        <v>66</v>
      </c>
      <c r="L8716" t="s">
        <v>66</v>
      </c>
      <c r="M8716" t="s">
        <v>37686</v>
      </c>
      <c r="N8716">
        <v>269</v>
      </c>
      <c r="O8716" t="s">
        <v>76093</v>
      </c>
      <c r="P8716">
        <v>1.4316500000000001E+34</v>
      </c>
      <c r="Q8716" t="s">
        <v>76094</v>
      </c>
      <c r="R8716">
        <v>14153</v>
      </c>
      <c r="S8716" t="s">
        <v>76095</v>
      </c>
      <c r="T8716" t="s">
        <v>76096</v>
      </c>
      <c r="U8716" t="s">
        <v>76097</v>
      </c>
      <c r="V8716" t="s">
        <v>73</v>
      </c>
      <c r="W8716">
        <v>0</v>
      </c>
      <c r="X8716" t="s">
        <v>73</v>
      </c>
      <c r="Y8716">
        <v>1.70891E+18</v>
      </c>
      <c r="Z8716" t="s">
        <v>76098</v>
      </c>
      <c r="AC8716" t="s">
        <v>73</v>
      </c>
      <c r="AD8716" t="s">
        <v>76099</v>
      </c>
      <c r="AE8716">
        <v>1.70891E+18</v>
      </c>
      <c r="AG8716" t="s">
        <v>73</v>
      </c>
      <c r="AH8716" t="s">
        <v>72</v>
      </c>
      <c r="AI8716" t="s">
        <v>66</v>
      </c>
      <c r="AJ8716" t="s">
        <v>72</v>
      </c>
      <c r="AK8716" t="s">
        <v>81</v>
      </c>
      <c r="AL8716">
        <v>324</v>
      </c>
      <c r="AM8716" t="s">
        <v>73</v>
      </c>
      <c r="AN8716" t="s">
        <v>72</v>
      </c>
      <c r="AO8716" t="s">
        <v>66</v>
      </c>
      <c r="AP8716" t="s">
        <v>10220</v>
      </c>
      <c r="AQ8716">
        <v>390530</v>
      </c>
      <c r="AR8716">
        <v>8600</v>
      </c>
      <c r="AS8716">
        <v>7.6401199999999995E+32</v>
      </c>
      <c r="AT8716" t="s">
        <v>66</v>
      </c>
      <c r="AU8716" t="s">
        <v>72</v>
      </c>
      <c r="AV8716" t="s">
        <v>3982</v>
      </c>
      <c r="AW8716" t="s">
        <v>10224</v>
      </c>
      <c r="AX8716" t="s">
        <v>72</v>
      </c>
      <c r="AY8716" t="s">
        <v>81</v>
      </c>
      <c r="AZ8716">
        <v>28630</v>
      </c>
      <c r="BA8716" t="s">
        <v>72</v>
      </c>
      <c r="BB8716">
        <v>3480</v>
      </c>
      <c r="BC8716">
        <v>1720</v>
      </c>
      <c r="BD8716">
        <v>16340</v>
      </c>
      <c r="BE8716" t="s">
        <v>76100</v>
      </c>
      <c r="BF8716">
        <v>2934460</v>
      </c>
      <c r="BG8716">
        <v>2</v>
      </c>
      <c r="BH8716">
        <v>1.70885E+34</v>
      </c>
      <c r="BI8716">
        <v>10</v>
      </c>
      <c r="BJ8716">
        <v>245</v>
      </c>
      <c r="BK8716" t="s">
        <v>127</v>
      </c>
      <c r="BL8716" t="s">
        <v>76099</v>
      </c>
      <c r="BM8716" t="s">
        <v>76101</v>
      </c>
      <c r="BN8716">
        <v>45860</v>
      </c>
    </row>
    <row r="8717" spans="1:66" x14ac:dyDescent="0.3">
      <c r="A8717" t="s">
        <v>72</v>
      </c>
      <c r="B8717" t="s">
        <v>66</v>
      </c>
      <c r="C8717" t="s">
        <v>42048</v>
      </c>
      <c r="D8717" t="s">
        <v>42049</v>
      </c>
      <c r="E8717" t="s">
        <v>42050</v>
      </c>
      <c r="F8717" t="s">
        <v>73</v>
      </c>
      <c r="G8717" t="s">
        <v>73</v>
      </c>
      <c r="H8717">
        <v>149606</v>
      </c>
      <c r="I8717">
        <v>46978</v>
      </c>
      <c r="J8717">
        <v>4153</v>
      </c>
      <c r="K8717" t="s">
        <v>72</v>
      </c>
      <c r="L8717" t="s">
        <v>72</v>
      </c>
      <c r="M8717" t="s">
        <v>42051</v>
      </c>
      <c r="N8717">
        <v>249</v>
      </c>
      <c r="O8717" t="s">
        <v>42052</v>
      </c>
      <c r="Q8717" t="s">
        <v>42053</v>
      </c>
      <c r="R8717">
        <v>9244</v>
      </c>
      <c r="S8717" t="s">
        <v>42054</v>
      </c>
      <c r="T8717" t="s">
        <v>42055</v>
      </c>
      <c r="U8717" t="s">
        <v>42056</v>
      </c>
      <c r="V8717" t="s">
        <v>73</v>
      </c>
      <c r="W8717">
        <v>2</v>
      </c>
      <c r="X8717" t="s">
        <v>73</v>
      </c>
      <c r="Y8717">
        <v>1.70891E+18</v>
      </c>
      <c r="Z8717" t="s">
        <v>76102</v>
      </c>
      <c r="AC8717" t="s">
        <v>73</v>
      </c>
      <c r="AD8717" t="s">
        <v>76103</v>
      </c>
      <c r="AE8717">
        <v>1.70891E+18</v>
      </c>
      <c r="AG8717" t="s">
        <v>73</v>
      </c>
      <c r="AH8717" t="s">
        <v>72</v>
      </c>
      <c r="AI8717" t="s">
        <v>72</v>
      </c>
      <c r="AJ8717" t="s">
        <v>72</v>
      </c>
      <c r="AK8717" t="s">
        <v>81</v>
      </c>
      <c r="AL8717">
        <v>1239</v>
      </c>
      <c r="AM8717" t="s">
        <v>73</v>
      </c>
      <c r="AN8717" t="s">
        <v>73</v>
      </c>
      <c r="AO8717" t="s">
        <v>73</v>
      </c>
      <c r="AP8717" t="s">
        <v>73</v>
      </c>
      <c r="AT8717" t="s">
        <v>73</v>
      </c>
      <c r="AU8717" t="s">
        <v>73</v>
      </c>
      <c r="AV8717" t="s">
        <v>73</v>
      </c>
      <c r="AW8717" t="s">
        <v>73</v>
      </c>
      <c r="AX8717" t="s">
        <v>73</v>
      </c>
      <c r="AY8717" t="s">
        <v>73</v>
      </c>
      <c r="BA8717" t="s">
        <v>73</v>
      </c>
      <c r="BE8717" t="s">
        <v>73</v>
      </c>
      <c r="BG8717">
        <v>5</v>
      </c>
      <c r="BI8717">
        <v>31</v>
      </c>
      <c r="BJ8717">
        <v>714</v>
      </c>
      <c r="BK8717" t="s">
        <v>127</v>
      </c>
      <c r="BL8717" t="s">
        <v>76103</v>
      </c>
      <c r="BM8717" t="s">
        <v>76104</v>
      </c>
      <c r="BN8717">
        <v>135740</v>
      </c>
    </row>
    <row r="8718" spans="1:66" x14ac:dyDescent="0.3">
      <c r="A8718" t="s">
        <v>72</v>
      </c>
      <c r="B8718" t="s">
        <v>72</v>
      </c>
      <c r="C8718" t="s">
        <v>42974</v>
      </c>
      <c r="D8718" t="s">
        <v>42975</v>
      </c>
      <c r="E8718" t="s">
        <v>42976</v>
      </c>
      <c r="F8718" t="s">
        <v>73</v>
      </c>
      <c r="G8718" t="s">
        <v>73</v>
      </c>
      <c r="H8718">
        <v>437802</v>
      </c>
      <c r="I8718">
        <v>51120</v>
      </c>
      <c r="J8718">
        <v>28154</v>
      </c>
      <c r="K8718" t="s">
        <v>66</v>
      </c>
      <c r="L8718" t="s">
        <v>72</v>
      </c>
      <c r="M8718" t="s">
        <v>179</v>
      </c>
      <c r="N8718">
        <v>11497</v>
      </c>
      <c r="O8718" t="s">
        <v>42977</v>
      </c>
      <c r="P8718">
        <v>1.8813599999999999E+34</v>
      </c>
      <c r="Q8718" t="s">
        <v>42978</v>
      </c>
      <c r="R8718">
        <v>334097</v>
      </c>
      <c r="S8718" t="s">
        <v>42979</v>
      </c>
      <c r="T8718" t="s">
        <v>42980</v>
      </c>
      <c r="U8718" t="s">
        <v>42981</v>
      </c>
      <c r="V8718" t="s">
        <v>73</v>
      </c>
      <c r="W8718">
        <v>1</v>
      </c>
      <c r="X8718" t="s">
        <v>73</v>
      </c>
      <c r="Y8718">
        <v>1.7089E+18</v>
      </c>
      <c r="Z8718" t="s">
        <v>76105</v>
      </c>
      <c r="AC8718" t="s">
        <v>73</v>
      </c>
      <c r="AD8718" t="s">
        <v>76106</v>
      </c>
      <c r="AE8718">
        <v>1.7089E+18</v>
      </c>
      <c r="AG8718" t="s">
        <v>73</v>
      </c>
      <c r="AH8718" t="s">
        <v>72</v>
      </c>
      <c r="AI8718" t="s">
        <v>66</v>
      </c>
      <c r="AJ8718" t="s">
        <v>72</v>
      </c>
      <c r="AK8718" t="s">
        <v>81</v>
      </c>
      <c r="AL8718">
        <v>229</v>
      </c>
      <c r="AM8718" t="s">
        <v>73</v>
      </c>
      <c r="AN8718" t="s">
        <v>72</v>
      </c>
      <c r="AO8718" t="s">
        <v>66</v>
      </c>
      <c r="AP8718" t="s">
        <v>10220</v>
      </c>
      <c r="AQ8718">
        <v>390530</v>
      </c>
      <c r="AR8718">
        <v>8600</v>
      </c>
      <c r="AS8718">
        <v>7.6401199999999995E+32</v>
      </c>
      <c r="AT8718" t="s">
        <v>66</v>
      </c>
      <c r="AU8718" t="s">
        <v>72</v>
      </c>
      <c r="AV8718" t="s">
        <v>3982</v>
      </c>
      <c r="AW8718" t="s">
        <v>10224</v>
      </c>
      <c r="AX8718" t="s">
        <v>72</v>
      </c>
      <c r="AY8718" t="s">
        <v>81</v>
      </c>
      <c r="AZ8718">
        <v>25190</v>
      </c>
      <c r="BA8718" t="s">
        <v>72</v>
      </c>
      <c r="BB8718">
        <v>2440</v>
      </c>
      <c r="BC8718">
        <v>1490</v>
      </c>
      <c r="BD8718">
        <v>14390</v>
      </c>
      <c r="BE8718" t="s">
        <v>76107</v>
      </c>
      <c r="BF8718">
        <v>1798800</v>
      </c>
      <c r="BG8718">
        <v>2</v>
      </c>
      <c r="BH8718">
        <v>1.70885E+34</v>
      </c>
      <c r="BI8718">
        <v>7</v>
      </c>
      <c r="BJ8718">
        <v>141</v>
      </c>
      <c r="BK8718" t="s">
        <v>97</v>
      </c>
      <c r="BL8718" t="s">
        <v>76106</v>
      </c>
      <c r="BM8718" t="s">
        <v>76108</v>
      </c>
      <c r="BN8718">
        <v>23990</v>
      </c>
    </row>
    <row r="8719" spans="1:66" x14ac:dyDescent="0.3">
      <c r="A8719" t="s">
        <v>72</v>
      </c>
      <c r="B8719" t="s">
        <v>66</v>
      </c>
      <c r="C8719" t="s">
        <v>10219</v>
      </c>
      <c r="D8719" t="s">
        <v>10220</v>
      </c>
      <c r="E8719" t="s">
        <v>10221</v>
      </c>
      <c r="F8719" t="s">
        <v>10222</v>
      </c>
      <c r="G8719" t="s">
        <v>10223</v>
      </c>
      <c r="H8719">
        <v>9822</v>
      </c>
      <c r="I8719">
        <v>39053</v>
      </c>
      <c r="J8719">
        <v>860</v>
      </c>
      <c r="K8719" t="s">
        <v>66</v>
      </c>
      <c r="L8719" t="s">
        <v>66</v>
      </c>
      <c r="M8719" t="s">
        <v>3982</v>
      </c>
      <c r="N8719">
        <v>3446</v>
      </c>
      <c r="O8719" t="s">
        <v>10224</v>
      </c>
      <c r="P8719">
        <v>1.7096699999999999E+34</v>
      </c>
      <c r="Q8719" t="s">
        <v>10225</v>
      </c>
      <c r="R8719">
        <v>18433</v>
      </c>
      <c r="S8719" t="s">
        <v>10226</v>
      </c>
      <c r="T8719" t="s">
        <v>10227</v>
      </c>
      <c r="U8719" t="s">
        <v>10228</v>
      </c>
      <c r="V8719" t="s">
        <v>73</v>
      </c>
      <c r="W8719">
        <v>26</v>
      </c>
      <c r="X8719" t="s">
        <v>3664</v>
      </c>
      <c r="Y8719">
        <v>1.70885E+18</v>
      </c>
      <c r="Z8719" t="s">
        <v>76109</v>
      </c>
      <c r="AC8719" t="s">
        <v>73</v>
      </c>
      <c r="AD8719" t="s">
        <v>76107</v>
      </c>
      <c r="AE8719">
        <v>1.70885E+18</v>
      </c>
      <c r="AG8719" t="s">
        <v>73</v>
      </c>
      <c r="AH8719" t="s">
        <v>72</v>
      </c>
      <c r="AI8719" t="s">
        <v>72</v>
      </c>
      <c r="AJ8719" t="s">
        <v>72</v>
      </c>
      <c r="AK8719" t="s">
        <v>81</v>
      </c>
      <c r="AL8719">
        <v>2519</v>
      </c>
      <c r="AM8719" t="s">
        <v>72</v>
      </c>
      <c r="AN8719" t="s">
        <v>73</v>
      </c>
      <c r="AO8719" t="s">
        <v>73</v>
      </c>
      <c r="AP8719" t="s">
        <v>73</v>
      </c>
      <c r="AT8719" t="s">
        <v>73</v>
      </c>
      <c r="AU8719" t="s">
        <v>73</v>
      </c>
      <c r="AV8719" t="s">
        <v>73</v>
      </c>
      <c r="AW8719" t="s">
        <v>73</v>
      </c>
      <c r="AX8719" t="s">
        <v>73</v>
      </c>
      <c r="AY8719" t="s">
        <v>73</v>
      </c>
      <c r="BA8719" t="s">
        <v>73</v>
      </c>
      <c r="BE8719" t="s">
        <v>73</v>
      </c>
      <c r="BG8719">
        <v>244</v>
      </c>
      <c r="BI8719">
        <v>149</v>
      </c>
      <c r="BJ8719">
        <v>1439</v>
      </c>
      <c r="BK8719" t="s">
        <v>127</v>
      </c>
      <c r="BL8719" t="s">
        <v>76107</v>
      </c>
      <c r="BM8719" t="s">
        <v>76110</v>
      </c>
      <c r="BN8719">
        <v>1798800</v>
      </c>
    </row>
    <row r="8720" spans="1:66" x14ac:dyDescent="0.3">
      <c r="A8720" t="s">
        <v>72</v>
      </c>
      <c r="B8720" t="s">
        <v>66</v>
      </c>
      <c r="C8720" t="s">
        <v>76111</v>
      </c>
      <c r="D8720" t="s">
        <v>76112</v>
      </c>
      <c r="E8720" t="s">
        <v>76113</v>
      </c>
      <c r="F8720" t="s">
        <v>73</v>
      </c>
      <c r="G8720" t="s">
        <v>73</v>
      </c>
      <c r="H8720">
        <v>11651</v>
      </c>
      <c r="I8720">
        <v>30901</v>
      </c>
      <c r="J8720">
        <v>15764</v>
      </c>
      <c r="K8720" t="s">
        <v>66</v>
      </c>
      <c r="L8720" t="s">
        <v>72</v>
      </c>
      <c r="M8720" t="s">
        <v>1132</v>
      </c>
      <c r="N8720">
        <v>708</v>
      </c>
      <c r="O8720" t="s">
        <v>76114</v>
      </c>
      <c r="P8720">
        <v>1.8811700000000001E+34</v>
      </c>
      <c r="Q8720" t="s">
        <v>76115</v>
      </c>
      <c r="R8720">
        <v>107351</v>
      </c>
      <c r="S8720" t="s">
        <v>76116</v>
      </c>
      <c r="T8720" t="s">
        <v>76117</v>
      </c>
      <c r="U8720" t="s">
        <v>76118</v>
      </c>
      <c r="V8720" t="s">
        <v>73</v>
      </c>
      <c r="W8720">
        <v>9</v>
      </c>
      <c r="X8720" t="s">
        <v>73</v>
      </c>
      <c r="Y8720">
        <v>1.70818E+18</v>
      </c>
      <c r="Z8720" t="s">
        <v>76119</v>
      </c>
      <c r="AC8720" t="s">
        <v>73</v>
      </c>
      <c r="AD8720" t="s">
        <v>76120</v>
      </c>
      <c r="AE8720">
        <v>1.70818E+18</v>
      </c>
      <c r="AG8720" t="s">
        <v>73</v>
      </c>
      <c r="AH8720" t="s">
        <v>72</v>
      </c>
      <c r="AI8720" t="s">
        <v>72</v>
      </c>
      <c r="AJ8720" t="s">
        <v>72</v>
      </c>
      <c r="AK8720" t="s">
        <v>81</v>
      </c>
      <c r="AL8720">
        <v>3245</v>
      </c>
      <c r="AM8720" t="s">
        <v>72</v>
      </c>
      <c r="AN8720" t="s">
        <v>73</v>
      </c>
      <c r="AO8720" t="s">
        <v>73</v>
      </c>
      <c r="AP8720" t="s">
        <v>73</v>
      </c>
      <c r="AT8720" t="s">
        <v>73</v>
      </c>
      <c r="AU8720" t="s">
        <v>73</v>
      </c>
      <c r="AV8720" t="s">
        <v>73</v>
      </c>
      <c r="AW8720" t="s">
        <v>73</v>
      </c>
      <c r="AX8720" t="s">
        <v>73</v>
      </c>
      <c r="AY8720" t="s">
        <v>73</v>
      </c>
      <c r="BA8720" t="s">
        <v>73</v>
      </c>
      <c r="BE8720" t="s">
        <v>73</v>
      </c>
      <c r="BG8720">
        <v>68</v>
      </c>
      <c r="BI8720">
        <v>266</v>
      </c>
      <c r="BJ8720">
        <v>1725</v>
      </c>
      <c r="BK8720" t="s">
        <v>82</v>
      </c>
      <c r="BL8720" t="s">
        <v>76120</v>
      </c>
      <c r="BM8720" t="s">
        <v>76121</v>
      </c>
      <c r="BN8720">
        <v>1421050</v>
      </c>
    </row>
    <row r="8721" spans="1:66" x14ac:dyDescent="0.3">
      <c r="A8721" t="s">
        <v>66</v>
      </c>
      <c r="B8721" t="s">
        <v>66</v>
      </c>
      <c r="C8721" t="s">
        <v>15968</v>
      </c>
      <c r="D8721" t="s">
        <v>9899</v>
      </c>
      <c r="E8721" t="s">
        <v>15969</v>
      </c>
      <c r="F8721" t="s">
        <v>15970</v>
      </c>
      <c r="G8721" t="s">
        <v>15971</v>
      </c>
      <c r="H8721">
        <v>2251</v>
      </c>
      <c r="I8721">
        <v>36541</v>
      </c>
      <c r="J8721">
        <v>245</v>
      </c>
      <c r="K8721" t="s">
        <v>66</v>
      </c>
      <c r="L8721" t="s">
        <v>66</v>
      </c>
      <c r="M8721" t="s">
        <v>73</v>
      </c>
      <c r="N8721">
        <v>1130</v>
      </c>
      <c r="O8721" t="s">
        <v>9900</v>
      </c>
      <c r="P8721">
        <v>1.8291700000000001E+34</v>
      </c>
      <c r="Q8721" t="s">
        <v>15972</v>
      </c>
      <c r="R8721">
        <v>4105</v>
      </c>
      <c r="S8721" t="s">
        <v>15973</v>
      </c>
      <c r="T8721" t="s">
        <v>15974</v>
      </c>
      <c r="U8721" t="s">
        <v>15975</v>
      </c>
      <c r="V8721" t="s">
        <v>73</v>
      </c>
      <c r="W8721">
        <v>0</v>
      </c>
      <c r="X8721" t="s">
        <v>73</v>
      </c>
      <c r="Y8721">
        <v>1.70787E+18</v>
      </c>
      <c r="Z8721" t="s">
        <v>76122</v>
      </c>
      <c r="AC8721" t="s">
        <v>73</v>
      </c>
      <c r="AD8721" t="s">
        <v>76123</v>
      </c>
      <c r="AE8721">
        <v>1.70787E+18</v>
      </c>
      <c r="AG8721" t="s">
        <v>73</v>
      </c>
      <c r="AH8721" t="s">
        <v>72</v>
      </c>
      <c r="AI8721" t="s">
        <v>72</v>
      </c>
      <c r="AJ8721" t="s">
        <v>72</v>
      </c>
      <c r="AK8721" t="s">
        <v>81</v>
      </c>
      <c r="AL8721">
        <v>361</v>
      </c>
      <c r="AM8721" t="s">
        <v>73</v>
      </c>
      <c r="AN8721" t="s">
        <v>73</v>
      </c>
      <c r="AO8721" t="s">
        <v>73</v>
      </c>
      <c r="AP8721" t="s">
        <v>73</v>
      </c>
      <c r="AT8721" t="s">
        <v>73</v>
      </c>
      <c r="AU8721" t="s">
        <v>73</v>
      </c>
      <c r="AV8721" t="s">
        <v>73</v>
      </c>
      <c r="AW8721" t="s">
        <v>73</v>
      </c>
      <c r="AX8721" t="s">
        <v>73</v>
      </c>
      <c r="AY8721" t="s">
        <v>73</v>
      </c>
      <c r="BA8721" t="s">
        <v>73</v>
      </c>
      <c r="BE8721" t="s">
        <v>73</v>
      </c>
      <c r="BG8721">
        <v>7</v>
      </c>
      <c r="BI8721">
        <v>20</v>
      </c>
      <c r="BJ8721">
        <v>173</v>
      </c>
      <c r="BK8721" t="s">
        <v>127</v>
      </c>
      <c r="BL8721" t="s">
        <v>76123</v>
      </c>
      <c r="BM8721" t="s">
        <v>76124</v>
      </c>
      <c r="BN8721">
        <v>40120</v>
      </c>
    </row>
    <row r="8722" spans="1:66" x14ac:dyDescent="0.3">
      <c r="A8722" t="s">
        <v>66</v>
      </c>
      <c r="B8722" t="s">
        <v>72</v>
      </c>
      <c r="C8722" t="s">
        <v>6209</v>
      </c>
      <c r="D8722" t="s">
        <v>6154</v>
      </c>
      <c r="E8722" t="s">
        <v>6210</v>
      </c>
      <c r="F8722" t="s">
        <v>6211</v>
      </c>
      <c r="G8722" t="s">
        <v>6212</v>
      </c>
      <c r="H8722">
        <v>21552</v>
      </c>
      <c r="I8722">
        <v>221984</v>
      </c>
      <c r="J8722">
        <v>6636</v>
      </c>
      <c r="K8722" t="s">
        <v>66</v>
      </c>
      <c r="L8722" t="s">
        <v>66</v>
      </c>
      <c r="M8722" t="s">
        <v>921</v>
      </c>
      <c r="N8722">
        <v>3284</v>
      </c>
      <c r="O8722" t="s">
        <v>6155</v>
      </c>
      <c r="P8722">
        <v>1.8412299999999999E+34</v>
      </c>
      <c r="Q8722" t="s">
        <v>6213</v>
      </c>
      <c r="R8722">
        <v>26950</v>
      </c>
      <c r="S8722" t="s">
        <v>6214</v>
      </c>
      <c r="T8722" t="s">
        <v>6215</v>
      </c>
      <c r="U8722" t="s">
        <v>6216</v>
      </c>
      <c r="V8722" t="s">
        <v>73</v>
      </c>
      <c r="W8722">
        <v>2</v>
      </c>
      <c r="X8722" t="s">
        <v>73</v>
      </c>
      <c r="Y8722">
        <v>1.70751E+18</v>
      </c>
      <c r="Z8722" t="s">
        <v>76125</v>
      </c>
      <c r="AC8722" t="s">
        <v>73</v>
      </c>
      <c r="AD8722" t="s">
        <v>76126</v>
      </c>
      <c r="AE8722">
        <v>1.70751E+18</v>
      </c>
      <c r="AG8722" t="s">
        <v>73</v>
      </c>
      <c r="AH8722" t="s">
        <v>72</v>
      </c>
      <c r="AI8722" t="s">
        <v>72</v>
      </c>
      <c r="AJ8722" t="s">
        <v>72</v>
      </c>
      <c r="AK8722" t="s">
        <v>81</v>
      </c>
      <c r="AL8722">
        <v>2958</v>
      </c>
      <c r="AM8722" t="s">
        <v>73</v>
      </c>
      <c r="AN8722" t="s">
        <v>73</v>
      </c>
      <c r="AO8722" t="s">
        <v>73</v>
      </c>
      <c r="AP8722" t="s">
        <v>73</v>
      </c>
      <c r="AT8722" t="s">
        <v>73</v>
      </c>
      <c r="AU8722" t="s">
        <v>73</v>
      </c>
      <c r="AV8722" t="s">
        <v>73</v>
      </c>
      <c r="AW8722" t="s">
        <v>73</v>
      </c>
      <c r="AX8722" t="s">
        <v>73</v>
      </c>
      <c r="AY8722" t="s">
        <v>73</v>
      </c>
      <c r="BA8722" t="s">
        <v>73</v>
      </c>
      <c r="BE8722" t="s">
        <v>73</v>
      </c>
      <c r="BG8722">
        <v>16</v>
      </c>
      <c r="BI8722">
        <v>222</v>
      </c>
      <c r="BJ8722">
        <v>838</v>
      </c>
      <c r="BK8722" t="s">
        <v>82</v>
      </c>
      <c r="BL8722" t="s">
        <v>76126</v>
      </c>
      <c r="BM8722" t="s">
        <v>76127</v>
      </c>
      <c r="BN8722">
        <v>548650</v>
      </c>
    </row>
    <row r="8723" spans="1:66" x14ac:dyDescent="0.3">
      <c r="A8723" t="s">
        <v>66</v>
      </c>
      <c r="B8723" t="s">
        <v>66</v>
      </c>
      <c r="C8723" t="s">
        <v>76128</v>
      </c>
      <c r="D8723" t="s">
        <v>76129</v>
      </c>
      <c r="E8723" t="s">
        <v>76130</v>
      </c>
      <c r="F8723" t="s">
        <v>73</v>
      </c>
      <c r="G8723" t="s">
        <v>73</v>
      </c>
      <c r="H8723">
        <v>2687</v>
      </c>
      <c r="I8723">
        <v>1402</v>
      </c>
      <c r="J8723">
        <v>248</v>
      </c>
      <c r="K8723" t="s">
        <v>66</v>
      </c>
      <c r="L8723" t="s">
        <v>72</v>
      </c>
      <c r="M8723" t="s">
        <v>73</v>
      </c>
      <c r="N8723">
        <v>109</v>
      </c>
      <c r="O8723" t="s">
        <v>76131</v>
      </c>
      <c r="Q8723" t="s">
        <v>76132</v>
      </c>
      <c r="R8723">
        <v>1665</v>
      </c>
      <c r="S8723" t="s">
        <v>76133</v>
      </c>
      <c r="T8723" t="s">
        <v>76134</v>
      </c>
      <c r="U8723" t="s">
        <v>76135</v>
      </c>
      <c r="V8723" t="s">
        <v>73</v>
      </c>
      <c r="W8723">
        <v>2</v>
      </c>
      <c r="X8723" t="s">
        <v>73</v>
      </c>
      <c r="Y8723">
        <v>1.7075E+18</v>
      </c>
      <c r="Z8723" t="s">
        <v>76136</v>
      </c>
      <c r="AC8723" t="s">
        <v>73</v>
      </c>
      <c r="AD8723" t="s">
        <v>76137</v>
      </c>
      <c r="AE8723">
        <v>1.7075E+18</v>
      </c>
      <c r="AG8723" t="s">
        <v>73</v>
      </c>
      <c r="AH8723" t="s">
        <v>72</v>
      </c>
      <c r="AI8723" t="s">
        <v>72</v>
      </c>
      <c r="AJ8723" t="s">
        <v>72</v>
      </c>
      <c r="AK8723" t="s">
        <v>81</v>
      </c>
      <c r="AL8723">
        <v>166</v>
      </c>
      <c r="AM8723" t="s">
        <v>73</v>
      </c>
      <c r="AN8723" t="s">
        <v>73</v>
      </c>
      <c r="AO8723" t="s">
        <v>73</v>
      </c>
      <c r="AP8723" t="s">
        <v>73</v>
      </c>
      <c r="AT8723" t="s">
        <v>73</v>
      </c>
      <c r="AU8723" t="s">
        <v>73</v>
      </c>
      <c r="AV8723" t="s">
        <v>73</v>
      </c>
      <c r="AW8723" t="s">
        <v>73</v>
      </c>
      <c r="AX8723" t="s">
        <v>73</v>
      </c>
      <c r="AY8723" t="s">
        <v>73</v>
      </c>
      <c r="BA8723" t="s">
        <v>73</v>
      </c>
      <c r="BE8723" t="s">
        <v>73</v>
      </c>
      <c r="BG8723">
        <v>8</v>
      </c>
      <c r="BI8723">
        <v>18</v>
      </c>
      <c r="BJ8723">
        <v>60</v>
      </c>
      <c r="BK8723" t="s">
        <v>82</v>
      </c>
      <c r="BL8723" t="s">
        <v>76137</v>
      </c>
      <c r="BM8723" t="s">
        <v>76138</v>
      </c>
      <c r="BN8723">
        <v>187630</v>
      </c>
    </row>
    <row r="8724" spans="1:66" x14ac:dyDescent="0.3">
      <c r="A8724" t="s">
        <v>72</v>
      </c>
      <c r="B8724" t="s">
        <v>72</v>
      </c>
      <c r="C8724" t="s">
        <v>76139</v>
      </c>
      <c r="D8724" t="s">
        <v>76140</v>
      </c>
      <c r="E8724" t="s">
        <v>76141</v>
      </c>
      <c r="F8724" t="s">
        <v>73</v>
      </c>
      <c r="G8724" t="s">
        <v>73</v>
      </c>
      <c r="H8724">
        <v>236574</v>
      </c>
      <c r="I8724">
        <v>9860</v>
      </c>
      <c r="J8724">
        <v>8877</v>
      </c>
      <c r="K8724" t="s">
        <v>66</v>
      </c>
      <c r="L8724" t="s">
        <v>72</v>
      </c>
      <c r="M8724" t="s">
        <v>73</v>
      </c>
      <c r="N8724">
        <v>9026</v>
      </c>
      <c r="O8724" t="s">
        <v>76142</v>
      </c>
      <c r="P8724">
        <v>1.69371E+33</v>
      </c>
      <c r="Q8724" t="s">
        <v>76143</v>
      </c>
      <c r="R8724">
        <v>276298</v>
      </c>
      <c r="S8724" t="s">
        <v>76144</v>
      </c>
      <c r="T8724" t="s">
        <v>76145</v>
      </c>
      <c r="U8724" t="s">
        <v>76146</v>
      </c>
      <c r="V8724" t="s">
        <v>73</v>
      </c>
      <c r="W8724">
        <v>4</v>
      </c>
      <c r="X8724" t="s">
        <v>73</v>
      </c>
      <c r="Y8724">
        <v>1.70743E+18</v>
      </c>
      <c r="Z8724" t="s">
        <v>76147</v>
      </c>
      <c r="AC8724" t="s">
        <v>73</v>
      </c>
      <c r="AD8724" t="s">
        <v>76148</v>
      </c>
      <c r="AE8724">
        <v>1.70743E+18</v>
      </c>
      <c r="AG8724" t="s">
        <v>73</v>
      </c>
      <c r="AH8724" t="s">
        <v>72</v>
      </c>
      <c r="AI8724" t="s">
        <v>72</v>
      </c>
      <c r="AJ8724" t="s">
        <v>72</v>
      </c>
      <c r="AK8724" t="s">
        <v>81</v>
      </c>
      <c r="AL8724">
        <v>279</v>
      </c>
      <c r="AM8724" t="s">
        <v>73</v>
      </c>
      <c r="AN8724" t="s">
        <v>73</v>
      </c>
      <c r="AO8724" t="s">
        <v>73</v>
      </c>
      <c r="AP8724" t="s">
        <v>73</v>
      </c>
      <c r="AT8724" t="s">
        <v>73</v>
      </c>
      <c r="AU8724" t="s">
        <v>73</v>
      </c>
      <c r="AV8724" t="s">
        <v>73</v>
      </c>
      <c r="AW8724" t="s">
        <v>73</v>
      </c>
      <c r="AX8724" t="s">
        <v>73</v>
      </c>
      <c r="AY8724" t="s">
        <v>73</v>
      </c>
      <c r="BA8724" t="s">
        <v>73</v>
      </c>
      <c r="BE8724" t="s">
        <v>73</v>
      </c>
      <c r="BG8724">
        <v>1</v>
      </c>
      <c r="BI8724">
        <v>21</v>
      </c>
      <c r="BJ8724">
        <v>123</v>
      </c>
      <c r="BK8724" t="s">
        <v>97</v>
      </c>
      <c r="BL8724" t="s">
        <v>76148</v>
      </c>
      <c r="BM8724" t="s">
        <v>76149</v>
      </c>
      <c r="BN8724">
        <v>81820</v>
      </c>
    </row>
    <row r="8725" spans="1:66" x14ac:dyDescent="0.3">
      <c r="A8725" t="s">
        <v>66</v>
      </c>
      <c r="B8725" t="s">
        <v>66</v>
      </c>
      <c r="C8725" t="s">
        <v>65781</v>
      </c>
      <c r="D8725" t="s">
        <v>65782</v>
      </c>
      <c r="E8725" t="s">
        <v>65783</v>
      </c>
      <c r="F8725" t="s">
        <v>65784</v>
      </c>
      <c r="G8725" t="s">
        <v>65785</v>
      </c>
      <c r="H8725">
        <v>51565</v>
      </c>
      <c r="I8725">
        <v>37918</v>
      </c>
      <c r="J8725">
        <v>122</v>
      </c>
      <c r="K8725" t="s">
        <v>66</v>
      </c>
      <c r="L8725" t="s">
        <v>66</v>
      </c>
      <c r="M8725" t="s">
        <v>73</v>
      </c>
      <c r="N8725">
        <v>2928</v>
      </c>
      <c r="O8725" t="s">
        <v>65786</v>
      </c>
      <c r="P8725">
        <v>1.1939699999999999E+33</v>
      </c>
      <c r="Q8725" t="s">
        <v>65787</v>
      </c>
      <c r="R8725">
        <v>40640</v>
      </c>
      <c r="S8725" t="s">
        <v>65788</v>
      </c>
      <c r="T8725" t="s">
        <v>65789</v>
      </c>
      <c r="U8725" t="s">
        <v>65790</v>
      </c>
      <c r="V8725" t="s">
        <v>73</v>
      </c>
      <c r="W8725">
        <v>5</v>
      </c>
      <c r="X8725" t="s">
        <v>73</v>
      </c>
      <c r="Y8725">
        <v>1.70731E+18</v>
      </c>
      <c r="Z8725" t="s">
        <v>76150</v>
      </c>
      <c r="AC8725" t="s">
        <v>73</v>
      </c>
      <c r="AD8725" t="s">
        <v>76151</v>
      </c>
      <c r="AE8725">
        <v>1.70731E+18</v>
      </c>
      <c r="AG8725" t="s">
        <v>73</v>
      </c>
      <c r="AH8725" t="s">
        <v>72</v>
      </c>
      <c r="AI8725" t="s">
        <v>66</v>
      </c>
      <c r="AJ8725" t="s">
        <v>72</v>
      </c>
      <c r="AK8725" t="s">
        <v>81</v>
      </c>
      <c r="AL8725">
        <v>743</v>
      </c>
      <c r="AM8725" t="s">
        <v>73</v>
      </c>
      <c r="AN8725" t="s">
        <v>66</v>
      </c>
      <c r="AO8725" t="s">
        <v>66</v>
      </c>
      <c r="AP8725" t="s">
        <v>19251</v>
      </c>
      <c r="AQ8725">
        <v>5526510</v>
      </c>
      <c r="AR8725">
        <v>5230</v>
      </c>
      <c r="AS8725">
        <v>1825014830</v>
      </c>
      <c r="AT8725" t="s">
        <v>72</v>
      </c>
      <c r="AU8725" t="s">
        <v>72</v>
      </c>
      <c r="AV8725" t="s">
        <v>221</v>
      </c>
      <c r="AW8725" t="s">
        <v>12594</v>
      </c>
      <c r="AX8725" t="s">
        <v>72</v>
      </c>
      <c r="AY8725" t="s">
        <v>81</v>
      </c>
      <c r="AZ8725">
        <v>6290</v>
      </c>
      <c r="BA8725" t="s">
        <v>72</v>
      </c>
      <c r="BB8725">
        <v>2810</v>
      </c>
      <c r="BC8725">
        <v>3500</v>
      </c>
      <c r="BD8725">
        <v>1910</v>
      </c>
      <c r="BE8725" t="s">
        <v>76152</v>
      </c>
      <c r="BF8725">
        <v>8981460</v>
      </c>
      <c r="BG8725">
        <v>7</v>
      </c>
      <c r="BH8725">
        <v>1.67889E+34</v>
      </c>
      <c r="BI8725">
        <v>14</v>
      </c>
      <c r="BJ8725">
        <v>277</v>
      </c>
      <c r="BK8725" t="s">
        <v>127</v>
      </c>
      <c r="BL8725" t="s">
        <v>76151</v>
      </c>
      <c r="BM8725" t="s">
        <v>76153</v>
      </c>
      <c r="BN8725">
        <v>1519140</v>
      </c>
    </row>
    <row r="8726" spans="1:66" x14ac:dyDescent="0.3">
      <c r="A8726" t="s">
        <v>72</v>
      </c>
      <c r="B8726" t="s">
        <v>66</v>
      </c>
      <c r="C8726" t="s">
        <v>76154</v>
      </c>
      <c r="D8726" t="s">
        <v>76155</v>
      </c>
      <c r="E8726" t="s">
        <v>76156</v>
      </c>
      <c r="F8726" t="s">
        <v>76157</v>
      </c>
      <c r="G8726" t="s">
        <v>76158</v>
      </c>
      <c r="H8726">
        <v>434</v>
      </c>
      <c r="I8726">
        <v>43012</v>
      </c>
      <c r="J8726">
        <v>985</v>
      </c>
      <c r="K8726" t="s">
        <v>72</v>
      </c>
      <c r="L8726" t="s">
        <v>66</v>
      </c>
      <c r="M8726" t="s">
        <v>76159</v>
      </c>
      <c r="N8726">
        <v>1322</v>
      </c>
      <c r="O8726" t="s">
        <v>76160</v>
      </c>
      <c r="Q8726" t="s">
        <v>76161</v>
      </c>
      <c r="R8726">
        <v>5509</v>
      </c>
      <c r="S8726" t="s">
        <v>76162</v>
      </c>
      <c r="T8726" t="s">
        <v>76163</v>
      </c>
      <c r="U8726" t="s">
        <v>76164</v>
      </c>
      <c r="V8726" t="s">
        <v>73</v>
      </c>
      <c r="W8726">
        <v>2</v>
      </c>
      <c r="X8726" t="s">
        <v>73</v>
      </c>
      <c r="Y8726">
        <v>1.70707E+18</v>
      </c>
      <c r="Z8726" t="s">
        <v>76165</v>
      </c>
      <c r="AC8726" t="s">
        <v>73</v>
      </c>
      <c r="AD8726" t="s">
        <v>76166</v>
      </c>
      <c r="AE8726">
        <v>1.70707E+18</v>
      </c>
      <c r="AG8726" t="s">
        <v>73</v>
      </c>
      <c r="AH8726" t="s">
        <v>72</v>
      </c>
      <c r="AI8726" t="s">
        <v>66</v>
      </c>
      <c r="AJ8726" t="s">
        <v>72</v>
      </c>
      <c r="AK8726" t="s">
        <v>81</v>
      </c>
      <c r="AL8726">
        <v>77</v>
      </c>
      <c r="AM8726" t="s">
        <v>72</v>
      </c>
      <c r="AN8726" t="s">
        <v>66</v>
      </c>
      <c r="AO8726" t="s">
        <v>72</v>
      </c>
      <c r="AP8726" t="s">
        <v>76167</v>
      </c>
      <c r="AQ8726">
        <v>522270</v>
      </c>
      <c r="AR8726">
        <v>4280</v>
      </c>
      <c r="AS8726">
        <v>23926751360</v>
      </c>
      <c r="AT8726" t="s">
        <v>66</v>
      </c>
      <c r="AU8726" t="s">
        <v>72</v>
      </c>
      <c r="AV8726" t="s">
        <v>1325</v>
      </c>
      <c r="AW8726" t="s">
        <v>76168</v>
      </c>
      <c r="AX8726" t="s">
        <v>72</v>
      </c>
      <c r="AY8726" t="s">
        <v>81</v>
      </c>
      <c r="AZ8726">
        <v>850</v>
      </c>
      <c r="BA8726" t="s">
        <v>72</v>
      </c>
      <c r="BB8726">
        <v>50</v>
      </c>
      <c r="BC8726">
        <v>90</v>
      </c>
      <c r="BD8726">
        <v>50</v>
      </c>
      <c r="BE8726" t="s">
        <v>76169</v>
      </c>
      <c r="BF8726">
        <v>685330</v>
      </c>
      <c r="BG8726">
        <v>8</v>
      </c>
      <c r="BH8726">
        <v>1.70671E+33</v>
      </c>
      <c r="BI8726">
        <v>53</v>
      </c>
      <c r="BJ8726">
        <v>17</v>
      </c>
      <c r="BK8726" t="s">
        <v>82</v>
      </c>
      <c r="BL8726" t="s">
        <v>76170</v>
      </c>
      <c r="BM8726" t="s">
        <v>76171</v>
      </c>
      <c r="BN8726">
        <v>611920</v>
      </c>
    </row>
    <row r="8727" spans="1:66" x14ac:dyDescent="0.3">
      <c r="A8727" t="s">
        <v>66</v>
      </c>
      <c r="B8727" t="s">
        <v>72</v>
      </c>
      <c r="C8727" t="s">
        <v>13658</v>
      </c>
      <c r="D8727" t="s">
        <v>13659</v>
      </c>
      <c r="E8727" t="s">
        <v>13660</v>
      </c>
      <c r="F8727" t="s">
        <v>13661</v>
      </c>
      <c r="G8727" t="s">
        <v>13662</v>
      </c>
      <c r="H8727">
        <v>91820</v>
      </c>
      <c r="I8727">
        <v>55121</v>
      </c>
      <c r="J8727">
        <v>8951</v>
      </c>
      <c r="K8727" t="s">
        <v>72</v>
      </c>
      <c r="L8727" t="s">
        <v>66</v>
      </c>
      <c r="M8727" t="s">
        <v>13663</v>
      </c>
      <c r="N8727">
        <v>7397</v>
      </c>
      <c r="O8727" t="s">
        <v>13664</v>
      </c>
      <c r="P8727">
        <v>1.88187E+34</v>
      </c>
      <c r="Q8727" t="s">
        <v>13665</v>
      </c>
      <c r="R8727">
        <v>45041</v>
      </c>
      <c r="S8727" t="s">
        <v>13666</v>
      </c>
      <c r="T8727" t="s">
        <v>13667</v>
      </c>
      <c r="U8727" t="s">
        <v>13668</v>
      </c>
      <c r="V8727" t="s">
        <v>73</v>
      </c>
      <c r="W8727">
        <v>1</v>
      </c>
      <c r="X8727" t="s">
        <v>73</v>
      </c>
      <c r="Y8727">
        <v>1.70687E+18</v>
      </c>
      <c r="Z8727" t="s">
        <v>76172</v>
      </c>
      <c r="AA8727">
        <v>2440</v>
      </c>
      <c r="AB8727">
        <v>2580</v>
      </c>
      <c r="AC8727" t="s">
        <v>62903</v>
      </c>
      <c r="AD8727" t="s">
        <v>76173</v>
      </c>
      <c r="AE8727">
        <v>1.70687E+18</v>
      </c>
      <c r="AG8727" t="s">
        <v>73</v>
      </c>
      <c r="AH8727" t="s">
        <v>72</v>
      </c>
      <c r="AI8727" t="s">
        <v>72</v>
      </c>
      <c r="AJ8727" t="s">
        <v>72</v>
      </c>
      <c r="AK8727" t="s">
        <v>81</v>
      </c>
      <c r="AL8727">
        <v>709</v>
      </c>
      <c r="AM8727" t="s">
        <v>72</v>
      </c>
      <c r="AN8727" t="s">
        <v>73</v>
      </c>
      <c r="AO8727" t="s">
        <v>73</v>
      </c>
      <c r="AP8727" t="s">
        <v>73</v>
      </c>
      <c r="AT8727" t="s">
        <v>73</v>
      </c>
      <c r="AU8727" t="s">
        <v>73</v>
      </c>
      <c r="AV8727" t="s">
        <v>73</v>
      </c>
      <c r="AW8727" t="s">
        <v>73</v>
      </c>
      <c r="AX8727" t="s">
        <v>73</v>
      </c>
      <c r="AY8727" t="s">
        <v>73</v>
      </c>
      <c r="BA8727" t="s">
        <v>73</v>
      </c>
      <c r="BE8727" t="s">
        <v>73</v>
      </c>
      <c r="BG8727">
        <v>23</v>
      </c>
      <c r="BI8727">
        <v>33</v>
      </c>
      <c r="BJ8727">
        <v>508</v>
      </c>
      <c r="BK8727" t="s">
        <v>97</v>
      </c>
      <c r="BL8727" t="s">
        <v>76173</v>
      </c>
      <c r="BM8727" t="s">
        <v>76174</v>
      </c>
      <c r="BN8727">
        <v>79250</v>
      </c>
    </row>
    <row r="8728" spans="1:66" x14ac:dyDescent="0.3">
      <c r="A8728" t="s">
        <v>66</v>
      </c>
      <c r="B8728" t="s">
        <v>72</v>
      </c>
      <c r="C8728" t="s">
        <v>76175</v>
      </c>
      <c r="D8728" t="s">
        <v>76176</v>
      </c>
      <c r="E8728" t="s">
        <v>76177</v>
      </c>
      <c r="F8728" t="s">
        <v>76178</v>
      </c>
      <c r="G8728" t="s">
        <v>76179</v>
      </c>
      <c r="H8728">
        <v>9942</v>
      </c>
      <c r="I8728">
        <v>21212</v>
      </c>
      <c r="J8728">
        <v>7867</v>
      </c>
      <c r="K8728" t="s">
        <v>66</v>
      </c>
      <c r="L8728" t="s">
        <v>72</v>
      </c>
      <c r="M8728" t="s">
        <v>76180</v>
      </c>
      <c r="N8728">
        <v>196</v>
      </c>
      <c r="O8728" t="s">
        <v>76181</v>
      </c>
      <c r="P8728">
        <v>1.7070800000000001E+33</v>
      </c>
      <c r="Q8728" t="s">
        <v>76182</v>
      </c>
      <c r="R8728">
        <v>7700</v>
      </c>
      <c r="S8728" t="s">
        <v>76183</v>
      </c>
      <c r="T8728" t="s">
        <v>76184</v>
      </c>
      <c r="U8728" t="s">
        <v>76185</v>
      </c>
      <c r="V8728" t="s">
        <v>73</v>
      </c>
      <c r="W8728">
        <v>2</v>
      </c>
      <c r="X8728" t="s">
        <v>73</v>
      </c>
      <c r="Y8728">
        <v>1.70685E+18</v>
      </c>
      <c r="Z8728" t="s">
        <v>76186</v>
      </c>
      <c r="AA8728">
        <v>780</v>
      </c>
      <c r="AB8728">
        <v>920</v>
      </c>
      <c r="AC8728" t="s">
        <v>62903</v>
      </c>
      <c r="AD8728" t="s">
        <v>76187</v>
      </c>
      <c r="AE8728">
        <v>1.70685E+18</v>
      </c>
      <c r="AG8728" t="s">
        <v>73</v>
      </c>
      <c r="AH8728" t="s">
        <v>72</v>
      </c>
      <c r="AI8728" t="s">
        <v>66</v>
      </c>
      <c r="AJ8728" t="s">
        <v>72</v>
      </c>
      <c r="AK8728" t="s">
        <v>81</v>
      </c>
      <c r="AL8728">
        <v>792</v>
      </c>
      <c r="AM8728" t="s">
        <v>73</v>
      </c>
      <c r="AN8728" t="s">
        <v>66</v>
      </c>
      <c r="AO8728" t="s">
        <v>66</v>
      </c>
      <c r="AP8728" t="s">
        <v>76188</v>
      </c>
      <c r="AQ8728">
        <v>5055630</v>
      </c>
      <c r="AR8728">
        <v>34220</v>
      </c>
      <c r="AS8728">
        <v>3217650700</v>
      </c>
      <c r="AT8728" t="s">
        <v>72</v>
      </c>
      <c r="AU8728" t="s">
        <v>72</v>
      </c>
      <c r="AV8728" t="s">
        <v>5700</v>
      </c>
      <c r="AW8728" t="s">
        <v>52494</v>
      </c>
      <c r="AX8728" t="s">
        <v>72</v>
      </c>
      <c r="AY8728" t="s">
        <v>81</v>
      </c>
      <c r="AZ8728">
        <v>21920</v>
      </c>
      <c r="BA8728" t="s">
        <v>72</v>
      </c>
      <c r="BB8728">
        <v>830</v>
      </c>
      <c r="BC8728">
        <v>1850</v>
      </c>
      <c r="BD8728">
        <v>14640</v>
      </c>
      <c r="BE8728" t="s">
        <v>76189</v>
      </c>
      <c r="BF8728">
        <v>1217660</v>
      </c>
      <c r="BG8728">
        <v>11</v>
      </c>
      <c r="BH8728">
        <v>1.7068200000000001E+34</v>
      </c>
      <c r="BI8728">
        <v>28</v>
      </c>
      <c r="BJ8728">
        <v>561</v>
      </c>
      <c r="BK8728" t="s">
        <v>97</v>
      </c>
      <c r="BL8728" t="s">
        <v>76187</v>
      </c>
      <c r="BM8728" t="s">
        <v>76190</v>
      </c>
      <c r="BN8728">
        <v>125020</v>
      </c>
    </row>
    <row r="8729" spans="1:66" x14ac:dyDescent="0.3">
      <c r="A8729" t="s">
        <v>66</v>
      </c>
      <c r="B8729" t="s">
        <v>72</v>
      </c>
      <c r="C8729" t="s">
        <v>73</v>
      </c>
      <c r="D8729" t="s">
        <v>34002</v>
      </c>
      <c r="E8729" t="s">
        <v>73</v>
      </c>
      <c r="F8729" t="s">
        <v>73</v>
      </c>
      <c r="G8729" t="s">
        <v>73</v>
      </c>
      <c r="H8729">
        <v>144183</v>
      </c>
      <c r="I8729">
        <v>61657</v>
      </c>
      <c r="J8729">
        <v>2306</v>
      </c>
      <c r="K8729" t="s">
        <v>66</v>
      </c>
      <c r="L8729" t="s">
        <v>66</v>
      </c>
      <c r="M8729" t="s">
        <v>73</v>
      </c>
      <c r="N8729">
        <v>2680</v>
      </c>
      <c r="O8729" t="s">
        <v>7136</v>
      </c>
      <c r="Q8729" t="s">
        <v>34003</v>
      </c>
      <c r="R8729">
        <v>73582</v>
      </c>
      <c r="S8729" t="s">
        <v>34004</v>
      </c>
      <c r="T8729" t="s">
        <v>34005</v>
      </c>
      <c r="U8729" t="s">
        <v>7137</v>
      </c>
      <c r="V8729" t="s">
        <v>73</v>
      </c>
      <c r="W8729">
        <v>0</v>
      </c>
      <c r="X8729" t="s">
        <v>73</v>
      </c>
      <c r="Y8729">
        <v>1.70674E+18</v>
      </c>
      <c r="Z8729" t="s">
        <v>76191</v>
      </c>
      <c r="AC8729" t="s">
        <v>73</v>
      </c>
      <c r="AD8729" t="s">
        <v>76192</v>
      </c>
      <c r="AE8729">
        <v>1.70674E+18</v>
      </c>
      <c r="AG8729" t="s">
        <v>73</v>
      </c>
      <c r="AH8729" t="s">
        <v>72</v>
      </c>
      <c r="AI8729" t="s">
        <v>72</v>
      </c>
      <c r="AJ8729" t="s">
        <v>72</v>
      </c>
      <c r="AK8729" t="s">
        <v>81</v>
      </c>
      <c r="AL8729">
        <v>669</v>
      </c>
      <c r="AM8729" t="s">
        <v>73</v>
      </c>
      <c r="AN8729" t="s">
        <v>73</v>
      </c>
      <c r="AO8729" t="s">
        <v>73</v>
      </c>
      <c r="AP8729" t="s">
        <v>73</v>
      </c>
      <c r="AT8729" t="s">
        <v>73</v>
      </c>
      <c r="AU8729" t="s">
        <v>73</v>
      </c>
      <c r="AV8729" t="s">
        <v>73</v>
      </c>
      <c r="AW8729" t="s">
        <v>73</v>
      </c>
      <c r="AX8729" t="s">
        <v>73</v>
      </c>
      <c r="AY8729" t="s">
        <v>73</v>
      </c>
      <c r="BA8729" t="s">
        <v>73</v>
      </c>
      <c r="BE8729" t="s">
        <v>73</v>
      </c>
      <c r="BG8729">
        <v>6</v>
      </c>
      <c r="BI8729">
        <v>12</v>
      </c>
      <c r="BJ8729">
        <v>361</v>
      </c>
      <c r="BK8729" t="s">
        <v>97</v>
      </c>
      <c r="BL8729" t="s">
        <v>76192</v>
      </c>
      <c r="BM8729" t="s">
        <v>76193</v>
      </c>
      <c r="BN8729">
        <v>60140</v>
      </c>
    </row>
    <row r="8730" spans="1:66" x14ac:dyDescent="0.3">
      <c r="A8730" t="s">
        <v>72</v>
      </c>
      <c r="B8730" t="s">
        <v>66</v>
      </c>
      <c r="C8730" t="s">
        <v>28104</v>
      </c>
      <c r="D8730" t="s">
        <v>28105</v>
      </c>
      <c r="E8730" t="s">
        <v>28106</v>
      </c>
      <c r="F8730" t="s">
        <v>73</v>
      </c>
      <c r="G8730" t="s">
        <v>73</v>
      </c>
      <c r="H8730">
        <v>46740</v>
      </c>
      <c r="I8730">
        <v>29980</v>
      </c>
      <c r="J8730">
        <v>2454</v>
      </c>
      <c r="K8730" t="s">
        <v>66</v>
      </c>
      <c r="L8730" t="s">
        <v>72</v>
      </c>
      <c r="M8730" t="s">
        <v>28107</v>
      </c>
      <c r="N8730">
        <v>3261</v>
      </c>
      <c r="O8730" t="s">
        <v>28108</v>
      </c>
      <c r="Q8730" t="s">
        <v>28109</v>
      </c>
      <c r="R8730">
        <v>96618</v>
      </c>
      <c r="S8730" t="s">
        <v>28110</v>
      </c>
      <c r="T8730" t="s">
        <v>28111</v>
      </c>
      <c r="U8730" t="s">
        <v>28112</v>
      </c>
      <c r="V8730" t="s">
        <v>73</v>
      </c>
      <c r="W8730">
        <v>1</v>
      </c>
      <c r="X8730" t="s">
        <v>73</v>
      </c>
      <c r="Y8730">
        <v>1.70668E+18</v>
      </c>
      <c r="Z8730" t="s">
        <v>76194</v>
      </c>
      <c r="AC8730" t="s">
        <v>73</v>
      </c>
      <c r="AD8730" t="s">
        <v>76195</v>
      </c>
      <c r="AE8730">
        <v>1.70668E+18</v>
      </c>
      <c r="AG8730" t="s">
        <v>73</v>
      </c>
      <c r="AH8730" t="s">
        <v>72</v>
      </c>
      <c r="AI8730" t="s">
        <v>72</v>
      </c>
      <c r="AJ8730" t="s">
        <v>72</v>
      </c>
      <c r="AK8730" t="s">
        <v>81</v>
      </c>
      <c r="AL8730">
        <v>1268</v>
      </c>
      <c r="AM8730" t="s">
        <v>73</v>
      </c>
      <c r="AN8730" t="s">
        <v>73</v>
      </c>
      <c r="AO8730" t="s">
        <v>73</v>
      </c>
      <c r="AP8730" t="s">
        <v>73</v>
      </c>
      <c r="AT8730" t="s">
        <v>73</v>
      </c>
      <c r="AU8730" t="s">
        <v>73</v>
      </c>
      <c r="AV8730" t="s">
        <v>73</v>
      </c>
      <c r="AW8730" t="s">
        <v>73</v>
      </c>
      <c r="AX8730" t="s">
        <v>73</v>
      </c>
      <c r="AY8730" t="s">
        <v>73</v>
      </c>
      <c r="BA8730" t="s">
        <v>73</v>
      </c>
      <c r="BE8730" t="s">
        <v>73</v>
      </c>
      <c r="BG8730">
        <v>11</v>
      </c>
      <c r="BI8730">
        <v>38</v>
      </c>
      <c r="BJ8730">
        <v>842</v>
      </c>
      <c r="BK8730" t="s">
        <v>127</v>
      </c>
      <c r="BL8730" t="s">
        <v>76195</v>
      </c>
      <c r="BM8730" t="s">
        <v>76196</v>
      </c>
      <c r="BN8730">
        <v>149680</v>
      </c>
    </row>
    <row r="8731" spans="1:66" x14ac:dyDescent="0.3">
      <c r="A8731" t="s">
        <v>72</v>
      </c>
      <c r="B8731" t="s">
        <v>66</v>
      </c>
      <c r="C8731" t="s">
        <v>76197</v>
      </c>
      <c r="D8731" t="s">
        <v>76198</v>
      </c>
      <c r="E8731" t="s">
        <v>76199</v>
      </c>
      <c r="F8731" t="s">
        <v>73</v>
      </c>
      <c r="G8731" t="s">
        <v>73</v>
      </c>
      <c r="H8731">
        <v>10381</v>
      </c>
      <c r="I8731">
        <v>5563</v>
      </c>
      <c r="J8731">
        <v>1918</v>
      </c>
      <c r="K8731" t="s">
        <v>66</v>
      </c>
      <c r="L8731" t="s">
        <v>72</v>
      </c>
      <c r="M8731" t="s">
        <v>73</v>
      </c>
      <c r="N8731">
        <v>912</v>
      </c>
      <c r="O8731" t="s">
        <v>76200</v>
      </c>
      <c r="P8731">
        <v>1.87921E+34</v>
      </c>
      <c r="Q8731" t="s">
        <v>76201</v>
      </c>
      <c r="R8731">
        <v>4328</v>
      </c>
      <c r="S8731" t="s">
        <v>76202</v>
      </c>
      <c r="T8731" t="s">
        <v>76203</v>
      </c>
      <c r="U8731" t="s">
        <v>76204</v>
      </c>
      <c r="V8731" t="s">
        <v>73</v>
      </c>
      <c r="W8731">
        <v>8</v>
      </c>
      <c r="X8731" t="s">
        <v>73</v>
      </c>
      <c r="Y8731">
        <v>1.70667E+18</v>
      </c>
      <c r="Z8731" t="s">
        <v>76205</v>
      </c>
      <c r="AC8731" t="s">
        <v>73</v>
      </c>
      <c r="AD8731" t="s">
        <v>76206</v>
      </c>
      <c r="AE8731">
        <v>1.70667E+18</v>
      </c>
      <c r="AG8731" t="s">
        <v>73</v>
      </c>
      <c r="AH8731" t="s">
        <v>72</v>
      </c>
      <c r="AI8731" t="s">
        <v>72</v>
      </c>
      <c r="AJ8731" t="s">
        <v>72</v>
      </c>
      <c r="AK8731" t="s">
        <v>81</v>
      </c>
      <c r="AL8731">
        <v>1476</v>
      </c>
      <c r="AM8731" t="s">
        <v>72</v>
      </c>
      <c r="AN8731" t="s">
        <v>73</v>
      </c>
      <c r="AO8731" t="s">
        <v>73</v>
      </c>
      <c r="AP8731" t="s">
        <v>73</v>
      </c>
      <c r="AT8731" t="s">
        <v>73</v>
      </c>
      <c r="AU8731" t="s">
        <v>73</v>
      </c>
      <c r="AV8731" t="s">
        <v>73</v>
      </c>
      <c r="AW8731" t="s">
        <v>73</v>
      </c>
      <c r="AX8731" t="s">
        <v>73</v>
      </c>
      <c r="AY8731" t="s">
        <v>73</v>
      </c>
      <c r="BA8731" t="s">
        <v>73</v>
      </c>
      <c r="BE8731" t="s">
        <v>73</v>
      </c>
      <c r="BG8731">
        <v>22</v>
      </c>
      <c r="BI8731">
        <v>45</v>
      </c>
      <c r="BJ8731">
        <v>578</v>
      </c>
      <c r="BK8731" t="s">
        <v>97</v>
      </c>
      <c r="BL8731" t="s">
        <v>76206</v>
      </c>
      <c r="BM8731" t="s">
        <v>76207</v>
      </c>
      <c r="BN8731">
        <v>904100</v>
      </c>
    </row>
    <row r="8732" spans="1:66" x14ac:dyDescent="0.3">
      <c r="A8732" t="s">
        <v>72</v>
      </c>
      <c r="B8732" t="s">
        <v>66</v>
      </c>
      <c r="C8732" t="s">
        <v>7538</v>
      </c>
      <c r="D8732" t="s">
        <v>7539</v>
      </c>
      <c r="E8732" t="s">
        <v>7540</v>
      </c>
      <c r="F8732" t="s">
        <v>7541</v>
      </c>
      <c r="G8732" t="s">
        <v>7542</v>
      </c>
      <c r="H8732">
        <v>37975</v>
      </c>
      <c r="I8732">
        <v>60330</v>
      </c>
      <c r="J8732">
        <v>2368</v>
      </c>
      <c r="K8732" t="s">
        <v>66</v>
      </c>
      <c r="L8732" t="s">
        <v>66</v>
      </c>
      <c r="M8732" t="s">
        <v>1132</v>
      </c>
      <c r="N8732">
        <v>12445</v>
      </c>
      <c r="O8732" t="s">
        <v>7543</v>
      </c>
      <c r="Q8732" t="s">
        <v>7544</v>
      </c>
      <c r="R8732">
        <v>32303</v>
      </c>
      <c r="S8732" t="s">
        <v>7545</v>
      </c>
      <c r="T8732" t="s">
        <v>7546</v>
      </c>
      <c r="U8732" t="s">
        <v>7547</v>
      </c>
      <c r="V8732" t="s">
        <v>73</v>
      </c>
      <c r="W8732">
        <v>0</v>
      </c>
      <c r="X8732" t="s">
        <v>73</v>
      </c>
      <c r="Y8732">
        <v>1.70663E+18</v>
      </c>
      <c r="Z8732" t="s">
        <v>76208</v>
      </c>
      <c r="AA8732">
        <v>2490</v>
      </c>
      <c r="AB8732">
        <v>2610</v>
      </c>
      <c r="AC8732" t="s">
        <v>76209</v>
      </c>
      <c r="AD8732" t="s">
        <v>76210</v>
      </c>
      <c r="AE8732">
        <v>1.70663E+18</v>
      </c>
      <c r="AG8732" t="s">
        <v>73</v>
      </c>
      <c r="AH8732" t="s">
        <v>72</v>
      </c>
      <c r="AI8732" t="s">
        <v>72</v>
      </c>
      <c r="AJ8732" t="s">
        <v>72</v>
      </c>
      <c r="AK8732" t="s">
        <v>81</v>
      </c>
      <c r="AL8732">
        <v>209</v>
      </c>
      <c r="AM8732" t="s">
        <v>73</v>
      </c>
      <c r="AN8732" t="s">
        <v>73</v>
      </c>
      <c r="AO8732" t="s">
        <v>73</v>
      </c>
      <c r="AP8732" t="s">
        <v>73</v>
      </c>
      <c r="AT8732" t="s">
        <v>73</v>
      </c>
      <c r="AU8732" t="s">
        <v>73</v>
      </c>
      <c r="AV8732" t="s">
        <v>73</v>
      </c>
      <c r="AW8732" t="s">
        <v>73</v>
      </c>
      <c r="AX8732" t="s">
        <v>73</v>
      </c>
      <c r="AY8732" t="s">
        <v>73</v>
      </c>
      <c r="BA8732" t="s">
        <v>73</v>
      </c>
      <c r="BE8732" t="s">
        <v>73</v>
      </c>
      <c r="BG8732">
        <v>4</v>
      </c>
      <c r="BI8732">
        <v>84</v>
      </c>
      <c r="BJ8732">
        <v>115</v>
      </c>
      <c r="BK8732" t="s">
        <v>82</v>
      </c>
      <c r="BL8732" t="s">
        <v>76210</v>
      </c>
      <c r="BM8732" t="s">
        <v>76211</v>
      </c>
      <c r="BN8732">
        <v>47090</v>
      </c>
    </row>
    <row r="8733" spans="1:66" x14ac:dyDescent="0.3">
      <c r="A8733" t="s">
        <v>66</v>
      </c>
      <c r="B8733" t="s">
        <v>66</v>
      </c>
      <c r="C8733" t="s">
        <v>29423</v>
      </c>
      <c r="D8733" t="s">
        <v>29424</v>
      </c>
      <c r="E8733" t="s">
        <v>29425</v>
      </c>
      <c r="F8733" t="s">
        <v>73</v>
      </c>
      <c r="G8733" t="s">
        <v>73</v>
      </c>
      <c r="H8733">
        <v>61785</v>
      </c>
      <c r="I8733">
        <v>129084</v>
      </c>
      <c r="J8733">
        <v>5008</v>
      </c>
      <c r="K8733" t="s">
        <v>66</v>
      </c>
      <c r="L8733" t="s">
        <v>66</v>
      </c>
      <c r="M8733" t="s">
        <v>29426</v>
      </c>
      <c r="N8733">
        <v>1281</v>
      </c>
      <c r="O8733" t="s">
        <v>29427</v>
      </c>
      <c r="P8733">
        <v>1.54974E+33</v>
      </c>
      <c r="Q8733" t="s">
        <v>29428</v>
      </c>
      <c r="R8733">
        <v>23493</v>
      </c>
      <c r="S8733" t="s">
        <v>29429</v>
      </c>
      <c r="T8733" t="s">
        <v>29430</v>
      </c>
      <c r="U8733" t="s">
        <v>29431</v>
      </c>
      <c r="V8733" t="s">
        <v>73</v>
      </c>
      <c r="W8733">
        <v>1</v>
      </c>
      <c r="X8733" t="s">
        <v>73</v>
      </c>
      <c r="Y8733">
        <v>1.7065E+18</v>
      </c>
      <c r="Z8733" t="s">
        <v>76212</v>
      </c>
      <c r="AC8733" t="s">
        <v>73</v>
      </c>
      <c r="AD8733" t="s">
        <v>76213</v>
      </c>
      <c r="AE8733">
        <v>1.7065E+18</v>
      </c>
      <c r="AG8733" t="s">
        <v>73</v>
      </c>
      <c r="AH8733" t="s">
        <v>72</v>
      </c>
      <c r="AI8733" t="s">
        <v>72</v>
      </c>
      <c r="AJ8733" t="s">
        <v>72</v>
      </c>
      <c r="AK8733" t="s">
        <v>81</v>
      </c>
      <c r="AL8733">
        <v>2195</v>
      </c>
      <c r="AM8733" t="s">
        <v>72</v>
      </c>
      <c r="AN8733" t="s">
        <v>73</v>
      </c>
      <c r="AO8733" t="s">
        <v>73</v>
      </c>
      <c r="AP8733" t="s">
        <v>73</v>
      </c>
      <c r="AT8733" t="s">
        <v>73</v>
      </c>
      <c r="AU8733" t="s">
        <v>73</v>
      </c>
      <c r="AV8733" t="s">
        <v>73</v>
      </c>
      <c r="AW8733" t="s">
        <v>73</v>
      </c>
      <c r="AX8733" t="s">
        <v>73</v>
      </c>
      <c r="AY8733" t="s">
        <v>73</v>
      </c>
      <c r="BA8733" t="s">
        <v>73</v>
      </c>
      <c r="BE8733" t="s">
        <v>73</v>
      </c>
      <c r="BG8733">
        <v>29</v>
      </c>
      <c r="BI8733">
        <v>39</v>
      </c>
      <c r="BJ8733">
        <v>1631</v>
      </c>
      <c r="BK8733" t="s">
        <v>97</v>
      </c>
      <c r="BL8733" t="s">
        <v>76213</v>
      </c>
      <c r="BM8733" t="s">
        <v>76214</v>
      </c>
      <c r="BN8733">
        <v>275260</v>
      </c>
    </row>
    <row r="8734" spans="1:66" x14ac:dyDescent="0.3">
      <c r="A8734" t="s">
        <v>72</v>
      </c>
      <c r="B8734" t="s">
        <v>72</v>
      </c>
      <c r="C8734" t="s">
        <v>76215</v>
      </c>
      <c r="D8734" t="s">
        <v>76216</v>
      </c>
      <c r="E8734" t="s">
        <v>76217</v>
      </c>
      <c r="F8734" t="s">
        <v>73</v>
      </c>
      <c r="G8734" t="s">
        <v>73</v>
      </c>
      <c r="H8734">
        <v>163879</v>
      </c>
      <c r="I8734">
        <v>535</v>
      </c>
      <c r="J8734">
        <v>771</v>
      </c>
      <c r="K8734" t="s">
        <v>66</v>
      </c>
      <c r="L8734" t="s">
        <v>72</v>
      </c>
      <c r="M8734" t="s">
        <v>73</v>
      </c>
      <c r="N8734">
        <v>44</v>
      </c>
      <c r="O8734" t="s">
        <v>76218</v>
      </c>
      <c r="Q8734" t="s">
        <v>76219</v>
      </c>
      <c r="R8734">
        <v>1939</v>
      </c>
      <c r="S8734" t="s">
        <v>76220</v>
      </c>
      <c r="T8734" t="s">
        <v>76221</v>
      </c>
      <c r="U8734" t="s">
        <v>76222</v>
      </c>
      <c r="V8734" t="s">
        <v>73</v>
      </c>
      <c r="W8734">
        <v>0</v>
      </c>
      <c r="X8734" t="s">
        <v>73</v>
      </c>
      <c r="Y8734">
        <v>1.70648E+18</v>
      </c>
      <c r="Z8734" t="s">
        <v>76223</v>
      </c>
      <c r="AC8734" t="s">
        <v>73</v>
      </c>
      <c r="AD8734" t="s">
        <v>76224</v>
      </c>
      <c r="AE8734">
        <v>1.70649E+18</v>
      </c>
      <c r="AF8734">
        <v>1.7064799999999999E+34</v>
      </c>
      <c r="AG8734" t="s">
        <v>6634</v>
      </c>
      <c r="AH8734" t="s">
        <v>72</v>
      </c>
      <c r="AI8734" t="s">
        <v>72</v>
      </c>
      <c r="AJ8734" t="s">
        <v>66</v>
      </c>
      <c r="AK8734" t="s">
        <v>81</v>
      </c>
      <c r="AL8734">
        <v>355</v>
      </c>
      <c r="AM8734" t="s">
        <v>73</v>
      </c>
      <c r="AN8734" t="s">
        <v>73</v>
      </c>
      <c r="AO8734" t="s">
        <v>73</v>
      </c>
      <c r="AP8734" t="s">
        <v>73</v>
      </c>
      <c r="AT8734" t="s">
        <v>73</v>
      </c>
      <c r="AU8734" t="s">
        <v>73</v>
      </c>
      <c r="AV8734" t="s">
        <v>73</v>
      </c>
      <c r="AW8734" t="s">
        <v>73</v>
      </c>
      <c r="AX8734" t="s">
        <v>73</v>
      </c>
      <c r="AY8734" t="s">
        <v>73</v>
      </c>
      <c r="BA8734" t="s">
        <v>73</v>
      </c>
      <c r="BE8734" t="s">
        <v>73</v>
      </c>
      <c r="BG8734">
        <v>0</v>
      </c>
      <c r="BI8734">
        <v>14</v>
      </c>
      <c r="BJ8734">
        <v>14</v>
      </c>
      <c r="BK8734" t="s">
        <v>82</v>
      </c>
      <c r="BL8734" t="s">
        <v>76224</v>
      </c>
      <c r="BM8734" t="s">
        <v>76225</v>
      </c>
      <c r="BN8734">
        <v>86310</v>
      </c>
    </row>
    <row r="8735" spans="1:66" x14ac:dyDescent="0.3">
      <c r="A8735" t="s">
        <v>72</v>
      </c>
      <c r="B8735" t="s">
        <v>66</v>
      </c>
      <c r="C8735" t="s">
        <v>76226</v>
      </c>
      <c r="D8735" t="s">
        <v>76227</v>
      </c>
      <c r="E8735" t="s">
        <v>76228</v>
      </c>
      <c r="F8735" t="s">
        <v>73</v>
      </c>
      <c r="G8735" t="s">
        <v>73</v>
      </c>
      <c r="H8735">
        <v>15356</v>
      </c>
      <c r="I8735">
        <v>606</v>
      </c>
      <c r="J8735">
        <v>385</v>
      </c>
      <c r="K8735" t="s">
        <v>66</v>
      </c>
      <c r="L8735" t="s">
        <v>72</v>
      </c>
      <c r="M8735" t="s">
        <v>73</v>
      </c>
      <c r="N8735">
        <v>1970</v>
      </c>
      <c r="O8735" t="s">
        <v>76229</v>
      </c>
      <c r="P8735">
        <v>1.44846E+34</v>
      </c>
      <c r="Q8735" t="s">
        <v>76230</v>
      </c>
      <c r="R8735">
        <v>5189</v>
      </c>
      <c r="S8735" t="s">
        <v>76231</v>
      </c>
      <c r="T8735" t="s">
        <v>76232</v>
      </c>
      <c r="U8735" t="s">
        <v>76233</v>
      </c>
      <c r="V8735" t="s">
        <v>73</v>
      </c>
      <c r="W8735">
        <v>19</v>
      </c>
      <c r="X8735" t="s">
        <v>73</v>
      </c>
      <c r="Y8735">
        <v>1.77719E+18</v>
      </c>
      <c r="Z8735" t="s">
        <v>76234</v>
      </c>
      <c r="AC8735" t="s">
        <v>73</v>
      </c>
      <c r="AD8735" t="s">
        <v>76235</v>
      </c>
      <c r="AE8735">
        <v>1.77719E+18</v>
      </c>
      <c r="AG8735" t="s">
        <v>73</v>
      </c>
      <c r="AH8735" t="s">
        <v>72</v>
      </c>
      <c r="AI8735" t="s">
        <v>72</v>
      </c>
      <c r="AJ8735" t="s">
        <v>72</v>
      </c>
      <c r="AK8735" t="s">
        <v>81</v>
      </c>
      <c r="AL8735">
        <v>501</v>
      </c>
      <c r="AM8735" t="s">
        <v>72</v>
      </c>
      <c r="AN8735" t="s">
        <v>73</v>
      </c>
      <c r="AO8735" t="s">
        <v>73</v>
      </c>
      <c r="AP8735" t="s">
        <v>73</v>
      </c>
      <c r="AT8735" t="s">
        <v>73</v>
      </c>
      <c r="AU8735" t="s">
        <v>73</v>
      </c>
      <c r="AV8735" t="s">
        <v>73</v>
      </c>
      <c r="AW8735" t="s">
        <v>73</v>
      </c>
      <c r="AX8735" t="s">
        <v>73</v>
      </c>
      <c r="AY8735" t="s">
        <v>73</v>
      </c>
      <c r="BA8735" t="s">
        <v>73</v>
      </c>
      <c r="BE8735" t="s">
        <v>73</v>
      </c>
      <c r="BG8735">
        <v>2</v>
      </c>
      <c r="BI8735">
        <v>9</v>
      </c>
      <c r="BJ8735">
        <v>33</v>
      </c>
      <c r="BK8735" t="s">
        <v>127</v>
      </c>
      <c r="BL8735" t="s">
        <v>76235</v>
      </c>
      <c r="BM8735" t="s">
        <v>76236</v>
      </c>
      <c r="BN8735">
        <v>97080</v>
      </c>
    </row>
    <row r="8736" spans="1:66" x14ac:dyDescent="0.3">
      <c r="A8736" t="s">
        <v>66</v>
      </c>
      <c r="B8736" t="s">
        <v>66</v>
      </c>
      <c r="C8736" t="s">
        <v>76237</v>
      </c>
      <c r="D8736" t="s">
        <v>76238</v>
      </c>
      <c r="E8736" t="s">
        <v>76239</v>
      </c>
      <c r="F8736" t="s">
        <v>73</v>
      </c>
      <c r="G8736" t="s">
        <v>73</v>
      </c>
      <c r="H8736">
        <v>111021</v>
      </c>
      <c r="I8736">
        <v>40036</v>
      </c>
      <c r="J8736">
        <v>1453</v>
      </c>
      <c r="K8736" t="s">
        <v>66</v>
      </c>
      <c r="L8736" t="s">
        <v>72</v>
      </c>
      <c r="M8736" t="s">
        <v>76240</v>
      </c>
      <c r="N8736">
        <v>1629</v>
      </c>
      <c r="O8736" t="s">
        <v>76241</v>
      </c>
      <c r="Q8736" t="s">
        <v>76242</v>
      </c>
      <c r="R8736">
        <v>13488</v>
      </c>
      <c r="S8736" t="s">
        <v>76243</v>
      </c>
      <c r="T8736" t="s">
        <v>76244</v>
      </c>
      <c r="U8736" t="s">
        <v>76245</v>
      </c>
      <c r="V8736" t="s">
        <v>73</v>
      </c>
      <c r="W8736">
        <v>0</v>
      </c>
      <c r="X8736" t="s">
        <v>73</v>
      </c>
      <c r="Y8736">
        <v>1.77711E+18</v>
      </c>
      <c r="Z8736" t="s">
        <v>76246</v>
      </c>
      <c r="AA8736">
        <v>2630</v>
      </c>
      <c r="AB8736">
        <v>2830</v>
      </c>
      <c r="AC8736" t="s">
        <v>76247</v>
      </c>
      <c r="AD8736" t="s">
        <v>76248</v>
      </c>
      <c r="AE8736">
        <v>1.77711E+18</v>
      </c>
      <c r="AG8736" t="s">
        <v>73</v>
      </c>
      <c r="AH8736" t="s">
        <v>72</v>
      </c>
      <c r="AI8736" t="s">
        <v>66</v>
      </c>
      <c r="AJ8736" t="s">
        <v>72</v>
      </c>
      <c r="AK8736" t="s">
        <v>81</v>
      </c>
      <c r="AL8736">
        <v>252</v>
      </c>
      <c r="AM8736" t="s">
        <v>73</v>
      </c>
      <c r="AN8736" t="s">
        <v>66</v>
      </c>
      <c r="AO8736" t="s">
        <v>66</v>
      </c>
      <c r="AP8736" t="s">
        <v>64803</v>
      </c>
      <c r="AQ8736">
        <v>39259840</v>
      </c>
      <c r="AR8736">
        <v>1410</v>
      </c>
      <c r="AS8736">
        <v>277088970</v>
      </c>
      <c r="AT8736" t="s">
        <v>66</v>
      </c>
      <c r="AU8736" t="s">
        <v>72</v>
      </c>
      <c r="AV8736" t="s">
        <v>64807</v>
      </c>
      <c r="AW8736" t="s">
        <v>50589</v>
      </c>
      <c r="AX8736" t="s">
        <v>72</v>
      </c>
      <c r="AY8736" t="s">
        <v>81</v>
      </c>
      <c r="AZ8736">
        <v>4520</v>
      </c>
      <c r="BA8736" t="s">
        <v>72</v>
      </c>
      <c r="BB8736">
        <v>120</v>
      </c>
      <c r="BC8736">
        <v>320</v>
      </c>
      <c r="BD8736">
        <v>2390</v>
      </c>
      <c r="BE8736" t="s">
        <v>76249</v>
      </c>
      <c r="BF8736">
        <v>205880</v>
      </c>
      <c r="BG8736">
        <v>3</v>
      </c>
      <c r="BH8736">
        <v>1.7771000000000001E+34</v>
      </c>
      <c r="BI8736">
        <v>23</v>
      </c>
      <c r="BJ8736">
        <v>85</v>
      </c>
      <c r="BK8736" t="s">
        <v>82</v>
      </c>
      <c r="BL8736" t="s">
        <v>76250</v>
      </c>
      <c r="BM8736" t="s">
        <v>76251</v>
      </c>
      <c r="BN8736">
        <v>79940</v>
      </c>
    </row>
    <row r="8737" spans="1:66" x14ac:dyDescent="0.3">
      <c r="A8737" t="s">
        <v>66</v>
      </c>
      <c r="B8737" t="s">
        <v>72</v>
      </c>
      <c r="C8737" t="s">
        <v>76252</v>
      </c>
      <c r="D8737" t="s">
        <v>76253</v>
      </c>
      <c r="E8737" t="s">
        <v>76254</v>
      </c>
      <c r="F8737" t="s">
        <v>73</v>
      </c>
      <c r="G8737" t="s">
        <v>73</v>
      </c>
      <c r="H8737">
        <v>85920</v>
      </c>
      <c r="I8737">
        <v>4670</v>
      </c>
      <c r="J8737">
        <v>5258</v>
      </c>
      <c r="K8737" t="s">
        <v>66</v>
      </c>
      <c r="L8737" t="s">
        <v>72</v>
      </c>
      <c r="M8737" t="s">
        <v>76255</v>
      </c>
      <c r="N8737">
        <v>1834</v>
      </c>
      <c r="O8737" t="s">
        <v>31649</v>
      </c>
      <c r="P8737">
        <v>1.8400700000000001E+34</v>
      </c>
      <c r="Q8737" t="s">
        <v>76256</v>
      </c>
      <c r="R8737">
        <v>21156</v>
      </c>
      <c r="S8737" t="s">
        <v>76257</v>
      </c>
      <c r="T8737" t="s">
        <v>76258</v>
      </c>
      <c r="U8737" t="s">
        <v>31650</v>
      </c>
      <c r="V8737" t="s">
        <v>73</v>
      </c>
      <c r="W8737">
        <v>21</v>
      </c>
      <c r="X8737" t="s">
        <v>73</v>
      </c>
      <c r="Y8737">
        <v>1.77698E+18</v>
      </c>
      <c r="Z8737" t="s">
        <v>76259</v>
      </c>
      <c r="AC8737" t="s">
        <v>73</v>
      </c>
      <c r="AD8737" t="s">
        <v>76260</v>
      </c>
      <c r="AE8737">
        <v>1.77698E+18</v>
      </c>
      <c r="AG8737" t="s">
        <v>73</v>
      </c>
      <c r="AH8737" t="s">
        <v>72</v>
      </c>
      <c r="AI8737" t="s">
        <v>72</v>
      </c>
      <c r="AJ8737" t="s">
        <v>72</v>
      </c>
      <c r="AK8737" t="s">
        <v>81</v>
      </c>
      <c r="AL8737">
        <v>1209</v>
      </c>
      <c r="AM8737" t="s">
        <v>72</v>
      </c>
      <c r="AN8737" t="s">
        <v>73</v>
      </c>
      <c r="AO8737" t="s">
        <v>73</v>
      </c>
      <c r="AP8737" t="s">
        <v>73</v>
      </c>
      <c r="AT8737" t="s">
        <v>73</v>
      </c>
      <c r="AU8737" t="s">
        <v>73</v>
      </c>
      <c r="AV8737" t="s">
        <v>73</v>
      </c>
      <c r="AW8737" t="s">
        <v>73</v>
      </c>
      <c r="AX8737" t="s">
        <v>73</v>
      </c>
      <c r="AY8737" t="s">
        <v>73</v>
      </c>
      <c r="BA8737" t="s">
        <v>73</v>
      </c>
      <c r="BE8737" t="s">
        <v>73</v>
      </c>
      <c r="BG8737">
        <v>15</v>
      </c>
      <c r="BI8737">
        <v>60</v>
      </c>
      <c r="BJ8737">
        <v>701</v>
      </c>
      <c r="BK8737" t="s">
        <v>97</v>
      </c>
      <c r="BL8737" t="s">
        <v>76260</v>
      </c>
      <c r="BM8737" t="s">
        <v>76261</v>
      </c>
      <c r="BN8737">
        <v>181930</v>
      </c>
    </row>
    <row r="8738" spans="1:66" x14ac:dyDescent="0.3">
      <c r="A8738" t="s">
        <v>72</v>
      </c>
      <c r="B8738" t="s">
        <v>66</v>
      </c>
      <c r="C8738" t="s">
        <v>76262</v>
      </c>
      <c r="D8738" t="s">
        <v>76263</v>
      </c>
      <c r="E8738" t="s">
        <v>76264</v>
      </c>
      <c r="F8738" t="s">
        <v>76265</v>
      </c>
      <c r="G8738" t="s">
        <v>76266</v>
      </c>
      <c r="H8738">
        <v>20075</v>
      </c>
      <c r="I8738">
        <v>33556</v>
      </c>
      <c r="J8738">
        <v>2116</v>
      </c>
      <c r="K8738" t="s">
        <v>66</v>
      </c>
      <c r="L8738" t="s">
        <v>66</v>
      </c>
      <c r="M8738" t="s">
        <v>8682</v>
      </c>
      <c r="N8738">
        <v>4314</v>
      </c>
      <c r="O8738" t="s">
        <v>76267</v>
      </c>
      <c r="P8738">
        <v>1.84672E+34</v>
      </c>
      <c r="Q8738" t="s">
        <v>76268</v>
      </c>
      <c r="R8738">
        <v>50167</v>
      </c>
      <c r="S8738" t="s">
        <v>76269</v>
      </c>
      <c r="T8738" t="s">
        <v>76270</v>
      </c>
      <c r="U8738" t="s">
        <v>76271</v>
      </c>
      <c r="V8738" t="s">
        <v>73</v>
      </c>
      <c r="W8738">
        <v>4</v>
      </c>
      <c r="X8738" t="s">
        <v>73</v>
      </c>
      <c r="Y8738">
        <v>1.77676E+18</v>
      </c>
      <c r="Z8738" t="s">
        <v>76272</v>
      </c>
      <c r="AC8738" t="s">
        <v>73</v>
      </c>
      <c r="AD8738" t="s">
        <v>76273</v>
      </c>
      <c r="AE8738">
        <v>1.77676E+18</v>
      </c>
      <c r="AG8738" t="s">
        <v>73</v>
      </c>
      <c r="AH8738" t="s">
        <v>72</v>
      </c>
      <c r="AI8738" t="s">
        <v>66</v>
      </c>
      <c r="AJ8738" t="s">
        <v>72</v>
      </c>
      <c r="AK8738" t="s">
        <v>81</v>
      </c>
      <c r="AL8738">
        <v>612</v>
      </c>
      <c r="AM8738" t="s">
        <v>72</v>
      </c>
      <c r="AN8738" t="s">
        <v>72</v>
      </c>
      <c r="AO8738" t="s">
        <v>66</v>
      </c>
      <c r="AP8738" t="s">
        <v>76263</v>
      </c>
      <c r="AQ8738">
        <v>335560</v>
      </c>
      <c r="AR8738">
        <v>21160</v>
      </c>
      <c r="AS8738">
        <v>315990390</v>
      </c>
      <c r="AT8738" t="s">
        <v>66</v>
      </c>
      <c r="AU8738" t="s">
        <v>72</v>
      </c>
      <c r="AV8738" t="s">
        <v>8682</v>
      </c>
      <c r="AW8738" t="s">
        <v>76267</v>
      </c>
      <c r="AX8738" t="s">
        <v>72</v>
      </c>
      <c r="AY8738" t="s">
        <v>81</v>
      </c>
      <c r="AZ8738">
        <v>560</v>
      </c>
      <c r="BA8738" t="s">
        <v>73</v>
      </c>
      <c r="BB8738">
        <v>10</v>
      </c>
      <c r="BC8738">
        <v>30</v>
      </c>
      <c r="BD8738">
        <v>100</v>
      </c>
      <c r="BE8738" t="s">
        <v>76274</v>
      </c>
      <c r="BF8738">
        <v>128210</v>
      </c>
      <c r="BG8738">
        <v>2</v>
      </c>
      <c r="BH8738">
        <v>1.77673E+34</v>
      </c>
      <c r="BI8738">
        <v>32</v>
      </c>
      <c r="BJ8738">
        <v>297</v>
      </c>
      <c r="BK8738" t="s">
        <v>82</v>
      </c>
      <c r="BL8738" t="s">
        <v>76273</v>
      </c>
      <c r="BM8738" t="s">
        <v>76275</v>
      </c>
      <c r="BN8738">
        <v>110350</v>
      </c>
    </row>
    <row r="8739" spans="1:66" x14ac:dyDescent="0.3">
      <c r="A8739" t="s">
        <v>72</v>
      </c>
      <c r="B8739" t="s">
        <v>66</v>
      </c>
      <c r="C8739" t="s">
        <v>76276</v>
      </c>
      <c r="D8739" t="s">
        <v>76277</v>
      </c>
      <c r="E8739" t="s">
        <v>76278</v>
      </c>
      <c r="F8739" t="s">
        <v>73</v>
      </c>
      <c r="G8739" t="s">
        <v>73</v>
      </c>
      <c r="H8739">
        <v>10152</v>
      </c>
      <c r="I8739">
        <v>4555</v>
      </c>
      <c r="J8739">
        <v>4121</v>
      </c>
      <c r="K8739" t="s">
        <v>72</v>
      </c>
      <c r="L8739" t="s">
        <v>72</v>
      </c>
      <c r="M8739" t="s">
        <v>76279</v>
      </c>
      <c r="N8739">
        <v>11167</v>
      </c>
      <c r="O8739" t="s">
        <v>76280</v>
      </c>
      <c r="P8739">
        <v>1.74698E+32</v>
      </c>
      <c r="Q8739" t="s">
        <v>76281</v>
      </c>
      <c r="R8739">
        <v>15758</v>
      </c>
      <c r="S8739" t="s">
        <v>76282</v>
      </c>
      <c r="T8739" t="s">
        <v>76283</v>
      </c>
      <c r="U8739" t="s">
        <v>76284</v>
      </c>
      <c r="V8739" t="s">
        <v>73</v>
      </c>
      <c r="W8739">
        <v>0</v>
      </c>
      <c r="X8739" t="s">
        <v>73</v>
      </c>
      <c r="Y8739">
        <v>1.77673E+18</v>
      </c>
      <c r="Z8739" t="s">
        <v>76285</v>
      </c>
      <c r="AC8739" t="s">
        <v>73</v>
      </c>
      <c r="AD8739" t="s">
        <v>76286</v>
      </c>
      <c r="AE8739">
        <v>1.77673E+18</v>
      </c>
      <c r="AG8739" t="s">
        <v>73</v>
      </c>
      <c r="AH8739" t="s">
        <v>72</v>
      </c>
      <c r="AI8739" t="s">
        <v>72</v>
      </c>
      <c r="AJ8739" t="s">
        <v>72</v>
      </c>
      <c r="AK8739" t="s">
        <v>81</v>
      </c>
      <c r="AL8739">
        <v>19</v>
      </c>
      <c r="AM8739" t="s">
        <v>72</v>
      </c>
      <c r="AN8739" t="s">
        <v>73</v>
      </c>
      <c r="AO8739" t="s">
        <v>73</v>
      </c>
      <c r="AP8739" t="s">
        <v>73</v>
      </c>
      <c r="AT8739" t="s">
        <v>73</v>
      </c>
      <c r="AU8739" t="s">
        <v>73</v>
      </c>
      <c r="AV8739" t="s">
        <v>73</v>
      </c>
      <c r="AW8739" t="s">
        <v>73</v>
      </c>
      <c r="AX8739" t="s">
        <v>73</v>
      </c>
      <c r="AY8739" t="s">
        <v>73</v>
      </c>
      <c r="BA8739" t="s">
        <v>73</v>
      </c>
      <c r="BE8739" t="s">
        <v>73</v>
      </c>
      <c r="BG8739">
        <v>0</v>
      </c>
      <c r="BI8739">
        <v>43</v>
      </c>
      <c r="BJ8739">
        <v>15</v>
      </c>
      <c r="BK8739" t="s">
        <v>97</v>
      </c>
      <c r="BL8739" t="s">
        <v>76286</v>
      </c>
      <c r="BM8739" t="s">
        <v>76287</v>
      </c>
      <c r="BN8739">
        <v>92340</v>
      </c>
    </row>
    <row r="8740" spans="1:66" x14ac:dyDescent="0.3">
      <c r="A8740" t="s">
        <v>72</v>
      </c>
      <c r="B8740" t="s">
        <v>66</v>
      </c>
      <c r="C8740" t="s">
        <v>8728</v>
      </c>
      <c r="D8740" t="s">
        <v>8729</v>
      </c>
      <c r="E8740" t="s">
        <v>8730</v>
      </c>
      <c r="F8740" t="s">
        <v>8731</v>
      </c>
      <c r="G8740" t="s">
        <v>8732</v>
      </c>
      <c r="H8740">
        <v>660</v>
      </c>
      <c r="I8740">
        <v>2103039</v>
      </c>
      <c r="J8740">
        <v>190</v>
      </c>
      <c r="K8740" t="s">
        <v>66</v>
      </c>
      <c r="L8740" t="s">
        <v>66</v>
      </c>
      <c r="M8740" t="s">
        <v>8733</v>
      </c>
      <c r="N8740">
        <v>17596</v>
      </c>
      <c r="O8740" t="s">
        <v>8734</v>
      </c>
      <c r="Q8740" t="s">
        <v>8735</v>
      </c>
      <c r="R8740">
        <v>31736</v>
      </c>
      <c r="S8740" t="s">
        <v>8736</v>
      </c>
      <c r="T8740" t="s">
        <v>8737</v>
      </c>
      <c r="U8740" t="s">
        <v>8738</v>
      </c>
      <c r="V8740" t="s">
        <v>154</v>
      </c>
      <c r="W8740">
        <v>4</v>
      </c>
      <c r="X8740" t="s">
        <v>73</v>
      </c>
      <c r="Y8740">
        <v>1.7766E+18</v>
      </c>
      <c r="Z8740" t="s">
        <v>76288</v>
      </c>
      <c r="AC8740" t="s">
        <v>73</v>
      </c>
      <c r="AD8740" t="s">
        <v>76289</v>
      </c>
      <c r="AE8740">
        <v>1.7766E+18</v>
      </c>
      <c r="AG8740" t="s">
        <v>73</v>
      </c>
      <c r="AH8740" t="s">
        <v>72</v>
      </c>
      <c r="AI8740" t="s">
        <v>72</v>
      </c>
      <c r="AJ8740" t="s">
        <v>72</v>
      </c>
      <c r="AK8740" t="s">
        <v>81</v>
      </c>
      <c r="AL8740">
        <v>173</v>
      </c>
      <c r="AM8740" t="s">
        <v>72</v>
      </c>
      <c r="AN8740" t="s">
        <v>73</v>
      </c>
      <c r="AO8740" t="s">
        <v>73</v>
      </c>
      <c r="AP8740" t="s">
        <v>73</v>
      </c>
      <c r="AT8740" t="s">
        <v>73</v>
      </c>
      <c r="AU8740" t="s">
        <v>73</v>
      </c>
      <c r="AV8740" t="s">
        <v>73</v>
      </c>
      <c r="AW8740" t="s">
        <v>73</v>
      </c>
      <c r="AX8740" t="s">
        <v>73</v>
      </c>
      <c r="AY8740" t="s">
        <v>73</v>
      </c>
      <c r="BA8740" t="s">
        <v>73</v>
      </c>
      <c r="BE8740" t="s">
        <v>73</v>
      </c>
      <c r="BG8740">
        <v>6</v>
      </c>
      <c r="BI8740">
        <v>22</v>
      </c>
      <c r="BJ8740">
        <v>99</v>
      </c>
      <c r="BK8740" t="s">
        <v>172</v>
      </c>
      <c r="BL8740" t="s">
        <v>76289</v>
      </c>
      <c r="BM8740" t="s">
        <v>76290</v>
      </c>
      <c r="BN8740">
        <v>159410</v>
      </c>
    </row>
    <row r="8741" spans="1:66" x14ac:dyDescent="0.3">
      <c r="A8741" t="s">
        <v>72</v>
      </c>
      <c r="B8741" t="s">
        <v>66</v>
      </c>
      <c r="C8741" t="s">
        <v>11827</v>
      </c>
      <c r="D8741" t="s">
        <v>11828</v>
      </c>
      <c r="E8741" t="s">
        <v>73</v>
      </c>
      <c r="F8741" t="s">
        <v>73</v>
      </c>
      <c r="G8741" t="s">
        <v>73</v>
      </c>
      <c r="H8741">
        <v>219</v>
      </c>
      <c r="I8741">
        <v>22072</v>
      </c>
      <c r="J8741">
        <v>57</v>
      </c>
      <c r="K8741" t="s">
        <v>66</v>
      </c>
      <c r="L8741" t="s">
        <v>66</v>
      </c>
      <c r="M8741" t="s">
        <v>73</v>
      </c>
      <c r="N8741">
        <v>1067</v>
      </c>
      <c r="O8741" t="s">
        <v>11829</v>
      </c>
      <c r="Q8741" t="s">
        <v>11830</v>
      </c>
      <c r="R8741">
        <v>1942</v>
      </c>
      <c r="S8741" t="s">
        <v>11831</v>
      </c>
      <c r="T8741" t="s">
        <v>11832</v>
      </c>
      <c r="U8741" t="s">
        <v>11833</v>
      </c>
      <c r="V8741" t="s">
        <v>73</v>
      </c>
      <c r="W8741">
        <v>5</v>
      </c>
      <c r="X8741" t="s">
        <v>73</v>
      </c>
      <c r="Y8741">
        <v>1.77649E+18</v>
      </c>
      <c r="Z8741" t="s">
        <v>76291</v>
      </c>
      <c r="AC8741" t="s">
        <v>73</v>
      </c>
      <c r="AD8741" t="s">
        <v>76292</v>
      </c>
      <c r="AE8741">
        <v>1.77649E+18</v>
      </c>
      <c r="AG8741" t="s">
        <v>73</v>
      </c>
      <c r="AH8741" t="s">
        <v>72</v>
      </c>
      <c r="AI8741" t="s">
        <v>72</v>
      </c>
      <c r="AJ8741" t="s">
        <v>72</v>
      </c>
      <c r="AK8741" t="s">
        <v>81</v>
      </c>
      <c r="AL8741">
        <v>407</v>
      </c>
      <c r="AM8741" t="s">
        <v>72</v>
      </c>
      <c r="AN8741" t="s">
        <v>73</v>
      </c>
      <c r="AO8741" t="s">
        <v>73</v>
      </c>
      <c r="AP8741" t="s">
        <v>73</v>
      </c>
      <c r="AT8741" t="s">
        <v>73</v>
      </c>
      <c r="AU8741" t="s">
        <v>73</v>
      </c>
      <c r="AV8741" t="s">
        <v>73</v>
      </c>
      <c r="AW8741" t="s">
        <v>73</v>
      </c>
      <c r="AX8741" t="s">
        <v>73</v>
      </c>
      <c r="AY8741" t="s">
        <v>73</v>
      </c>
      <c r="BA8741" t="s">
        <v>73</v>
      </c>
      <c r="BE8741" t="s">
        <v>73</v>
      </c>
      <c r="BG8741">
        <v>12</v>
      </c>
      <c r="BI8741">
        <v>50</v>
      </c>
      <c r="BJ8741">
        <v>122</v>
      </c>
      <c r="BK8741" t="s">
        <v>97</v>
      </c>
      <c r="BL8741" t="s">
        <v>76292</v>
      </c>
      <c r="BM8741" t="s">
        <v>76293</v>
      </c>
      <c r="BN8741">
        <v>198610</v>
      </c>
    </row>
    <row r="8742" spans="1:66" x14ac:dyDescent="0.3">
      <c r="A8742" t="s">
        <v>72</v>
      </c>
      <c r="B8742" t="s">
        <v>72</v>
      </c>
      <c r="C8742" t="s">
        <v>711</v>
      </c>
      <c r="D8742" t="s">
        <v>712</v>
      </c>
      <c r="E8742" t="s">
        <v>713</v>
      </c>
      <c r="F8742" t="s">
        <v>714</v>
      </c>
      <c r="G8742" t="s">
        <v>715</v>
      </c>
      <c r="H8742">
        <v>2250</v>
      </c>
      <c r="I8742">
        <v>1097892</v>
      </c>
      <c r="J8742">
        <v>9505</v>
      </c>
      <c r="K8742" t="s">
        <v>66</v>
      </c>
      <c r="L8742" t="s">
        <v>66</v>
      </c>
      <c r="M8742" t="s">
        <v>73</v>
      </c>
      <c r="N8742">
        <v>19500</v>
      </c>
      <c r="O8742" t="s">
        <v>716</v>
      </c>
      <c r="Q8742" t="s">
        <v>717</v>
      </c>
      <c r="R8742">
        <v>23209</v>
      </c>
      <c r="S8742" t="s">
        <v>718</v>
      </c>
      <c r="T8742" t="s">
        <v>719</v>
      </c>
      <c r="U8742" t="s">
        <v>720</v>
      </c>
      <c r="V8742" t="s">
        <v>721</v>
      </c>
      <c r="W8742">
        <v>9</v>
      </c>
      <c r="X8742" t="s">
        <v>73</v>
      </c>
      <c r="Y8742">
        <v>1.77644E+18</v>
      </c>
      <c r="Z8742" t="s">
        <v>76294</v>
      </c>
      <c r="AC8742" t="s">
        <v>73</v>
      </c>
      <c r="AD8742" t="s">
        <v>76295</v>
      </c>
      <c r="AE8742">
        <v>1.77644E+18</v>
      </c>
      <c r="AG8742" t="s">
        <v>73</v>
      </c>
      <c r="AH8742" t="s">
        <v>72</v>
      </c>
      <c r="AI8742" t="s">
        <v>72</v>
      </c>
      <c r="AJ8742" t="s">
        <v>72</v>
      </c>
      <c r="AK8742" t="s">
        <v>81</v>
      </c>
      <c r="AL8742">
        <v>287</v>
      </c>
      <c r="AM8742" t="s">
        <v>72</v>
      </c>
      <c r="AN8742" t="s">
        <v>73</v>
      </c>
      <c r="AO8742" t="s">
        <v>73</v>
      </c>
      <c r="AP8742" t="s">
        <v>73</v>
      </c>
      <c r="AT8742" t="s">
        <v>73</v>
      </c>
      <c r="AU8742" t="s">
        <v>73</v>
      </c>
      <c r="AV8742" t="s">
        <v>73</v>
      </c>
      <c r="AW8742" t="s">
        <v>73</v>
      </c>
      <c r="AX8742" t="s">
        <v>73</v>
      </c>
      <c r="AY8742" t="s">
        <v>73</v>
      </c>
      <c r="BA8742" t="s">
        <v>73</v>
      </c>
      <c r="BE8742" t="s">
        <v>73</v>
      </c>
      <c r="BG8742">
        <v>14</v>
      </c>
      <c r="BI8742">
        <v>23</v>
      </c>
      <c r="BJ8742">
        <v>128</v>
      </c>
      <c r="BK8742" t="s">
        <v>82</v>
      </c>
      <c r="BL8742" t="s">
        <v>76295</v>
      </c>
      <c r="BM8742" t="s">
        <v>76296</v>
      </c>
      <c r="BN8742">
        <v>273090</v>
      </c>
    </row>
    <row r="8743" spans="1:66" x14ac:dyDescent="0.3">
      <c r="A8743" t="s">
        <v>66</v>
      </c>
      <c r="B8743" t="s">
        <v>72</v>
      </c>
      <c r="C8743" t="s">
        <v>76297</v>
      </c>
      <c r="D8743" t="s">
        <v>76298</v>
      </c>
      <c r="E8743" t="s">
        <v>76299</v>
      </c>
      <c r="F8743" t="s">
        <v>76300</v>
      </c>
      <c r="G8743" t="s">
        <v>76301</v>
      </c>
      <c r="H8743">
        <v>117312</v>
      </c>
      <c r="I8743">
        <v>9295</v>
      </c>
      <c r="J8743">
        <v>1501</v>
      </c>
      <c r="K8743" t="s">
        <v>66</v>
      </c>
      <c r="L8743" t="s">
        <v>72</v>
      </c>
      <c r="M8743" t="s">
        <v>76302</v>
      </c>
      <c r="N8743">
        <v>5432</v>
      </c>
      <c r="O8743" t="s">
        <v>76303</v>
      </c>
      <c r="P8743">
        <v>1.5602700000000001E+33</v>
      </c>
      <c r="Q8743" t="s">
        <v>76304</v>
      </c>
      <c r="R8743">
        <v>36299</v>
      </c>
      <c r="S8743" t="s">
        <v>76305</v>
      </c>
      <c r="T8743" t="s">
        <v>76306</v>
      </c>
      <c r="U8743" t="s">
        <v>76307</v>
      </c>
      <c r="V8743" t="s">
        <v>73</v>
      </c>
      <c r="W8743">
        <v>2</v>
      </c>
      <c r="X8743" t="s">
        <v>73</v>
      </c>
      <c r="Y8743">
        <v>1.77629E+18</v>
      </c>
      <c r="Z8743" t="s">
        <v>76308</v>
      </c>
      <c r="AA8743">
        <v>970</v>
      </c>
      <c r="AB8743">
        <v>1040</v>
      </c>
      <c r="AC8743" t="s">
        <v>76309</v>
      </c>
      <c r="AD8743" t="s">
        <v>76310</v>
      </c>
      <c r="AE8743">
        <v>1.77629E+18</v>
      </c>
      <c r="AG8743" t="s">
        <v>73</v>
      </c>
      <c r="AH8743" t="s">
        <v>72</v>
      </c>
      <c r="AI8743" t="s">
        <v>72</v>
      </c>
      <c r="AJ8743" t="s">
        <v>72</v>
      </c>
      <c r="AK8743" t="s">
        <v>81</v>
      </c>
      <c r="AL8743">
        <v>139</v>
      </c>
      <c r="AM8743" t="s">
        <v>72</v>
      </c>
      <c r="AN8743" t="s">
        <v>73</v>
      </c>
      <c r="AO8743" t="s">
        <v>73</v>
      </c>
      <c r="AP8743" t="s">
        <v>73</v>
      </c>
      <c r="AT8743" t="s">
        <v>73</v>
      </c>
      <c r="AU8743" t="s">
        <v>73</v>
      </c>
      <c r="AV8743" t="s">
        <v>73</v>
      </c>
      <c r="AW8743" t="s">
        <v>73</v>
      </c>
      <c r="AX8743" t="s">
        <v>73</v>
      </c>
      <c r="AY8743" t="s">
        <v>73</v>
      </c>
      <c r="BA8743" t="s">
        <v>73</v>
      </c>
      <c r="BE8743" t="s">
        <v>73</v>
      </c>
      <c r="BG8743">
        <v>0</v>
      </c>
      <c r="BI8743">
        <v>12</v>
      </c>
      <c r="BJ8743">
        <v>59</v>
      </c>
      <c r="BK8743" t="s">
        <v>97</v>
      </c>
      <c r="BL8743" t="s">
        <v>76310</v>
      </c>
      <c r="BM8743" t="s">
        <v>76311</v>
      </c>
      <c r="BN8743">
        <v>24240</v>
      </c>
    </row>
    <row r="8744" spans="1:66" x14ac:dyDescent="0.3">
      <c r="A8744" t="s">
        <v>66</v>
      </c>
      <c r="B8744" t="s">
        <v>66</v>
      </c>
      <c r="C8744" t="s">
        <v>76312</v>
      </c>
      <c r="D8744" t="s">
        <v>76313</v>
      </c>
      <c r="E8744" t="s">
        <v>76314</v>
      </c>
      <c r="F8744" t="s">
        <v>76315</v>
      </c>
      <c r="G8744" t="s">
        <v>76316</v>
      </c>
      <c r="H8744">
        <v>4130</v>
      </c>
      <c r="I8744">
        <v>699</v>
      </c>
      <c r="J8744">
        <v>416</v>
      </c>
      <c r="K8744" t="s">
        <v>66</v>
      </c>
      <c r="L8744" t="s">
        <v>72</v>
      </c>
      <c r="M8744" t="s">
        <v>76317</v>
      </c>
      <c r="N8744">
        <v>352</v>
      </c>
      <c r="O8744" t="s">
        <v>76318</v>
      </c>
      <c r="P8744">
        <v>1.75131E+34</v>
      </c>
      <c r="Q8744" t="s">
        <v>76319</v>
      </c>
      <c r="R8744">
        <v>2003</v>
      </c>
      <c r="S8744" t="s">
        <v>76320</v>
      </c>
      <c r="T8744" t="s">
        <v>76321</v>
      </c>
      <c r="U8744" t="s">
        <v>76322</v>
      </c>
      <c r="V8744" t="s">
        <v>73</v>
      </c>
      <c r="W8744">
        <v>1</v>
      </c>
      <c r="X8744" t="s">
        <v>73</v>
      </c>
      <c r="Y8744">
        <v>1.77628E+18</v>
      </c>
      <c r="Z8744" t="s">
        <v>76323</v>
      </c>
      <c r="AC8744" t="s">
        <v>73</v>
      </c>
      <c r="AD8744" t="s">
        <v>76324</v>
      </c>
      <c r="AE8744">
        <v>1.77628E+18</v>
      </c>
      <c r="AG8744" t="s">
        <v>73</v>
      </c>
      <c r="AH8744" t="s">
        <v>72</v>
      </c>
      <c r="AI8744" t="s">
        <v>72</v>
      </c>
      <c r="AJ8744" t="s">
        <v>72</v>
      </c>
      <c r="AK8744" t="s">
        <v>81</v>
      </c>
      <c r="AL8744">
        <v>32</v>
      </c>
      <c r="AM8744" t="s">
        <v>72</v>
      </c>
      <c r="AN8744" t="s">
        <v>73</v>
      </c>
      <c r="AO8744" t="s">
        <v>73</v>
      </c>
      <c r="AP8744" t="s">
        <v>73</v>
      </c>
      <c r="AT8744" t="s">
        <v>73</v>
      </c>
      <c r="AU8744" t="s">
        <v>73</v>
      </c>
      <c r="AV8744" t="s">
        <v>73</v>
      </c>
      <c r="AW8744" t="s">
        <v>73</v>
      </c>
      <c r="AX8744" t="s">
        <v>73</v>
      </c>
      <c r="AY8744" t="s">
        <v>73</v>
      </c>
      <c r="BA8744" t="s">
        <v>73</v>
      </c>
      <c r="BE8744" t="s">
        <v>73</v>
      </c>
      <c r="BG8744">
        <v>3</v>
      </c>
      <c r="BI8744">
        <v>8</v>
      </c>
      <c r="BJ8744">
        <v>9</v>
      </c>
      <c r="BK8744" t="s">
        <v>127</v>
      </c>
      <c r="BL8744" t="s">
        <v>76324</v>
      </c>
      <c r="BM8744" t="s">
        <v>76325</v>
      </c>
      <c r="BN8744">
        <v>30950</v>
      </c>
    </row>
    <row r="8745" spans="1:66" x14ac:dyDescent="0.3">
      <c r="A8745" t="s">
        <v>66</v>
      </c>
      <c r="B8745" t="s">
        <v>66</v>
      </c>
      <c r="C8745" t="s">
        <v>75959</v>
      </c>
      <c r="D8745" t="s">
        <v>75960</v>
      </c>
      <c r="E8745" t="s">
        <v>75961</v>
      </c>
      <c r="F8745" t="s">
        <v>73</v>
      </c>
      <c r="G8745" t="s">
        <v>73</v>
      </c>
      <c r="H8745">
        <v>19716</v>
      </c>
      <c r="I8745">
        <v>16554</v>
      </c>
      <c r="J8745">
        <v>1166</v>
      </c>
      <c r="K8745" t="s">
        <v>66</v>
      </c>
      <c r="L8745" t="s">
        <v>72</v>
      </c>
      <c r="M8745" t="s">
        <v>320</v>
      </c>
      <c r="N8745">
        <v>1771</v>
      </c>
      <c r="O8745" t="s">
        <v>75962</v>
      </c>
      <c r="P8745">
        <v>1.5925499999999999E+34</v>
      </c>
      <c r="Q8745" t="s">
        <v>75963</v>
      </c>
      <c r="R8745">
        <v>14444</v>
      </c>
      <c r="S8745" t="s">
        <v>75964</v>
      </c>
      <c r="T8745" t="s">
        <v>75965</v>
      </c>
      <c r="U8745" t="s">
        <v>75966</v>
      </c>
      <c r="V8745" t="s">
        <v>73</v>
      </c>
      <c r="W8745">
        <v>69</v>
      </c>
      <c r="X8745" t="s">
        <v>73</v>
      </c>
      <c r="Y8745">
        <v>1.77626E+18</v>
      </c>
      <c r="Z8745" t="s">
        <v>76326</v>
      </c>
      <c r="AA8745">
        <v>0</v>
      </c>
      <c r="AB8745">
        <v>110</v>
      </c>
      <c r="AC8745" t="s">
        <v>12065</v>
      </c>
      <c r="AD8745" t="s">
        <v>76327</v>
      </c>
      <c r="AE8745">
        <v>1.77626E+18</v>
      </c>
      <c r="AG8745" t="s">
        <v>73</v>
      </c>
      <c r="AH8745" t="s">
        <v>72</v>
      </c>
      <c r="AI8745" t="s">
        <v>72</v>
      </c>
      <c r="AJ8745" t="s">
        <v>72</v>
      </c>
      <c r="AK8745" t="s">
        <v>81</v>
      </c>
      <c r="AL8745">
        <v>4393</v>
      </c>
      <c r="AM8745" t="s">
        <v>72</v>
      </c>
      <c r="AN8745" t="s">
        <v>73</v>
      </c>
      <c r="AO8745" t="s">
        <v>73</v>
      </c>
      <c r="AP8745" t="s">
        <v>73</v>
      </c>
      <c r="AT8745" t="s">
        <v>73</v>
      </c>
      <c r="AU8745" t="s">
        <v>73</v>
      </c>
      <c r="AV8745" t="s">
        <v>73</v>
      </c>
      <c r="AW8745" t="s">
        <v>73</v>
      </c>
      <c r="AX8745" t="s">
        <v>73</v>
      </c>
      <c r="AY8745" t="s">
        <v>73</v>
      </c>
      <c r="BA8745" t="s">
        <v>73</v>
      </c>
      <c r="BE8745" t="s">
        <v>73</v>
      </c>
      <c r="BG8745">
        <v>122</v>
      </c>
      <c r="BI8745">
        <v>236</v>
      </c>
      <c r="BJ8745">
        <v>3213</v>
      </c>
      <c r="BK8745" t="s">
        <v>82</v>
      </c>
      <c r="BL8745" t="s">
        <v>76327</v>
      </c>
      <c r="BM8745" t="s">
        <v>76328</v>
      </c>
      <c r="BN8745">
        <v>1466040</v>
      </c>
    </row>
    <row r="8746" spans="1:66" x14ac:dyDescent="0.3">
      <c r="A8746" t="s">
        <v>72</v>
      </c>
      <c r="B8746" t="s">
        <v>66</v>
      </c>
      <c r="C8746" t="s">
        <v>76329</v>
      </c>
      <c r="D8746" t="s">
        <v>76330</v>
      </c>
      <c r="E8746" t="s">
        <v>76331</v>
      </c>
      <c r="F8746" t="s">
        <v>76332</v>
      </c>
      <c r="G8746" t="s">
        <v>76333</v>
      </c>
      <c r="H8746">
        <v>4300</v>
      </c>
      <c r="I8746">
        <v>491306</v>
      </c>
      <c r="J8746">
        <v>2123</v>
      </c>
      <c r="K8746" t="s">
        <v>66</v>
      </c>
      <c r="L8746" t="s">
        <v>72</v>
      </c>
      <c r="M8746" t="s">
        <v>921</v>
      </c>
      <c r="N8746">
        <v>6979</v>
      </c>
      <c r="O8746" t="s">
        <v>52441</v>
      </c>
      <c r="Q8746" t="s">
        <v>76334</v>
      </c>
      <c r="R8746">
        <v>84355</v>
      </c>
      <c r="S8746" t="s">
        <v>76335</v>
      </c>
      <c r="T8746" t="s">
        <v>76336</v>
      </c>
      <c r="U8746" t="s">
        <v>76337</v>
      </c>
      <c r="V8746" t="s">
        <v>73</v>
      </c>
      <c r="W8746">
        <v>3</v>
      </c>
      <c r="X8746" t="s">
        <v>73</v>
      </c>
      <c r="Y8746">
        <v>1.77624E+18</v>
      </c>
      <c r="Z8746" t="s">
        <v>76338</v>
      </c>
      <c r="AC8746" t="s">
        <v>73</v>
      </c>
      <c r="AD8746" t="s">
        <v>76339</v>
      </c>
      <c r="AE8746">
        <v>1.77624E+18</v>
      </c>
      <c r="AG8746" t="s">
        <v>73</v>
      </c>
      <c r="AH8746" t="s">
        <v>72</v>
      </c>
      <c r="AI8746" t="s">
        <v>72</v>
      </c>
      <c r="AJ8746" t="s">
        <v>72</v>
      </c>
      <c r="AK8746" t="s">
        <v>81</v>
      </c>
      <c r="AL8746">
        <v>1522</v>
      </c>
      <c r="AM8746" t="s">
        <v>72</v>
      </c>
      <c r="AN8746" t="s">
        <v>73</v>
      </c>
      <c r="AO8746" t="s">
        <v>73</v>
      </c>
      <c r="AP8746" t="s">
        <v>73</v>
      </c>
      <c r="AT8746" t="s">
        <v>73</v>
      </c>
      <c r="AU8746" t="s">
        <v>73</v>
      </c>
      <c r="AV8746" t="s">
        <v>73</v>
      </c>
      <c r="AW8746" t="s">
        <v>73</v>
      </c>
      <c r="AX8746" t="s">
        <v>73</v>
      </c>
      <c r="AY8746" t="s">
        <v>73</v>
      </c>
      <c r="BA8746" t="s">
        <v>73</v>
      </c>
      <c r="BE8746" t="s">
        <v>73</v>
      </c>
      <c r="BG8746">
        <v>13</v>
      </c>
      <c r="BI8746">
        <v>59</v>
      </c>
      <c r="BJ8746">
        <v>699</v>
      </c>
      <c r="BK8746" t="s">
        <v>82</v>
      </c>
      <c r="BL8746" t="s">
        <v>76339</v>
      </c>
      <c r="BM8746" t="s">
        <v>76340</v>
      </c>
      <c r="BN8746">
        <v>174950</v>
      </c>
    </row>
    <row r="8747" spans="1:66" x14ac:dyDescent="0.3">
      <c r="A8747" t="s">
        <v>72</v>
      </c>
      <c r="B8747" t="s">
        <v>66</v>
      </c>
      <c r="C8747" t="s">
        <v>7050</v>
      </c>
      <c r="D8747" t="s">
        <v>7051</v>
      </c>
      <c r="E8747" t="s">
        <v>7052</v>
      </c>
      <c r="F8747" t="s">
        <v>7053</v>
      </c>
      <c r="G8747" t="s">
        <v>7054</v>
      </c>
      <c r="H8747">
        <v>4735</v>
      </c>
      <c r="I8747">
        <v>184003</v>
      </c>
      <c r="J8747">
        <v>2515</v>
      </c>
      <c r="K8747" t="s">
        <v>66</v>
      </c>
      <c r="L8747" t="s">
        <v>72</v>
      </c>
      <c r="M8747" t="s">
        <v>73</v>
      </c>
      <c r="N8747">
        <v>7308</v>
      </c>
      <c r="O8747" t="s">
        <v>7055</v>
      </c>
      <c r="Q8747" t="s">
        <v>7056</v>
      </c>
      <c r="R8747">
        <v>10011</v>
      </c>
      <c r="S8747" t="s">
        <v>7057</v>
      </c>
      <c r="T8747" t="s">
        <v>7058</v>
      </c>
      <c r="U8747" t="s">
        <v>7059</v>
      </c>
      <c r="V8747" t="s">
        <v>73</v>
      </c>
      <c r="W8747">
        <v>5</v>
      </c>
      <c r="X8747" t="s">
        <v>73</v>
      </c>
      <c r="Y8747">
        <v>1.77623E+18</v>
      </c>
      <c r="Z8747" t="s">
        <v>76341</v>
      </c>
      <c r="AC8747" t="s">
        <v>73</v>
      </c>
      <c r="AD8747" t="s">
        <v>76342</v>
      </c>
      <c r="AE8747">
        <v>1.77623E+18</v>
      </c>
      <c r="AG8747" t="s">
        <v>73</v>
      </c>
      <c r="AH8747" t="s">
        <v>72</v>
      </c>
      <c r="AI8747" t="s">
        <v>72</v>
      </c>
      <c r="AJ8747" t="s">
        <v>72</v>
      </c>
      <c r="AK8747" t="s">
        <v>81</v>
      </c>
      <c r="AL8747">
        <v>142</v>
      </c>
      <c r="AM8747" t="s">
        <v>72</v>
      </c>
      <c r="AN8747" t="s">
        <v>73</v>
      </c>
      <c r="AO8747" t="s">
        <v>73</v>
      </c>
      <c r="AP8747" t="s">
        <v>73</v>
      </c>
      <c r="AT8747" t="s">
        <v>73</v>
      </c>
      <c r="AU8747" t="s">
        <v>73</v>
      </c>
      <c r="AV8747" t="s">
        <v>73</v>
      </c>
      <c r="AW8747" t="s">
        <v>73</v>
      </c>
      <c r="AX8747" t="s">
        <v>73</v>
      </c>
      <c r="AY8747" t="s">
        <v>73</v>
      </c>
      <c r="BA8747" t="s">
        <v>73</v>
      </c>
      <c r="BE8747" t="s">
        <v>73</v>
      </c>
      <c r="BG8747">
        <v>8</v>
      </c>
      <c r="BI8747">
        <v>12</v>
      </c>
      <c r="BJ8747">
        <v>244</v>
      </c>
      <c r="BK8747" t="s">
        <v>127</v>
      </c>
      <c r="BL8747" t="s">
        <v>76343</v>
      </c>
      <c r="BM8747" t="s">
        <v>76344</v>
      </c>
      <c r="BN8747">
        <v>98460</v>
      </c>
    </row>
    <row r="8748" spans="1:66" x14ac:dyDescent="0.3">
      <c r="A8748" t="s">
        <v>72</v>
      </c>
      <c r="B8748" t="s">
        <v>66</v>
      </c>
      <c r="C8748" t="s">
        <v>76345</v>
      </c>
      <c r="D8748" t="s">
        <v>76346</v>
      </c>
      <c r="E8748" t="s">
        <v>76347</v>
      </c>
      <c r="F8748" t="s">
        <v>76348</v>
      </c>
      <c r="G8748" t="s">
        <v>76349</v>
      </c>
      <c r="H8748">
        <v>906</v>
      </c>
      <c r="I8748">
        <v>4859</v>
      </c>
      <c r="J8748">
        <v>154</v>
      </c>
      <c r="K8748" t="s">
        <v>66</v>
      </c>
      <c r="L8748" t="s">
        <v>72</v>
      </c>
      <c r="M8748" t="s">
        <v>76350</v>
      </c>
      <c r="N8748">
        <v>1852</v>
      </c>
      <c r="O8748" t="s">
        <v>76351</v>
      </c>
      <c r="P8748">
        <v>1.8643500000000001E+33</v>
      </c>
      <c r="Q8748" t="s">
        <v>76352</v>
      </c>
      <c r="R8748">
        <v>2881</v>
      </c>
      <c r="S8748" t="s">
        <v>76353</v>
      </c>
      <c r="T8748" t="s">
        <v>76354</v>
      </c>
      <c r="U8748" t="s">
        <v>76355</v>
      </c>
      <c r="V8748" t="s">
        <v>73</v>
      </c>
      <c r="W8748">
        <v>2</v>
      </c>
      <c r="X8748" t="s">
        <v>73</v>
      </c>
      <c r="Y8748">
        <v>1.77609E+18</v>
      </c>
      <c r="Z8748" t="s">
        <v>76356</v>
      </c>
      <c r="AC8748" t="s">
        <v>73</v>
      </c>
      <c r="AD8748" t="s">
        <v>76357</v>
      </c>
      <c r="AE8748">
        <v>1.77609E+18</v>
      </c>
      <c r="AG8748" t="s">
        <v>73</v>
      </c>
      <c r="AH8748" t="s">
        <v>72</v>
      </c>
      <c r="AI8748" t="s">
        <v>66</v>
      </c>
      <c r="AJ8748" t="s">
        <v>72</v>
      </c>
      <c r="AK8748" t="s">
        <v>81</v>
      </c>
      <c r="AL8748">
        <v>43</v>
      </c>
      <c r="AM8748" t="s">
        <v>72</v>
      </c>
      <c r="AN8748" t="s">
        <v>72</v>
      </c>
      <c r="AO8748" t="s">
        <v>66</v>
      </c>
      <c r="AP8748" t="s">
        <v>63973</v>
      </c>
      <c r="AQ8748">
        <v>493030</v>
      </c>
      <c r="AR8748">
        <v>1490</v>
      </c>
      <c r="AS8748">
        <v>27907766280</v>
      </c>
      <c r="AT8748" t="s">
        <v>66</v>
      </c>
      <c r="AU8748" t="s">
        <v>72</v>
      </c>
      <c r="AV8748" t="s">
        <v>3517</v>
      </c>
      <c r="AW8748" t="s">
        <v>63977</v>
      </c>
      <c r="AX8748" t="s">
        <v>72</v>
      </c>
      <c r="AY8748" t="s">
        <v>81</v>
      </c>
      <c r="AZ8748">
        <v>590</v>
      </c>
      <c r="BA8748" t="s">
        <v>72</v>
      </c>
      <c r="BB8748">
        <v>30</v>
      </c>
      <c r="BC8748">
        <v>310</v>
      </c>
      <c r="BD8748">
        <v>330</v>
      </c>
      <c r="BE8748" t="s">
        <v>76358</v>
      </c>
      <c r="BF8748">
        <v>184570</v>
      </c>
      <c r="BG8748">
        <v>6</v>
      </c>
      <c r="BH8748">
        <v>1.7759899999999999E+33</v>
      </c>
      <c r="BI8748">
        <v>35</v>
      </c>
      <c r="BJ8748">
        <v>25</v>
      </c>
      <c r="BK8748" t="s">
        <v>82</v>
      </c>
      <c r="BL8748" t="s">
        <v>76357</v>
      </c>
      <c r="BM8748" t="s">
        <v>76359</v>
      </c>
      <c r="BN8748">
        <v>111980</v>
      </c>
    </row>
    <row r="8749" spans="1:66" x14ac:dyDescent="0.3">
      <c r="A8749" t="s">
        <v>66</v>
      </c>
      <c r="B8749" t="s">
        <v>66</v>
      </c>
      <c r="C8749" t="s">
        <v>76360</v>
      </c>
      <c r="D8749" t="s">
        <v>76361</v>
      </c>
      <c r="E8749" t="s">
        <v>76362</v>
      </c>
      <c r="F8749" t="s">
        <v>73</v>
      </c>
      <c r="G8749" t="s">
        <v>73</v>
      </c>
      <c r="H8749">
        <v>15238</v>
      </c>
      <c r="I8749">
        <v>956</v>
      </c>
      <c r="J8749">
        <v>242</v>
      </c>
      <c r="K8749" t="s">
        <v>66</v>
      </c>
      <c r="L8749" t="s">
        <v>72</v>
      </c>
      <c r="M8749" t="s">
        <v>73</v>
      </c>
      <c r="N8749">
        <v>404</v>
      </c>
      <c r="O8749" t="s">
        <v>76363</v>
      </c>
      <c r="P8749">
        <v>1.80921E+34</v>
      </c>
      <c r="Q8749" t="s">
        <v>76364</v>
      </c>
      <c r="R8749">
        <v>9188</v>
      </c>
      <c r="S8749" t="s">
        <v>76365</v>
      </c>
      <c r="T8749" t="s">
        <v>76366</v>
      </c>
      <c r="U8749" t="s">
        <v>76367</v>
      </c>
      <c r="V8749" t="s">
        <v>73</v>
      </c>
      <c r="W8749">
        <v>6</v>
      </c>
      <c r="X8749" t="s">
        <v>73</v>
      </c>
      <c r="Y8749">
        <v>1.77609E+18</v>
      </c>
      <c r="Z8749" t="s">
        <v>76368</v>
      </c>
      <c r="AA8749">
        <v>2540</v>
      </c>
      <c r="AB8749">
        <v>2660</v>
      </c>
      <c r="AC8749" t="s">
        <v>76369</v>
      </c>
      <c r="AD8749" t="s">
        <v>76370</v>
      </c>
      <c r="AE8749">
        <v>1.77609E+18</v>
      </c>
      <c r="AG8749" t="s">
        <v>73</v>
      </c>
      <c r="AH8749" t="s">
        <v>72</v>
      </c>
      <c r="AI8749" t="s">
        <v>72</v>
      </c>
      <c r="AJ8749" t="s">
        <v>72</v>
      </c>
      <c r="AK8749" t="s">
        <v>81</v>
      </c>
      <c r="AL8749">
        <v>511</v>
      </c>
      <c r="AM8749" t="s">
        <v>73</v>
      </c>
      <c r="AN8749" t="s">
        <v>73</v>
      </c>
      <c r="AO8749" t="s">
        <v>73</v>
      </c>
      <c r="AP8749" t="s">
        <v>73</v>
      </c>
      <c r="AT8749" t="s">
        <v>73</v>
      </c>
      <c r="AU8749" t="s">
        <v>73</v>
      </c>
      <c r="AV8749" t="s">
        <v>73</v>
      </c>
      <c r="AW8749" t="s">
        <v>73</v>
      </c>
      <c r="AX8749" t="s">
        <v>73</v>
      </c>
      <c r="AY8749" t="s">
        <v>73</v>
      </c>
      <c r="BA8749" t="s">
        <v>73</v>
      </c>
      <c r="BE8749" t="s">
        <v>73</v>
      </c>
      <c r="BG8749">
        <v>1</v>
      </c>
      <c r="BI8749">
        <v>12</v>
      </c>
      <c r="BJ8749">
        <v>109</v>
      </c>
      <c r="BK8749" t="s">
        <v>127</v>
      </c>
      <c r="BL8749" t="s">
        <v>76370</v>
      </c>
      <c r="BM8749" t="s">
        <v>76371</v>
      </c>
      <c r="BN8749">
        <v>55760</v>
      </c>
    </row>
    <row r="8750" spans="1:66" x14ac:dyDescent="0.3">
      <c r="A8750" t="s">
        <v>72</v>
      </c>
      <c r="B8750" t="s">
        <v>66</v>
      </c>
      <c r="C8750" t="s">
        <v>76372</v>
      </c>
      <c r="D8750" t="s">
        <v>76373</v>
      </c>
      <c r="E8750" t="s">
        <v>76374</v>
      </c>
      <c r="F8750" t="s">
        <v>76375</v>
      </c>
      <c r="G8750" t="s">
        <v>76376</v>
      </c>
      <c r="H8750">
        <v>8410</v>
      </c>
      <c r="I8750">
        <v>14272</v>
      </c>
      <c r="J8750">
        <v>4934</v>
      </c>
      <c r="K8750" t="s">
        <v>66</v>
      </c>
      <c r="L8750" t="s">
        <v>72</v>
      </c>
      <c r="M8750" t="s">
        <v>179</v>
      </c>
      <c r="N8750">
        <v>3702</v>
      </c>
      <c r="O8750" t="s">
        <v>76377</v>
      </c>
      <c r="P8750">
        <v>1.8139400000000001E+34</v>
      </c>
      <c r="Q8750" t="s">
        <v>76378</v>
      </c>
      <c r="R8750">
        <v>13772</v>
      </c>
      <c r="S8750" t="s">
        <v>76379</v>
      </c>
      <c r="T8750" t="s">
        <v>76380</v>
      </c>
      <c r="U8750" t="s">
        <v>76381</v>
      </c>
      <c r="V8750" t="s">
        <v>73</v>
      </c>
      <c r="W8750">
        <v>2</v>
      </c>
      <c r="X8750" t="s">
        <v>73</v>
      </c>
      <c r="Y8750">
        <v>1.77606E+18</v>
      </c>
      <c r="Z8750" t="s">
        <v>76382</v>
      </c>
      <c r="AC8750" t="s">
        <v>73</v>
      </c>
      <c r="AD8750" t="s">
        <v>76383</v>
      </c>
      <c r="AE8750">
        <v>1.77606E+18</v>
      </c>
      <c r="AG8750" t="s">
        <v>73</v>
      </c>
      <c r="AH8750" t="s">
        <v>72</v>
      </c>
      <c r="AI8750" t="s">
        <v>66</v>
      </c>
      <c r="AJ8750" t="s">
        <v>72</v>
      </c>
      <c r="AK8750" t="s">
        <v>81</v>
      </c>
      <c r="AL8750">
        <v>1706</v>
      </c>
      <c r="AM8750" t="s">
        <v>73</v>
      </c>
      <c r="AN8750" t="s">
        <v>66</v>
      </c>
      <c r="AO8750" t="s">
        <v>66</v>
      </c>
      <c r="AP8750" t="s">
        <v>13483</v>
      </c>
      <c r="AQ8750">
        <v>403380</v>
      </c>
      <c r="AR8750">
        <v>47890</v>
      </c>
      <c r="AS8750">
        <v>3412020880</v>
      </c>
      <c r="AT8750" t="s">
        <v>66</v>
      </c>
      <c r="AU8750" t="s">
        <v>72</v>
      </c>
      <c r="AV8750" t="s">
        <v>13484</v>
      </c>
      <c r="AW8750" t="s">
        <v>13481</v>
      </c>
      <c r="AX8750" t="s">
        <v>72</v>
      </c>
      <c r="AY8750" t="s">
        <v>81</v>
      </c>
      <c r="AZ8750">
        <v>44780</v>
      </c>
      <c r="BA8750" t="s">
        <v>72</v>
      </c>
      <c r="BB8750">
        <v>3640</v>
      </c>
      <c r="BC8750">
        <v>22730</v>
      </c>
      <c r="BD8750">
        <v>24850</v>
      </c>
      <c r="BE8750" t="s">
        <v>76384</v>
      </c>
      <c r="BF8750">
        <v>7597260</v>
      </c>
      <c r="BG8750">
        <v>21</v>
      </c>
      <c r="BH8750">
        <v>1.77604E+34</v>
      </c>
      <c r="BI8750">
        <v>76</v>
      </c>
      <c r="BJ8750">
        <v>809</v>
      </c>
      <c r="BK8750" t="s">
        <v>82</v>
      </c>
      <c r="BL8750" t="s">
        <v>76385</v>
      </c>
      <c r="BM8750" t="s">
        <v>76386</v>
      </c>
      <c r="BN8750">
        <v>492230</v>
      </c>
    </row>
    <row r="8751" spans="1:66" x14ac:dyDescent="0.3">
      <c r="A8751" t="s">
        <v>66</v>
      </c>
      <c r="B8751" t="s">
        <v>66</v>
      </c>
      <c r="C8751" t="s">
        <v>75959</v>
      </c>
      <c r="D8751" t="s">
        <v>75960</v>
      </c>
      <c r="E8751" t="s">
        <v>75961</v>
      </c>
      <c r="F8751" t="s">
        <v>73</v>
      </c>
      <c r="G8751" t="s">
        <v>73</v>
      </c>
      <c r="H8751">
        <v>19716</v>
      </c>
      <c r="I8751">
        <v>16554</v>
      </c>
      <c r="J8751">
        <v>1166</v>
      </c>
      <c r="K8751" t="s">
        <v>66</v>
      </c>
      <c r="L8751" t="s">
        <v>72</v>
      </c>
      <c r="M8751" t="s">
        <v>320</v>
      </c>
      <c r="N8751">
        <v>1771</v>
      </c>
      <c r="O8751" t="s">
        <v>75962</v>
      </c>
      <c r="P8751">
        <v>1.5925499999999999E+34</v>
      </c>
      <c r="Q8751" t="s">
        <v>75963</v>
      </c>
      <c r="R8751">
        <v>14444</v>
      </c>
      <c r="S8751" t="s">
        <v>75964</v>
      </c>
      <c r="T8751" t="s">
        <v>75965</v>
      </c>
      <c r="U8751" t="s">
        <v>75966</v>
      </c>
      <c r="V8751" t="s">
        <v>73</v>
      </c>
      <c r="W8751">
        <v>7</v>
      </c>
      <c r="X8751" t="s">
        <v>73</v>
      </c>
      <c r="Y8751">
        <v>1.77606E+18</v>
      </c>
      <c r="Z8751" t="s">
        <v>76387</v>
      </c>
      <c r="AC8751" t="s">
        <v>73</v>
      </c>
      <c r="AD8751" t="s">
        <v>76388</v>
      </c>
      <c r="AE8751">
        <v>1.77606E+18</v>
      </c>
      <c r="AF8751">
        <v>1.77606E+34</v>
      </c>
      <c r="AG8751" t="s">
        <v>75966</v>
      </c>
      <c r="AH8751" t="s">
        <v>72</v>
      </c>
      <c r="AI8751" t="s">
        <v>72</v>
      </c>
      <c r="AJ8751" t="s">
        <v>66</v>
      </c>
      <c r="AK8751" t="s">
        <v>81</v>
      </c>
      <c r="AL8751">
        <v>511</v>
      </c>
      <c r="AM8751" t="s">
        <v>72</v>
      </c>
      <c r="AN8751" t="s">
        <v>73</v>
      </c>
      <c r="AO8751" t="s">
        <v>73</v>
      </c>
      <c r="AP8751" t="s">
        <v>73</v>
      </c>
      <c r="AT8751" t="s">
        <v>73</v>
      </c>
      <c r="AU8751" t="s">
        <v>73</v>
      </c>
      <c r="AV8751" t="s">
        <v>73</v>
      </c>
      <c r="AW8751" t="s">
        <v>73</v>
      </c>
      <c r="AX8751" t="s">
        <v>73</v>
      </c>
      <c r="AY8751" t="s">
        <v>73</v>
      </c>
      <c r="BA8751" t="s">
        <v>73</v>
      </c>
      <c r="BE8751" t="s">
        <v>73</v>
      </c>
      <c r="BG8751">
        <v>8</v>
      </c>
      <c r="BI8751">
        <v>19</v>
      </c>
      <c r="BJ8751">
        <v>400</v>
      </c>
      <c r="BK8751" t="s">
        <v>127</v>
      </c>
      <c r="BL8751" t="s">
        <v>76388</v>
      </c>
      <c r="BM8751" t="s">
        <v>76389</v>
      </c>
      <c r="BN8751">
        <v>74340</v>
      </c>
    </row>
    <row r="8752" spans="1:66" x14ac:dyDescent="0.3">
      <c r="A8752" t="s">
        <v>66</v>
      </c>
      <c r="B8752" t="s">
        <v>66</v>
      </c>
      <c r="C8752" t="s">
        <v>76390</v>
      </c>
      <c r="D8752" t="s">
        <v>76391</v>
      </c>
      <c r="E8752" t="s">
        <v>76392</v>
      </c>
      <c r="F8752" t="s">
        <v>73</v>
      </c>
      <c r="G8752" t="s">
        <v>73</v>
      </c>
      <c r="H8752">
        <v>89806</v>
      </c>
      <c r="I8752">
        <v>47593</v>
      </c>
      <c r="J8752">
        <v>2422</v>
      </c>
      <c r="K8752" t="s">
        <v>66</v>
      </c>
      <c r="L8752" t="s">
        <v>66</v>
      </c>
      <c r="M8752" t="s">
        <v>11705</v>
      </c>
      <c r="N8752">
        <v>4062</v>
      </c>
      <c r="O8752" t="s">
        <v>76393</v>
      </c>
      <c r="P8752">
        <v>9.7844299999999996E+31</v>
      </c>
      <c r="Q8752" t="s">
        <v>76394</v>
      </c>
      <c r="R8752">
        <v>26358</v>
      </c>
      <c r="S8752" t="s">
        <v>76395</v>
      </c>
      <c r="T8752" t="s">
        <v>76396</v>
      </c>
      <c r="U8752" t="s">
        <v>76397</v>
      </c>
      <c r="V8752" t="s">
        <v>73</v>
      </c>
      <c r="W8752">
        <v>1</v>
      </c>
      <c r="X8752" t="s">
        <v>73</v>
      </c>
      <c r="Y8752">
        <v>1.77605E+18</v>
      </c>
      <c r="Z8752" t="s">
        <v>76398</v>
      </c>
      <c r="AC8752" t="s">
        <v>73</v>
      </c>
      <c r="AD8752" t="s">
        <v>76399</v>
      </c>
      <c r="AE8752">
        <v>1.77605E+18</v>
      </c>
      <c r="AG8752" t="s">
        <v>73</v>
      </c>
      <c r="AH8752" t="s">
        <v>72</v>
      </c>
      <c r="AI8752" t="s">
        <v>72</v>
      </c>
      <c r="AJ8752" t="s">
        <v>72</v>
      </c>
      <c r="AK8752" t="s">
        <v>81</v>
      </c>
      <c r="AL8752">
        <v>57</v>
      </c>
      <c r="AM8752" t="s">
        <v>72</v>
      </c>
      <c r="AN8752" t="s">
        <v>73</v>
      </c>
      <c r="AO8752" t="s">
        <v>73</v>
      </c>
      <c r="AP8752" t="s">
        <v>73</v>
      </c>
      <c r="AT8752" t="s">
        <v>73</v>
      </c>
      <c r="AU8752" t="s">
        <v>73</v>
      </c>
      <c r="AV8752" t="s">
        <v>73</v>
      </c>
      <c r="AW8752" t="s">
        <v>73</v>
      </c>
      <c r="AX8752" t="s">
        <v>73</v>
      </c>
      <c r="AY8752" t="s">
        <v>73</v>
      </c>
      <c r="BA8752" t="s">
        <v>73</v>
      </c>
      <c r="BE8752" t="s">
        <v>73</v>
      </c>
      <c r="BG8752">
        <v>10</v>
      </c>
      <c r="BI8752">
        <v>31</v>
      </c>
      <c r="BJ8752">
        <v>14</v>
      </c>
      <c r="BK8752" t="s">
        <v>82</v>
      </c>
      <c r="BL8752" t="s">
        <v>76399</v>
      </c>
      <c r="BM8752" t="s">
        <v>76400</v>
      </c>
      <c r="BN8752">
        <v>140850</v>
      </c>
    </row>
    <row r="8753" spans="1:66" x14ac:dyDescent="0.3">
      <c r="A8753" t="s">
        <v>66</v>
      </c>
      <c r="B8753" t="s">
        <v>66</v>
      </c>
      <c r="C8753" t="s">
        <v>76401</v>
      </c>
      <c r="D8753" t="s">
        <v>76402</v>
      </c>
      <c r="E8753" t="s">
        <v>76403</v>
      </c>
      <c r="F8753" t="s">
        <v>76404</v>
      </c>
      <c r="G8753" t="s">
        <v>76405</v>
      </c>
      <c r="H8753">
        <v>8841</v>
      </c>
      <c r="I8753">
        <v>3172</v>
      </c>
      <c r="J8753">
        <v>1792</v>
      </c>
      <c r="K8753" t="s">
        <v>66</v>
      </c>
      <c r="L8753" t="s">
        <v>72</v>
      </c>
      <c r="M8753" t="s">
        <v>11741</v>
      </c>
      <c r="N8753">
        <v>570</v>
      </c>
      <c r="O8753" t="s">
        <v>76406</v>
      </c>
      <c r="Q8753" t="s">
        <v>76407</v>
      </c>
      <c r="R8753">
        <v>10829</v>
      </c>
      <c r="S8753" t="s">
        <v>76408</v>
      </c>
      <c r="T8753" t="s">
        <v>76409</v>
      </c>
      <c r="U8753" t="s">
        <v>76410</v>
      </c>
      <c r="V8753" t="s">
        <v>73</v>
      </c>
      <c r="W8753">
        <v>0</v>
      </c>
      <c r="X8753" t="s">
        <v>73</v>
      </c>
      <c r="Y8753">
        <v>1.77584E+18</v>
      </c>
      <c r="Z8753" t="s">
        <v>76411</v>
      </c>
      <c r="AC8753" t="s">
        <v>73</v>
      </c>
      <c r="AD8753" t="s">
        <v>76412</v>
      </c>
      <c r="AE8753">
        <v>1.77592E+18</v>
      </c>
      <c r="AF8753">
        <v>1.7758400000000001E+34</v>
      </c>
      <c r="AG8753" t="s">
        <v>31074</v>
      </c>
      <c r="AH8753" t="s">
        <v>72</v>
      </c>
      <c r="AI8753" t="s">
        <v>72</v>
      </c>
      <c r="AJ8753" t="s">
        <v>66</v>
      </c>
      <c r="AK8753" t="s">
        <v>81</v>
      </c>
      <c r="AL8753">
        <v>22</v>
      </c>
      <c r="AM8753" t="s">
        <v>73</v>
      </c>
      <c r="AN8753" t="s">
        <v>73</v>
      </c>
      <c r="AO8753" t="s">
        <v>73</v>
      </c>
      <c r="AP8753" t="s">
        <v>73</v>
      </c>
      <c r="AT8753" t="s">
        <v>73</v>
      </c>
      <c r="AU8753" t="s">
        <v>73</v>
      </c>
      <c r="AV8753" t="s">
        <v>73</v>
      </c>
      <c r="AW8753" t="s">
        <v>73</v>
      </c>
      <c r="AX8753" t="s">
        <v>73</v>
      </c>
      <c r="AY8753" t="s">
        <v>73</v>
      </c>
      <c r="BA8753" t="s">
        <v>73</v>
      </c>
      <c r="BE8753" t="s">
        <v>73</v>
      </c>
      <c r="BG8753">
        <v>1</v>
      </c>
      <c r="BI8753">
        <v>11</v>
      </c>
      <c r="BJ8753">
        <v>12</v>
      </c>
      <c r="BK8753" t="s">
        <v>127</v>
      </c>
      <c r="BL8753" t="s">
        <v>76412</v>
      </c>
      <c r="BM8753" t="s">
        <v>76413</v>
      </c>
      <c r="BN8753">
        <v>5730</v>
      </c>
    </row>
    <row r="8754" spans="1:66" x14ac:dyDescent="0.3">
      <c r="A8754" t="s">
        <v>72</v>
      </c>
      <c r="B8754" t="s">
        <v>66</v>
      </c>
      <c r="C8754" t="s">
        <v>13692</v>
      </c>
      <c r="D8754" t="s">
        <v>13693</v>
      </c>
      <c r="E8754" t="s">
        <v>13694</v>
      </c>
      <c r="F8754" t="s">
        <v>13695</v>
      </c>
      <c r="G8754" t="s">
        <v>13696</v>
      </c>
      <c r="H8754">
        <v>638</v>
      </c>
      <c r="I8754">
        <v>3044605</v>
      </c>
      <c r="J8754">
        <v>32</v>
      </c>
      <c r="K8754" t="s">
        <v>66</v>
      </c>
      <c r="L8754" t="s">
        <v>66</v>
      </c>
      <c r="M8754" t="s">
        <v>3982</v>
      </c>
      <c r="N8754">
        <v>154766</v>
      </c>
      <c r="O8754" t="s">
        <v>13697</v>
      </c>
      <c r="Q8754" t="s">
        <v>13698</v>
      </c>
      <c r="R8754">
        <v>1237547</v>
      </c>
      <c r="S8754" t="s">
        <v>13699</v>
      </c>
      <c r="T8754" t="s">
        <v>13700</v>
      </c>
      <c r="U8754" t="s">
        <v>13701</v>
      </c>
      <c r="V8754" t="s">
        <v>73</v>
      </c>
      <c r="W8754">
        <v>17</v>
      </c>
      <c r="X8754" t="s">
        <v>73</v>
      </c>
      <c r="Y8754">
        <v>1.77585E+18</v>
      </c>
      <c r="Z8754" t="s">
        <v>76414</v>
      </c>
      <c r="AA8754">
        <v>0</v>
      </c>
      <c r="AB8754">
        <v>90</v>
      </c>
      <c r="AC8754" t="s">
        <v>7231</v>
      </c>
      <c r="AD8754" t="s">
        <v>76415</v>
      </c>
      <c r="AE8754">
        <v>1.77585E+18</v>
      </c>
      <c r="AG8754" t="s">
        <v>73</v>
      </c>
      <c r="AH8754" t="s">
        <v>72</v>
      </c>
      <c r="AI8754" t="s">
        <v>72</v>
      </c>
      <c r="AJ8754" t="s">
        <v>72</v>
      </c>
      <c r="AK8754" t="s">
        <v>81</v>
      </c>
      <c r="AL8754">
        <v>1662</v>
      </c>
      <c r="AM8754" t="s">
        <v>72</v>
      </c>
      <c r="AN8754" t="s">
        <v>73</v>
      </c>
      <c r="AO8754" t="s">
        <v>73</v>
      </c>
      <c r="AP8754" t="s">
        <v>73</v>
      </c>
      <c r="AT8754" t="s">
        <v>73</v>
      </c>
      <c r="AU8754" t="s">
        <v>73</v>
      </c>
      <c r="AV8754" t="s">
        <v>73</v>
      </c>
      <c r="AW8754" t="s">
        <v>73</v>
      </c>
      <c r="AX8754" t="s">
        <v>73</v>
      </c>
      <c r="AY8754" t="s">
        <v>73</v>
      </c>
      <c r="BA8754" t="s">
        <v>73</v>
      </c>
      <c r="BE8754" t="s">
        <v>73</v>
      </c>
      <c r="BG8754">
        <v>30</v>
      </c>
      <c r="BI8754">
        <v>75</v>
      </c>
      <c r="BJ8754">
        <v>805</v>
      </c>
      <c r="BK8754" t="s">
        <v>127</v>
      </c>
      <c r="BL8754" t="s">
        <v>76416</v>
      </c>
      <c r="BM8754" t="s">
        <v>76417</v>
      </c>
      <c r="BN8754">
        <v>845050</v>
      </c>
    </row>
    <row r="8755" spans="1:66" x14ac:dyDescent="0.3">
      <c r="A8755" t="s">
        <v>66</v>
      </c>
      <c r="B8755" t="s">
        <v>66</v>
      </c>
      <c r="C8755" t="s">
        <v>73</v>
      </c>
      <c r="D8755" t="s">
        <v>61362</v>
      </c>
      <c r="E8755" t="s">
        <v>76418</v>
      </c>
      <c r="F8755" t="s">
        <v>76419</v>
      </c>
      <c r="G8755" t="s">
        <v>76420</v>
      </c>
      <c r="H8755">
        <v>3209</v>
      </c>
      <c r="I8755">
        <v>186032</v>
      </c>
      <c r="J8755">
        <v>757</v>
      </c>
      <c r="K8755" t="s">
        <v>66</v>
      </c>
      <c r="L8755" t="s">
        <v>66</v>
      </c>
      <c r="M8755" t="s">
        <v>73</v>
      </c>
      <c r="N8755">
        <v>5737</v>
      </c>
      <c r="O8755" t="s">
        <v>61363</v>
      </c>
      <c r="Q8755" t="s">
        <v>76421</v>
      </c>
      <c r="R8755">
        <v>81729</v>
      </c>
      <c r="S8755" t="s">
        <v>76422</v>
      </c>
      <c r="T8755" t="s">
        <v>76423</v>
      </c>
      <c r="U8755" t="s">
        <v>61375</v>
      </c>
      <c r="V8755" t="s">
        <v>73</v>
      </c>
      <c r="W8755">
        <v>21</v>
      </c>
      <c r="X8755" t="s">
        <v>73</v>
      </c>
      <c r="Y8755">
        <v>1.87492E+18</v>
      </c>
      <c r="Z8755" t="s">
        <v>76424</v>
      </c>
      <c r="AA8755">
        <v>1740</v>
      </c>
      <c r="AB8755">
        <v>1810</v>
      </c>
      <c r="AC8755" t="s">
        <v>76425</v>
      </c>
      <c r="AD8755" t="s">
        <v>76426</v>
      </c>
      <c r="AE8755">
        <v>1.87492E+18</v>
      </c>
      <c r="AG8755" t="s">
        <v>73</v>
      </c>
      <c r="AH8755" t="s">
        <v>72</v>
      </c>
      <c r="AI8755" t="s">
        <v>72</v>
      </c>
      <c r="AJ8755" t="s">
        <v>72</v>
      </c>
      <c r="AK8755" t="s">
        <v>81</v>
      </c>
      <c r="AL8755">
        <v>778</v>
      </c>
      <c r="AM8755" t="s">
        <v>72</v>
      </c>
      <c r="AN8755" t="s">
        <v>73</v>
      </c>
      <c r="AO8755" t="s">
        <v>73</v>
      </c>
      <c r="AP8755" t="s">
        <v>73</v>
      </c>
      <c r="AT8755" t="s">
        <v>73</v>
      </c>
      <c r="AU8755" t="s">
        <v>73</v>
      </c>
      <c r="AV8755" t="s">
        <v>73</v>
      </c>
      <c r="AW8755" t="s">
        <v>73</v>
      </c>
      <c r="AX8755" t="s">
        <v>73</v>
      </c>
      <c r="AY8755" t="s">
        <v>73</v>
      </c>
      <c r="BA8755" t="s">
        <v>73</v>
      </c>
      <c r="BE8755" t="s">
        <v>73</v>
      </c>
      <c r="BG8755">
        <v>1</v>
      </c>
      <c r="BI8755">
        <v>59</v>
      </c>
      <c r="BJ8755">
        <v>355</v>
      </c>
      <c r="BK8755" t="s">
        <v>127</v>
      </c>
      <c r="BL8755" t="s">
        <v>76427</v>
      </c>
      <c r="BM8755" t="s">
        <v>76428</v>
      </c>
      <c r="BN8755">
        <v>195320</v>
      </c>
    </row>
    <row r="8756" spans="1:66" x14ac:dyDescent="0.3">
      <c r="A8756" t="s">
        <v>72</v>
      </c>
      <c r="B8756" t="s">
        <v>66</v>
      </c>
      <c r="C8756" t="s">
        <v>56922</v>
      </c>
      <c r="D8756" t="s">
        <v>56923</v>
      </c>
      <c r="E8756" t="s">
        <v>56924</v>
      </c>
      <c r="F8756" t="s">
        <v>73</v>
      </c>
      <c r="G8756" t="s">
        <v>73</v>
      </c>
      <c r="H8756">
        <v>232351</v>
      </c>
      <c r="I8756">
        <v>58043</v>
      </c>
      <c r="J8756">
        <v>2403</v>
      </c>
      <c r="K8756" t="s">
        <v>66</v>
      </c>
      <c r="L8756" t="s">
        <v>72</v>
      </c>
      <c r="M8756" t="s">
        <v>179</v>
      </c>
      <c r="N8756">
        <v>4231</v>
      </c>
      <c r="O8756" t="s">
        <v>56925</v>
      </c>
      <c r="P8756">
        <v>1.0826800000000001E+34</v>
      </c>
      <c r="Q8756" t="s">
        <v>56926</v>
      </c>
      <c r="R8756">
        <v>28675</v>
      </c>
      <c r="S8756" t="s">
        <v>56927</v>
      </c>
      <c r="T8756" t="s">
        <v>56928</v>
      </c>
      <c r="U8756" t="s">
        <v>56929</v>
      </c>
      <c r="V8756" t="s">
        <v>73</v>
      </c>
      <c r="W8756">
        <v>1</v>
      </c>
      <c r="X8756" t="s">
        <v>73</v>
      </c>
      <c r="Y8756">
        <v>1.87492E+18</v>
      </c>
      <c r="Z8756" t="s">
        <v>76429</v>
      </c>
      <c r="AC8756" t="s">
        <v>73</v>
      </c>
      <c r="AD8756" t="s">
        <v>76430</v>
      </c>
      <c r="AE8756">
        <v>1.87492E+18</v>
      </c>
      <c r="AG8756" t="s">
        <v>73</v>
      </c>
      <c r="AH8756" t="s">
        <v>72</v>
      </c>
      <c r="AI8756" t="s">
        <v>72</v>
      </c>
      <c r="AJ8756" t="s">
        <v>72</v>
      </c>
      <c r="AK8756" t="s">
        <v>81</v>
      </c>
      <c r="AL8756">
        <v>186</v>
      </c>
      <c r="AM8756" t="s">
        <v>72</v>
      </c>
      <c r="AN8756" t="s">
        <v>73</v>
      </c>
      <c r="AO8756" t="s">
        <v>73</v>
      </c>
      <c r="AP8756" t="s">
        <v>73</v>
      </c>
      <c r="AT8756" t="s">
        <v>73</v>
      </c>
      <c r="AU8756" t="s">
        <v>73</v>
      </c>
      <c r="AV8756" t="s">
        <v>73</v>
      </c>
      <c r="AW8756" t="s">
        <v>73</v>
      </c>
      <c r="AX8756" t="s">
        <v>73</v>
      </c>
      <c r="AY8756" t="s">
        <v>73</v>
      </c>
      <c r="BA8756" t="s">
        <v>73</v>
      </c>
      <c r="BE8756" t="s">
        <v>73</v>
      </c>
      <c r="BG8756">
        <v>1</v>
      </c>
      <c r="BI8756">
        <v>13</v>
      </c>
      <c r="BJ8756">
        <v>96</v>
      </c>
      <c r="BK8756" t="s">
        <v>82</v>
      </c>
      <c r="BL8756" t="s">
        <v>76430</v>
      </c>
      <c r="BM8756" t="s">
        <v>76431</v>
      </c>
      <c r="BN8756">
        <v>86850</v>
      </c>
    </row>
    <row r="8757" spans="1:66" x14ac:dyDescent="0.3">
      <c r="A8757" t="s">
        <v>72</v>
      </c>
      <c r="B8757" t="s">
        <v>66</v>
      </c>
      <c r="C8757" t="s">
        <v>73</v>
      </c>
      <c r="D8757" t="s">
        <v>76432</v>
      </c>
      <c r="E8757" t="s">
        <v>73</v>
      </c>
      <c r="F8757" t="s">
        <v>73</v>
      </c>
      <c r="G8757" t="s">
        <v>73</v>
      </c>
      <c r="H8757">
        <v>125</v>
      </c>
      <c r="I8757">
        <v>13</v>
      </c>
      <c r="J8757">
        <v>132</v>
      </c>
      <c r="K8757" t="s">
        <v>72</v>
      </c>
      <c r="L8757" t="s">
        <v>72</v>
      </c>
      <c r="M8757" t="s">
        <v>73</v>
      </c>
      <c r="N8757">
        <v>1</v>
      </c>
      <c r="O8757" t="s">
        <v>76433</v>
      </c>
      <c r="Q8757" t="s">
        <v>76434</v>
      </c>
      <c r="R8757">
        <v>2350</v>
      </c>
      <c r="S8757" t="s">
        <v>76435</v>
      </c>
      <c r="T8757" t="s">
        <v>76436</v>
      </c>
      <c r="U8757" t="s">
        <v>76437</v>
      </c>
      <c r="V8757" t="s">
        <v>73</v>
      </c>
      <c r="W8757">
        <v>10</v>
      </c>
      <c r="X8757" t="s">
        <v>73</v>
      </c>
      <c r="Y8757">
        <v>1.87491E+18</v>
      </c>
      <c r="Z8757" t="s">
        <v>76438</v>
      </c>
      <c r="AC8757" t="s">
        <v>73</v>
      </c>
      <c r="AD8757" t="s">
        <v>76439</v>
      </c>
      <c r="AE8757">
        <v>1.87491E+18</v>
      </c>
      <c r="AF8757">
        <v>1.8749099999999999E+34</v>
      </c>
      <c r="AG8757" t="s">
        <v>512</v>
      </c>
      <c r="AH8757" t="s">
        <v>72</v>
      </c>
      <c r="AI8757" t="s">
        <v>72</v>
      </c>
      <c r="AJ8757" t="s">
        <v>66</v>
      </c>
      <c r="AK8757" t="s">
        <v>81</v>
      </c>
      <c r="AL8757">
        <v>1273</v>
      </c>
      <c r="AM8757" t="s">
        <v>73</v>
      </c>
      <c r="AN8757" t="s">
        <v>73</v>
      </c>
      <c r="AO8757" t="s">
        <v>73</v>
      </c>
      <c r="AP8757" t="s">
        <v>73</v>
      </c>
      <c r="AT8757" t="s">
        <v>73</v>
      </c>
      <c r="AU8757" t="s">
        <v>73</v>
      </c>
      <c r="AV8757" t="s">
        <v>73</v>
      </c>
      <c r="AW8757" t="s">
        <v>73</v>
      </c>
      <c r="AX8757" t="s">
        <v>73</v>
      </c>
      <c r="AY8757" t="s">
        <v>73</v>
      </c>
      <c r="BA8757" t="s">
        <v>73</v>
      </c>
      <c r="BE8757" t="s">
        <v>73</v>
      </c>
      <c r="BG8757">
        <v>2</v>
      </c>
      <c r="BI8757">
        <v>11</v>
      </c>
      <c r="BJ8757">
        <v>42</v>
      </c>
      <c r="BK8757" t="s">
        <v>97</v>
      </c>
      <c r="BL8757" t="s">
        <v>76439</v>
      </c>
      <c r="BM8757" t="s">
        <v>76440</v>
      </c>
      <c r="BN8757">
        <v>510590</v>
      </c>
    </row>
    <row r="8758" spans="1:66" x14ac:dyDescent="0.3">
      <c r="A8758" t="s">
        <v>72</v>
      </c>
      <c r="B8758" t="s">
        <v>72</v>
      </c>
      <c r="C8758" t="s">
        <v>76441</v>
      </c>
      <c r="D8758" t="s">
        <v>76442</v>
      </c>
      <c r="E8758" t="s">
        <v>76443</v>
      </c>
      <c r="F8758" t="s">
        <v>73</v>
      </c>
      <c r="G8758" t="s">
        <v>73</v>
      </c>
      <c r="H8758">
        <v>120814</v>
      </c>
      <c r="I8758">
        <v>37067</v>
      </c>
      <c r="J8758">
        <v>2752</v>
      </c>
      <c r="K8758" t="s">
        <v>66</v>
      </c>
      <c r="L8758" t="s">
        <v>66</v>
      </c>
      <c r="M8758" t="s">
        <v>76444</v>
      </c>
      <c r="N8758">
        <v>13297</v>
      </c>
      <c r="O8758" t="s">
        <v>76445</v>
      </c>
      <c r="P8758">
        <v>1.8766699999999999E+34</v>
      </c>
      <c r="Q8758" t="s">
        <v>76446</v>
      </c>
      <c r="R8758">
        <v>153436</v>
      </c>
      <c r="S8758" t="s">
        <v>76447</v>
      </c>
      <c r="T8758" t="s">
        <v>76448</v>
      </c>
      <c r="U8758" t="s">
        <v>76449</v>
      </c>
      <c r="V8758" t="s">
        <v>73</v>
      </c>
      <c r="W8758">
        <v>1</v>
      </c>
      <c r="X8758" t="s">
        <v>73</v>
      </c>
      <c r="Y8758">
        <v>1.87491E+18</v>
      </c>
      <c r="Z8758" t="s">
        <v>76450</v>
      </c>
      <c r="AC8758" t="s">
        <v>73</v>
      </c>
      <c r="AD8758" t="s">
        <v>76451</v>
      </c>
      <c r="AE8758">
        <v>1.87491E+18</v>
      </c>
      <c r="AG8758" t="s">
        <v>73</v>
      </c>
      <c r="AH8758" t="s">
        <v>72</v>
      </c>
      <c r="AI8758" t="s">
        <v>66</v>
      </c>
      <c r="AJ8758" t="s">
        <v>72</v>
      </c>
      <c r="AK8758" t="s">
        <v>81</v>
      </c>
      <c r="AL8758">
        <v>117</v>
      </c>
      <c r="AM8758" t="s">
        <v>73</v>
      </c>
      <c r="AN8758" t="s">
        <v>66</v>
      </c>
      <c r="AO8758" t="s">
        <v>72</v>
      </c>
      <c r="AP8758" t="s">
        <v>76452</v>
      </c>
      <c r="AQ8758">
        <v>123910</v>
      </c>
      <c r="AR8758">
        <v>84160</v>
      </c>
      <c r="AS8758">
        <v>3296007720</v>
      </c>
      <c r="AT8758" t="s">
        <v>72</v>
      </c>
      <c r="AU8758" t="s">
        <v>72</v>
      </c>
      <c r="AV8758" t="s">
        <v>63945</v>
      </c>
      <c r="AW8758" t="s">
        <v>76453</v>
      </c>
      <c r="AX8758" t="s">
        <v>72</v>
      </c>
      <c r="AY8758" t="s">
        <v>81</v>
      </c>
      <c r="AZ8758">
        <v>10630</v>
      </c>
      <c r="BA8758" t="s">
        <v>72</v>
      </c>
      <c r="BB8758">
        <v>990</v>
      </c>
      <c r="BC8758">
        <v>5320</v>
      </c>
      <c r="BD8758">
        <v>2700</v>
      </c>
      <c r="BE8758" t="s">
        <v>76454</v>
      </c>
      <c r="BF8758">
        <v>4862500</v>
      </c>
      <c r="BG8758">
        <v>0</v>
      </c>
      <c r="BH8758">
        <v>1.8745499999999999E+34</v>
      </c>
      <c r="BI8758">
        <v>9</v>
      </c>
      <c r="BJ8758">
        <v>13</v>
      </c>
      <c r="BK8758" t="s">
        <v>82</v>
      </c>
      <c r="BL8758" t="s">
        <v>76451</v>
      </c>
      <c r="BM8758" t="s">
        <v>76455</v>
      </c>
      <c r="BN8758">
        <v>26840</v>
      </c>
    </row>
    <row r="8759" spans="1:66" x14ac:dyDescent="0.3">
      <c r="A8759" t="s">
        <v>66</v>
      </c>
      <c r="B8759" t="s">
        <v>72</v>
      </c>
      <c r="C8759" t="s">
        <v>22329</v>
      </c>
      <c r="D8759" t="s">
        <v>18514</v>
      </c>
      <c r="E8759" t="s">
        <v>22330</v>
      </c>
      <c r="F8759" t="s">
        <v>22331</v>
      </c>
      <c r="G8759" t="s">
        <v>22332</v>
      </c>
      <c r="H8759">
        <v>26656</v>
      </c>
      <c r="I8759">
        <v>204716</v>
      </c>
      <c r="J8759">
        <v>2570</v>
      </c>
      <c r="K8759" t="s">
        <v>66</v>
      </c>
      <c r="L8759" t="s">
        <v>66</v>
      </c>
      <c r="M8759" t="s">
        <v>1132</v>
      </c>
      <c r="N8759">
        <v>5025</v>
      </c>
      <c r="O8759" t="s">
        <v>18515</v>
      </c>
      <c r="P8759">
        <v>1.8664799999999999E+34</v>
      </c>
      <c r="Q8759" t="s">
        <v>22333</v>
      </c>
      <c r="R8759">
        <v>31498</v>
      </c>
      <c r="S8759" t="s">
        <v>22334</v>
      </c>
      <c r="T8759" t="s">
        <v>22335</v>
      </c>
      <c r="U8759" t="s">
        <v>22336</v>
      </c>
      <c r="V8759" t="s">
        <v>73</v>
      </c>
      <c r="W8759">
        <v>90</v>
      </c>
      <c r="X8759" t="s">
        <v>73</v>
      </c>
      <c r="Y8759">
        <v>1.87489E+18</v>
      </c>
      <c r="Z8759" t="s">
        <v>76456</v>
      </c>
      <c r="AC8759" t="s">
        <v>73</v>
      </c>
      <c r="AD8759" t="s">
        <v>76457</v>
      </c>
      <c r="AE8759">
        <v>1.87489E+18</v>
      </c>
      <c r="AG8759" t="s">
        <v>73</v>
      </c>
      <c r="AH8759" t="s">
        <v>72</v>
      </c>
      <c r="AI8759" t="s">
        <v>72</v>
      </c>
      <c r="AJ8759" t="s">
        <v>72</v>
      </c>
      <c r="AK8759" t="s">
        <v>81</v>
      </c>
      <c r="AL8759">
        <v>7670</v>
      </c>
      <c r="AM8759" t="s">
        <v>72</v>
      </c>
      <c r="AN8759" t="s">
        <v>73</v>
      </c>
      <c r="AO8759" t="s">
        <v>73</v>
      </c>
      <c r="AP8759" t="s">
        <v>73</v>
      </c>
      <c r="AT8759" t="s">
        <v>73</v>
      </c>
      <c r="AU8759" t="s">
        <v>73</v>
      </c>
      <c r="AV8759" t="s">
        <v>73</v>
      </c>
      <c r="AW8759" t="s">
        <v>73</v>
      </c>
      <c r="AX8759" t="s">
        <v>73</v>
      </c>
      <c r="AY8759" t="s">
        <v>73</v>
      </c>
      <c r="BA8759" t="s">
        <v>73</v>
      </c>
      <c r="BE8759" t="s">
        <v>73</v>
      </c>
      <c r="BG8759">
        <v>107</v>
      </c>
      <c r="BI8759">
        <v>311</v>
      </c>
      <c r="BJ8759">
        <v>3403</v>
      </c>
      <c r="BK8759" t="s">
        <v>82</v>
      </c>
      <c r="BL8759" t="s">
        <v>76457</v>
      </c>
      <c r="BM8759" t="s">
        <v>76458</v>
      </c>
      <c r="BN8759">
        <v>1926490</v>
      </c>
    </row>
    <row r="8760" spans="1:66" x14ac:dyDescent="0.3">
      <c r="A8760" t="s">
        <v>72</v>
      </c>
      <c r="B8760" t="s">
        <v>72</v>
      </c>
      <c r="C8760" t="s">
        <v>76459</v>
      </c>
      <c r="D8760" t="s">
        <v>76460</v>
      </c>
      <c r="E8760" t="s">
        <v>76461</v>
      </c>
      <c r="F8760" t="s">
        <v>73</v>
      </c>
      <c r="G8760" t="s">
        <v>73</v>
      </c>
      <c r="H8760">
        <v>374494</v>
      </c>
      <c r="I8760">
        <v>47834</v>
      </c>
      <c r="J8760">
        <v>44541</v>
      </c>
      <c r="K8760" t="s">
        <v>72</v>
      </c>
      <c r="L8760" t="s">
        <v>66</v>
      </c>
      <c r="M8760" t="s">
        <v>34030</v>
      </c>
      <c r="N8760">
        <v>5361</v>
      </c>
      <c r="O8760" t="s">
        <v>17556</v>
      </c>
      <c r="P8760">
        <v>1.8415199999999999E+34</v>
      </c>
      <c r="Q8760" t="s">
        <v>76462</v>
      </c>
      <c r="R8760">
        <v>142361</v>
      </c>
      <c r="S8760" t="s">
        <v>76463</v>
      </c>
      <c r="T8760" t="s">
        <v>76464</v>
      </c>
      <c r="U8760" t="s">
        <v>17557</v>
      </c>
      <c r="V8760" t="s">
        <v>73</v>
      </c>
      <c r="W8760">
        <v>7</v>
      </c>
      <c r="X8760" t="s">
        <v>73</v>
      </c>
      <c r="Y8760">
        <v>1.87489E+18</v>
      </c>
      <c r="Z8760" t="s">
        <v>76465</v>
      </c>
      <c r="AC8760" t="s">
        <v>73</v>
      </c>
      <c r="AD8760" t="s">
        <v>76466</v>
      </c>
      <c r="AE8760">
        <v>1.87489E+18</v>
      </c>
      <c r="AG8760" t="s">
        <v>73</v>
      </c>
      <c r="AH8760" t="s">
        <v>72</v>
      </c>
      <c r="AI8760" t="s">
        <v>72</v>
      </c>
      <c r="AJ8760" t="s">
        <v>72</v>
      </c>
      <c r="AK8760" t="s">
        <v>81</v>
      </c>
      <c r="AL8760">
        <v>609</v>
      </c>
      <c r="AM8760" t="s">
        <v>72</v>
      </c>
      <c r="AN8760" t="s">
        <v>73</v>
      </c>
      <c r="AO8760" t="s">
        <v>73</v>
      </c>
      <c r="AP8760" t="s">
        <v>73</v>
      </c>
      <c r="AT8760" t="s">
        <v>73</v>
      </c>
      <c r="AU8760" t="s">
        <v>73</v>
      </c>
      <c r="AV8760" t="s">
        <v>73</v>
      </c>
      <c r="AW8760" t="s">
        <v>73</v>
      </c>
      <c r="AX8760" t="s">
        <v>73</v>
      </c>
      <c r="AY8760" t="s">
        <v>73</v>
      </c>
      <c r="BA8760" t="s">
        <v>73</v>
      </c>
      <c r="BE8760" t="s">
        <v>73</v>
      </c>
      <c r="BG8760">
        <v>16</v>
      </c>
      <c r="BI8760">
        <v>321</v>
      </c>
      <c r="BJ8760">
        <v>301</v>
      </c>
      <c r="BK8760" t="s">
        <v>97</v>
      </c>
      <c r="BL8760" t="s">
        <v>76466</v>
      </c>
      <c r="BM8760" t="s">
        <v>76467</v>
      </c>
      <c r="BN8760">
        <v>218990</v>
      </c>
    </row>
    <row r="8761" spans="1:66" x14ac:dyDescent="0.3">
      <c r="A8761" t="s">
        <v>66</v>
      </c>
      <c r="B8761" t="s">
        <v>66</v>
      </c>
      <c r="C8761" t="s">
        <v>37712</v>
      </c>
      <c r="D8761" t="s">
        <v>37713</v>
      </c>
      <c r="E8761" t="s">
        <v>37714</v>
      </c>
      <c r="F8761" t="s">
        <v>37715</v>
      </c>
      <c r="G8761" t="s">
        <v>37716</v>
      </c>
      <c r="H8761">
        <v>17866</v>
      </c>
      <c r="I8761">
        <v>18131</v>
      </c>
      <c r="J8761">
        <v>311</v>
      </c>
      <c r="K8761" t="s">
        <v>66</v>
      </c>
      <c r="L8761" t="s">
        <v>66</v>
      </c>
      <c r="M8761" t="s">
        <v>73</v>
      </c>
      <c r="N8761">
        <v>1991</v>
      </c>
      <c r="O8761" t="s">
        <v>37717</v>
      </c>
      <c r="P8761">
        <v>1.6279000000000001E+34</v>
      </c>
      <c r="Q8761" t="s">
        <v>37718</v>
      </c>
      <c r="R8761">
        <v>7073</v>
      </c>
      <c r="S8761" t="s">
        <v>37719</v>
      </c>
      <c r="T8761" t="s">
        <v>37720</v>
      </c>
      <c r="U8761" t="s">
        <v>37721</v>
      </c>
      <c r="V8761" t="s">
        <v>73</v>
      </c>
      <c r="W8761">
        <v>78</v>
      </c>
      <c r="X8761" t="s">
        <v>73</v>
      </c>
      <c r="Y8761">
        <v>1.87489E+18</v>
      </c>
      <c r="Z8761" t="s">
        <v>76468</v>
      </c>
      <c r="AC8761" t="s">
        <v>73</v>
      </c>
      <c r="AD8761" t="s">
        <v>76469</v>
      </c>
      <c r="AE8761">
        <v>1.87489E+18</v>
      </c>
      <c r="AG8761" t="s">
        <v>73</v>
      </c>
      <c r="AH8761" t="s">
        <v>72</v>
      </c>
      <c r="AI8761" t="s">
        <v>72</v>
      </c>
      <c r="AJ8761" t="s">
        <v>72</v>
      </c>
      <c r="AK8761" t="s">
        <v>81</v>
      </c>
      <c r="AL8761">
        <v>3936</v>
      </c>
      <c r="AM8761" t="s">
        <v>73</v>
      </c>
      <c r="AN8761" t="s">
        <v>73</v>
      </c>
      <c r="AO8761" t="s">
        <v>73</v>
      </c>
      <c r="AP8761" t="s">
        <v>73</v>
      </c>
      <c r="AT8761" t="s">
        <v>73</v>
      </c>
      <c r="AU8761" t="s">
        <v>73</v>
      </c>
      <c r="AV8761" t="s">
        <v>73</v>
      </c>
      <c r="AW8761" t="s">
        <v>73</v>
      </c>
      <c r="AX8761" t="s">
        <v>73</v>
      </c>
      <c r="AY8761" t="s">
        <v>73</v>
      </c>
      <c r="BA8761" t="s">
        <v>73</v>
      </c>
      <c r="BE8761" t="s">
        <v>73</v>
      </c>
      <c r="BG8761">
        <v>12</v>
      </c>
      <c r="BI8761">
        <v>59</v>
      </c>
      <c r="BJ8761">
        <v>916</v>
      </c>
      <c r="BK8761" t="s">
        <v>97</v>
      </c>
      <c r="BL8761" t="s">
        <v>76469</v>
      </c>
      <c r="BM8761" t="s">
        <v>76470</v>
      </c>
      <c r="BN8761">
        <v>655970</v>
      </c>
    </row>
    <row r="8762" spans="1:66" x14ac:dyDescent="0.3">
      <c r="A8762" t="s">
        <v>66</v>
      </c>
      <c r="B8762" t="s">
        <v>72</v>
      </c>
      <c r="C8762" t="s">
        <v>4170</v>
      </c>
      <c r="D8762" t="s">
        <v>4171</v>
      </c>
      <c r="E8762" t="s">
        <v>4172</v>
      </c>
      <c r="F8762" t="s">
        <v>73</v>
      </c>
      <c r="G8762" t="s">
        <v>73</v>
      </c>
      <c r="H8762">
        <v>60385</v>
      </c>
      <c r="I8762">
        <v>2160</v>
      </c>
      <c r="J8762">
        <v>588</v>
      </c>
      <c r="K8762" t="s">
        <v>66</v>
      </c>
      <c r="L8762" t="s">
        <v>72</v>
      </c>
      <c r="M8762" t="s">
        <v>73</v>
      </c>
      <c r="N8762">
        <v>2333</v>
      </c>
      <c r="O8762" t="s">
        <v>4173</v>
      </c>
      <c r="P8762">
        <v>1.75676E+34</v>
      </c>
      <c r="Q8762" t="s">
        <v>4174</v>
      </c>
      <c r="R8762">
        <v>44994</v>
      </c>
      <c r="S8762" t="s">
        <v>4175</v>
      </c>
      <c r="T8762" t="s">
        <v>4176</v>
      </c>
      <c r="U8762" t="s">
        <v>4177</v>
      </c>
      <c r="V8762" t="s">
        <v>73</v>
      </c>
      <c r="W8762">
        <v>6</v>
      </c>
      <c r="X8762" t="s">
        <v>73</v>
      </c>
      <c r="Y8762">
        <v>1.87488E+18</v>
      </c>
      <c r="Z8762" t="s">
        <v>76471</v>
      </c>
      <c r="AC8762" t="s">
        <v>73</v>
      </c>
      <c r="AD8762" t="s">
        <v>76472</v>
      </c>
      <c r="AE8762">
        <v>1.87488E+18</v>
      </c>
      <c r="AG8762" t="s">
        <v>73</v>
      </c>
      <c r="AH8762" t="s">
        <v>72</v>
      </c>
      <c r="AI8762" t="s">
        <v>72</v>
      </c>
      <c r="AJ8762" t="s">
        <v>72</v>
      </c>
      <c r="AK8762" t="s">
        <v>81</v>
      </c>
      <c r="AL8762">
        <v>294</v>
      </c>
      <c r="AM8762" t="s">
        <v>73</v>
      </c>
      <c r="AN8762" t="s">
        <v>73</v>
      </c>
      <c r="AO8762" t="s">
        <v>73</v>
      </c>
      <c r="AP8762" t="s">
        <v>73</v>
      </c>
      <c r="AT8762" t="s">
        <v>73</v>
      </c>
      <c r="AU8762" t="s">
        <v>73</v>
      </c>
      <c r="AV8762" t="s">
        <v>73</v>
      </c>
      <c r="AW8762" t="s">
        <v>73</v>
      </c>
      <c r="AX8762" t="s">
        <v>73</v>
      </c>
      <c r="AY8762" t="s">
        <v>73</v>
      </c>
      <c r="BA8762" t="s">
        <v>73</v>
      </c>
      <c r="BE8762" t="s">
        <v>73</v>
      </c>
      <c r="BG8762">
        <v>1</v>
      </c>
      <c r="BI8762">
        <v>13</v>
      </c>
      <c r="BJ8762">
        <v>17</v>
      </c>
      <c r="BK8762" t="s">
        <v>97</v>
      </c>
      <c r="BL8762" t="s">
        <v>76472</v>
      </c>
      <c r="BM8762" t="s">
        <v>76473</v>
      </c>
      <c r="BN8762">
        <v>51180</v>
      </c>
    </row>
    <row r="8763" spans="1:66" x14ac:dyDescent="0.3">
      <c r="A8763" t="s">
        <v>72</v>
      </c>
      <c r="B8763" t="s">
        <v>66</v>
      </c>
      <c r="C8763" t="s">
        <v>76474</v>
      </c>
      <c r="D8763" t="s">
        <v>76475</v>
      </c>
      <c r="E8763" t="s">
        <v>76476</v>
      </c>
      <c r="F8763" t="s">
        <v>76477</v>
      </c>
      <c r="G8763" t="s">
        <v>76478</v>
      </c>
      <c r="H8763">
        <v>1360</v>
      </c>
      <c r="I8763">
        <v>35732</v>
      </c>
      <c r="J8763">
        <v>6</v>
      </c>
      <c r="K8763" t="s">
        <v>72</v>
      </c>
      <c r="L8763" t="s">
        <v>66</v>
      </c>
      <c r="M8763" t="s">
        <v>73</v>
      </c>
      <c r="N8763">
        <v>1152</v>
      </c>
      <c r="O8763" t="s">
        <v>76479</v>
      </c>
      <c r="P8763">
        <v>1.8764799999999999E+34</v>
      </c>
      <c r="Q8763" t="s">
        <v>76480</v>
      </c>
      <c r="R8763">
        <v>2021</v>
      </c>
      <c r="S8763" t="s">
        <v>76481</v>
      </c>
      <c r="T8763" t="s">
        <v>76482</v>
      </c>
      <c r="U8763" t="s">
        <v>76483</v>
      </c>
      <c r="V8763" t="s">
        <v>73</v>
      </c>
      <c r="W8763">
        <v>89</v>
      </c>
      <c r="X8763" t="s">
        <v>73</v>
      </c>
      <c r="Y8763">
        <v>1.87488E+18</v>
      </c>
      <c r="Z8763" t="s">
        <v>76484</v>
      </c>
      <c r="AC8763" t="s">
        <v>73</v>
      </c>
      <c r="AD8763" t="s">
        <v>76485</v>
      </c>
      <c r="AE8763">
        <v>1.87488E+18</v>
      </c>
      <c r="AG8763" t="s">
        <v>73</v>
      </c>
      <c r="AH8763" t="s">
        <v>72</v>
      </c>
      <c r="AI8763" t="s">
        <v>72</v>
      </c>
      <c r="AJ8763" t="s">
        <v>72</v>
      </c>
      <c r="AK8763" t="s">
        <v>81</v>
      </c>
      <c r="AL8763">
        <v>2110</v>
      </c>
      <c r="AM8763" t="s">
        <v>73</v>
      </c>
      <c r="AN8763" t="s">
        <v>73</v>
      </c>
      <c r="AO8763" t="s">
        <v>73</v>
      </c>
      <c r="AP8763" t="s">
        <v>73</v>
      </c>
      <c r="AT8763" t="s">
        <v>73</v>
      </c>
      <c r="AU8763" t="s">
        <v>73</v>
      </c>
      <c r="AV8763" t="s">
        <v>73</v>
      </c>
      <c r="AW8763" t="s">
        <v>73</v>
      </c>
      <c r="AX8763" t="s">
        <v>73</v>
      </c>
      <c r="AY8763" t="s">
        <v>73</v>
      </c>
      <c r="BA8763" t="s">
        <v>73</v>
      </c>
      <c r="BE8763" t="s">
        <v>73</v>
      </c>
      <c r="BG8763">
        <v>53</v>
      </c>
      <c r="BI8763">
        <v>314</v>
      </c>
      <c r="BJ8763">
        <v>658</v>
      </c>
      <c r="BK8763" t="s">
        <v>97</v>
      </c>
      <c r="BL8763" t="s">
        <v>76486</v>
      </c>
      <c r="BM8763" t="s">
        <v>76487</v>
      </c>
      <c r="BN8763">
        <v>740270</v>
      </c>
    </row>
    <row r="8764" spans="1:66" x14ac:dyDescent="0.3">
      <c r="A8764" t="s">
        <v>72</v>
      </c>
      <c r="B8764" t="s">
        <v>66</v>
      </c>
      <c r="C8764" t="s">
        <v>76488</v>
      </c>
      <c r="D8764" t="s">
        <v>76489</v>
      </c>
      <c r="E8764" t="s">
        <v>76490</v>
      </c>
      <c r="F8764" t="s">
        <v>76491</v>
      </c>
      <c r="G8764" t="s">
        <v>76492</v>
      </c>
      <c r="H8764">
        <v>18839</v>
      </c>
      <c r="I8764">
        <v>213433</v>
      </c>
      <c r="J8764">
        <v>484</v>
      </c>
      <c r="K8764" t="s">
        <v>66</v>
      </c>
      <c r="L8764" t="s">
        <v>66</v>
      </c>
      <c r="M8764" t="s">
        <v>2819</v>
      </c>
      <c r="N8764">
        <v>92688</v>
      </c>
      <c r="O8764" t="s">
        <v>76493</v>
      </c>
      <c r="Q8764" t="s">
        <v>76494</v>
      </c>
      <c r="R8764">
        <v>254808</v>
      </c>
      <c r="S8764" t="s">
        <v>76495</v>
      </c>
      <c r="T8764" t="s">
        <v>76496</v>
      </c>
      <c r="U8764" t="s">
        <v>76497</v>
      </c>
      <c r="V8764" t="s">
        <v>73</v>
      </c>
      <c r="W8764">
        <v>0</v>
      </c>
      <c r="X8764" t="s">
        <v>73</v>
      </c>
      <c r="Y8764">
        <v>1.87488E+18</v>
      </c>
      <c r="Z8764" t="s">
        <v>76498</v>
      </c>
      <c r="AA8764">
        <v>3400</v>
      </c>
      <c r="AB8764">
        <v>3490</v>
      </c>
      <c r="AC8764" t="s">
        <v>76499</v>
      </c>
      <c r="AD8764" t="s">
        <v>76500</v>
      </c>
      <c r="AE8764">
        <v>1.87488E+18</v>
      </c>
      <c r="AG8764" t="s">
        <v>73</v>
      </c>
      <c r="AH8764" t="s">
        <v>72</v>
      </c>
      <c r="AI8764" t="s">
        <v>72</v>
      </c>
      <c r="AJ8764" t="s">
        <v>72</v>
      </c>
      <c r="AK8764" t="s">
        <v>81</v>
      </c>
      <c r="AL8764">
        <v>29</v>
      </c>
      <c r="AM8764" t="s">
        <v>72</v>
      </c>
      <c r="AN8764" t="s">
        <v>73</v>
      </c>
      <c r="AO8764" t="s">
        <v>73</v>
      </c>
      <c r="AP8764" t="s">
        <v>73</v>
      </c>
      <c r="AT8764" t="s">
        <v>73</v>
      </c>
      <c r="AU8764" t="s">
        <v>73</v>
      </c>
      <c r="AV8764" t="s">
        <v>73</v>
      </c>
      <c r="AW8764" t="s">
        <v>73</v>
      </c>
      <c r="AX8764" t="s">
        <v>73</v>
      </c>
      <c r="AY8764" t="s">
        <v>73</v>
      </c>
      <c r="BA8764" t="s">
        <v>73</v>
      </c>
      <c r="BE8764" t="s">
        <v>73</v>
      </c>
      <c r="BG8764">
        <v>1</v>
      </c>
      <c r="BI8764">
        <v>16</v>
      </c>
      <c r="BJ8764">
        <v>17</v>
      </c>
      <c r="BK8764" t="s">
        <v>127</v>
      </c>
      <c r="BL8764" t="s">
        <v>76501</v>
      </c>
      <c r="BM8764" t="s">
        <v>76502</v>
      </c>
      <c r="BN8764">
        <v>75120</v>
      </c>
    </row>
    <row r="8765" spans="1:66" x14ac:dyDescent="0.3">
      <c r="A8765" t="s">
        <v>72</v>
      </c>
      <c r="B8765" t="s">
        <v>66</v>
      </c>
      <c r="C8765" t="s">
        <v>76503</v>
      </c>
      <c r="D8765" t="s">
        <v>76504</v>
      </c>
      <c r="E8765" t="s">
        <v>76505</v>
      </c>
      <c r="F8765" t="s">
        <v>76506</v>
      </c>
      <c r="G8765" t="s">
        <v>76507</v>
      </c>
      <c r="H8765">
        <v>73219</v>
      </c>
      <c r="I8765">
        <v>956</v>
      </c>
      <c r="J8765">
        <v>1124</v>
      </c>
      <c r="K8765" t="s">
        <v>66</v>
      </c>
      <c r="L8765" t="s">
        <v>72</v>
      </c>
      <c r="M8765" t="s">
        <v>76508</v>
      </c>
      <c r="N8765">
        <v>2312</v>
      </c>
      <c r="O8765" t="s">
        <v>76509</v>
      </c>
      <c r="P8765">
        <v>1.85869E+34</v>
      </c>
      <c r="Q8765" t="s">
        <v>76510</v>
      </c>
      <c r="R8765">
        <v>14495</v>
      </c>
      <c r="S8765" t="s">
        <v>76511</v>
      </c>
      <c r="T8765" t="s">
        <v>76512</v>
      </c>
      <c r="U8765" t="s">
        <v>76513</v>
      </c>
      <c r="V8765" t="s">
        <v>73</v>
      </c>
      <c r="W8765">
        <v>27</v>
      </c>
      <c r="X8765" t="s">
        <v>73</v>
      </c>
      <c r="Y8765">
        <v>1.87488E+18</v>
      </c>
      <c r="Z8765" t="s">
        <v>76514</v>
      </c>
      <c r="AC8765" t="s">
        <v>73</v>
      </c>
      <c r="AD8765" t="s">
        <v>76515</v>
      </c>
      <c r="AE8765">
        <v>1.87488E+18</v>
      </c>
      <c r="AG8765" t="s">
        <v>73</v>
      </c>
      <c r="AH8765" t="s">
        <v>72</v>
      </c>
      <c r="AI8765" t="s">
        <v>72</v>
      </c>
      <c r="AJ8765" t="s">
        <v>72</v>
      </c>
      <c r="AK8765" t="s">
        <v>81</v>
      </c>
      <c r="AL8765">
        <v>399</v>
      </c>
      <c r="AM8765" t="s">
        <v>73</v>
      </c>
      <c r="AN8765" t="s">
        <v>73</v>
      </c>
      <c r="AO8765" t="s">
        <v>73</v>
      </c>
      <c r="AP8765" t="s">
        <v>73</v>
      </c>
      <c r="AT8765" t="s">
        <v>73</v>
      </c>
      <c r="AU8765" t="s">
        <v>73</v>
      </c>
      <c r="AV8765" t="s">
        <v>73</v>
      </c>
      <c r="AW8765" t="s">
        <v>73</v>
      </c>
      <c r="AX8765" t="s">
        <v>73</v>
      </c>
      <c r="AY8765" t="s">
        <v>73</v>
      </c>
      <c r="BA8765" t="s">
        <v>73</v>
      </c>
      <c r="BE8765" t="s">
        <v>73</v>
      </c>
      <c r="BG8765">
        <v>13</v>
      </c>
      <c r="BI8765">
        <v>15</v>
      </c>
      <c r="BJ8765">
        <v>97</v>
      </c>
      <c r="BK8765" t="s">
        <v>97</v>
      </c>
      <c r="BL8765" t="s">
        <v>76515</v>
      </c>
      <c r="BM8765" t="s">
        <v>76516</v>
      </c>
      <c r="BN8765">
        <v>47580</v>
      </c>
    </row>
    <row r="8766" spans="1:66" x14ac:dyDescent="0.3">
      <c r="A8766" t="s">
        <v>72</v>
      </c>
      <c r="B8766" t="s">
        <v>66</v>
      </c>
      <c r="C8766" t="s">
        <v>76517</v>
      </c>
      <c r="D8766" t="s">
        <v>76518</v>
      </c>
      <c r="E8766" t="s">
        <v>76519</v>
      </c>
      <c r="F8766" t="s">
        <v>76520</v>
      </c>
      <c r="G8766" t="s">
        <v>76521</v>
      </c>
      <c r="H8766">
        <v>895</v>
      </c>
      <c r="I8766">
        <v>18748</v>
      </c>
      <c r="J8766">
        <v>788</v>
      </c>
      <c r="K8766" t="s">
        <v>66</v>
      </c>
      <c r="L8766" t="s">
        <v>66</v>
      </c>
      <c r="M8766" t="s">
        <v>1163</v>
      </c>
      <c r="N8766">
        <v>7582</v>
      </c>
      <c r="O8766" t="s">
        <v>76522</v>
      </c>
      <c r="P8766">
        <v>1.2457500000000001E+34</v>
      </c>
      <c r="Q8766" t="s">
        <v>76523</v>
      </c>
      <c r="R8766">
        <v>125904</v>
      </c>
      <c r="S8766" t="s">
        <v>76524</v>
      </c>
      <c r="T8766" t="s">
        <v>76525</v>
      </c>
      <c r="U8766" t="s">
        <v>76526</v>
      </c>
      <c r="V8766" t="s">
        <v>73</v>
      </c>
      <c r="W8766">
        <v>6</v>
      </c>
      <c r="X8766" t="s">
        <v>73</v>
      </c>
      <c r="Y8766">
        <v>1.87488E+18</v>
      </c>
      <c r="Z8766" t="s">
        <v>76527</v>
      </c>
      <c r="AC8766" t="s">
        <v>73</v>
      </c>
      <c r="AD8766" t="s">
        <v>76528</v>
      </c>
      <c r="AE8766">
        <v>1.87488E+18</v>
      </c>
      <c r="AG8766" t="s">
        <v>73</v>
      </c>
      <c r="AH8766" t="s">
        <v>72</v>
      </c>
      <c r="AI8766" t="s">
        <v>72</v>
      </c>
      <c r="AJ8766" t="s">
        <v>72</v>
      </c>
      <c r="AK8766" t="s">
        <v>81</v>
      </c>
      <c r="AL8766">
        <v>165</v>
      </c>
      <c r="AM8766" t="s">
        <v>73</v>
      </c>
      <c r="AN8766" t="s">
        <v>73</v>
      </c>
      <c r="AO8766" t="s">
        <v>73</v>
      </c>
      <c r="AP8766" t="s">
        <v>73</v>
      </c>
      <c r="AT8766" t="s">
        <v>73</v>
      </c>
      <c r="AU8766" t="s">
        <v>73</v>
      </c>
      <c r="AV8766" t="s">
        <v>73</v>
      </c>
      <c r="AW8766" t="s">
        <v>73</v>
      </c>
      <c r="AX8766" t="s">
        <v>73</v>
      </c>
      <c r="AY8766" t="s">
        <v>73</v>
      </c>
      <c r="BA8766" t="s">
        <v>73</v>
      </c>
      <c r="BE8766" t="s">
        <v>73</v>
      </c>
      <c r="BG8766">
        <v>8</v>
      </c>
      <c r="BI8766">
        <v>21</v>
      </c>
      <c r="BJ8766">
        <v>25</v>
      </c>
      <c r="BK8766" t="s">
        <v>127</v>
      </c>
      <c r="BL8766" t="s">
        <v>76529</v>
      </c>
      <c r="BM8766" t="s">
        <v>76530</v>
      </c>
      <c r="BN8766">
        <v>335440</v>
      </c>
    </row>
    <row r="8767" spans="1:66" x14ac:dyDescent="0.3">
      <c r="A8767" t="s">
        <v>72</v>
      </c>
      <c r="B8767" t="s">
        <v>66</v>
      </c>
      <c r="C8767" t="s">
        <v>76531</v>
      </c>
      <c r="D8767" t="s">
        <v>76532</v>
      </c>
      <c r="E8767" t="s">
        <v>76533</v>
      </c>
      <c r="F8767" t="s">
        <v>73</v>
      </c>
      <c r="G8767" t="s">
        <v>73</v>
      </c>
      <c r="H8767">
        <v>34551</v>
      </c>
      <c r="I8767">
        <v>17043</v>
      </c>
      <c r="J8767">
        <v>261</v>
      </c>
      <c r="K8767" t="s">
        <v>66</v>
      </c>
      <c r="L8767" t="s">
        <v>72</v>
      </c>
      <c r="M8767" t="s">
        <v>73</v>
      </c>
      <c r="N8767">
        <v>1889</v>
      </c>
      <c r="O8767" t="s">
        <v>76534</v>
      </c>
      <c r="P8767">
        <v>1.8819800000000001E+34</v>
      </c>
      <c r="Q8767" t="s">
        <v>76535</v>
      </c>
      <c r="R8767">
        <v>17918</v>
      </c>
      <c r="S8767" t="s">
        <v>76536</v>
      </c>
      <c r="T8767" t="s">
        <v>76537</v>
      </c>
      <c r="U8767" t="s">
        <v>76538</v>
      </c>
      <c r="V8767" t="s">
        <v>73</v>
      </c>
      <c r="W8767">
        <v>1</v>
      </c>
      <c r="X8767" t="s">
        <v>73</v>
      </c>
      <c r="Y8767">
        <v>1.87488E+18</v>
      </c>
      <c r="Z8767" t="s">
        <v>76539</v>
      </c>
      <c r="AC8767" t="s">
        <v>73</v>
      </c>
      <c r="AD8767" t="s">
        <v>76540</v>
      </c>
      <c r="AE8767">
        <v>1.87488E+18</v>
      </c>
      <c r="AG8767" t="s">
        <v>73</v>
      </c>
      <c r="AH8767" t="s">
        <v>72</v>
      </c>
      <c r="AI8767" t="s">
        <v>72</v>
      </c>
      <c r="AJ8767" t="s">
        <v>72</v>
      </c>
      <c r="AK8767" t="s">
        <v>81</v>
      </c>
      <c r="AL8767">
        <v>193</v>
      </c>
      <c r="AM8767" t="s">
        <v>72</v>
      </c>
      <c r="AN8767" t="s">
        <v>73</v>
      </c>
      <c r="AO8767" t="s">
        <v>73</v>
      </c>
      <c r="AP8767" t="s">
        <v>73</v>
      </c>
      <c r="AT8767" t="s">
        <v>73</v>
      </c>
      <c r="AU8767" t="s">
        <v>73</v>
      </c>
      <c r="AV8767" t="s">
        <v>73</v>
      </c>
      <c r="AW8767" t="s">
        <v>73</v>
      </c>
      <c r="AX8767" t="s">
        <v>73</v>
      </c>
      <c r="AY8767" t="s">
        <v>73</v>
      </c>
      <c r="BA8767" t="s">
        <v>73</v>
      </c>
      <c r="BE8767" t="s">
        <v>73</v>
      </c>
      <c r="BG8767">
        <v>1</v>
      </c>
      <c r="BI8767">
        <v>13</v>
      </c>
      <c r="BJ8767">
        <v>69</v>
      </c>
      <c r="BK8767" t="s">
        <v>97</v>
      </c>
      <c r="BL8767" t="s">
        <v>76540</v>
      </c>
      <c r="BM8767" t="s">
        <v>76541</v>
      </c>
      <c r="BN8767">
        <v>47940</v>
      </c>
    </row>
    <row r="8768" spans="1:66" x14ac:dyDescent="0.3">
      <c r="A8768" t="s">
        <v>66</v>
      </c>
      <c r="B8768" t="s">
        <v>72</v>
      </c>
      <c r="C8768" t="s">
        <v>67777</v>
      </c>
      <c r="D8768" t="s">
        <v>67778</v>
      </c>
      <c r="E8768" t="s">
        <v>61141</v>
      </c>
      <c r="F8768" t="s">
        <v>67779</v>
      </c>
      <c r="G8768" t="s">
        <v>67780</v>
      </c>
      <c r="H8768">
        <v>19523</v>
      </c>
      <c r="I8768">
        <v>399537</v>
      </c>
      <c r="J8768">
        <v>254</v>
      </c>
      <c r="K8768" t="s">
        <v>66</v>
      </c>
      <c r="L8768" t="s">
        <v>66</v>
      </c>
      <c r="M8768" t="s">
        <v>67781</v>
      </c>
      <c r="N8768">
        <v>23986</v>
      </c>
      <c r="O8768" t="s">
        <v>67782</v>
      </c>
      <c r="Q8768" t="s">
        <v>67783</v>
      </c>
      <c r="R8768">
        <v>51164</v>
      </c>
      <c r="S8768" t="s">
        <v>67784</v>
      </c>
      <c r="T8768" t="s">
        <v>67785</v>
      </c>
      <c r="U8768" t="s">
        <v>67786</v>
      </c>
      <c r="V8768" t="s">
        <v>73</v>
      </c>
      <c r="W8768">
        <v>97</v>
      </c>
      <c r="X8768" t="s">
        <v>73</v>
      </c>
      <c r="Y8768">
        <v>1.87487E+18</v>
      </c>
      <c r="Z8768" t="s">
        <v>76542</v>
      </c>
      <c r="AC8768" t="s">
        <v>73</v>
      </c>
      <c r="AD8768" t="s">
        <v>76543</v>
      </c>
      <c r="AE8768">
        <v>1.87487E+18</v>
      </c>
      <c r="AG8768" t="s">
        <v>73</v>
      </c>
      <c r="AH8768" t="s">
        <v>72</v>
      </c>
      <c r="AI8768" t="s">
        <v>72</v>
      </c>
      <c r="AJ8768" t="s">
        <v>72</v>
      </c>
      <c r="AK8768" t="s">
        <v>81</v>
      </c>
      <c r="AL8768">
        <v>4872</v>
      </c>
      <c r="AM8768" t="s">
        <v>72</v>
      </c>
      <c r="AN8768" t="s">
        <v>73</v>
      </c>
      <c r="AO8768" t="s">
        <v>73</v>
      </c>
      <c r="AP8768" t="s">
        <v>73</v>
      </c>
      <c r="AT8768" t="s">
        <v>73</v>
      </c>
      <c r="AU8768" t="s">
        <v>73</v>
      </c>
      <c r="AV8768" t="s">
        <v>73</v>
      </c>
      <c r="AW8768" t="s">
        <v>73</v>
      </c>
      <c r="AX8768" t="s">
        <v>73</v>
      </c>
      <c r="AY8768" t="s">
        <v>73</v>
      </c>
      <c r="BA8768" t="s">
        <v>73</v>
      </c>
      <c r="BE8768" t="s">
        <v>73</v>
      </c>
      <c r="BG8768">
        <v>5</v>
      </c>
      <c r="BI8768">
        <v>57</v>
      </c>
      <c r="BJ8768">
        <v>756</v>
      </c>
      <c r="BK8768" t="s">
        <v>97</v>
      </c>
      <c r="BL8768" t="s">
        <v>76543</v>
      </c>
      <c r="BM8768" t="s">
        <v>76544</v>
      </c>
      <c r="BN8768">
        <v>665150</v>
      </c>
    </row>
    <row r="8769" spans="1:66" x14ac:dyDescent="0.3">
      <c r="A8769" t="s">
        <v>72</v>
      </c>
      <c r="B8769" t="s">
        <v>72</v>
      </c>
      <c r="C8769" t="s">
        <v>76545</v>
      </c>
      <c r="D8769" t="s">
        <v>76546</v>
      </c>
      <c r="E8769" t="s">
        <v>76547</v>
      </c>
      <c r="F8769" t="s">
        <v>76548</v>
      </c>
      <c r="G8769" t="s">
        <v>76549</v>
      </c>
      <c r="H8769">
        <v>52036</v>
      </c>
      <c r="I8769">
        <v>1214</v>
      </c>
      <c r="J8769">
        <v>1008</v>
      </c>
      <c r="K8769" t="s">
        <v>72</v>
      </c>
      <c r="L8769" t="s">
        <v>72</v>
      </c>
      <c r="M8769" t="s">
        <v>73</v>
      </c>
      <c r="N8769">
        <v>4896</v>
      </c>
      <c r="O8769" t="s">
        <v>76550</v>
      </c>
      <c r="P8769">
        <v>1.85103E+34</v>
      </c>
      <c r="Q8769" t="s">
        <v>76551</v>
      </c>
      <c r="R8769">
        <v>17731</v>
      </c>
      <c r="S8769" t="s">
        <v>76552</v>
      </c>
      <c r="T8769" t="s">
        <v>76553</v>
      </c>
      <c r="U8769" t="s">
        <v>76554</v>
      </c>
      <c r="V8769" t="s">
        <v>73</v>
      </c>
      <c r="W8769">
        <v>0</v>
      </c>
      <c r="X8769" t="s">
        <v>73</v>
      </c>
      <c r="Y8769">
        <v>1.87484E+18</v>
      </c>
      <c r="Z8769" t="s">
        <v>76555</v>
      </c>
      <c r="AC8769" t="s">
        <v>73</v>
      </c>
      <c r="AD8769" t="s">
        <v>76556</v>
      </c>
      <c r="AE8769">
        <v>1.87484E+18</v>
      </c>
      <c r="AG8769" t="s">
        <v>73</v>
      </c>
      <c r="AH8769" t="s">
        <v>66</v>
      </c>
      <c r="AI8769" t="s">
        <v>72</v>
      </c>
      <c r="AJ8769" t="s">
        <v>72</v>
      </c>
      <c r="AK8769" t="s">
        <v>81</v>
      </c>
      <c r="AL8769">
        <v>60</v>
      </c>
      <c r="AM8769" t="s">
        <v>72</v>
      </c>
      <c r="AN8769" t="s">
        <v>73</v>
      </c>
      <c r="AO8769" t="s">
        <v>73</v>
      </c>
      <c r="AP8769" t="s">
        <v>73</v>
      </c>
      <c r="AT8769" t="s">
        <v>73</v>
      </c>
      <c r="AU8769" t="s">
        <v>73</v>
      </c>
      <c r="AV8769" t="s">
        <v>73</v>
      </c>
      <c r="AW8769" t="s">
        <v>73</v>
      </c>
      <c r="AX8769" t="s">
        <v>73</v>
      </c>
      <c r="AY8769" t="s">
        <v>73</v>
      </c>
      <c r="BA8769" t="s">
        <v>73</v>
      </c>
      <c r="BE8769" t="s">
        <v>73</v>
      </c>
      <c r="BG8769">
        <v>0</v>
      </c>
      <c r="BI8769">
        <v>7</v>
      </c>
      <c r="BJ8769">
        <v>31</v>
      </c>
      <c r="BK8769" t="s">
        <v>97</v>
      </c>
      <c r="BL8769" t="s">
        <v>76556</v>
      </c>
      <c r="BM8769" t="s">
        <v>76557</v>
      </c>
      <c r="BN8769">
        <v>8690</v>
      </c>
    </row>
    <row r="8770" spans="1:66" x14ac:dyDescent="0.3">
      <c r="A8770" t="s">
        <v>66</v>
      </c>
      <c r="B8770" t="s">
        <v>72</v>
      </c>
      <c r="C8770" t="s">
        <v>4504</v>
      </c>
      <c r="D8770" t="s">
        <v>4505</v>
      </c>
      <c r="E8770" t="s">
        <v>4506</v>
      </c>
      <c r="F8770" t="s">
        <v>73</v>
      </c>
      <c r="G8770" t="s">
        <v>73</v>
      </c>
      <c r="H8770">
        <v>227085</v>
      </c>
      <c r="I8770">
        <v>27505</v>
      </c>
      <c r="J8770">
        <v>1873</v>
      </c>
      <c r="K8770" t="s">
        <v>66</v>
      </c>
      <c r="L8770" t="s">
        <v>66</v>
      </c>
      <c r="M8770" t="s">
        <v>4507</v>
      </c>
      <c r="N8770">
        <v>9103</v>
      </c>
      <c r="O8770" t="s">
        <v>4508</v>
      </c>
      <c r="P8770">
        <v>1.8712E+33</v>
      </c>
      <c r="Q8770" t="s">
        <v>4509</v>
      </c>
      <c r="R8770">
        <v>134062</v>
      </c>
      <c r="S8770" t="s">
        <v>4510</v>
      </c>
      <c r="T8770" t="s">
        <v>4511</v>
      </c>
      <c r="U8770" t="s">
        <v>4512</v>
      </c>
      <c r="V8770" t="s">
        <v>73</v>
      </c>
      <c r="W8770">
        <v>12</v>
      </c>
      <c r="X8770" t="s">
        <v>73</v>
      </c>
      <c r="Y8770">
        <v>1.87484E+18</v>
      </c>
      <c r="Z8770" t="s">
        <v>22963</v>
      </c>
      <c r="AC8770" t="s">
        <v>73</v>
      </c>
      <c r="AD8770" t="s">
        <v>22964</v>
      </c>
      <c r="AE8770">
        <v>1.87484E+18</v>
      </c>
      <c r="AG8770" t="s">
        <v>73</v>
      </c>
      <c r="AH8770" t="s">
        <v>72</v>
      </c>
      <c r="AI8770" t="s">
        <v>66</v>
      </c>
      <c r="AJ8770" t="s">
        <v>72</v>
      </c>
      <c r="AK8770" t="s">
        <v>81</v>
      </c>
      <c r="AL8770">
        <v>725</v>
      </c>
      <c r="AM8770" t="s">
        <v>73</v>
      </c>
      <c r="AN8770" t="s">
        <v>66</v>
      </c>
      <c r="AO8770" t="s">
        <v>66</v>
      </c>
      <c r="AP8770" t="s">
        <v>8856</v>
      </c>
      <c r="AQ8770">
        <v>79343250</v>
      </c>
      <c r="AR8770">
        <v>27370</v>
      </c>
      <c r="AS8770">
        <v>498497320</v>
      </c>
      <c r="AT8770" t="s">
        <v>66</v>
      </c>
      <c r="AU8770" t="s">
        <v>72</v>
      </c>
      <c r="AV8770" t="s">
        <v>8860</v>
      </c>
      <c r="AW8770" t="s">
        <v>579</v>
      </c>
      <c r="AX8770" t="s">
        <v>72</v>
      </c>
      <c r="AY8770" t="s">
        <v>81</v>
      </c>
      <c r="AZ8770">
        <v>111670</v>
      </c>
      <c r="BA8770" t="s">
        <v>73</v>
      </c>
      <c r="BB8770">
        <v>3050</v>
      </c>
      <c r="BC8770">
        <v>15550</v>
      </c>
      <c r="BD8770">
        <v>50750</v>
      </c>
      <c r="BE8770" t="s">
        <v>22965</v>
      </c>
      <c r="BF8770">
        <v>6578780</v>
      </c>
      <c r="BG8770">
        <v>3</v>
      </c>
      <c r="BH8770">
        <v>1.8748099999999999E+34</v>
      </c>
      <c r="BI8770">
        <v>21</v>
      </c>
      <c r="BJ8770">
        <v>231</v>
      </c>
      <c r="BK8770" t="s">
        <v>97</v>
      </c>
      <c r="BL8770" t="s">
        <v>22964</v>
      </c>
      <c r="BM8770" t="s">
        <v>22966</v>
      </c>
      <c r="BN8770">
        <v>267690</v>
      </c>
    </row>
    <row r="8771" spans="1:66" x14ac:dyDescent="0.3">
      <c r="A8771" t="s">
        <v>72</v>
      </c>
      <c r="B8771" t="s">
        <v>66</v>
      </c>
      <c r="C8771" t="s">
        <v>76329</v>
      </c>
      <c r="D8771" t="s">
        <v>76330</v>
      </c>
      <c r="E8771" t="s">
        <v>76331</v>
      </c>
      <c r="F8771" t="s">
        <v>76332</v>
      </c>
      <c r="G8771" t="s">
        <v>76333</v>
      </c>
      <c r="H8771">
        <v>4300</v>
      </c>
      <c r="I8771">
        <v>491299</v>
      </c>
      <c r="J8771">
        <v>2123</v>
      </c>
      <c r="K8771" t="s">
        <v>66</v>
      </c>
      <c r="L8771" t="s">
        <v>72</v>
      </c>
      <c r="M8771" t="s">
        <v>921</v>
      </c>
      <c r="N8771">
        <v>6979</v>
      </c>
      <c r="O8771" t="s">
        <v>52441</v>
      </c>
      <c r="Q8771" t="s">
        <v>76334</v>
      </c>
      <c r="R8771">
        <v>84355</v>
      </c>
      <c r="S8771" t="s">
        <v>76335</v>
      </c>
      <c r="T8771" t="s">
        <v>76336</v>
      </c>
      <c r="U8771" t="s">
        <v>76337</v>
      </c>
      <c r="V8771" t="s">
        <v>73</v>
      </c>
      <c r="W8771">
        <v>9</v>
      </c>
      <c r="X8771" t="s">
        <v>73</v>
      </c>
      <c r="Y8771">
        <v>1.87484E+18</v>
      </c>
      <c r="Z8771" t="s">
        <v>76558</v>
      </c>
      <c r="AC8771" t="s">
        <v>73</v>
      </c>
      <c r="AD8771" t="s">
        <v>76559</v>
      </c>
      <c r="AE8771">
        <v>1.87484E+18</v>
      </c>
      <c r="AG8771" t="s">
        <v>73</v>
      </c>
      <c r="AH8771" t="s">
        <v>72</v>
      </c>
      <c r="AI8771" t="s">
        <v>72</v>
      </c>
      <c r="AJ8771" t="s">
        <v>72</v>
      </c>
      <c r="AK8771" t="s">
        <v>81</v>
      </c>
      <c r="AL8771">
        <v>1450</v>
      </c>
      <c r="AM8771" t="s">
        <v>72</v>
      </c>
      <c r="AN8771" t="s">
        <v>73</v>
      </c>
      <c r="AO8771" t="s">
        <v>73</v>
      </c>
      <c r="AP8771" t="s">
        <v>73</v>
      </c>
      <c r="AT8771" t="s">
        <v>73</v>
      </c>
      <c r="AU8771" t="s">
        <v>73</v>
      </c>
      <c r="AV8771" t="s">
        <v>73</v>
      </c>
      <c r="AW8771" t="s">
        <v>73</v>
      </c>
      <c r="AX8771" t="s">
        <v>73</v>
      </c>
      <c r="AY8771" t="s">
        <v>73</v>
      </c>
      <c r="BA8771" t="s">
        <v>73</v>
      </c>
      <c r="BE8771" t="s">
        <v>73</v>
      </c>
      <c r="BG8771">
        <v>8</v>
      </c>
      <c r="BI8771">
        <v>84</v>
      </c>
      <c r="BJ8771">
        <v>689</v>
      </c>
      <c r="BK8771" t="s">
        <v>82</v>
      </c>
      <c r="BL8771" t="s">
        <v>76559</v>
      </c>
      <c r="BM8771" t="s">
        <v>76560</v>
      </c>
      <c r="BN8771">
        <v>121960</v>
      </c>
    </row>
    <row r="8772" spans="1:66" x14ac:dyDescent="0.3">
      <c r="A8772" t="s">
        <v>72</v>
      </c>
      <c r="B8772" t="s">
        <v>72</v>
      </c>
      <c r="C8772" t="s">
        <v>76561</v>
      </c>
      <c r="D8772" t="s">
        <v>76562</v>
      </c>
      <c r="E8772" t="s">
        <v>76563</v>
      </c>
      <c r="F8772" t="s">
        <v>73</v>
      </c>
      <c r="G8772" t="s">
        <v>73</v>
      </c>
      <c r="H8772">
        <v>64739</v>
      </c>
      <c r="I8772">
        <v>12336</v>
      </c>
      <c r="J8772">
        <v>3868</v>
      </c>
      <c r="K8772" t="s">
        <v>72</v>
      </c>
      <c r="L8772" t="s">
        <v>66</v>
      </c>
      <c r="M8772" t="s">
        <v>1163</v>
      </c>
      <c r="N8772">
        <v>8530</v>
      </c>
      <c r="O8772" t="s">
        <v>76564</v>
      </c>
      <c r="P8772">
        <v>1.52181E+34</v>
      </c>
      <c r="Q8772" t="s">
        <v>76565</v>
      </c>
      <c r="R8772">
        <v>62522</v>
      </c>
      <c r="S8772" t="s">
        <v>76566</v>
      </c>
      <c r="T8772" t="s">
        <v>76567</v>
      </c>
      <c r="U8772" t="s">
        <v>76568</v>
      </c>
      <c r="V8772" t="s">
        <v>73</v>
      </c>
      <c r="W8772">
        <v>40</v>
      </c>
      <c r="X8772" t="s">
        <v>73</v>
      </c>
      <c r="Y8772">
        <v>1.87483E+18</v>
      </c>
      <c r="Z8772" t="s">
        <v>76569</v>
      </c>
      <c r="AA8772">
        <v>2190</v>
      </c>
      <c r="AB8772">
        <v>2290</v>
      </c>
      <c r="AC8772" t="s">
        <v>76570</v>
      </c>
      <c r="AD8772" t="s">
        <v>76571</v>
      </c>
      <c r="AE8772">
        <v>1.87483E+18</v>
      </c>
      <c r="AG8772" t="s">
        <v>73</v>
      </c>
      <c r="AH8772" t="s">
        <v>72</v>
      </c>
      <c r="AI8772" t="s">
        <v>72</v>
      </c>
      <c r="AJ8772" t="s">
        <v>72</v>
      </c>
      <c r="AK8772" t="s">
        <v>81</v>
      </c>
      <c r="AL8772">
        <v>240</v>
      </c>
      <c r="AM8772" t="s">
        <v>72</v>
      </c>
      <c r="AN8772" t="s">
        <v>73</v>
      </c>
      <c r="AO8772" t="s">
        <v>73</v>
      </c>
      <c r="AP8772" t="s">
        <v>73</v>
      </c>
      <c r="AT8772" t="s">
        <v>73</v>
      </c>
      <c r="AU8772" t="s">
        <v>73</v>
      </c>
      <c r="AV8772" t="s">
        <v>73</v>
      </c>
      <c r="AW8772" t="s">
        <v>73</v>
      </c>
      <c r="AX8772" t="s">
        <v>73</v>
      </c>
      <c r="AY8772" t="s">
        <v>73</v>
      </c>
      <c r="BA8772" t="s">
        <v>73</v>
      </c>
      <c r="BE8772" t="s">
        <v>73</v>
      </c>
      <c r="BG8772">
        <v>27</v>
      </c>
      <c r="BI8772">
        <v>82</v>
      </c>
      <c r="BJ8772">
        <v>48</v>
      </c>
      <c r="BK8772" t="s">
        <v>127</v>
      </c>
      <c r="BL8772" t="s">
        <v>76572</v>
      </c>
      <c r="BM8772" t="s">
        <v>76573</v>
      </c>
      <c r="BN8772">
        <v>374570</v>
      </c>
    </row>
    <row r="8773" spans="1:66" x14ac:dyDescent="0.3">
      <c r="A8773" t="s">
        <v>72</v>
      </c>
      <c r="B8773" t="s">
        <v>66</v>
      </c>
      <c r="C8773" t="s">
        <v>28350</v>
      </c>
      <c r="D8773" t="s">
        <v>28351</v>
      </c>
      <c r="E8773" t="s">
        <v>28352</v>
      </c>
      <c r="F8773" t="s">
        <v>28353</v>
      </c>
      <c r="G8773" t="s">
        <v>28354</v>
      </c>
      <c r="H8773">
        <v>92530</v>
      </c>
      <c r="I8773">
        <v>71309</v>
      </c>
      <c r="J8773">
        <v>21481</v>
      </c>
      <c r="K8773" t="s">
        <v>66</v>
      </c>
      <c r="L8773" t="s">
        <v>66</v>
      </c>
      <c r="M8773" t="s">
        <v>73</v>
      </c>
      <c r="N8773">
        <v>5000</v>
      </c>
      <c r="O8773" t="s">
        <v>28355</v>
      </c>
      <c r="P8773">
        <v>1.87123E+34</v>
      </c>
      <c r="Q8773" t="s">
        <v>28356</v>
      </c>
      <c r="R8773">
        <v>26750</v>
      </c>
      <c r="S8773" t="s">
        <v>28357</v>
      </c>
      <c r="T8773" t="s">
        <v>28358</v>
      </c>
      <c r="U8773" t="s">
        <v>28359</v>
      </c>
      <c r="V8773" t="s">
        <v>73</v>
      </c>
      <c r="W8773">
        <v>22</v>
      </c>
      <c r="X8773" t="s">
        <v>73</v>
      </c>
      <c r="Y8773">
        <v>1.87483E+18</v>
      </c>
      <c r="Z8773" t="s">
        <v>76574</v>
      </c>
      <c r="AC8773" t="s">
        <v>73</v>
      </c>
      <c r="AD8773" t="s">
        <v>76575</v>
      </c>
      <c r="AE8773">
        <v>1.87483E+18</v>
      </c>
      <c r="AG8773" t="s">
        <v>73</v>
      </c>
      <c r="AH8773" t="s">
        <v>72</v>
      </c>
      <c r="AI8773" t="s">
        <v>72</v>
      </c>
      <c r="AJ8773" t="s">
        <v>72</v>
      </c>
      <c r="AK8773" t="s">
        <v>81</v>
      </c>
      <c r="AL8773">
        <v>1161</v>
      </c>
      <c r="AM8773" t="s">
        <v>72</v>
      </c>
      <c r="AN8773" t="s">
        <v>73</v>
      </c>
      <c r="AO8773" t="s">
        <v>73</v>
      </c>
      <c r="AP8773" t="s">
        <v>73</v>
      </c>
      <c r="AT8773" t="s">
        <v>73</v>
      </c>
      <c r="AU8773" t="s">
        <v>73</v>
      </c>
      <c r="AV8773" t="s">
        <v>73</v>
      </c>
      <c r="AW8773" t="s">
        <v>73</v>
      </c>
      <c r="AX8773" t="s">
        <v>73</v>
      </c>
      <c r="AY8773" t="s">
        <v>73</v>
      </c>
      <c r="BA8773" t="s">
        <v>73</v>
      </c>
      <c r="BE8773" t="s">
        <v>73</v>
      </c>
      <c r="BG8773">
        <v>14</v>
      </c>
      <c r="BI8773">
        <v>89</v>
      </c>
      <c r="BJ8773">
        <v>741</v>
      </c>
      <c r="BK8773" t="s">
        <v>97</v>
      </c>
      <c r="BL8773" t="s">
        <v>76575</v>
      </c>
      <c r="BM8773" t="s">
        <v>76576</v>
      </c>
      <c r="BN8773">
        <v>140120</v>
      </c>
    </row>
    <row r="8774" spans="1:66" x14ac:dyDescent="0.3">
      <c r="A8774" t="s">
        <v>66</v>
      </c>
      <c r="B8774" t="s">
        <v>66</v>
      </c>
      <c r="C8774" t="s">
        <v>76577</v>
      </c>
      <c r="D8774" t="s">
        <v>3723</v>
      </c>
      <c r="E8774" t="s">
        <v>76578</v>
      </c>
      <c r="F8774" t="s">
        <v>76332</v>
      </c>
      <c r="G8774" t="s">
        <v>76579</v>
      </c>
      <c r="H8774">
        <v>490</v>
      </c>
      <c r="I8774">
        <v>1683997</v>
      </c>
      <c r="J8774">
        <v>398</v>
      </c>
      <c r="K8774" t="s">
        <v>72</v>
      </c>
      <c r="L8774" t="s">
        <v>66</v>
      </c>
      <c r="M8774" t="s">
        <v>320</v>
      </c>
      <c r="N8774">
        <v>682299</v>
      </c>
      <c r="O8774" t="s">
        <v>3720</v>
      </c>
      <c r="P8774">
        <v>1.88215E+32</v>
      </c>
      <c r="Q8774" t="s">
        <v>76580</v>
      </c>
      <c r="R8774">
        <v>1332010</v>
      </c>
      <c r="S8774" t="s">
        <v>76581</v>
      </c>
      <c r="T8774" t="s">
        <v>76582</v>
      </c>
      <c r="U8774" t="s">
        <v>3721</v>
      </c>
      <c r="V8774" t="s">
        <v>73</v>
      </c>
      <c r="W8774">
        <v>1</v>
      </c>
      <c r="X8774" t="s">
        <v>73</v>
      </c>
      <c r="Y8774">
        <v>1.87483E+18</v>
      </c>
      <c r="Z8774" t="s">
        <v>76583</v>
      </c>
      <c r="AA8774">
        <v>30</v>
      </c>
      <c r="AB8774">
        <v>110</v>
      </c>
      <c r="AC8774" t="s">
        <v>3595</v>
      </c>
      <c r="AD8774" t="s">
        <v>76584</v>
      </c>
      <c r="AE8774">
        <v>1.87483E+18</v>
      </c>
      <c r="AG8774" t="s">
        <v>73</v>
      </c>
      <c r="AH8774" t="s">
        <v>72</v>
      </c>
      <c r="AI8774" t="s">
        <v>72</v>
      </c>
      <c r="AJ8774" t="s">
        <v>72</v>
      </c>
      <c r="AK8774" t="s">
        <v>81</v>
      </c>
      <c r="AL8774">
        <v>245</v>
      </c>
      <c r="AM8774" t="s">
        <v>72</v>
      </c>
      <c r="AN8774" t="s">
        <v>73</v>
      </c>
      <c r="AO8774" t="s">
        <v>73</v>
      </c>
      <c r="AP8774" t="s">
        <v>73</v>
      </c>
      <c r="AT8774" t="s">
        <v>73</v>
      </c>
      <c r="AU8774" t="s">
        <v>73</v>
      </c>
      <c r="AV8774" t="s">
        <v>73</v>
      </c>
      <c r="AW8774" t="s">
        <v>73</v>
      </c>
      <c r="AX8774" t="s">
        <v>73</v>
      </c>
      <c r="AY8774" t="s">
        <v>73</v>
      </c>
      <c r="BA8774" t="s">
        <v>73</v>
      </c>
      <c r="BE8774" t="s">
        <v>73</v>
      </c>
      <c r="BG8774">
        <v>2</v>
      </c>
      <c r="BI8774">
        <v>51</v>
      </c>
      <c r="BJ8774">
        <v>124</v>
      </c>
      <c r="BK8774" t="s">
        <v>127</v>
      </c>
      <c r="BL8774" t="s">
        <v>76584</v>
      </c>
      <c r="BM8774" t="s">
        <v>76585</v>
      </c>
      <c r="BN8774">
        <v>48480</v>
      </c>
    </row>
    <row r="8775" spans="1:66" x14ac:dyDescent="0.3">
      <c r="A8775" t="s">
        <v>72</v>
      </c>
      <c r="B8775" t="s">
        <v>72</v>
      </c>
      <c r="C8775" t="s">
        <v>73</v>
      </c>
      <c r="D8775" t="s">
        <v>76586</v>
      </c>
      <c r="E8775" t="s">
        <v>73</v>
      </c>
      <c r="F8775" t="s">
        <v>73</v>
      </c>
      <c r="G8775" t="s">
        <v>73</v>
      </c>
      <c r="H8775">
        <v>1997</v>
      </c>
      <c r="I8775">
        <v>68</v>
      </c>
      <c r="J8775">
        <v>342</v>
      </c>
      <c r="K8775" t="s">
        <v>66</v>
      </c>
      <c r="L8775" t="s">
        <v>72</v>
      </c>
      <c r="M8775" t="s">
        <v>73</v>
      </c>
      <c r="N8775">
        <v>153</v>
      </c>
      <c r="O8775" t="s">
        <v>76587</v>
      </c>
      <c r="Q8775" t="s">
        <v>76588</v>
      </c>
      <c r="R8775">
        <v>9509</v>
      </c>
      <c r="S8775" t="s">
        <v>76589</v>
      </c>
      <c r="T8775" t="s">
        <v>76590</v>
      </c>
      <c r="U8775" t="s">
        <v>76591</v>
      </c>
      <c r="V8775" t="s">
        <v>73</v>
      </c>
      <c r="W8775">
        <v>6</v>
      </c>
      <c r="X8775" t="s">
        <v>73</v>
      </c>
      <c r="Y8775">
        <v>1.85663E+18</v>
      </c>
      <c r="Z8775" t="s">
        <v>76592</v>
      </c>
      <c r="AA8775">
        <v>690</v>
      </c>
      <c r="AB8775">
        <v>840</v>
      </c>
      <c r="AC8775" t="s">
        <v>71974</v>
      </c>
      <c r="AD8775" t="s">
        <v>76593</v>
      </c>
      <c r="AE8775">
        <v>1.85663E+18</v>
      </c>
      <c r="AG8775" t="s">
        <v>73</v>
      </c>
      <c r="AH8775" t="s">
        <v>72</v>
      </c>
      <c r="AI8775" t="s">
        <v>72</v>
      </c>
      <c r="AJ8775" t="s">
        <v>72</v>
      </c>
      <c r="AK8775" t="s">
        <v>81</v>
      </c>
      <c r="AL8775">
        <v>630</v>
      </c>
      <c r="AM8775" t="s">
        <v>72</v>
      </c>
      <c r="AN8775" t="s">
        <v>73</v>
      </c>
      <c r="AO8775" t="s">
        <v>73</v>
      </c>
      <c r="AP8775" t="s">
        <v>73</v>
      </c>
      <c r="AT8775" t="s">
        <v>73</v>
      </c>
      <c r="AU8775" t="s">
        <v>73</v>
      </c>
      <c r="AV8775" t="s">
        <v>73</v>
      </c>
      <c r="AW8775" t="s">
        <v>73</v>
      </c>
      <c r="AX8775" t="s">
        <v>73</v>
      </c>
      <c r="AY8775" t="s">
        <v>73</v>
      </c>
      <c r="BA8775" t="s">
        <v>73</v>
      </c>
      <c r="BE8775" t="s">
        <v>73</v>
      </c>
      <c r="BG8775">
        <v>1</v>
      </c>
      <c r="BI8775">
        <v>31</v>
      </c>
      <c r="BJ8775">
        <v>110</v>
      </c>
      <c r="BK8775" t="s">
        <v>82</v>
      </c>
      <c r="BL8775" t="s">
        <v>76593</v>
      </c>
      <c r="BM8775" t="s">
        <v>76594</v>
      </c>
      <c r="BN8775">
        <v>294860</v>
      </c>
    </row>
    <row r="8776" spans="1:66" x14ac:dyDescent="0.3">
      <c r="A8776" t="s">
        <v>72</v>
      </c>
      <c r="B8776" t="s">
        <v>72</v>
      </c>
      <c r="C8776" t="s">
        <v>17079</v>
      </c>
      <c r="D8776" t="s">
        <v>17080</v>
      </c>
      <c r="E8776" t="s">
        <v>15434</v>
      </c>
      <c r="F8776" t="s">
        <v>17081</v>
      </c>
      <c r="G8776" t="s">
        <v>17082</v>
      </c>
      <c r="H8776">
        <v>3192</v>
      </c>
      <c r="I8776">
        <v>76141</v>
      </c>
      <c r="J8776">
        <v>48175</v>
      </c>
      <c r="K8776" t="s">
        <v>66</v>
      </c>
      <c r="L8776" t="s">
        <v>72</v>
      </c>
      <c r="M8776" t="s">
        <v>12888</v>
      </c>
      <c r="N8776">
        <v>128921</v>
      </c>
      <c r="O8776" t="s">
        <v>17083</v>
      </c>
      <c r="P8776">
        <v>1.88106E+34</v>
      </c>
      <c r="Q8776" t="s">
        <v>17084</v>
      </c>
      <c r="R8776">
        <v>377229</v>
      </c>
      <c r="S8776" t="s">
        <v>17085</v>
      </c>
      <c r="T8776" t="s">
        <v>17086</v>
      </c>
      <c r="U8776" t="s">
        <v>17087</v>
      </c>
      <c r="V8776" t="s">
        <v>73</v>
      </c>
      <c r="W8776">
        <v>11</v>
      </c>
      <c r="X8776" t="s">
        <v>73</v>
      </c>
      <c r="Y8776">
        <v>1.85663E+18</v>
      </c>
      <c r="Z8776" t="s">
        <v>76595</v>
      </c>
      <c r="AA8776">
        <v>2480</v>
      </c>
      <c r="AB8776">
        <v>2620</v>
      </c>
      <c r="AC8776" t="s">
        <v>67579</v>
      </c>
      <c r="AD8776" t="s">
        <v>76596</v>
      </c>
      <c r="AE8776">
        <v>1.85663E+18</v>
      </c>
      <c r="AG8776" t="s">
        <v>73</v>
      </c>
      <c r="AH8776" t="s">
        <v>72</v>
      </c>
      <c r="AI8776" t="s">
        <v>72</v>
      </c>
      <c r="AJ8776" t="s">
        <v>72</v>
      </c>
      <c r="AK8776" t="s">
        <v>81</v>
      </c>
      <c r="AL8776">
        <v>290</v>
      </c>
      <c r="AM8776" t="s">
        <v>72</v>
      </c>
      <c r="AN8776" t="s">
        <v>73</v>
      </c>
      <c r="AO8776" t="s">
        <v>73</v>
      </c>
      <c r="AP8776" t="s">
        <v>73</v>
      </c>
      <c r="AT8776" t="s">
        <v>73</v>
      </c>
      <c r="AU8776" t="s">
        <v>73</v>
      </c>
      <c r="AV8776" t="s">
        <v>73</v>
      </c>
      <c r="AW8776" t="s">
        <v>73</v>
      </c>
      <c r="AX8776" t="s">
        <v>73</v>
      </c>
      <c r="AY8776" t="s">
        <v>73</v>
      </c>
      <c r="BA8776" t="s">
        <v>73</v>
      </c>
      <c r="BE8776" t="s">
        <v>73</v>
      </c>
      <c r="BG8776">
        <v>7</v>
      </c>
      <c r="BI8776">
        <v>24</v>
      </c>
      <c r="BJ8776">
        <v>178</v>
      </c>
      <c r="BK8776" t="s">
        <v>127</v>
      </c>
      <c r="BL8776" t="s">
        <v>76596</v>
      </c>
      <c r="BM8776" t="s">
        <v>76597</v>
      </c>
      <c r="BN8776">
        <v>160890</v>
      </c>
    </row>
    <row r="8777" spans="1:66" x14ac:dyDescent="0.3">
      <c r="A8777" t="s">
        <v>72</v>
      </c>
      <c r="B8777" t="s">
        <v>72</v>
      </c>
      <c r="C8777" t="s">
        <v>76598</v>
      </c>
      <c r="D8777" t="s">
        <v>76599</v>
      </c>
      <c r="E8777" t="s">
        <v>76600</v>
      </c>
      <c r="F8777" t="s">
        <v>73</v>
      </c>
      <c r="G8777" t="s">
        <v>73</v>
      </c>
      <c r="H8777">
        <v>33427</v>
      </c>
      <c r="I8777">
        <v>37813</v>
      </c>
      <c r="J8777">
        <v>9029</v>
      </c>
      <c r="K8777" t="s">
        <v>72</v>
      </c>
      <c r="L8777" t="s">
        <v>72</v>
      </c>
      <c r="M8777" t="s">
        <v>73</v>
      </c>
      <c r="N8777">
        <v>7290</v>
      </c>
      <c r="O8777" t="s">
        <v>76601</v>
      </c>
      <c r="P8777">
        <v>1.78462E+33</v>
      </c>
      <c r="Q8777" t="s">
        <v>76602</v>
      </c>
      <c r="R8777">
        <v>117064</v>
      </c>
      <c r="S8777" t="s">
        <v>76603</v>
      </c>
      <c r="T8777" t="s">
        <v>76604</v>
      </c>
      <c r="U8777" t="s">
        <v>76605</v>
      </c>
      <c r="V8777" t="s">
        <v>73</v>
      </c>
      <c r="W8777">
        <v>10</v>
      </c>
      <c r="X8777" t="s">
        <v>73</v>
      </c>
      <c r="Y8777">
        <v>1.85662E+18</v>
      </c>
      <c r="Z8777" t="s">
        <v>76606</v>
      </c>
      <c r="AA8777">
        <v>2500</v>
      </c>
      <c r="AB8777">
        <v>2640</v>
      </c>
      <c r="AC8777" t="s">
        <v>76607</v>
      </c>
      <c r="AD8777" t="s">
        <v>76608</v>
      </c>
      <c r="AE8777">
        <v>1.85662E+18</v>
      </c>
      <c r="AG8777" t="s">
        <v>73</v>
      </c>
      <c r="AH8777" t="s">
        <v>72</v>
      </c>
      <c r="AI8777" t="s">
        <v>72</v>
      </c>
      <c r="AJ8777" t="s">
        <v>72</v>
      </c>
      <c r="AK8777" t="s">
        <v>81</v>
      </c>
      <c r="AL8777">
        <v>1673</v>
      </c>
      <c r="AM8777" t="s">
        <v>72</v>
      </c>
      <c r="AN8777" t="s">
        <v>73</v>
      </c>
      <c r="AO8777" t="s">
        <v>73</v>
      </c>
      <c r="AP8777" t="s">
        <v>73</v>
      </c>
      <c r="AT8777" t="s">
        <v>73</v>
      </c>
      <c r="AU8777" t="s">
        <v>73</v>
      </c>
      <c r="AV8777" t="s">
        <v>73</v>
      </c>
      <c r="AW8777" t="s">
        <v>73</v>
      </c>
      <c r="AX8777" t="s">
        <v>73</v>
      </c>
      <c r="AY8777" t="s">
        <v>73</v>
      </c>
      <c r="BA8777" t="s">
        <v>73</v>
      </c>
      <c r="BE8777" t="s">
        <v>73</v>
      </c>
      <c r="BG8777">
        <v>17</v>
      </c>
      <c r="BI8777">
        <v>63</v>
      </c>
      <c r="BJ8777">
        <v>382</v>
      </c>
      <c r="BK8777" t="s">
        <v>97</v>
      </c>
      <c r="BL8777" t="s">
        <v>76608</v>
      </c>
      <c r="BM8777" t="s">
        <v>76609</v>
      </c>
      <c r="BN8777">
        <v>748370</v>
      </c>
    </row>
    <row r="8778" spans="1:66" x14ac:dyDescent="0.3">
      <c r="A8778" t="s">
        <v>66</v>
      </c>
      <c r="B8778" t="s">
        <v>72</v>
      </c>
      <c r="C8778" t="s">
        <v>76610</v>
      </c>
      <c r="D8778" t="s">
        <v>76611</v>
      </c>
      <c r="E8778" t="s">
        <v>76612</v>
      </c>
      <c r="F8778" t="s">
        <v>76613</v>
      </c>
      <c r="G8778" t="s">
        <v>76614</v>
      </c>
      <c r="H8778">
        <v>583</v>
      </c>
      <c r="I8778">
        <v>65948</v>
      </c>
      <c r="J8778">
        <v>1036</v>
      </c>
      <c r="K8778" t="s">
        <v>66</v>
      </c>
      <c r="L8778" t="s">
        <v>66</v>
      </c>
      <c r="M8778" t="s">
        <v>787</v>
      </c>
      <c r="N8778">
        <v>5300</v>
      </c>
      <c r="O8778" t="s">
        <v>76615</v>
      </c>
      <c r="Q8778" t="s">
        <v>76616</v>
      </c>
      <c r="R8778">
        <v>36309</v>
      </c>
      <c r="S8778" t="s">
        <v>76617</v>
      </c>
      <c r="T8778" t="s">
        <v>76618</v>
      </c>
      <c r="U8778" t="s">
        <v>76619</v>
      </c>
      <c r="V8778" t="s">
        <v>73</v>
      </c>
      <c r="W8778">
        <v>17</v>
      </c>
      <c r="X8778" t="s">
        <v>73</v>
      </c>
      <c r="Y8778">
        <v>1.85661E+18</v>
      </c>
      <c r="Z8778" t="s">
        <v>76620</v>
      </c>
      <c r="AC8778" t="s">
        <v>73</v>
      </c>
      <c r="AD8778" t="s">
        <v>76621</v>
      </c>
      <c r="AE8778">
        <v>1.85661E+18</v>
      </c>
      <c r="AG8778" t="s">
        <v>73</v>
      </c>
      <c r="AH8778" t="s">
        <v>72</v>
      </c>
      <c r="AI8778" t="s">
        <v>72</v>
      </c>
      <c r="AJ8778" t="s">
        <v>72</v>
      </c>
      <c r="AK8778" t="s">
        <v>81</v>
      </c>
      <c r="AL8778">
        <v>3749</v>
      </c>
      <c r="AM8778" t="s">
        <v>72</v>
      </c>
      <c r="AN8778" t="s">
        <v>73</v>
      </c>
      <c r="AO8778" t="s">
        <v>73</v>
      </c>
      <c r="AP8778" t="s">
        <v>73</v>
      </c>
      <c r="AT8778" t="s">
        <v>73</v>
      </c>
      <c r="AU8778" t="s">
        <v>73</v>
      </c>
      <c r="AV8778" t="s">
        <v>73</v>
      </c>
      <c r="AW8778" t="s">
        <v>73</v>
      </c>
      <c r="AX8778" t="s">
        <v>73</v>
      </c>
      <c r="AY8778" t="s">
        <v>73</v>
      </c>
      <c r="BA8778" t="s">
        <v>73</v>
      </c>
      <c r="BE8778" t="s">
        <v>73</v>
      </c>
      <c r="BG8778">
        <v>32</v>
      </c>
      <c r="BI8778">
        <v>149</v>
      </c>
      <c r="BJ8778">
        <v>1756</v>
      </c>
      <c r="BK8778" t="s">
        <v>97</v>
      </c>
      <c r="BL8778" t="s">
        <v>76621</v>
      </c>
      <c r="BM8778" t="s">
        <v>76622</v>
      </c>
      <c r="BN8778">
        <v>399190</v>
      </c>
    </row>
    <row r="8779" spans="1:66" x14ac:dyDescent="0.3">
      <c r="A8779" t="s">
        <v>72</v>
      </c>
      <c r="B8779" t="s">
        <v>72</v>
      </c>
      <c r="C8779" t="s">
        <v>22693</v>
      </c>
      <c r="D8779" t="s">
        <v>22694</v>
      </c>
      <c r="E8779" t="s">
        <v>22695</v>
      </c>
      <c r="F8779" t="s">
        <v>22696</v>
      </c>
      <c r="G8779" t="s">
        <v>22697</v>
      </c>
      <c r="H8779">
        <v>53648</v>
      </c>
      <c r="I8779">
        <v>170718</v>
      </c>
      <c r="J8779">
        <v>1082</v>
      </c>
      <c r="K8779" t="s">
        <v>66</v>
      </c>
      <c r="L8779" t="s">
        <v>72</v>
      </c>
      <c r="M8779" t="s">
        <v>22698</v>
      </c>
      <c r="N8779">
        <v>2978</v>
      </c>
      <c r="O8779" t="s">
        <v>22699</v>
      </c>
      <c r="P8779">
        <v>1.8587499999999999E+34</v>
      </c>
      <c r="Q8779" t="s">
        <v>22700</v>
      </c>
      <c r="R8779">
        <v>92786</v>
      </c>
      <c r="S8779" t="s">
        <v>22701</v>
      </c>
      <c r="T8779" t="s">
        <v>22702</v>
      </c>
      <c r="U8779" t="s">
        <v>22703</v>
      </c>
      <c r="V8779" t="s">
        <v>73</v>
      </c>
      <c r="W8779">
        <v>26</v>
      </c>
      <c r="X8779" t="s">
        <v>73</v>
      </c>
      <c r="Y8779">
        <v>1.85638E+18</v>
      </c>
      <c r="Z8779" t="s">
        <v>76623</v>
      </c>
      <c r="AC8779" t="s">
        <v>73</v>
      </c>
      <c r="AD8779" t="s">
        <v>76624</v>
      </c>
      <c r="AE8779">
        <v>1.85658E+18</v>
      </c>
      <c r="AF8779">
        <v>1.8563799999999999E+33</v>
      </c>
      <c r="AG8779" t="s">
        <v>28750</v>
      </c>
      <c r="AH8779" t="s">
        <v>72</v>
      </c>
      <c r="AI8779" t="s">
        <v>72</v>
      </c>
      <c r="AJ8779" t="s">
        <v>66</v>
      </c>
      <c r="AK8779" t="s">
        <v>81</v>
      </c>
      <c r="AL8779">
        <v>4754</v>
      </c>
      <c r="AM8779" t="s">
        <v>73</v>
      </c>
      <c r="AN8779" t="s">
        <v>73</v>
      </c>
      <c r="AO8779" t="s">
        <v>73</v>
      </c>
      <c r="AP8779" t="s">
        <v>73</v>
      </c>
      <c r="AT8779" t="s">
        <v>73</v>
      </c>
      <c r="AU8779" t="s">
        <v>73</v>
      </c>
      <c r="AV8779" t="s">
        <v>73</v>
      </c>
      <c r="AW8779" t="s">
        <v>73</v>
      </c>
      <c r="AX8779" t="s">
        <v>73</v>
      </c>
      <c r="AY8779" t="s">
        <v>73</v>
      </c>
      <c r="BA8779" t="s">
        <v>73</v>
      </c>
      <c r="BE8779" t="s">
        <v>73</v>
      </c>
      <c r="BG8779">
        <v>7</v>
      </c>
      <c r="BI8779">
        <v>75</v>
      </c>
      <c r="BJ8779">
        <v>1025</v>
      </c>
      <c r="BK8779" t="s">
        <v>127</v>
      </c>
      <c r="BL8779" t="s">
        <v>76624</v>
      </c>
      <c r="BM8779" t="s">
        <v>76625</v>
      </c>
      <c r="BN8779">
        <v>586060</v>
      </c>
    </row>
    <row r="8780" spans="1:66" x14ac:dyDescent="0.3">
      <c r="A8780" t="s">
        <v>72</v>
      </c>
      <c r="B8780" t="s">
        <v>66</v>
      </c>
      <c r="C8780" t="s">
        <v>14096</v>
      </c>
      <c r="D8780" t="s">
        <v>14097</v>
      </c>
      <c r="E8780" t="s">
        <v>14098</v>
      </c>
      <c r="F8780" t="s">
        <v>14099</v>
      </c>
      <c r="G8780" t="s">
        <v>14100</v>
      </c>
      <c r="H8780">
        <v>552</v>
      </c>
      <c r="I8780">
        <v>158731</v>
      </c>
      <c r="J8780">
        <v>307</v>
      </c>
      <c r="K8780" t="s">
        <v>66</v>
      </c>
      <c r="L8780" t="s">
        <v>66</v>
      </c>
      <c r="M8780" t="s">
        <v>140</v>
      </c>
      <c r="N8780">
        <v>1837</v>
      </c>
      <c r="O8780" t="s">
        <v>14101</v>
      </c>
      <c r="P8780">
        <v>1.7930399999999999E+34</v>
      </c>
      <c r="Q8780" t="s">
        <v>14102</v>
      </c>
      <c r="R8780">
        <v>9576</v>
      </c>
      <c r="S8780" t="s">
        <v>14103</v>
      </c>
      <c r="T8780" t="s">
        <v>14104</v>
      </c>
      <c r="U8780" t="s">
        <v>14105</v>
      </c>
      <c r="V8780" t="s">
        <v>73</v>
      </c>
      <c r="W8780">
        <v>36</v>
      </c>
      <c r="X8780" t="s">
        <v>73</v>
      </c>
      <c r="Y8780">
        <v>1.85648E+18</v>
      </c>
      <c r="Z8780" t="s">
        <v>76626</v>
      </c>
      <c r="AC8780" t="s">
        <v>73</v>
      </c>
      <c r="AD8780" t="s">
        <v>76627</v>
      </c>
      <c r="AE8780">
        <v>1.85648E+18</v>
      </c>
      <c r="AG8780" t="s">
        <v>73</v>
      </c>
      <c r="AH8780" t="s">
        <v>72</v>
      </c>
      <c r="AI8780" t="s">
        <v>72</v>
      </c>
      <c r="AJ8780" t="s">
        <v>72</v>
      </c>
      <c r="AK8780" t="s">
        <v>81</v>
      </c>
      <c r="AL8780">
        <v>5541</v>
      </c>
      <c r="AM8780" t="s">
        <v>72</v>
      </c>
      <c r="AN8780" t="s">
        <v>73</v>
      </c>
      <c r="AO8780" t="s">
        <v>73</v>
      </c>
      <c r="AP8780" t="s">
        <v>73</v>
      </c>
      <c r="AT8780" t="s">
        <v>73</v>
      </c>
      <c r="AU8780" t="s">
        <v>73</v>
      </c>
      <c r="AV8780" t="s">
        <v>73</v>
      </c>
      <c r="AW8780" t="s">
        <v>73</v>
      </c>
      <c r="AX8780" t="s">
        <v>73</v>
      </c>
      <c r="AY8780" t="s">
        <v>73</v>
      </c>
      <c r="BA8780" t="s">
        <v>73</v>
      </c>
      <c r="BE8780" t="s">
        <v>73</v>
      </c>
      <c r="BG8780">
        <v>39</v>
      </c>
      <c r="BI8780">
        <v>157</v>
      </c>
      <c r="BJ8780">
        <v>2105</v>
      </c>
      <c r="BK8780" t="s">
        <v>82</v>
      </c>
      <c r="BL8780" t="s">
        <v>76627</v>
      </c>
      <c r="BM8780" t="s">
        <v>76628</v>
      </c>
      <c r="BN8780">
        <v>521790</v>
      </c>
    </row>
    <row r="8781" spans="1:66" x14ac:dyDescent="0.3">
      <c r="A8781" t="s">
        <v>72</v>
      </c>
      <c r="B8781" t="s">
        <v>72</v>
      </c>
      <c r="C8781" t="s">
        <v>76629</v>
      </c>
      <c r="D8781" t="s">
        <v>76630</v>
      </c>
      <c r="E8781" t="s">
        <v>76631</v>
      </c>
      <c r="F8781" t="s">
        <v>73</v>
      </c>
      <c r="G8781" t="s">
        <v>73</v>
      </c>
      <c r="H8781">
        <v>21398</v>
      </c>
      <c r="I8781">
        <v>5644</v>
      </c>
      <c r="J8781">
        <v>5460</v>
      </c>
      <c r="K8781" t="s">
        <v>66</v>
      </c>
      <c r="L8781" t="s">
        <v>72</v>
      </c>
      <c r="M8781" t="s">
        <v>73</v>
      </c>
      <c r="N8781">
        <v>2748</v>
      </c>
      <c r="O8781" t="s">
        <v>76632</v>
      </c>
      <c r="P8781">
        <v>1.7736700000000001E+34</v>
      </c>
      <c r="Q8781" t="s">
        <v>76633</v>
      </c>
      <c r="R8781">
        <v>10374</v>
      </c>
      <c r="S8781" t="s">
        <v>76634</v>
      </c>
      <c r="T8781" t="s">
        <v>76635</v>
      </c>
      <c r="U8781" t="s">
        <v>76636</v>
      </c>
      <c r="V8781" t="s">
        <v>73</v>
      </c>
      <c r="W8781">
        <v>158</v>
      </c>
      <c r="X8781" t="s">
        <v>73</v>
      </c>
      <c r="Y8781">
        <v>1.85648E+18</v>
      </c>
      <c r="Z8781" t="s">
        <v>76637</v>
      </c>
      <c r="AC8781" t="s">
        <v>73</v>
      </c>
      <c r="AD8781" t="s">
        <v>76638</v>
      </c>
      <c r="AE8781">
        <v>1.85648E+18</v>
      </c>
      <c r="AG8781" t="s">
        <v>73</v>
      </c>
      <c r="AH8781" t="s">
        <v>72</v>
      </c>
      <c r="AI8781" t="s">
        <v>72</v>
      </c>
      <c r="AJ8781" t="s">
        <v>72</v>
      </c>
      <c r="AK8781" t="s">
        <v>81</v>
      </c>
      <c r="AL8781">
        <v>1812</v>
      </c>
      <c r="AM8781" t="s">
        <v>72</v>
      </c>
      <c r="AN8781" t="s">
        <v>73</v>
      </c>
      <c r="AO8781" t="s">
        <v>73</v>
      </c>
      <c r="AP8781" t="s">
        <v>73</v>
      </c>
      <c r="AT8781" t="s">
        <v>73</v>
      </c>
      <c r="AU8781" t="s">
        <v>73</v>
      </c>
      <c r="AV8781" t="s">
        <v>73</v>
      </c>
      <c r="AW8781" t="s">
        <v>73</v>
      </c>
      <c r="AX8781" t="s">
        <v>73</v>
      </c>
      <c r="AY8781" t="s">
        <v>73</v>
      </c>
      <c r="BA8781" t="s">
        <v>73</v>
      </c>
      <c r="BE8781" t="s">
        <v>73</v>
      </c>
      <c r="BG8781">
        <v>27</v>
      </c>
      <c r="BI8781">
        <v>52</v>
      </c>
      <c r="BJ8781">
        <v>1020</v>
      </c>
      <c r="BK8781" t="s">
        <v>97</v>
      </c>
      <c r="BL8781" t="s">
        <v>76638</v>
      </c>
      <c r="BM8781" t="s">
        <v>76639</v>
      </c>
      <c r="BN8781">
        <v>967200</v>
      </c>
    </row>
    <row r="8782" spans="1:66" x14ac:dyDescent="0.3">
      <c r="A8782" t="s">
        <v>66</v>
      </c>
      <c r="B8782" t="s">
        <v>72</v>
      </c>
      <c r="C8782" t="s">
        <v>7649</v>
      </c>
      <c r="D8782" t="s">
        <v>7650</v>
      </c>
      <c r="E8782" t="s">
        <v>7651</v>
      </c>
      <c r="F8782" t="s">
        <v>7652</v>
      </c>
      <c r="G8782" t="s">
        <v>7653</v>
      </c>
      <c r="H8782">
        <v>112663</v>
      </c>
      <c r="I8782">
        <v>288347</v>
      </c>
      <c r="J8782">
        <v>19981</v>
      </c>
      <c r="K8782" t="s">
        <v>66</v>
      </c>
      <c r="L8782" t="s">
        <v>66</v>
      </c>
      <c r="M8782" t="s">
        <v>221</v>
      </c>
      <c r="N8782">
        <v>8282</v>
      </c>
      <c r="O8782" t="s">
        <v>7654</v>
      </c>
      <c r="P8782">
        <v>1.51786E+34</v>
      </c>
      <c r="Q8782" t="s">
        <v>7655</v>
      </c>
      <c r="R8782">
        <v>143158</v>
      </c>
      <c r="S8782" t="s">
        <v>7656</v>
      </c>
      <c r="T8782" t="s">
        <v>7657</v>
      </c>
      <c r="U8782" t="s">
        <v>7658</v>
      </c>
      <c r="V8782" t="s">
        <v>73</v>
      </c>
      <c r="W8782">
        <v>157</v>
      </c>
      <c r="X8782" t="s">
        <v>73</v>
      </c>
      <c r="Y8782">
        <v>1.85646E+18</v>
      </c>
      <c r="Z8782" t="s">
        <v>76640</v>
      </c>
      <c r="AC8782" t="s">
        <v>73</v>
      </c>
      <c r="AD8782" t="s">
        <v>76641</v>
      </c>
      <c r="AE8782">
        <v>1.85646E+18</v>
      </c>
      <c r="AG8782" t="s">
        <v>73</v>
      </c>
      <c r="AH8782" t="s">
        <v>72</v>
      </c>
      <c r="AI8782" t="s">
        <v>72</v>
      </c>
      <c r="AJ8782" t="s">
        <v>72</v>
      </c>
      <c r="AK8782" t="s">
        <v>81</v>
      </c>
      <c r="AL8782">
        <v>9787</v>
      </c>
      <c r="AM8782" t="s">
        <v>73</v>
      </c>
      <c r="AN8782" t="s">
        <v>73</v>
      </c>
      <c r="AO8782" t="s">
        <v>73</v>
      </c>
      <c r="AP8782" t="s">
        <v>73</v>
      </c>
      <c r="AT8782" t="s">
        <v>73</v>
      </c>
      <c r="AU8782" t="s">
        <v>73</v>
      </c>
      <c r="AV8782" t="s">
        <v>73</v>
      </c>
      <c r="AW8782" t="s">
        <v>73</v>
      </c>
      <c r="AX8782" t="s">
        <v>73</v>
      </c>
      <c r="AY8782" t="s">
        <v>73</v>
      </c>
      <c r="BA8782" t="s">
        <v>73</v>
      </c>
      <c r="BE8782" t="s">
        <v>73</v>
      </c>
      <c r="BG8782">
        <v>97</v>
      </c>
      <c r="BI8782">
        <v>834</v>
      </c>
      <c r="BJ8782">
        <v>2980</v>
      </c>
      <c r="BK8782" t="s">
        <v>127</v>
      </c>
      <c r="BL8782" t="s">
        <v>76642</v>
      </c>
      <c r="BM8782" t="s">
        <v>76643</v>
      </c>
      <c r="BN8782">
        <v>3851880</v>
      </c>
    </row>
    <row r="8783" spans="1:66" x14ac:dyDescent="0.3">
      <c r="A8783" t="s">
        <v>66</v>
      </c>
      <c r="B8783" t="s">
        <v>72</v>
      </c>
      <c r="C8783" t="s">
        <v>76644</v>
      </c>
      <c r="D8783" t="s">
        <v>76645</v>
      </c>
      <c r="E8783" t="s">
        <v>76646</v>
      </c>
      <c r="F8783" t="s">
        <v>73</v>
      </c>
      <c r="G8783" t="s">
        <v>73</v>
      </c>
      <c r="H8783">
        <v>80689</v>
      </c>
      <c r="I8783">
        <v>2887</v>
      </c>
      <c r="J8783">
        <v>2865</v>
      </c>
      <c r="K8783" t="s">
        <v>66</v>
      </c>
      <c r="L8783" t="s">
        <v>72</v>
      </c>
      <c r="M8783" t="s">
        <v>76647</v>
      </c>
      <c r="N8783">
        <v>26198</v>
      </c>
      <c r="O8783" t="s">
        <v>76648</v>
      </c>
      <c r="P8783">
        <v>1.4857399999999999E+34</v>
      </c>
      <c r="Q8783" t="s">
        <v>76649</v>
      </c>
      <c r="R8783">
        <v>94940</v>
      </c>
      <c r="S8783" t="s">
        <v>76650</v>
      </c>
      <c r="T8783" t="s">
        <v>76651</v>
      </c>
      <c r="U8783" t="s">
        <v>76652</v>
      </c>
      <c r="V8783" t="s">
        <v>73</v>
      </c>
      <c r="W8783">
        <v>1</v>
      </c>
      <c r="X8783" t="s">
        <v>73</v>
      </c>
      <c r="Y8783">
        <v>1.85646E+18</v>
      </c>
      <c r="Z8783" t="s">
        <v>76653</v>
      </c>
      <c r="AC8783" t="s">
        <v>73</v>
      </c>
      <c r="AD8783" t="s">
        <v>76654</v>
      </c>
      <c r="AE8783">
        <v>1.85646E+18</v>
      </c>
      <c r="AG8783" t="s">
        <v>73</v>
      </c>
      <c r="AH8783" t="s">
        <v>72</v>
      </c>
      <c r="AI8783" t="s">
        <v>66</v>
      </c>
      <c r="AJ8783" t="s">
        <v>72</v>
      </c>
      <c r="AK8783" t="s">
        <v>81</v>
      </c>
      <c r="AL8783">
        <v>559</v>
      </c>
      <c r="AM8783" t="s">
        <v>73</v>
      </c>
      <c r="AN8783" t="s">
        <v>66</v>
      </c>
      <c r="AO8783" t="s">
        <v>72</v>
      </c>
      <c r="AP8783" t="s">
        <v>27765</v>
      </c>
      <c r="AQ8783">
        <v>529660</v>
      </c>
      <c r="AR8783">
        <v>14010</v>
      </c>
      <c r="AS8783">
        <v>6091697790</v>
      </c>
      <c r="AT8783" t="s">
        <v>66</v>
      </c>
      <c r="AU8783" t="s">
        <v>72</v>
      </c>
      <c r="AV8783" t="s">
        <v>27769</v>
      </c>
      <c r="AW8783" t="s">
        <v>27770</v>
      </c>
      <c r="AX8783" t="s">
        <v>72</v>
      </c>
      <c r="AY8783" t="s">
        <v>81</v>
      </c>
      <c r="AZ8783">
        <v>55990</v>
      </c>
      <c r="BA8783" t="s">
        <v>72</v>
      </c>
      <c r="BB8783">
        <v>730</v>
      </c>
      <c r="BC8783">
        <v>4000</v>
      </c>
      <c r="BD8783">
        <v>21450</v>
      </c>
      <c r="BE8783" t="s">
        <v>76655</v>
      </c>
      <c r="BF8783">
        <v>4640220</v>
      </c>
      <c r="BG8783">
        <v>7</v>
      </c>
      <c r="BH8783">
        <v>1.85645E+34</v>
      </c>
      <c r="BI8783">
        <v>18</v>
      </c>
      <c r="BJ8783">
        <v>269</v>
      </c>
      <c r="BK8783" t="s">
        <v>82</v>
      </c>
      <c r="BL8783" t="s">
        <v>76654</v>
      </c>
      <c r="BM8783" t="s">
        <v>76656</v>
      </c>
      <c r="BN8783">
        <v>141070</v>
      </c>
    </row>
    <row r="8784" spans="1:66" x14ac:dyDescent="0.3">
      <c r="A8784" t="s">
        <v>72</v>
      </c>
      <c r="B8784" t="s">
        <v>66</v>
      </c>
      <c r="C8784" t="s">
        <v>6989</v>
      </c>
      <c r="D8784" t="s">
        <v>1841</v>
      </c>
      <c r="E8784" t="s">
        <v>6990</v>
      </c>
      <c r="F8784" t="s">
        <v>6991</v>
      </c>
      <c r="G8784" t="s">
        <v>6992</v>
      </c>
      <c r="H8784">
        <v>30345</v>
      </c>
      <c r="I8784">
        <v>328782</v>
      </c>
      <c r="J8784">
        <v>1090</v>
      </c>
      <c r="K8784" t="s">
        <v>66</v>
      </c>
      <c r="L8784" t="s">
        <v>66</v>
      </c>
      <c r="M8784" t="s">
        <v>1842</v>
      </c>
      <c r="N8784">
        <v>9509</v>
      </c>
      <c r="O8784" t="s">
        <v>1843</v>
      </c>
      <c r="Q8784" t="s">
        <v>6993</v>
      </c>
      <c r="R8784">
        <v>68507</v>
      </c>
      <c r="S8784" t="s">
        <v>6994</v>
      </c>
      <c r="T8784" t="s">
        <v>6995</v>
      </c>
      <c r="U8784" t="s">
        <v>6996</v>
      </c>
      <c r="V8784" t="s">
        <v>73</v>
      </c>
      <c r="W8784">
        <v>3</v>
      </c>
      <c r="X8784" t="s">
        <v>73</v>
      </c>
      <c r="Y8784">
        <v>1.85644E+18</v>
      </c>
      <c r="Z8784" t="s">
        <v>76657</v>
      </c>
      <c r="AC8784" t="s">
        <v>73</v>
      </c>
      <c r="AD8784" t="s">
        <v>76658</v>
      </c>
      <c r="AE8784">
        <v>1.85645E+18</v>
      </c>
      <c r="AF8784">
        <v>1.8564399999999999E+34</v>
      </c>
      <c r="AG8784" t="s">
        <v>6996</v>
      </c>
      <c r="AH8784" t="s">
        <v>72</v>
      </c>
      <c r="AI8784" t="s">
        <v>72</v>
      </c>
      <c r="AJ8784" t="s">
        <v>66</v>
      </c>
      <c r="AK8784" t="s">
        <v>81</v>
      </c>
      <c r="AL8784">
        <v>205</v>
      </c>
      <c r="AM8784" t="s">
        <v>73</v>
      </c>
      <c r="AN8784" t="s">
        <v>73</v>
      </c>
      <c r="AO8784" t="s">
        <v>73</v>
      </c>
      <c r="AP8784" t="s">
        <v>73</v>
      </c>
      <c r="AT8784" t="s">
        <v>73</v>
      </c>
      <c r="AU8784" t="s">
        <v>73</v>
      </c>
      <c r="AV8784" t="s">
        <v>73</v>
      </c>
      <c r="AW8784" t="s">
        <v>73</v>
      </c>
      <c r="AX8784" t="s">
        <v>73</v>
      </c>
      <c r="AY8784" t="s">
        <v>73</v>
      </c>
      <c r="BA8784" t="s">
        <v>73</v>
      </c>
      <c r="BE8784" t="s">
        <v>73</v>
      </c>
      <c r="BG8784">
        <v>1</v>
      </c>
      <c r="BI8784">
        <v>10</v>
      </c>
      <c r="BJ8784">
        <v>16</v>
      </c>
      <c r="BK8784" t="s">
        <v>97</v>
      </c>
      <c r="BL8784" t="s">
        <v>76658</v>
      </c>
      <c r="BM8784" t="s">
        <v>76659</v>
      </c>
      <c r="BN8784">
        <v>88380</v>
      </c>
    </row>
    <row r="8785" spans="1:66" x14ac:dyDescent="0.3">
      <c r="A8785" t="s">
        <v>72</v>
      </c>
      <c r="B8785" t="s">
        <v>66</v>
      </c>
      <c r="C8785" t="s">
        <v>6989</v>
      </c>
      <c r="D8785" t="s">
        <v>1841</v>
      </c>
      <c r="E8785" t="s">
        <v>6990</v>
      </c>
      <c r="F8785" t="s">
        <v>6991</v>
      </c>
      <c r="G8785" t="s">
        <v>6992</v>
      </c>
      <c r="H8785">
        <v>30345</v>
      </c>
      <c r="I8785">
        <v>328782</v>
      </c>
      <c r="J8785">
        <v>1090</v>
      </c>
      <c r="K8785" t="s">
        <v>66</v>
      </c>
      <c r="L8785" t="s">
        <v>66</v>
      </c>
      <c r="M8785" t="s">
        <v>1842</v>
      </c>
      <c r="N8785">
        <v>9509</v>
      </c>
      <c r="O8785" t="s">
        <v>1843</v>
      </c>
      <c r="Q8785" t="s">
        <v>6993</v>
      </c>
      <c r="R8785">
        <v>68507</v>
      </c>
      <c r="S8785" t="s">
        <v>6994</v>
      </c>
      <c r="T8785" t="s">
        <v>6995</v>
      </c>
      <c r="U8785" t="s">
        <v>6996</v>
      </c>
      <c r="V8785" t="s">
        <v>73</v>
      </c>
      <c r="W8785">
        <v>33</v>
      </c>
      <c r="X8785" t="s">
        <v>73</v>
      </c>
      <c r="Y8785">
        <v>1.85645E+18</v>
      </c>
      <c r="Z8785" t="s">
        <v>76660</v>
      </c>
      <c r="AC8785" t="s">
        <v>73</v>
      </c>
      <c r="AD8785" t="s">
        <v>76661</v>
      </c>
      <c r="AE8785">
        <v>1.85645E+18</v>
      </c>
      <c r="AG8785" t="s">
        <v>73</v>
      </c>
      <c r="AH8785" t="s">
        <v>72</v>
      </c>
      <c r="AI8785" t="s">
        <v>72</v>
      </c>
      <c r="AJ8785" t="s">
        <v>72</v>
      </c>
      <c r="AK8785" t="s">
        <v>81</v>
      </c>
      <c r="AL8785">
        <v>5190</v>
      </c>
      <c r="AM8785" t="s">
        <v>73</v>
      </c>
      <c r="AN8785" t="s">
        <v>73</v>
      </c>
      <c r="AO8785" t="s">
        <v>73</v>
      </c>
      <c r="AP8785" t="s">
        <v>73</v>
      </c>
      <c r="AT8785" t="s">
        <v>73</v>
      </c>
      <c r="AU8785" t="s">
        <v>73</v>
      </c>
      <c r="AV8785" t="s">
        <v>73</v>
      </c>
      <c r="AW8785" t="s">
        <v>73</v>
      </c>
      <c r="AX8785" t="s">
        <v>73</v>
      </c>
      <c r="AY8785" t="s">
        <v>73</v>
      </c>
      <c r="BA8785" t="s">
        <v>73</v>
      </c>
      <c r="BE8785" t="s">
        <v>73</v>
      </c>
      <c r="BG8785">
        <v>12</v>
      </c>
      <c r="BI8785">
        <v>118</v>
      </c>
      <c r="BJ8785">
        <v>1112</v>
      </c>
      <c r="BK8785" t="s">
        <v>97</v>
      </c>
      <c r="BL8785" t="s">
        <v>76661</v>
      </c>
      <c r="BM8785" t="s">
        <v>76662</v>
      </c>
      <c r="BN8785">
        <v>1345380</v>
      </c>
    </row>
    <row r="8786" spans="1:66" x14ac:dyDescent="0.3">
      <c r="A8786" t="s">
        <v>66</v>
      </c>
      <c r="B8786" t="s">
        <v>72</v>
      </c>
      <c r="C8786" t="s">
        <v>8441</v>
      </c>
      <c r="D8786" t="s">
        <v>8442</v>
      </c>
      <c r="E8786" t="s">
        <v>4736</v>
      </c>
      <c r="F8786" t="s">
        <v>8443</v>
      </c>
      <c r="G8786" t="s">
        <v>8444</v>
      </c>
      <c r="H8786">
        <v>206622</v>
      </c>
      <c r="I8786">
        <v>21007</v>
      </c>
      <c r="J8786">
        <v>3921</v>
      </c>
      <c r="K8786" t="s">
        <v>66</v>
      </c>
      <c r="L8786" t="s">
        <v>72</v>
      </c>
      <c r="M8786" t="s">
        <v>8445</v>
      </c>
      <c r="N8786">
        <v>12063</v>
      </c>
      <c r="O8786" t="s">
        <v>8446</v>
      </c>
      <c r="P8786">
        <v>1.8788E+34</v>
      </c>
      <c r="Q8786" t="s">
        <v>8447</v>
      </c>
      <c r="R8786">
        <v>58567</v>
      </c>
      <c r="S8786" t="s">
        <v>8448</v>
      </c>
      <c r="T8786" t="s">
        <v>8449</v>
      </c>
      <c r="U8786" t="s">
        <v>8450</v>
      </c>
      <c r="V8786" t="s">
        <v>73</v>
      </c>
      <c r="W8786">
        <v>11</v>
      </c>
      <c r="X8786" t="s">
        <v>73</v>
      </c>
      <c r="Y8786">
        <v>1.85644E+18</v>
      </c>
      <c r="Z8786" t="s">
        <v>76663</v>
      </c>
      <c r="AA8786">
        <v>570</v>
      </c>
      <c r="AB8786">
        <v>670</v>
      </c>
      <c r="AC8786" t="s">
        <v>30084</v>
      </c>
      <c r="AD8786" t="s">
        <v>76664</v>
      </c>
      <c r="AE8786">
        <v>1.85644E+18</v>
      </c>
      <c r="AG8786" t="s">
        <v>73</v>
      </c>
      <c r="AH8786" t="s">
        <v>72</v>
      </c>
      <c r="AI8786" t="s">
        <v>72</v>
      </c>
      <c r="AJ8786" t="s">
        <v>72</v>
      </c>
      <c r="AK8786" t="s">
        <v>81</v>
      </c>
      <c r="AL8786">
        <v>1206</v>
      </c>
      <c r="AM8786" t="s">
        <v>72</v>
      </c>
      <c r="AN8786" t="s">
        <v>73</v>
      </c>
      <c r="AO8786" t="s">
        <v>73</v>
      </c>
      <c r="AP8786" t="s">
        <v>73</v>
      </c>
      <c r="AT8786" t="s">
        <v>73</v>
      </c>
      <c r="AU8786" t="s">
        <v>73</v>
      </c>
      <c r="AV8786" t="s">
        <v>73</v>
      </c>
      <c r="AW8786" t="s">
        <v>73</v>
      </c>
      <c r="AX8786" t="s">
        <v>73</v>
      </c>
      <c r="AY8786" t="s">
        <v>73</v>
      </c>
      <c r="BA8786" t="s">
        <v>73</v>
      </c>
      <c r="BE8786" t="s">
        <v>73</v>
      </c>
      <c r="BG8786">
        <v>23</v>
      </c>
      <c r="BI8786">
        <v>162</v>
      </c>
      <c r="BJ8786">
        <v>338</v>
      </c>
      <c r="BK8786" t="s">
        <v>82</v>
      </c>
      <c r="BL8786" t="s">
        <v>76664</v>
      </c>
      <c r="BM8786" t="s">
        <v>76665</v>
      </c>
      <c r="BN8786">
        <v>486150</v>
      </c>
    </row>
    <row r="8787" spans="1:66" x14ac:dyDescent="0.3">
      <c r="A8787" t="s">
        <v>66</v>
      </c>
      <c r="B8787" t="s">
        <v>72</v>
      </c>
      <c r="C8787" t="s">
        <v>7727</v>
      </c>
      <c r="D8787" t="s">
        <v>7728</v>
      </c>
      <c r="E8787" t="s">
        <v>7729</v>
      </c>
      <c r="F8787" t="s">
        <v>7730</v>
      </c>
      <c r="G8787" t="s">
        <v>7731</v>
      </c>
      <c r="H8787">
        <v>461647</v>
      </c>
      <c r="I8787">
        <v>138722</v>
      </c>
      <c r="J8787">
        <v>1868</v>
      </c>
      <c r="K8787" t="s">
        <v>66</v>
      </c>
      <c r="L8787" t="s">
        <v>66</v>
      </c>
      <c r="M8787" t="s">
        <v>3872</v>
      </c>
      <c r="N8787">
        <v>19812</v>
      </c>
      <c r="O8787" t="s">
        <v>7732</v>
      </c>
      <c r="P8787">
        <v>1.8787200000000001E+34</v>
      </c>
      <c r="Q8787" t="s">
        <v>7733</v>
      </c>
      <c r="R8787">
        <v>143642</v>
      </c>
      <c r="S8787" t="s">
        <v>7734</v>
      </c>
      <c r="T8787" t="s">
        <v>7735</v>
      </c>
      <c r="U8787" t="s">
        <v>7736</v>
      </c>
      <c r="V8787" t="s">
        <v>73</v>
      </c>
      <c r="W8787">
        <v>22</v>
      </c>
      <c r="X8787" t="s">
        <v>73</v>
      </c>
      <c r="Y8787">
        <v>1.85643E+18</v>
      </c>
      <c r="Z8787" t="s">
        <v>76666</v>
      </c>
      <c r="AC8787" t="s">
        <v>73</v>
      </c>
      <c r="AD8787" t="s">
        <v>76667</v>
      </c>
      <c r="AE8787">
        <v>1.85643E+18</v>
      </c>
      <c r="AG8787" t="s">
        <v>73</v>
      </c>
      <c r="AH8787" t="s">
        <v>72</v>
      </c>
      <c r="AI8787" t="s">
        <v>72</v>
      </c>
      <c r="AJ8787" t="s">
        <v>72</v>
      </c>
      <c r="AK8787" t="s">
        <v>81</v>
      </c>
      <c r="AL8787">
        <v>693</v>
      </c>
      <c r="AM8787" t="s">
        <v>72</v>
      </c>
      <c r="AN8787" t="s">
        <v>73</v>
      </c>
      <c r="AO8787" t="s">
        <v>73</v>
      </c>
      <c r="AP8787" t="s">
        <v>73</v>
      </c>
      <c r="AT8787" t="s">
        <v>73</v>
      </c>
      <c r="AU8787" t="s">
        <v>73</v>
      </c>
      <c r="AV8787" t="s">
        <v>73</v>
      </c>
      <c r="AW8787" t="s">
        <v>73</v>
      </c>
      <c r="AX8787" t="s">
        <v>73</v>
      </c>
      <c r="AY8787" t="s">
        <v>73</v>
      </c>
      <c r="BA8787" t="s">
        <v>73</v>
      </c>
      <c r="BE8787" t="s">
        <v>73</v>
      </c>
      <c r="BG8787">
        <v>8</v>
      </c>
      <c r="BI8787">
        <v>20</v>
      </c>
      <c r="BJ8787">
        <v>294</v>
      </c>
      <c r="BK8787" t="s">
        <v>97</v>
      </c>
      <c r="BL8787" t="s">
        <v>76667</v>
      </c>
      <c r="BM8787" t="s">
        <v>76668</v>
      </c>
      <c r="BN8787">
        <v>289420</v>
      </c>
    </row>
    <row r="8788" spans="1:66" x14ac:dyDescent="0.3">
      <c r="A8788" t="s">
        <v>72</v>
      </c>
      <c r="B8788" t="s">
        <v>66</v>
      </c>
      <c r="C8788" t="s">
        <v>73</v>
      </c>
      <c r="D8788" t="s">
        <v>53917</v>
      </c>
      <c r="E8788" t="s">
        <v>53918</v>
      </c>
      <c r="F8788" t="s">
        <v>73</v>
      </c>
      <c r="G8788" t="s">
        <v>73</v>
      </c>
      <c r="H8788">
        <v>577</v>
      </c>
      <c r="I8788">
        <v>2034</v>
      </c>
      <c r="J8788">
        <v>1432</v>
      </c>
      <c r="K8788" t="s">
        <v>72</v>
      </c>
      <c r="L8788" t="s">
        <v>72</v>
      </c>
      <c r="M8788" t="s">
        <v>33273</v>
      </c>
      <c r="N8788">
        <v>84</v>
      </c>
      <c r="O8788" t="s">
        <v>53919</v>
      </c>
      <c r="Q8788" t="s">
        <v>53920</v>
      </c>
      <c r="R8788">
        <v>2253</v>
      </c>
      <c r="S8788" t="s">
        <v>53921</v>
      </c>
      <c r="T8788" t="s">
        <v>53922</v>
      </c>
      <c r="U8788" t="s">
        <v>53923</v>
      </c>
      <c r="V8788" t="s">
        <v>73</v>
      </c>
      <c r="W8788">
        <v>75</v>
      </c>
      <c r="X8788" t="s">
        <v>73</v>
      </c>
      <c r="Y8788">
        <v>1.85642E+18</v>
      </c>
      <c r="Z8788" t="s">
        <v>76669</v>
      </c>
      <c r="AC8788" t="s">
        <v>73</v>
      </c>
      <c r="AD8788" t="s">
        <v>76670</v>
      </c>
      <c r="AE8788">
        <v>1.85642E+18</v>
      </c>
      <c r="AG8788" t="s">
        <v>73</v>
      </c>
      <c r="AH8788" t="s">
        <v>72</v>
      </c>
      <c r="AI8788" t="s">
        <v>72</v>
      </c>
      <c r="AJ8788" t="s">
        <v>72</v>
      </c>
      <c r="AK8788" t="s">
        <v>81</v>
      </c>
      <c r="AL8788">
        <v>5589</v>
      </c>
      <c r="AM8788" t="s">
        <v>73</v>
      </c>
      <c r="AN8788" t="s">
        <v>73</v>
      </c>
      <c r="AO8788" t="s">
        <v>73</v>
      </c>
      <c r="AP8788" t="s">
        <v>73</v>
      </c>
      <c r="AT8788" t="s">
        <v>73</v>
      </c>
      <c r="AU8788" t="s">
        <v>73</v>
      </c>
      <c r="AV8788" t="s">
        <v>73</v>
      </c>
      <c r="AW8788" t="s">
        <v>73</v>
      </c>
      <c r="AX8788" t="s">
        <v>73</v>
      </c>
      <c r="AY8788" t="s">
        <v>73</v>
      </c>
      <c r="BA8788" t="s">
        <v>73</v>
      </c>
      <c r="BE8788" t="s">
        <v>73</v>
      </c>
      <c r="BG8788">
        <v>31</v>
      </c>
      <c r="BI8788">
        <v>82</v>
      </c>
      <c r="BJ8788">
        <v>2550</v>
      </c>
      <c r="BK8788" t="s">
        <v>127</v>
      </c>
      <c r="BL8788" t="s">
        <v>76670</v>
      </c>
      <c r="BM8788" t="s">
        <v>76671</v>
      </c>
      <c r="BN8788">
        <v>605130</v>
      </c>
    </row>
    <row r="8789" spans="1:66" x14ac:dyDescent="0.3">
      <c r="A8789" t="s">
        <v>66</v>
      </c>
      <c r="B8789" t="s">
        <v>72</v>
      </c>
      <c r="C8789" t="s">
        <v>7727</v>
      </c>
      <c r="D8789" t="s">
        <v>7728</v>
      </c>
      <c r="E8789" t="s">
        <v>7729</v>
      </c>
      <c r="F8789" t="s">
        <v>7730</v>
      </c>
      <c r="G8789" t="s">
        <v>7731</v>
      </c>
      <c r="H8789">
        <v>461647</v>
      </c>
      <c r="I8789">
        <v>138722</v>
      </c>
      <c r="J8789">
        <v>1868</v>
      </c>
      <c r="K8789" t="s">
        <v>66</v>
      </c>
      <c r="L8789" t="s">
        <v>66</v>
      </c>
      <c r="M8789" t="s">
        <v>3872</v>
      </c>
      <c r="N8789">
        <v>19812</v>
      </c>
      <c r="O8789" t="s">
        <v>7732</v>
      </c>
      <c r="P8789">
        <v>1.8787200000000001E+34</v>
      </c>
      <c r="Q8789" t="s">
        <v>7733</v>
      </c>
      <c r="R8789">
        <v>143642</v>
      </c>
      <c r="S8789" t="s">
        <v>7734</v>
      </c>
      <c r="T8789" t="s">
        <v>7735</v>
      </c>
      <c r="U8789" t="s">
        <v>7736</v>
      </c>
      <c r="V8789" t="s">
        <v>73</v>
      </c>
      <c r="W8789">
        <v>85</v>
      </c>
      <c r="X8789" t="s">
        <v>73</v>
      </c>
      <c r="Y8789">
        <v>1.85641E+18</v>
      </c>
      <c r="Z8789" t="s">
        <v>76672</v>
      </c>
      <c r="AC8789" t="s">
        <v>73</v>
      </c>
      <c r="AD8789" t="s">
        <v>76673</v>
      </c>
      <c r="AE8789">
        <v>1.85641E+18</v>
      </c>
      <c r="AG8789" t="s">
        <v>73</v>
      </c>
      <c r="AH8789" t="s">
        <v>72</v>
      </c>
      <c r="AI8789" t="s">
        <v>72</v>
      </c>
      <c r="AJ8789" t="s">
        <v>72</v>
      </c>
      <c r="AK8789" t="s">
        <v>81</v>
      </c>
      <c r="AL8789">
        <v>2438</v>
      </c>
      <c r="AM8789" t="s">
        <v>72</v>
      </c>
      <c r="AN8789" t="s">
        <v>73</v>
      </c>
      <c r="AO8789" t="s">
        <v>73</v>
      </c>
      <c r="AP8789" t="s">
        <v>73</v>
      </c>
      <c r="AT8789" t="s">
        <v>73</v>
      </c>
      <c r="AU8789" t="s">
        <v>73</v>
      </c>
      <c r="AV8789" t="s">
        <v>73</v>
      </c>
      <c r="AW8789" t="s">
        <v>73</v>
      </c>
      <c r="AX8789" t="s">
        <v>73</v>
      </c>
      <c r="AY8789" t="s">
        <v>73</v>
      </c>
      <c r="BA8789" t="s">
        <v>73</v>
      </c>
      <c r="BE8789" t="s">
        <v>73</v>
      </c>
      <c r="BG8789">
        <v>22</v>
      </c>
      <c r="BI8789">
        <v>25</v>
      </c>
      <c r="BJ8789">
        <v>966</v>
      </c>
      <c r="BK8789" t="s">
        <v>97</v>
      </c>
      <c r="BL8789" t="s">
        <v>76673</v>
      </c>
      <c r="BM8789" t="s">
        <v>76674</v>
      </c>
      <c r="BN8789">
        <v>510720</v>
      </c>
    </row>
    <row r="8790" spans="1:66" x14ac:dyDescent="0.3">
      <c r="A8790" t="s">
        <v>66</v>
      </c>
      <c r="B8790" t="s">
        <v>66</v>
      </c>
      <c r="C8790" t="s">
        <v>76675</v>
      </c>
      <c r="D8790" t="s">
        <v>5858</v>
      </c>
      <c r="E8790" t="s">
        <v>76676</v>
      </c>
      <c r="F8790" t="s">
        <v>76677</v>
      </c>
      <c r="G8790" t="s">
        <v>76678</v>
      </c>
      <c r="H8790">
        <v>70956</v>
      </c>
      <c r="I8790">
        <v>77882</v>
      </c>
      <c r="J8790">
        <v>1070</v>
      </c>
      <c r="K8790" t="s">
        <v>66</v>
      </c>
      <c r="L8790" t="s">
        <v>72</v>
      </c>
      <c r="M8790" t="s">
        <v>5859</v>
      </c>
      <c r="N8790">
        <v>1636</v>
      </c>
      <c r="O8790" t="s">
        <v>5860</v>
      </c>
      <c r="P8790">
        <v>1.8671100000000001E+34</v>
      </c>
      <c r="Q8790" t="s">
        <v>76679</v>
      </c>
      <c r="R8790">
        <v>22901</v>
      </c>
      <c r="S8790" t="s">
        <v>76680</v>
      </c>
      <c r="T8790" t="s">
        <v>76681</v>
      </c>
      <c r="U8790" t="s">
        <v>76682</v>
      </c>
      <c r="V8790" t="s">
        <v>73</v>
      </c>
      <c r="W8790">
        <v>1</v>
      </c>
      <c r="X8790" t="s">
        <v>73</v>
      </c>
      <c r="Y8790">
        <v>1.85641E+18</v>
      </c>
      <c r="Z8790" t="s">
        <v>76683</v>
      </c>
      <c r="AC8790" t="s">
        <v>73</v>
      </c>
      <c r="AD8790" t="s">
        <v>76684</v>
      </c>
      <c r="AE8790">
        <v>1.85641E+18</v>
      </c>
      <c r="AG8790" t="s">
        <v>73</v>
      </c>
      <c r="AH8790" t="s">
        <v>72</v>
      </c>
      <c r="AI8790" t="s">
        <v>66</v>
      </c>
      <c r="AJ8790" t="s">
        <v>72</v>
      </c>
      <c r="AK8790" t="s">
        <v>81</v>
      </c>
      <c r="AL8790">
        <v>148</v>
      </c>
      <c r="AM8790" t="s">
        <v>73</v>
      </c>
      <c r="AN8790" t="s">
        <v>72</v>
      </c>
      <c r="AO8790" t="s">
        <v>72</v>
      </c>
      <c r="AP8790" t="s">
        <v>22694</v>
      </c>
      <c r="AQ8790">
        <v>1707180</v>
      </c>
      <c r="AR8790">
        <v>10820</v>
      </c>
      <c r="AS8790">
        <v>802513750</v>
      </c>
      <c r="AT8790" t="s">
        <v>72</v>
      </c>
      <c r="AU8790" t="s">
        <v>72</v>
      </c>
      <c r="AV8790" t="s">
        <v>22698</v>
      </c>
      <c r="AW8790" t="s">
        <v>22699</v>
      </c>
      <c r="AX8790" t="s">
        <v>72</v>
      </c>
      <c r="AY8790" t="s">
        <v>81</v>
      </c>
      <c r="AZ8790">
        <v>1240</v>
      </c>
      <c r="BA8790" t="s">
        <v>73</v>
      </c>
      <c r="BB8790">
        <v>30</v>
      </c>
      <c r="BC8790">
        <v>120</v>
      </c>
      <c r="BD8790">
        <v>180</v>
      </c>
      <c r="BE8790" t="s">
        <v>76685</v>
      </c>
      <c r="BF8790">
        <v>89370</v>
      </c>
      <c r="BG8790">
        <v>3</v>
      </c>
      <c r="BH8790">
        <v>1.8562499999999999E+34</v>
      </c>
      <c r="BI8790">
        <v>9</v>
      </c>
      <c r="BJ8790">
        <v>64</v>
      </c>
      <c r="BK8790" t="s">
        <v>97</v>
      </c>
      <c r="BL8790" t="s">
        <v>76684</v>
      </c>
      <c r="BM8790" t="s">
        <v>76686</v>
      </c>
      <c r="BN8790">
        <v>62730</v>
      </c>
    </row>
    <row r="8791" spans="1:66" x14ac:dyDescent="0.3">
      <c r="A8791" t="s">
        <v>72</v>
      </c>
      <c r="B8791" t="s">
        <v>66</v>
      </c>
      <c r="C8791" t="s">
        <v>15401</v>
      </c>
      <c r="D8791" t="s">
        <v>15402</v>
      </c>
      <c r="E8791" t="s">
        <v>15403</v>
      </c>
      <c r="F8791" t="s">
        <v>5488</v>
      </c>
      <c r="G8791" t="s">
        <v>15404</v>
      </c>
      <c r="H8791">
        <v>76562</v>
      </c>
      <c r="I8791">
        <v>48801</v>
      </c>
      <c r="J8791">
        <v>2793</v>
      </c>
      <c r="K8791" t="s">
        <v>66</v>
      </c>
      <c r="L8791" t="s">
        <v>66</v>
      </c>
      <c r="M8791" t="s">
        <v>73</v>
      </c>
      <c r="N8791">
        <v>2717</v>
      </c>
      <c r="O8791" t="s">
        <v>15405</v>
      </c>
      <c r="P8791">
        <v>1.85929E+34</v>
      </c>
      <c r="Q8791" t="s">
        <v>15406</v>
      </c>
      <c r="R8791">
        <v>39112</v>
      </c>
      <c r="S8791" t="s">
        <v>15407</v>
      </c>
      <c r="T8791" t="s">
        <v>15408</v>
      </c>
      <c r="U8791" t="s">
        <v>15409</v>
      </c>
      <c r="V8791" t="s">
        <v>73</v>
      </c>
      <c r="W8791">
        <v>5</v>
      </c>
      <c r="X8791" t="s">
        <v>73</v>
      </c>
      <c r="Y8791">
        <v>1.85639E+18</v>
      </c>
      <c r="Z8791" t="s">
        <v>76687</v>
      </c>
      <c r="AC8791" t="s">
        <v>73</v>
      </c>
      <c r="AD8791" t="s">
        <v>76688</v>
      </c>
      <c r="AE8791">
        <v>1.85639E+18</v>
      </c>
      <c r="AG8791" t="s">
        <v>73</v>
      </c>
      <c r="AH8791" t="s">
        <v>72</v>
      </c>
      <c r="AI8791" t="s">
        <v>66</v>
      </c>
      <c r="AJ8791" t="s">
        <v>72</v>
      </c>
      <c r="AK8791" t="s">
        <v>81</v>
      </c>
      <c r="AL8791">
        <v>148</v>
      </c>
      <c r="AM8791" t="s">
        <v>73</v>
      </c>
      <c r="AN8791" t="s">
        <v>72</v>
      </c>
      <c r="AO8791" t="s">
        <v>66</v>
      </c>
      <c r="AP8791" t="s">
        <v>3433</v>
      </c>
      <c r="AQ8791">
        <v>15744020</v>
      </c>
      <c r="AR8791">
        <v>14340</v>
      </c>
      <c r="AS8791">
        <v>1213855510</v>
      </c>
      <c r="AT8791" t="s">
        <v>66</v>
      </c>
      <c r="AU8791" t="s">
        <v>72</v>
      </c>
      <c r="AV8791" t="s">
        <v>73</v>
      </c>
      <c r="AW8791" t="s">
        <v>3434</v>
      </c>
      <c r="AX8791" t="s">
        <v>72</v>
      </c>
      <c r="AY8791" t="s">
        <v>81</v>
      </c>
      <c r="AZ8791">
        <v>11370</v>
      </c>
      <c r="BA8791" t="s">
        <v>72</v>
      </c>
      <c r="BB8791">
        <v>140</v>
      </c>
      <c r="BC8791">
        <v>1230</v>
      </c>
      <c r="BD8791">
        <v>4390</v>
      </c>
      <c r="BE8791" t="s">
        <v>76689</v>
      </c>
      <c r="BF8791">
        <v>363280</v>
      </c>
      <c r="BG8791">
        <v>2</v>
      </c>
      <c r="BH8791">
        <v>1.85636E+34</v>
      </c>
      <c r="BI8791">
        <v>38</v>
      </c>
      <c r="BJ8791">
        <v>68</v>
      </c>
      <c r="BK8791" t="s">
        <v>82</v>
      </c>
      <c r="BL8791" t="s">
        <v>76690</v>
      </c>
      <c r="BM8791" t="s">
        <v>76691</v>
      </c>
      <c r="BN8791">
        <v>36890</v>
      </c>
    </row>
    <row r="8792" spans="1:66" x14ac:dyDescent="0.3">
      <c r="A8792" t="s">
        <v>72</v>
      </c>
      <c r="B8792" t="s">
        <v>66</v>
      </c>
      <c r="C8792" t="s">
        <v>76692</v>
      </c>
      <c r="D8792" t="s">
        <v>76693</v>
      </c>
      <c r="E8792" t="s">
        <v>76694</v>
      </c>
      <c r="F8792" t="s">
        <v>73</v>
      </c>
      <c r="G8792" t="s">
        <v>73</v>
      </c>
      <c r="H8792">
        <v>4484</v>
      </c>
      <c r="I8792">
        <v>955</v>
      </c>
      <c r="J8792">
        <v>1014</v>
      </c>
      <c r="K8792" t="s">
        <v>66</v>
      </c>
      <c r="L8792" t="s">
        <v>72</v>
      </c>
      <c r="M8792" t="s">
        <v>76695</v>
      </c>
      <c r="N8792">
        <v>2319</v>
      </c>
      <c r="O8792" t="s">
        <v>76696</v>
      </c>
      <c r="P8792">
        <v>1.6739299999999999E+33</v>
      </c>
      <c r="Q8792" t="s">
        <v>76697</v>
      </c>
      <c r="R8792">
        <v>4827</v>
      </c>
      <c r="S8792" t="s">
        <v>76698</v>
      </c>
      <c r="T8792" t="s">
        <v>76699</v>
      </c>
      <c r="U8792" t="s">
        <v>76700</v>
      </c>
      <c r="V8792" t="s">
        <v>73</v>
      </c>
      <c r="W8792">
        <v>36</v>
      </c>
      <c r="X8792" t="s">
        <v>73</v>
      </c>
      <c r="Y8792">
        <v>1.85638E+18</v>
      </c>
      <c r="Z8792" t="s">
        <v>76701</v>
      </c>
      <c r="AA8792">
        <v>940</v>
      </c>
      <c r="AB8792">
        <v>1100</v>
      </c>
      <c r="AC8792" t="s">
        <v>76702</v>
      </c>
      <c r="AD8792" t="s">
        <v>76703</v>
      </c>
      <c r="AE8792">
        <v>1.85638E+18</v>
      </c>
      <c r="AG8792" t="s">
        <v>73</v>
      </c>
      <c r="AH8792" t="s">
        <v>66</v>
      </c>
      <c r="AI8792" t="s">
        <v>72</v>
      </c>
      <c r="AJ8792" t="s">
        <v>72</v>
      </c>
      <c r="AK8792" t="s">
        <v>81</v>
      </c>
      <c r="AL8792">
        <v>814</v>
      </c>
      <c r="AM8792" t="s">
        <v>72</v>
      </c>
      <c r="AN8792" t="s">
        <v>73</v>
      </c>
      <c r="AO8792" t="s">
        <v>73</v>
      </c>
      <c r="AP8792" t="s">
        <v>73</v>
      </c>
      <c r="AT8792" t="s">
        <v>73</v>
      </c>
      <c r="AU8792" t="s">
        <v>73</v>
      </c>
      <c r="AV8792" t="s">
        <v>73</v>
      </c>
      <c r="AW8792" t="s">
        <v>73</v>
      </c>
      <c r="AX8792" t="s">
        <v>73</v>
      </c>
      <c r="AY8792" t="s">
        <v>73</v>
      </c>
      <c r="BA8792" t="s">
        <v>73</v>
      </c>
      <c r="BE8792" t="s">
        <v>73</v>
      </c>
      <c r="BG8792">
        <v>23</v>
      </c>
      <c r="BI8792">
        <v>21</v>
      </c>
      <c r="BJ8792">
        <v>438</v>
      </c>
      <c r="BK8792" t="s">
        <v>97</v>
      </c>
      <c r="BL8792" t="s">
        <v>76703</v>
      </c>
      <c r="BM8792" t="s">
        <v>76704</v>
      </c>
      <c r="BN8792">
        <v>321940</v>
      </c>
    </row>
    <row r="8793" spans="1:66" x14ac:dyDescent="0.3">
      <c r="A8793" t="s">
        <v>66</v>
      </c>
      <c r="B8793" t="s">
        <v>66</v>
      </c>
      <c r="C8793" t="s">
        <v>14297</v>
      </c>
      <c r="D8793" t="s">
        <v>14298</v>
      </c>
      <c r="E8793" t="s">
        <v>14299</v>
      </c>
      <c r="F8793" t="s">
        <v>73</v>
      </c>
      <c r="G8793" t="s">
        <v>73</v>
      </c>
      <c r="H8793">
        <v>32197</v>
      </c>
      <c r="I8793">
        <v>38031</v>
      </c>
      <c r="J8793">
        <v>22718</v>
      </c>
      <c r="K8793" t="s">
        <v>66</v>
      </c>
      <c r="L8793" t="s">
        <v>72</v>
      </c>
      <c r="M8793" t="s">
        <v>4355</v>
      </c>
      <c r="N8793">
        <v>2006</v>
      </c>
      <c r="O8793" t="s">
        <v>14300</v>
      </c>
      <c r="Q8793" t="s">
        <v>14301</v>
      </c>
      <c r="R8793">
        <v>17856</v>
      </c>
      <c r="S8793" t="s">
        <v>14302</v>
      </c>
      <c r="T8793" t="s">
        <v>14303</v>
      </c>
      <c r="U8793" t="s">
        <v>14304</v>
      </c>
      <c r="V8793" t="s">
        <v>73</v>
      </c>
      <c r="W8793">
        <v>2</v>
      </c>
      <c r="X8793" t="s">
        <v>73</v>
      </c>
      <c r="Y8793">
        <v>1.85637E+18</v>
      </c>
      <c r="Z8793" t="s">
        <v>76705</v>
      </c>
      <c r="AC8793" t="s">
        <v>73</v>
      </c>
      <c r="AD8793" t="s">
        <v>76706</v>
      </c>
      <c r="AE8793">
        <v>1.85637E+18</v>
      </c>
      <c r="AF8793">
        <v>1.8563699999999999E+34</v>
      </c>
      <c r="AG8793" t="s">
        <v>229</v>
      </c>
      <c r="AH8793" t="s">
        <v>72</v>
      </c>
      <c r="AI8793" t="s">
        <v>72</v>
      </c>
      <c r="AJ8793" t="s">
        <v>66</v>
      </c>
      <c r="AK8793" t="s">
        <v>81</v>
      </c>
      <c r="AL8793">
        <v>180</v>
      </c>
      <c r="AM8793" t="s">
        <v>73</v>
      </c>
      <c r="AN8793" t="s">
        <v>73</v>
      </c>
      <c r="AO8793" t="s">
        <v>73</v>
      </c>
      <c r="AP8793" t="s">
        <v>73</v>
      </c>
      <c r="AT8793" t="s">
        <v>73</v>
      </c>
      <c r="AU8793" t="s">
        <v>73</v>
      </c>
      <c r="AV8793" t="s">
        <v>73</v>
      </c>
      <c r="AW8793" t="s">
        <v>73</v>
      </c>
      <c r="AX8793" t="s">
        <v>73</v>
      </c>
      <c r="AY8793" t="s">
        <v>73</v>
      </c>
      <c r="BA8793" t="s">
        <v>73</v>
      </c>
      <c r="BE8793" t="s">
        <v>73</v>
      </c>
      <c r="BG8793">
        <v>0</v>
      </c>
      <c r="BI8793">
        <v>40</v>
      </c>
      <c r="BJ8793">
        <v>30</v>
      </c>
      <c r="BK8793" t="s">
        <v>82</v>
      </c>
      <c r="BL8793" t="s">
        <v>76706</v>
      </c>
      <c r="BM8793" t="s">
        <v>76707</v>
      </c>
      <c r="BN8793">
        <v>231220</v>
      </c>
    </row>
    <row r="8794" spans="1:66" x14ac:dyDescent="0.3">
      <c r="A8794" t="s">
        <v>66</v>
      </c>
      <c r="B8794" t="s">
        <v>72</v>
      </c>
      <c r="C8794" t="s">
        <v>76708</v>
      </c>
      <c r="D8794" t="s">
        <v>76709</v>
      </c>
      <c r="E8794" t="s">
        <v>76710</v>
      </c>
      <c r="F8794" t="s">
        <v>73</v>
      </c>
      <c r="G8794" t="s">
        <v>73</v>
      </c>
      <c r="H8794">
        <v>195804</v>
      </c>
      <c r="I8794">
        <v>46366</v>
      </c>
      <c r="J8794">
        <v>4077</v>
      </c>
      <c r="K8794" t="s">
        <v>66</v>
      </c>
      <c r="L8794" t="s">
        <v>72</v>
      </c>
      <c r="M8794" t="s">
        <v>76711</v>
      </c>
      <c r="N8794">
        <v>16548</v>
      </c>
      <c r="O8794" t="s">
        <v>76712</v>
      </c>
      <c r="P8794">
        <v>1.87918E+34</v>
      </c>
      <c r="Q8794" t="s">
        <v>76713</v>
      </c>
      <c r="R8794">
        <v>118580</v>
      </c>
      <c r="S8794" t="s">
        <v>76714</v>
      </c>
      <c r="T8794" t="s">
        <v>76715</v>
      </c>
      <c r="U8794" t="s">
        <v>76716</v>
      </c>
      <c r="V8794" t="s">
        <v>73</v>
      </c>
      <c r="W8794">
        <v>21</v>
      </c>
      <c r="X8794" t="s">
        <v>73</v>
      </c>
      <c r="Y8794">
        <v>1.85636E+18</v>
      </c>
      <c r="Z8794" t="s">
        <v>76717</v>
      </c>
      <c r="AC8794" t="s">
        <v>73</v>
      </c>
      <c r="AD8794" t="s">
        <v>76718</v>
      </c>
      <c r="AE8794">
        <v>1.85636E+18</v>
      </c>
      <c r="AG8794" t="s">
        <v>73</v>
      </c>
      <c r="AH8794" t="s">
        <v>72</v>
      </c>
      <c r="AI8794" t="s">
        <v>72</v>
      </c>
      <c r="AJ8794" t="s">
        <v>72</v>
      </c>
      <c r="AK8794" t="s">
        <v>81</v>
      </c>
      <c r="AL8794">
        <v>885</v>
      </c>
      <c r="AM8794" t="s">
        <v>72</v>
      </c>
      <c r="AN8794" t="s">
        <v>73</v>
      </c>
      <c r="AO8794" t="s">
        <v>73</v>
      </c>
      <c r="AP8794" t="s">
        <v>73</v>
      </c>
      <c r="AT8794" t="s">
        <v>73</v>
      </c>
      <c r="AU8794" t="s">
        <v>73</v>
      </c>
      <c r="AV8794" t="s">
        <v>73</v>
      </c>
      <c r="AW8794" t="s">
        <v>73</v>
      </c>
      <c r="AX8794" t="s">
        <v>73</v>
      </c>
      <c r="AY8794" t="s">
        <v>73</v>
      </c>
      <c r="BA8794" t="s">
        <v>73</v>
      </c>
      <c r="BE8794" t="s">
        <v>73</v>
      </c>
      <c r="BG8794">
        <v>13</v>
      </c>
      <c r="BI8794">
        <v>14</v>
      </c>
      <c r="BJ8794">
        <v>684</v>
      </c>
      <c r="BK8794" t="s">
        <v>82</v>
      </c>
      <c r="BL8794" t="s">
        <v>76718</v>
      </c>
      <c r="BM8794" t="s">
        <v>76719</v>
      </c>
      <c r="BN8794">
        <v>147010</v>
      </c>
    </row>
    <row r="8795" spans="1:66" x14ac:dyDescent="0.3">
      <c r="A8795" t="s">
        <v>66</v>
      </c>
      <c r="B8795" t="s">
        <v>72</v>
      </c>
      <c r="C8795" t="s">
        <v>1532</v>
      </c>
      <c r="D8795" t="s">
        <v>1533</v>
      </c>
      <c r="E8795" t="s">
        <v>1534</v>
      </c>
      <c r="F8795" t="s">
        <v>1535</v>
      </c>
      <c r="G8795" t="s">
        <v>1536</v>
      </c>
      <c r="H8795">
        <v>183957</v>
      </c>
      <c r="I8795">
        <v>391056</v>
      </c>
      <c r="J8795">
        <v>553</v>
      </c>
      <c r="K8795" t="s">
        <v>66</v>
      </c>
      <c r="L8795" t="s">
        <v>66</v>
      </c>
      <c r="M8795" t="s">
        <v>1537</v>
      </c>
      <c r="N8795">
        <v>10133</v>
      </c>
      <c r="O8795" t="s">
        <v>1538</v>
      </c>
      <c r="Q8795" t="s">
        <v>1539</v>
      </c>
      <c r="R8795">
        <v>145551</v>
      </c>
      <c r="S8795" t="s">
        <v>1540</v>
      </c>
      <c r="T8795" t="s">
        <v>1541</v>
      </c>
      <c r="U8795" t="s">
        <v>1542</v>
      </c>
      <c r="V8795" t="s">
        <v>73</v>
      </c>
      <c r="W8795">
        <v>60</v>
      </c>
      <c r="X8795" t="s">
        <v>73</v>
      </c>
      <c r="Y8795">
        <v>1.85534E+18</v>
      </c>
      <c r="Z8795" t="s">
        <v>76720</v>
      </c>
      <c r="AC8795" t="s">
        <v>73</v>
      </c>
      <c r="AD8795" t="s">
        <v>76721</v>
      </c>
      <c r="AE8795">
        <v>1.85534E+18</v>
      </c>
      <c r="AG8795" t="s">
        <v>73</v>
      </c>
      <c r="AH8795" t="s">
        <v>72</v>
      </c>
      <c r="AI8795" t="s">
        <v>72</v>
      </c>
      <c r="AJ8795" t="s">
        <v>72</v>
      </c>
      <c r="AK8795" t="s">
        <v>81</v>
      </c>
      <c r="AL8795">
        <v>8312</v>
      </c>
      <c r="AM8795" t="s">
        <v>72</v>
      </c>
      <c r="AN8795" t="s">
        <v>73</v>
      </c>
      <c r="AO8795" t="s">
        <v>73</v>
      </c>
      <c r="AP8795" t="s">
        <v>73</v>
      </c>
      <c r="AT8795" t="s">
        <v>73</v>
      </c>
      <c r="AU8795" t="s">
        <v>73</v>
      </c>
      <c r="AV8795" t="s">
        <v>73</v>
      </c>
      <c r="AW8795" t="s">
        <v>73</v>
      </c>
      <c r="AX8795" t="s">
        <v>73</v>
      </c>
      <c r="AY8795" t="s">
        <v>73</v>
      </c>
      <c r="BA8795" t="s">
        <v>73</v>
      </c>
      <c r="BE8795" t="s">
        <v>73</v>
      </c>
      <c r="BG8795">
        <v>64</v>
      </c>
      <c r="BI8795">
        <v>373</v>
      </c>
      <c r="BJ8795">
        <v>2769</v>
      </c>
      <c r="BK8795" t="s">
        <v>97</v>
      </c>
      <c r="BL8795" t="s">
        <v>76721</v>
      </c>
      <c r="BM8795" t="s">
        <v>76722</v>
      </c>
      <c r="BN8795">
        <v>1185530</v>
      </c>
    </row>
    <row r="8796" spans="1:66" x14ac:dyDescent="0.3">
      <c r="A8796" t="s">
        <v>66</v>
      </c>
      <c r="B8796" t="s">
        <v>66</v>
      </c>
      <c r="C8796" t="s">
        <v>76723</v>
      </c>
      <c r="D8796" t="s">
        <v>76724</v>
      </c>
      <c r="E8796" t="s">
        <v>76725</v>
      </c>
      <c r="F8796" t="s">
        <v>73</v>
      </c>
      <c r="G8796" t="s">
        <v>73</v>
      </c>
      <c r="H8796">
        <v>194886</v>
      </c>
      <c r="I8796">
        <v>985</v>
      </c>
      <c r="J8796">
        <v>355</v>
      </c>
      <c r="K8796" t="s">
        <v>66</v>
      </c>
      <c r="L8796" t="s">
        <v>72</v>
      </c>
      <c r="M8796" t="s">
        <v>35665</v>
      </c>
      <c r="N8796">
        <v>3789</v>
      </c>
      <c r="O8796" t="s">
        <v>76726</v>
      </c>
      <c r="P8796">
        <v>1.2550600000000001E+34</v>
      </c>
      <c r="Q8796" t="s">
        <v>76727</v>
      </c>
      <c r="R8796">
        <v>74729</v>
      </c>
      <c r="S8796" t="s">
        <v>76728</v>
      </c>
      <c r="T8796" t="s">
        <v>76729</v>
      </c>
      <c r="U8796" t="s">
        <v>76730</v>
      </c>
      <c r="V8796" t="s">
        <v>73</v>
      </c>
      <c r="W8796">
        <v>1</v>
      </c>
      <c r="X8796" t="s">
        <v>73</v>
      </c>
      <c r="Y8796">
        <v>1.85533E+18</v>
      </c>
      <c r="Z8796" t="s">
        <v>76731</v>
      </c>
      <c r="AC8796" t="s">
        <v>73</v>
      </c>
      <c r="AD8796" t="s">
        <v>76732</v>
      </c>
      <c r="AE8796">
        <v>1.85533E+18</v>
      </c>
      <c r="AF8796">
        <v>1.85533E+33</v>
      </c>
      <c r="AG8796" t="s">
        <v>818</v>
      </c>
      <c r="AH8796" t="s">
        <v>72</v>
      </c>
      <c r="AI8796" t="s">
        <v>72</v>
      </c>
      <c r="AJ8796" t="s">
        <v>66</v>
      </c>
      <c r="AK8796" t="s">
        <v>81</v>
      </c>
      <c r="AL8796">
        <v>96</v>
      </c>
      <c r="AM8796" t="s">
        <v>72</v>
      </c>
      <c r="AN8796" t="s">
        <v>73</v>
      </c>
      <c r="AO8796" t="s">
        <v>73</v>
      </c>
      <c r="AP8796" t="s">
        <v>73</v>
      </c>
      <c r="AT8796" t="s">
        <v>73</v>
      </c>
      <c r="AU8796" t="s">
        <v>73</v>
      </c>
      <c r="AV8796" t="s">
        <v>73</v>
      </c>
      <c r="AW8796" t="s">
        <v>73</v>
      </c>
      <c r="AX8796" t="s">
        <v>73</v>
      </c>
      <c r="AY8796" t="s">
        <v>73</v>
      </c>
      <c r="BA8796" t="s">
        <v>73</v>
      </c>
      <c r="BE8796" t="s">
        <v>73</v>
      </c>
      <c r="BG8796">
        <v>1</v>
      </c>
      <c r="BI8796">
        <v>29</v>
      </c>
      <c r="BJ8796">
        <v>24</v>
      </c>
      <c r="BK8796" t="s">
        <v>97</v>
      </c>
      <c r="BL8796" t="s">
        <v>76732</v>
      </c>
      <c r="BM8796" t="s">
        <v>76733</v>
      </c>
      <c r="BN8796">
        <v>109370</v>
      </c>
    </row>
    <row r="8797" spans="1:66" x14ac:dyDescent="0.3">
      <c r="A8797" t="s">
        <v>72</v>
      </c>
      <c r="B8797" t="s">
        <v>66</v>
      </c>
      <c r="C8797" t="s">
        <v>76734</v>
      </c>
      <c r="D8797" t="s">
        <v>76735</v>
      </c>
      <c r="E8797" t="s">
        <v>76736</v>
      </c>
      <c r="F8797" t="s">
        <v>73</v>
      </c>
      <c r="G8797" t="s">
        <v>73</v>
      </c>
      <c r="H8797">
        <v>42314</v>
      </c>
      <c r="I8797">
        <v>17140</v>
      </c>
      <c r="J8797">
        <v>871</v>
      </c>
      <c r="K8797" t="s">
        <v>66</v>
      </c>
      <c r="L8797" t="s">
        <v>72</v>
      </c>
      <c r="M8797" t="s">
        <v>76737</v>
      </c>
      <c r="N8797">
        <v>11970</v>
      </c>
      <c r="O8797" t="s">
        <v>76738</v>
      </c>
      <c r="P8797">
        <v>6.9568900000000003E+32</v>
      </c>
      <c r="Q8797" t="s">
        <v>76739</v>
      </c>
      <c r="R8797">
        <v>169914</v>
      </c>
      <c r="S8797" t="s">
        <v>76740</v>
      </c>
      <c r="T8797" t="s">
        <v>76741</v>
      </c>
      <c r="U8797" t="s">
        <v>76742</v>
      </c>
      <c r="V8797" t="s">
        <v>73</v>
      </c>
      <c r="W8797">
        <v>6</v>
      </c>
      <c r="X8797" t="s">
        <v>73</v>
      </c>
      <c r="Y8797">
        <v>1.85532E+18</v>
      </c>
      <c r="Z8797" t="s">
        <v>76743</v>
      </c>
      <c r="AC8797" t="s">
        <v>73</v>
      </c>
      <c r="AD8797" t="s">
        <v>76744</v>
      </c>
      <c r="AE8797">
        <v>1.85532E+18</v>
      </c>
      <c r="AG8797" t="s">
        <v>73</v>
      </c>
      <c r="AH8797" t="s">
        <v>72</v>
      </c>
      <c r="AI8797" t="s">
        <v>66</v>
      </c>
      <c r="AJ8797" t="s">
        <v>72</v>
      </c>
      <c r="AK8797" t="s">
        <v>81</v>
      </c>
      <c r="AL8797">
        <v>118</v>
      </c>
      <c r="AM8797" t="s">
        <v>73</v>
      </c>
      <c r="AN8797" t="s">
        <v>72</v>
      </c>
      <c r="AO8797" t="s">
        <v>72</v>
      </c>
      <c r="AP8797" t="s">
        <v>1726</v>
      </c>
      <c r="AQ8797">
        <v>3994350</v>
      </c>
      <c r="AR8797">
        <v>30440</v>
      </c>
      <c r="AS8797">
        <v>292701790</v>
      </c>
      <c r="AT8797" t="s">
        <v>66</v>
      </c>
      <c r="AU8797" t="s">
        <v>72</v>
      </c>
      <c r="AV8797" t="s">
        <v>1730</v>
      </c>
      <c r="AW8797" t="s">
        <v>1731</v>
      </c>
      <c r="AX8797" t="s">
        <v>72</v>
      </c>
      <c r="AY8797" t="s">
        <v>81</v>
      </c>
      <c r="AZ8797">
        <v>70130</v>
      </c>
      <c r="BA8797" t="s">
        <v>72</v>
      </c>
      <c r="BB8797">
        <v>3730</v>
      </c>
      <c r="BC8797">
        <v>10</v>
      </c>
      <c r="BD8797">
        <v>29340</v>
      </c>
      <c r="BE8797" t="s">
        <v>76745</v>
      </c>
      <c r="BF8797">
        <v>16860920</v>
      </c>
      <c r="BG8797">
        <v>5</v>
      </c>
      <c r="BH8797">
        <v>1.85455E+34</v>
      </c>
      <c r="BI8797">
        <v>10</v>
      </c>
      <c r="BJ8797">
        <v>39</v>
      </c>
      <c r="BK8797" t="s">
        <v>82</v>
      </c>
      <c r="BL8797" t="s">
        <v>76744</v>
      </c>
      <c r="BM8797" t="s">
        <v>76746</v>
      </c>
      <c r="BN8797">
        <v>85310</v>
      </c>
    </row>
    <row r="8798" spans="1:66" x14ac:dyDescent="0.3">
      <c r="A8798" t="s">
        <v>72</v>
      </c>
      <c r="B8798" t="s">
        <v>66</v>
      </c>
      <c r="C8798" t="s">
        <v>76747</v>
      </c>
      <c r="D8798" t="s">
        <v>76748</v>
      </c>
      <c r="E8798" t="s">
        <v>76749</v>
      </c>
      <c r="F8798" t="s">
        <v>76750</v>
      </c>
      <c r="G8798" t="s">
        <v>76751</v>
      </c>
      <c r="H8798">
        <v>2420</v>
      </c>
      <c r="I8798">
        <v>3278</v>
      </c>
      <c r="J8798">
        <v>812</v>
      </c>
      <c r="K8798" t="s">
        <v>66</v>
      </c>
      <c r="L8798" t="s">
        <v>72</v>
      </c>
      <c r="M8798" t="s">
        <v>221</v>
      </c>
      <c r="N8798">
        <v>285</v>
      </c>
      <c r="O8798" t="s">
        <v>76752</v>
      </c>
      <c r="Q8798" t="s">
        <v>76753</v>
      </c>
      <c r="R8798">
        <v>2564</v>
      </c>
      <c r="S8798" t="s">
        <v>76754</v>
      </c>
      <c r="T8798" t="s">
        <v>76755</v>
      </c>
      <c r="U8798" t="s">
        <v>76756</v>
      </c>
      <c r="V8798" t="s">
        <v>73</v>
      </c>
      <c r="W8798">
        <v>9</v>
      </c>
      <c r="X8798" t="s">
        <v>73</v>
      </c>
      <c r="Y8798">
        <v>1.85528E+18</v>
      </c>
      <c r="Z8798" t="s">
        <v>76757</v>
      </c>
      <c r="AC8798" t="s">
        <v>73</v>
      </c>
      <c r="AD8798" t="s">
        <v>76758</v>
      </c>
      <c r="AE8798">
        <v>1.85528E+18</v>
      </c>
      <c r="AG8798" t="s">
        <v>73</v>
      </c>
      <c r="AH8798" t="s">
        <v>72</v>
      </c>
      <c r="AI8798" t="s">
        <v>72</v>
      </c>
      <c r="AJ8798" t="s">
        <v>72</v>
      </c>
      <c r="AK8798" t="s">
        <v>81</v>
      </c>
      <c r="AL8798">
        <v>120</v>
      </c>
      <c r="AM8798" t="s">
        <v>72</v>
      </c>
      <c r="AN8798" t="s">
        <v>73</v>
      </c>
      <c r="AO8798" t="s">
        <v>73</v>
      </c>
      <c r="AP8798" t="s">
        <v>73</v>
      </c>
      <c r="AT8798" t="s">
        <v>73</v>
      </c>
      <c r="AU8798" t="s">
        <v>73</v>
      </c>
      <c r="AV8798" t="s">
        <v>73</v>
      </c>
      <c r="AW8798" t="s">
        <v>73</v>
      </c>
      <c r="AX8798" t="s">
        <v>73</v>
      </c>
      <c r="AY8798" t="s">
        <v>73</v>
      </c>
      <c r="BA8798" t="s">
        <v>73</v>
      </c>
      <c r="BE8798" t="s">
        <v>73</v>
      </c>
      <c r="BG8798">
        <v>3</v>
      </c>
      <c r="BI8798">
        <v>15</v>
      </c>
      <c r="BJ8798">
        <v>53</v>
      </c>
      <c r="BK8798" t="s">
        <v>97</v>
      </c>
      <c r="BL8798" t="s">
        <v>76758</v>
      </c>
      <c r="BM8798" t="s">
        <v>76759</v>
      </c>
      <c r="BN8798">
        <v>51040</v>
      </c>
    </row>
    <row r="8799" spans="1:66" x14ac:dyDescent="0.3">
      <c r="A8799" t="s">
        <v>72</v>
      </c>
      <c r="B8799" t="s">
        <v>72</v>
      </c>
      <c r="C8799" t="s">
        <v>73</v>
      </c>
      <c r="D8799" t="s">
        <v>12852</v>
      </c>
      <c r="E8799" t="s">
        <v>12853</v>
      </c>
      <c r="F8799" t="s">
        <v>12854</v>
      </c>
      <c r="G8799" t="s">
        <v>12855</v>
      </c>
      <c r="H8799">
        <v>40</v>
      </c>
      <c r="I8799">
        <v>48122</v>
      </c>
      <c r="J8799">
        <v>78</v>
      </c>
      <c r="K8799" t="s">
        <v>66</v>
      </c>
      <c r="L8799" t="s">
        <v>72</v>
      </c>
      <c r="M8799" t="s">
        <v>73</v>
      </c>
      <c r="N8799">
        <v>6314</v>
      </c>
      <c r="O8799" t="s">
        <v>12856</v>
      </c>
      <c r="P8799">
        <v>1.2483299999999999E+33</v>
      </c>
      <c r="Q8799" t="s">
        <v>12857</v>
      </c>
      <c r="R8799">
        <v>47475</v>
      </c>
      <c r="S8799" t="s">
        <v>12858</v>
      </c>
      <c r="T8799" t="s">
        <v>12859</v>
      </c>
      <c r="U8799" t="s">
        <v>12860</v>
      </c>
      <c r="V8799" t="s">
        <v>73</v>
      </c>
      <c r="W8799">
        <v>16</v>
      </c>
      <c r="X8799" t="s">
        <v>73</v>
      </c>
      <c r="Y8799">
        <v>1.85523E+18</v>
      </c>
      <c r="Z8799" t="s">
        <v>76760</v>
      </c>
      <c r="AC8799" t="s">
        <v>73</v>
      </c>
      <c r="AD8799" t="s">
        <v>76761</v>
      </c>
      <c r="AE8799">
        <v>1.85523E+18</v>
      </c>
      <c r="AG8799" t="s">
        <v>73</v>
      </c>
      <c r="AH8799" t="s">
        <v>72</v>
      </c>
      <c r="AI8799" t="s">
        <v>72</v>
      </c>
      <c r="AJ8799" t="s">
        <v>72</v>
      </c>
      <c r="AK8799" t="s">
        <v>81</v>
      </c>
      <c r="AL8799">
        <v>1235</v>
      </c>
      <c r="AM8799" t="s">
        <v>73</v>
      </c>
      <c r="AN8799" t="s">
        <v>73</v>
      </c>
      <c r="AO8799" t="s">
        <v>73</v>
      </c>
      <c r="AP8799" t="s">
        <v>73</v>
      </c>
      <c r="AT8799" t="s">
        <v>73</v>
      </c>
      <c r="AU8799" t="s">
        <v>73</v>
      </c>
      <c r="AV8799" t="s">
        <v>73</v>
      </c>
      <c r="AW8799" t="s">
        <v>73</v>
      </c>
      <c r="AX8799" t="s">
        <v>73</v>
      </c>
      <c r="AY8799" t="s">
        <v>73</v>
      </c>
      <c r="BA8799" t="s">
        <v>73</v>
      </c>
      <c r="BE8799" t="s">
        <v>73</v>
      </c>
      <c r="BG8799">
        <v>8</v>
      </c>
      <c r="BI8799">
        <v>15</v>
      </c>
      <c r="BJ8799">
        <v>470</v>
      </c>
      <c r="BK8799" t="s">
        <v>82</v>
      </c>
      <c r="BL8799" t="s">
        <v>76761</v>
      </c>
      <c r="BM8799" t="s">
        <v>76762</v>
      </c>
      <c r="BN8799">
        <v>315560</v>
      </c>
    </row>
    <row r="8800" spans="1:66" x14ac:dyDescent="0.3">
      <c r="A8800" t="s">
        <v>72</v>
      </c>
      <c r="B8800" t="s">
        <v>72</v>
      </c>
      <c r="C8800" t="s">
        <v>57294</v>
      </c>
      <c r="D8800" t="s">
        <v>57295</v>
      </c>
      <c r="E8800" t="s">
        <v>57296</v>
      </c>
      <c r="F8800" t="s">
        <v>57297</v>
      </c>
      <c r="G8800" t="s">
        <v>57298</v>
      </c>
      <c r="H8800">
        <v>72690</v>
      </c>
      <c r="I8800">
        <v>75301</v>
      </c>
      <c r="J8800">
        <v>29599</v>
      </c>
      <c r="K8800" t="s">
        <v>66</v>
      </c>
      <c r="L8800" t="s">
        <v>72</v>
      </c>
      <c r="M8800" t="s">
        <v>73</v>
      </c>
      <c r="N8800">
        <v>1546</v>
      </c>
      <c r="O8800" t="s">
        <v>57299</v>
      </c>
      <c r="P8800">
        <v>1.6747E+34</v>
      </c>
      <c r="Q8800" t="s">
        <v>57300</v>
      </c>
      <c r="R8800">
        <v>54641</v>
      </c>
      <c r="S8800" t="s">
        <v>57301</v>
      </c>
      <c r="T8800" t="s">
        <v>57302</v>
      </c>
      <c r="U8800" t="s">
        <v>57303</v>
      </c>
      <c r="V8800" t="s">
        <v>73</v>
      </c>
      <c r="W8800">
        <v>2</v>
      </c>
      <c r="X8800" t="s">
        <v>73</v>
      </c>
      <c r="Y8800">
        <v>1.85521E+18</v>
      </c>
      <c r="Z8800" t="s">
        <v>76763</v>
      </c>
      <c r="AC8800" t="s">
        <v>73</v>
      </c>
      <c r="AD8800" t="s">
        <v>76764</v>
      </c>
      <c r="AE8800">
        <v>1.85521E+18</v>
      </c>
      <c r="AG8800" t="s">
        <v>73</v>
      </c>
      <c r="AH8800" t="s">
        <v>72</v>
      </c>
      <c r="AI8800" t="s">
        <v>72</v>
      </c>
      <c r="AJ8800" t="s">
        <v>72</v>
      </c>
      <c r="AK8800" t="s">
        <v>81</v>
      </c>
      <c r="AL8800">
        <v>179</v>
      </c>
      <c r="AM8800" t="s">
        <v>72</v>
      </c>
      <c r="AN8800" t="s">
        <v>73</v>
      </c>
      <c r="AO8800" t="s">
        <v>73</v>
      </c>
      <c r="AP8800" t="s">
        <v>73</v>
      </c>
      <c r="AT8800" t="s">
        <v>73</v>
      </c>
      <c r="AU8800" t="s">
        <v>73</v>
      </c>
      <c r="AV8800" t="s">
        <v>73</v>
      </c>
      <c r="AW8800" t="s">
        <v>73</v>
      </c>
      <c r="AX8800" t="s">
        <v>73</v>
      </c>
      <c r="AY8800" t="s">
        <v>73</v>
      </c>
      <c r="BA8800" t="s">
        <v>73</v>
      </c>
      <c r="BE8800" t="s">
        <v>73</v>
      </c>
      <c r="BG8800">
        <v>1</v>
      </c>
      <c r="BI8800">
        <v>20</v>
      </c>
      <c r="BJ8800">
        <v>118</v>
      </c>
      <c r="BK8800" t="s">
        <v>97</v>
      </c>
      <c r="BL8800" t="s">
        <v>76765</v>
      </c>
      <c r="BM8800" t="s">
        <v>76766</v>
      </c>
      <c r="BN8800">
        <v>23390</v>
      </c>
    </row>
    <row r="8801" spans="1:66" x14ac:dyDescent="0.3">
      <c r="A8801" t="s">
        <v>66</v>
      </c>
      <c r="B8801" t="s">
        <v>72</v>
      </c>
      <c r="C8801" t="s">
        <v>12748</v>
      </c>
      <c r="D8801" t="s">
        <v>12749</v>
      </c>
      <c r="E8801" t="s">
        <v>12750</v>
      </c>
      <c r="F8801" t="s">
        <v>12751</v>
      </c>
      <c r="G8801" t="s">
        <v>12752</v>
      </c>
      <c r="H8801">
        <v>805922</v>
      </c>
      <c r="I8801">
        <v>58790</v>
      </c>
      <c r="J8801">
        <v>58588</v>
      </c>
      <c r="K8801" t="s">
        <v>66</v>
      </c>
      <c r="L8801" t="s">
        <v>66</v>
      </c>
      <c r="M8801" t="s">
        <v>12753</v>
      </c>
      <c r="N8801">
        <v>23849</v>
      </c>
      <c r="O8801" t="s">
        <v>12754</v>
      </c>
      <c r="P8801">
        <v>1.7603099999999999E+34</v>
      </c>
      <c r="Q8801" t="s">
        <v>12755</v>
      </c>
      <c r="R8801">
        <v>267474</v>
      </c>
      <c r="S8801" t="s">
        <v>12756</v>
      </c>
      <c r="T8801" t="s">
        <v>12757</v>
      </c>
      <c r="U8801" t="s">
        <v>12758</v>
      </c>
      <c r="V8801" t="s">
        <v>73</v>
      </c>
      <c r="W8801">
        <v>1</v>
      </c>
      <c r="X8801" t="s">
        <v>73</v>
      </c>
      <c r="Y8801">
        <v>1.85521E+18</v>
      </c>
      <c r="Z8801" t="s">
        <v>76767</v>
      </c>
      <c r="AC8801" t="s">
        <v>73</v>
      </c>
      <c r="AD8801" t="s">
        <v>76768</v>
      </c>
      <c r="AE8801">
        <v>1.85521E+18</v>
      </c>
      <c r="AG8801" t="s">
        <v>73</v>
      </c>
      <c r="AH8801" t="s">
        <v>72</v>
      </c>
      <c r="AI8801" t="s">
        <v>72</v>
      </c>
      <c r="AJ8801" t="s">
        <v>72</v>
      </c>
      <c r="AK8801" t="s">
        <v>81</v>
      </c>
      <c r="AL8801">
        <v>275</v>
      </c>
      <c r="AM8801" t="s">
        <v>73</v>
      </c>
      <c r="AN8801" t="s">
        <v>73</v>
      </c>
      <c r="AO8801" t="s">
        <v>73</v>
      </c>
      <c r="AP8801" t="s">
        <v>73</v>
      </c>
      <c r="AT8801" t="s">
        <v>73</v>
      </c>
      <c r="AU8801" t="s">
        <v>73</v>
      </c>
      <c r="AV8801" t="s">
        <v>73</v>
      </c>
      <c r="AW8801" t="s">
        <v>73</v>
      </c>
      <c r="AX8801" t="s">
        <v>73</v>
      </c>
      <c r="AY8801" t="s">
        <v>73</v>
      </c>
      <c r="BA8801" t="s">
        <v>73</v>
      </c>
      <c r="BE8801" t="s">
        <v>73</v>
      </c>
      <c r="BG8801">
        <v>2</v>
      </c>
      <c r="BI8801">
        <v>9</v>
      </c>
      <c r="BJ8801">
        <v>115</v>
      </c>
      <c r="BK8801" t="s">
        <v>97</v>
      </c>
      <c r="BL8801" t="s">
        <v>76768</v>
      </c>
      <c r="BM8801" t="s">
        <v>76769</v>
      </c>
      <c r="BN8801">
        <v>22310</v>
      </c>
    </row>
    <row r="8802" spans="1:66" x14ac:dyDescent="0.3">
      <c r="A8802" t="s">
        <v>66</v>
      </c>
      <c r="B8802" t="s">
        <v>72</v>
      </c>
      <c r="C8802" t="s">
        <v>1532</v>
      </c>
      <c r="D8802" t="s">
        <v>1533</v>
      </c>
      <c r="E8802" t="s">
        <v>1534</v>
      </c>
      <c r="F8802" t="s">
        <v>1535</v>
      </c>
      <c r="G8802" t="s">
        <v>1536</v>
      </c>
      <c r="H8802">
        <v>183957</v>
      </c>
      <c r="I8802">
        <v>391056</v>
      </c>
      <c r="J8802">
        <v>553</v>
      </c>
      <c r="K8802" t="s">
        <v>66</v>
      </c>
      <c r="L8802" t="s">
        <v>66</v>
      </c>
      <c r="M8802" t="s">
        <v>1537</v>
      </c>
      <c r="N8802">
        <v>10133</v>
      </c>
      <c r="O8802" t="s">
        <v>1538</v>
      </c>
      <c r="Q8802" t="s">
        <v>1539</v>
      </c>
      <c r="R8802">
        <v>145551</v>
      </c>
      <c r="S8802" t="s">
        <v>1540</v>
      </c>
      <c r="T8802" t="s">
        <v>1541</v>
      </c>
      <c r="U8802" t="s">
        <v>1542</v>
      </c>
      <c r="V8802" t="s">
        <v>73</v>
      </c>
      <c r="W8802">
        <v>41</v>
      </c>
      <c r="X8802" t="s">
        <v>73</v>
      </c>
      <c r="Y8802">
        <v>1.85519E+18</v>
      </c>
      <c r="Z8802" t="s">
        <v>76770</v>
      </c>
      <c r="AC8802" t="s">
        <v>73</v>
      </c>
      <c r="AD8802" t="s">
        <v>76771</v>
      </c>
      <c r="AE8802">
        <v>1.85519E+18</v>
      </c>
      <c r="AG8802" t="s">
        <v>73</v>
      </c>
      <c r="AH8802" t="s">
        <v>72</v>
      </c>
      <c r="AI8802" t="s">
        <v>72</v>
      </c>
      <c r="AJ8802" t="s">
        <v>72</v>
      </c>
      <c r="AK8802" t="s">
        <v>81</v>
      </c>
      <c r="AL8802">
        <v>4899</v>
      </c>
      <c r="AM8802" t="s">
        <v>72</v>
      </c>
      <c r="AN8802" t="s">
        <v>73</v>
      </c>
      <c r="AO8802" t="s">
        <v>73</v>
      </c>
      <c r="AP8802" t="s">
        <v>73</v>
      </c>
      <c r="AT8802" t="s">
        <v>73</v>
      </c>
      <c r="AU8802" t="s">
        <v>73</v>
      </c>
      <c r="AV8802" t="s">
        <v>73</v>
      </c>
      <c r="AW8802" t="s">
        <v>73</v>
      </c>
      <c r="AX8802" t="s">
        <v>73</v>
      </c>
      <c r="AY8802" t="s">
        <v>73</v>
      </c>
      <c r="BA8802" t="s">
        <v>73</v>
      </c>
      <c r="BE8802" t="s">
        <v>73</v>
      </c>
      <c r="BG8802">
        <v>30</v>
      </c>
      <c r="BI8802">
        <v>173</v>
      </c>
      <c r="BJ8802">
        <v>2356</v>
      </c>
      <c r="BK8802" t="s">
        <v>127</v>
      </c>
      <c r="BL8802" t="s">
        <v>76771</v>
      </c>
      <c r="BM8802" t="s">
        <v>76772</v>
      </c>
      <c r="BN8802">
        <v>889050</v>
      </c>
    </row>
    <row r="8803" spans="1:66" x14ac:dyDescent="0.3">
      <c r="A8803" t="s">
        <v>66</v>
      </c>
      <c r="B8803" t="s">
        <v>66</v>
      </c>
      <c r="C8803" t="s">
        <v>46666</v>
      </c>
      <c r="D8803" t="s">
        <v>46667</v>
      </c>
      <c r="E8803" t="s">
        <v>46668</v>
      </c>
      <c r="F8803" t="s">
        <v>46669</v>
      </c>
      <c r="G8803" t="s">
        <v>46670</v>
      </c>
      <c r="H8803">
        <v>24046</v>
      </c>
      <c r="I8803">
        <v>36115</v>
      </c>
      <c r="J8803">
        <v>2850</v>
      </c>
      <c r="K8803" t="s">
        <v>66</v>
      </c>
      <c r="L8803" t="s">
        <v>72</v>
      </c>
      <c r="M8803" t="s">
        <v>73</v>
      </c>
      <c r="N8803">
        <v>4877</v>
      </c>
      <c r="O8803" t="s">
        <v>46671</v>
      </c>
      <c r="P8803">
        <v>1.49498E+33</v>
      </c>
      <c r="Q8803" t="s">
        <v>46672</v>
      </c>
      <c r="R8803">
        <v>51604</v>
      </c>
      <c r="S8803" t="s">
        <v>46673</v>
      </c>
      <c r="T8803" t="s">
        <v>46674</v>
      </c>
      <c r="U8803" t="s">
        <v>46675</v>
      </c>
      <c r="V8803" t="s">
        <v>73</v>
      </c>
      <c r="W8803">
        <v>24</v>
      </c>
      <c r="X8803" t="s">
        <v>9456</v>
      </c>
      <c r="Y8803">
        <v>1.85519E+18</v>
      </c>
      <c r="Z8803" t="s">
        <v>76773</v>
      </c>
      <c r="AC8803" t="s">
        <v>73</v>
      </c>
      <c r="AD8803" t="s">
        <v>76774</v>
      </c>
      <c r="AE8803">
        <v>1.85519E+18</v>
      </c>
      <c r="AG8803" t="s">
        <v>73</v>
      </c>
      <c r="AH8803" t="s">
        <v>72</v>
      </c>
      <c r="AI8803" t="s">
        <v>72</v>
      </c>
      <c r="AJ8803" t="s">
        <v>72</v>
      </c>
      <c r="AK8803" t="s">
        <v>81</v>
      </c>
      <c r="AL8803">
        <v>446</v>
      </c>
      <c r="AM8803" t="s">
        <v>72</v>
      </c>
      <c r="AN8803" t="s">
        <v>73</v>
      </c>
      <c r="AO8803" t="s">
        <v>73</v>
      </c>
      <c r="AP8803" t="s">
        <v>73</v>
      </c>
      <c r="AT8803" t="s">
        <v>73</v>
      </c>
      <c r="AU8803" t="s">
        <v>73</v>
      </c>
      <c r="AV8803" t="s">
        <v>73</v>
      </c>
      <c r="AW8803" t="s">
        <v>73</v>
      </c>
      <c r="AX8803" t="s">
        <v>73</v>
      </c>
      <c r="AY8803" t="s">
        <v>73</v>
      </c>
      <c r="BA8803" t="s">
        <v>73</v>
      </c>
      <c r="BE8803" t="s">
        <v>73</v>
      </c>
      <c r="BG8803">
        <v>9</v>
      </c>
      <c r="BI8803">
        <v>53</v>
      </c>
      <c r="BJ8803">
        <v>187</v>
      </c>
      <c r="BK8803" t="s">
        <v>82</v>
      </c>
      <c r="BL8803" t="s">
        <v>76774</v>
      </c>
      <c r="BM8803" t="s">
        <v>76775</v>
      </c>
      <c r="BN8803">
        <v>218780</v>
      </c>
    </row>
    <row r="8804" spans="1:66" x14ac:dyDescent="0.3">
      <c r="A8804" t="s">
        <v>66</v>
      </c>
      <c r="B8804" t="s">
        <v>66</v>
      </c>
      <c r="C8804" t="s">
        <v>9698</v>
      </c>
      <c r="D8804" t="s">
        <v>9699</v>
      </c>
      <c r="E8804" t="s">
        <v>9700</v>
      </c>
      <c r="F8804" t="s">
        <v>73</v>
      </c>
      <c r="G8804" t="s">
        <v>73</v>
      </c>
      <c r="H8804">
        <v>68490</v>
      </c>
      <c r="I8804">
        <v>49251</v>
      </c>
      <c r="J8804">
        <v>4601</v>
      </c>
      <c r="K8804" t="s">
        <v>66</v>
      </c>
      <c r="L8804" t="s">
        <v>66</v>
      </c>
      <c r="M8804" t="s">
        <v>9701</v>
      </c>
      <c r="N8804">
        <v>15694</v>
      </c>
      <c r="O8804" t="s">
        <v>9702</v>
      </c>
      <c r="Q8804" t="s">
        <v>9703</v>
      </c>
      <c r="R8804">
        <v>63463</v>
      </c>
      <c r="S8804" t="s">
        <v>9704</v>
      </c>
      <c r="T8804" t="s">
        <v>9705</v>
      </c>
      <c r="U8804" t="s">
        <v>9706</v>
      </c>
      <c r="V8804" t="s">
        <v>73</v>
      </c>
      <c r="W8804">
        <v>11</v>
      </c>
      <c r="X8804" t="s">
        <v>73</v>
      </c>
      <c r="Y8804">
        <v>1.85518E+18</v>
      </c>
      <c r="Z8804" t="s">
        <v>76776</v>
      </c>
      <c r="AC8804" t="s">
        <v>73</v>
      </c>
      <c r="AD8804" t="s">
        <v>76777</v>
      </c>
      <c r="AE8804">
        <v>1.85518E+18</v>
      </c>
      <c r="AG8804" t="s">
        <v>73</v>
      </c>
      <c r="AH8804" t="s">
        <v>72</v>
      </c>
      <c r="AI8804" t="s">
        <v>72</v>
      </c>
      <c r="AJ8804" t="s">
        <v>72</v>
      </c>
      <c r="AK8804" t="s">
        <v>81</v>
      </c>
      <c r="AL8804">
        <v>582</v>
      </c>
      <c r="AM8804" t="s">
        <v>72</v>
      </c>
      <c r="AN8804" t="s">
        <v>73</v>
      </c>
      <c r="AO8804" t="s">
        <v>73</v>
      </c>
      <c r="AP8804" t="s">
        <v>73</v>
      </c>
      <c r="AT8804" t="s">
        <v>73</v>
      </c>
      <c r="AU8804" t="s">
        <v>73</v>
      </c>
      <c r="AV8804" t="s">
        <v>73</v>
      </c>
      <c r="AW8804" t="s">
        <v>73</v>
      </c>
      <c r="AX8804" t="s">
        <v>73</v>
      </c>
      <c r="AY8804" t="s">
        <v>73</v>
      </c>
      <c r="BA8804" t="s">
        <v>73</v>
      </c>
      <c r="BE8804" t="s">
        <v>73</v>
      </c>
      <c r="BG8804">
        <v>4</v>
      </c>
      <c r="BI8804">
        <v>17</v>
      </c>
      <c r="BJ8804">
        <v>322</v>
      </c>
      <c r="BK8804" t="s">
        <v>82</v>
      </c>
      <c r="BL8804" t="s">
        <v>76777</v>
      </c>
      <c r="BM8804" t="s">
        <v>76778</v>
      </c>
      <c r="BN8804">
        <v>163030</v>
      </c>
    </row>
    <row r="8805" spans="1:66" x14ac:dyDescent="0.3">
      <c r="A8805" t="s">
        <v>72</v>
      </c>
      <c r="B8805" t="s">
        <v>66</v>
      </c>
      <c r="C8805" t="s">
        <v>76779</v>
      </c>
      <c r="D8805" t="s">
        <v>76780</v>
      </c>
      <c r="E8805" t="s">
        <v>76781</v>
      </c>
      <c r="F8805" t="s">
        <v>76782</v>
      </c>
      <c r="G8805" t="s">
        <v>76783</v>
      </c>
      <c r="H8805">
        <v>19091</v>
      </c>
      <c r="I8805">
        <v>934</v>
      </c>
      <c r="J8805">
        <v>908</v>
      </c>
      <c r="K8805" t="s">
        <v>66</v>
      </c>
      <c r="L8805" t="s">
        <v>72</v>
      </c>
      <c r="M8805" t="s">
        <v>32469</v>
      </c>
      <c r="N8805">
        <v>1398</v>
      </c>
      <c r="O8805" t="s">
        <v>76784</v>
      </c>
      <c r="P8805">
        <v>1.80883E+33</v>
      </c>
      <c r="Q8805" t="s">
        <v>76785</v>
      </c>
      <c r="R8805">
        <v>10591</v>
      </c>
      <c r="S8805" t="s">
        <v>76786</v>
      </c>
      <c r="T8805" t="s">
        <v>76787</v>
      </c>
      <c r="U8805" t="s">
        <v>76788</v>
      </c>
      <c r="V8805" t="s">
        <v>73</v>
      </c>
      <c r="W8805">
        <v>1</v>
      </c>
      <c r="X8805" t="s">
        <v>73</v>
      </c>
      <c r="Y8805">
        <v>1.85518E+18</v>
      </c>
      <c r="Z8805" t="s">
        <v>76789</v>
      </c>
      <c r="AC8805" t="s">
        <v>73</v>
      </c>
      <c r="AD8805" t="s">
        <v>76790</v>
      </c>
      <c r="AE8805">
        <v>1.85518E+18</v>
      </c>
      <c r="AG8805" t="s">
        <v>73</v>
      </c>
      <c r="AH8805" t="s">
        <v>72</v>
      </c>
      <c r="AI8805" t="s">
        <v>72</v>
      </c>
      <c r="AJ8805" t="s">
        <v>72</v>
      </c>
      <c r="AK8805" t="s">
        <v>81</v>
      </c>
      <c r="AL8805">
        <v>51</v>
      </c>
      <c r="AM8805" t="s">
        <v>72</v>
      </c>
      <c r="AN8805" t="s">
        <v>73</v>
      </c>
      <c r="AO8805" t="s">
        <v>73</v>
      </c>
      <c r="AP8805" t="s">
        <v>73</v>
      </c>
      <c r="AT8805" t="s">
        <v>73</v>
      </c>
      <c r="AU8805" t="s">
        <v>73</v>
      </c>
      <c r="AV8805" t="s">
        <v>73</v>
      </c>
      <c r="AW8805" t="s">
        <v>73</v>
      </c>
      <c r="AX8805" t="s">
        <v>73</v>
      </c>
      <c r="AY8805" t="s">
        <v>73</v>
      </c>
      <c r="BA8805" t="s">
        <v>73</v>
      </c>
      <c r="BE8805" t="s">
        <v>73</v>
      </c>
      <c r="BG8805">
        <v>0</v>
      </c>
      <c r="BI8805">
        <v>6</v>
      </c>
      <c r="BJ8805">
        <v>7</v>
      </c>
      <c r="BK8805" t="s">
        <v>97</v>
      </c>
      <c r="BL8805" t="s">
        <v>76790</v>
      </c>
      <c r="BM8805" t="s">
        <v>76791</v>
      </c>
      <c r="BN8805">
        <v>7950</v>
      </c>
    </row>
    <row r="8806" spans="1:66" x14ac:dyDescent="0.3">
      <c r="A8806" t="s">
        <v>66</v>
      </c>
      <c r="B8806" t="s">
        <v>66</v>
      </c>
      <c r="C8806" t="s">
        <v>73</v>
      </c>
      <c r="D8806" t="s">
        <v>32152</v>
      </c>
      <c r="E8806" t="s">
        <v>32153</v>
      </c>
      <c r="F8806" t="s">
        <v>73</v>
      </c>
      <c r="G8806" t="s">
        <v>73</v>
      </c>
      <c r="H8806">
        <v>3992</v>
      </c>
      <c r="I8806">
        <v>18399</v>
      </c>
      <c r="J8806">
        <v>2495</v>
      </c>
      <c r="K8806" t="s">
        <v>66</v>
      </c>
      <c r="L8806" t="s">
        <v>72</v>
      </c>
      <c r="M8806" t="s">
        <v>32154</v>
      </c>
      <c r="N8806">
        <v>11123</v>
      </c>
      <c r="O8806" t="s">
        <v>32155</v>
      </c>
      <c r="P8806">
        <v>1.8805499999999999E+34</v>
      </c>
      <c r="Q8806" t="s">
        <v>32156</v>
      </c>
      <c r="R8806">
        <v>93926</v>
      </c>
      <c r="S8806" t="s">
        <v>32157</v>
      </c>
      <c r="T8806" t="s">
        <v>32158</v>
      </c>
      <c r="U8806" t="s">
        <v>32159</v>
      </c>
      <c r="V8806" t="s">
        <v>73</v>
      </c>
      <c r="W8806">
        <v>0</v>
      </c>
      <c r="X8806" t="s">
        <v>73</v>
      </c>
      <c r="Y8806">
        <v>1.85517E+18</v>
      </c>
      <c r="Z8806" t="s">
        <v>76792</v>
      </c>
      <c r="AC8806" t="s">
        <v>73</v>
      </c>
      <c r="AD8806" t="s">
        <v>76793</v>
      </c>
      <c r="AE8806">
        <v>1.85517E+18</v>
      </c>
      <c r="AG8806" t="s">
        <v>73</v>
      </c>
      <c r="AH8806" t="s">
        <v>72</v>
      </c>
      <c r="AI8806" t="s">
        <v>66</v>
      </c>
      <c r="AJ8806" t="s">
        <v>72</v>
      </c>
      <c r="AK8806" t="s">
        <v>81</v>
      </c>
      <c r="AL8806">
        <v>27</v>
      </c>
      <c r="AM8806" t="s">
        <v>73</v>
      </c>
      <c r="AN8806" t="s">
        <v>72</v>
      </c>
      <c r="AO8806" t="s">
        <v>66</v>
      </c>
      <c r="AP8806" t="s">
        <v>76794</v>
      </c>
      <c r="AQ8806">
        <v>21290</v>
      </c>
      <c r="AR8806">
        <v>8600</v>
      </c>
      <c r="AS8806">
        <v>1876508950</v>
      </c>
      <c r="AT8806" t="s">
        <v>72</v>
      </c>
      <c r="AU8806" t="s">
        <v>72</v>
      </c>
      <c r="AV8806" t="s">
        <v>21125</v>
      </c>
      <c r="AW8806" t="s">
        <v>76795</v>
      </c>
      <c r="AX8806" t="s">
        <v>72</v>
      </c>
      <c r="AY8806" t="s">
        <v>81</v>
      </c>
      <c r="AZ8806">
        <v>166460</v>
      </c>
      <c r="BA8806" t="s">
        <v>73</v>
      </c>
      <c r="BB8806">
        <v>1740</v>
      </c>
      <c r="BC8806">
        <v>14560</v>
      </c>
      <c r="BD8806">
        <v>42500</v>
      </c>
      <c r="BE8806" t="s">
        <v>76796</v>
      </c>
      <c r="BF8806">
        <v>4851390</v>
      </c>
      <c r="BG8806">
        <v>0</v>
      </c>
      <c r="BH8806">
        <v>1.8545400000000001E+34</v>
      </c>
      <c r="BI8806">
        <v>11</v>
      </c>
      <c r="BJ8806">
        <v>9</v>
      </c>
      <c r="BK8806" t="s">
        <v>82</v>
      </c>
      <c r="BL8806" t="s">
        <v>76793</v>
      </c>
      <c r="BM8806" t="s">
        <v>76797</v>
      </c>
      <c r="BN8806">
        <v>62930</v>
      </c>
    </row>
    <row r="8807" spans="1:66" x14ac:dyDescent="0.3">
      <c r="A8807" t="s">
        <v>72</v>
      </c>
      <c r="B8807" t="s">
        <v>72</v>
      </c>
      <c r="C8807" t="s">
        <v>60682</v>
      </c>
      <c r="D8807" t="s">
        <v>60683</v>
      </c>
      <c r="E8807" t="s">
        <v>60684</v>
      </c>
      <c r="F8807" t="s">
        <v>73</v>
      </c>
      <c r="G8807" t="s">
        <v>73</v>
      </c>
      <c r="H8807">
        <v>314549</v>
      </c>
      <c r="I8807">
        <v>16408</v>
      </c>
      <c r="J8807">
        <v>14528</v>
      </c>
      <c r="K8807" t="s">
        <v>66</v>
      </c>
      <c r="L8807" t="s">
        <v>66</v>
      </c>
      <c r="M8807" t="s">
        <v>787</v>
      </c>
      <c r="N8807">
        <v>17057</v>
      </c>
      <c r="O8807" t="s">
        <v>60685</v>
      </c>
      <c r="P8807">
        <v>1.79324E+33</v>
      </c>
      <c r="Q8807" t="s">
        <v>60686</v>
      </c>
      <c r="R8807">
        <v>204367</v>
      </c>
      <c r="S8807" t="s">
        <v>60687</v>
      </c>
      <c r="T8807" t="s">
        <v>60688</v>
      </c>
      <c r="U8807" t="s">
        <v>60689</v>
      </c>
      <c r="V8807" t="s">
        <v>73</v>
      </c>
      <c r="W8807">
        <v>0</v>
      </c>
      <c r="X8807" t="s">
        <v>73</v>
      </c>
      <c r="Y8807">
        <v>1.85517E+18</v>
      </c>
      <c r="Z8807" t="s">
        <v>76798</v>
      </c>
      <c r="AC8807" t="s">
        <v>73</v>
      </c>
      <c r="AD8807" t="s">
        <v>76799</v>
      </c>
      <c r="AE8807">
        <v>1.85517E+18</v>
      </c>
      <c r="AG8807" t="s">
        <v>73</v>
      </c>
      <c r="AH8807" t="s">
        <v>72</v>
      </c>
      <c r="AI8807" t="s">
        <v>66</v>
      </c>
      <c r="AJ8807" t="s">
        <v>72</v>
      </c>
      <c r="AK8807" t="s">
        <v>81</v>
      </c>
      <c r="AL8807">
        <v>54</v>
      </c>
      <c r="AM8807" t="s">
        <v>73</v>
      </c>
      <c r="AN8807" t="s">
        <v>72</v>
      </c>
      <c r="AO8807" t="s">
        <v>66</v>
      </c>
      <c r="AP8807" t="s">
        <v>30017</v>
      </c>
      <c r="AQ8807">
        <v>9064250</v>
      </c>
      <c r="AR8807">
        <v>18310</v>
      </c>
      <c r="AS8807">
        <v>485790130</v>
      </c>
      <c r="AT8807" t="s">
        <v>66</v>
      </c>
      <c r="AU8807" t="s">
        <v>72</v>
      </c>
      <c r="AV8807" t="s">
        <v>30018</v>
      </c>
      <c r="AW8807" t="s">
        <v>28749</v>
      </c>
      <c r="AX8807" t="s">
        <v>72</v>
      </c>
      <c r="AY8807" t="s">
        <v>81</v>
      </c>
      <c r="AZ8807">
        <v>51160</v>
      </c>
      <c r="BA8807" t="s">
        <v>72</v>
      </c>
      <c r="BB8807">
        <v>460</v>
      </c>
      <c r="BC8807">
        <v>1840</v>
      </c>
      <c r="BD8807">
        <v>15430</v>
      </c>
      <c r="BE8807" t="s">
        <v>76800</v>
      </c>
      <c r="BF8807">
        <v>1876760</v>
      </c>
      <c r="BG8807">
        <v>0</v>
      </c>
      <c r="BH8807">
        <v>1.85467E+34</v>
      </c>
      <c r="BI8807">
        <v>6</v>
      </c>
      <c r="BJ8807">
        <v>23</v>
      </c>
      <c r="BK8807" t="s">
        <v>82</v>
      </c>
      <c r="BL8807" t="s">
        <v>76801</v>
      </c>
      <c r="BM8807" t="s">
        <v>76802</v>
      </c>
      <c r="BN8807">
        <v>12560</v>
      </c>
    </row>
    <row r="8808" spans="1:66" x14ac:dyDescent="0.3">
      <c r="A8808" t="s">
        <v>66</v>
      </c>
      <c r="B8808" t="s">
        <v>66</v>
      </c>
      <c r="C8808" t="s">
        <v>76803</v>
      </c>
      <c r="D8808" t="s">
        <v>76804</v>
      </c>
      <c r="E8808" t="s">
        <v>76805</v>
      </c>
      <c r="F8808" t="s">
        <v>76806</v>
      </c>
      <c r="G8808" t="s">
        <v>76807</v>
      </c>
      <c r="H8808">
        <v>12443</v>
      </c>
      <c r="I8808">
        <v>78406</v>
      </c>
      <c r="J8808">
        <v>590</v>
      </c>
      <c r="K8808" t="s">
        <v>66</v>
      </c>
      <c r="L8808" t="s">
        <v>72</v>
      </c>
      <c r="M8808" t="s">
        <v>814</v>
      </c>
      <c r="N8808">
        <v>10527</v>
      </c>
      <c r="O8808" t="s">
        <v>76808</v>
      </c>
      <c r="P8808">
        <v>1.86639E+33</v>
      </c>
      <c r="Q8808" t="s">
        <v>76809</v>
      </c>
      <c r="R8808">
        <v>57383</v>
      </c>
      <c r="S8808" t="s">
        <v>76810</v>
      </c>
      <c r="T8808" t="s">
        <v>76811</v>
      </c>
      <c r="U8808" t="s">
        <v>76812</v>
      </c>
      <c r="V8808" t="s">
        <v>73</v>
      </c>
      <c r="W8808">
        <v>5</v>
      </c>
      <c r="X8808" t="s">
        <v>73</v>
      </c>
      <c r="Y8808">
        <v>1.85517E+18</v>
      </c>
      <c r="Z8808" t="s">
        <v>76813</v>
      </c>
      <c r="AC8808" t="s">
        <v>73</v>
      </c>
      <c r="AD8808" t="s">
        <v>76814</v>
      </c>
      <c r="AE8808">
        <v>1.85517E+18</v>
      </c>
      <c r="AG8808" t="s">
        <v>73</v>
      </c>
      <c r="AH8808" t="s">
        <v>72</v>
      </c>
      <c r="AI8808" t="s">
        <v>72</v>
      </c>
      <c r="AJ8808" t="s">
        <v>72</v>
      </c>
      <c r="AK8808" t="s">
        <v>81</v>
      </c>
      <c r="AL8808">
        <v>193</v>
      </c>
      <c r="AM8808" t="s">
        <v>72</v>
      </c>
      <c r="AN8808" t="s">
        <v>73</v>
      </c>
      <c r="AO8808" t="s">
        <v>73</v>
      </c>
      <c r="AP8808" t="s">
        <v>73</v>
      </c>
      <c r="AT8808" t="s">
        <v>73</v>
      </c>
      <c r="AU8808" t="s">
        <v>73</v>
      </c>
      <c r="AV8808" t="s">
        <v>73</v>
      </c>
      <c r="AW8808" t="s">
        <v>73</v>
      </c>
      <c r="AX8808" t="s">
        <v>73</v>
      </c>
      <c r="AY8808" t="s">
        <v>73</v>
      </c>
      <c r="BA8808" t="s">
        <v>73</v>
      </c>
      <c r="BE8808" t="s">
        <v>73</v>
      </c>
      <c r="BG8808">
        <v>1</v>
      </c>
      <c r="BI8808">
        <v>8</v>
      </c>
      <c r="BJ8808">
        <v>58</v>
      </c>
      <c r="BK8808" t="s">
        <v>966</v>
      </c>
      <c r="BL8808" t="s">
        <v>76814</v>
      </c>
      <c r="BM8808" t="s">
        <v>76815</v>
      </c>
      <c r="BN8808">
        <v>91610</v>
      </c>
    </row>
    <row r="8809" spans="1:66" x14ac:dyDescent="0.3">
      <c r="A8809" t="s">
        <v>72</v>
      </c>
      <c r="B8809" t="s">
        <v>72</v>
      </c>
      <c r="C8809" t="s">
        <v>4941</v>
      </c>
      <c r="D8809" t="s">
        <v>4942</v>
      </c>
      <c r="E8809" t="s">
        <v>4943</v>
      </c>
      <c r="F8809" t="s">
        <v>4944</v>
      </c>
      <c r="G8809" t="s">
        <v>4945</v>
      </c>
      <c r="H8809">
        <v>7347</v>
      </c>
      <c r="I8809">
        <v>456744</v>
      </c>
      <c r="J8809">
        <v>1778</v>
      </c>
      <c r="K8809" t="s">
        <v>66</v>
      </c>
      <c r="L8809" t="s">
        <v>72</v>
      </c>
      <c r="M8809" t="s">
        <v>140</v>
      </c>
      <c r="N8809">
        <v>6114</v>
      </c>
      <c r="O8809" t="s">
        <v>4946</v>
      </c>
      <c r="P8809">
        <v>1.84991E+34</v>
      </c>
      <c r="Q8809" t="s">
        <v>4947</v>
      </c>
      <c r="R8809">
        <v>72996</v>
      </c>
      <c r="S8809" t="s">
        <v>4948</v>
      </c>
      <c r="T8809" t="s">
        <v>4949</v>
      </c>
      <c r="U8809" t="s">
        <v>4950</v>
      </c>
      <c r="V8809" t="s">
        <v>73</v>
      </c>
      <c r="W8809">
        <v>1</v>
      </c>
      <c r="X8809" t="s">
        <v>73</v>
      </c>
      <c r="Y8809">
        <v>1.85516E+18</v>
      </c>
      <c r="Z8809" t="s">
        <v>76816</v>
      </c>
      <c r="AC8809" t="s">
        <v>73</v>
      </c>
      <c r="AD8809" t="s">
        <v>76817</v>
      </c>
      <c r="AE8809">
        <v>1.85516E+18</v>
      </c>
      <c r="AG8809" t="s">
        <v>73</v>
      </c>
      <c r="AH8809" t="s">
        <v>72</v>
      </c>
      <c r="AI8809" t="s">
        <v>72</v>
      </c>
      <c r="AJ8809" t="s">
        <v>72</v>
      </c>
      <c r="AK8809" t="s">
        <v>81</v>
      </c>
      <c r="AL8809">
        <v>71</v>
      </c>
      <c r="AM8809" t="s">
        <v>72</v>
      </c>
      <c r="AN8809" t="s">
        <v>73</v>
      </c>
      <c r="AO8809" t="s">
        <v>73</v>
      </c>
      <c r="AP8809" t="s">
        <v>73</v>
      </c>
      <c r="AT8809" t="s">
        <v>73</v>
      </c>
      <c r="AU8809" t="s">
        <v>73</v>
      </c>
      <c r="AV8809" t="s">
        <v>73</v>
      </c>
      <c r="AW8809" t="s">
        <v>73</v>
      </c>
      <c r="AX8809" t="s">
        <v>73</v>
      </c>
      <c r="AY8809" t="s">
        <v>73</v>
      </c>
      <c r="BA8809" t="s">
        <v>73</v>
      </c>
      <c r="BE8809" t="s">
        <v>73</v>
      </c>
      <c r="BG8809">
        <v>0</v>
      </c>
      <c r="BI8809">
        <v>22</v>
      </c>
      <c r="BJ8809">
        <v>34</v>
      </c>
      <c r="BK8809" t="s">
        <v>127</v>
      </c>
      <c r="BL8809" t="s">
        <v>76817</v>
      </c>
      <c r="BM8809" t="s">
        <v>76818</v>
      </c>
      <c r="BN8809">
        <v>44960</v>
      </c>
    </row>
    <row r="8810" spans="1:66" x14ac:dyDescent="0.3">
      <c r="A8810" t="s">
        <v>66</v>
      </c>
      <c r="B8810" t="s">
        <v>66</v>
      </c>
      <c r="C8810" t="s">
        <v>76819</v>
      </c>
      <c r="D8810" t="s">
        <v>76820</v>
      </c>
      <c r="E8810" t="s">
        <v>76821</v>
      </c>
      <c r="F8810" t="s">
        <v>76822</v>
      </c>
      <c r="G8810" t="s">
        <v>76823</v>
      </c>
      <c r="H8810">
        <v>83821</v>
      </c>
      <c r="I8810">
        <v>8785</v>
      </c>
      <c r="J8810">
        <v>885</v>
      </c>
      <c r="K8810" t="s">
        <v>66</v>
      </c>
      <c r="L8810" t="s">
        <v>72</v>
      </c>
      <c r="M8810" t="s">
        <v>76824</v>
      </c>
      <c r="N8810">
        <v>12456</v>
      </c>
      <c r="O8810" t="s">
        <v>76825</v>
      </c>
      <c r="Q8810" t="s">
        <v>76826</v>
      </c>
      <c r="R8810">
        <v>31980</v>
      </c>
      <c r="S8810" t="s">
        <v>76827</v>
      </c>
      <c r="T8810" t="s">
        <v>76828</v>
      </c>
      <c r="U8810" t="s">
        <v>76829</v>
      </c>
      <c r="V8810" t="s">
        <v>73</v>
      </c>
      <c r="W8810">
        <v>2</v>
      </c>
      <c r="X8810" t="s">
        <v>73</v>
      </c>
      <c r="Y8810">
        <v>1.85516E+18</v>
      </c>
      <c r="Z8810" t="s">
        <v>76830</v>
      </c>
      <c r="AA8810">
        <v>1160</v>
      </c>
      <c r="AB8810">
        <v>1210</v>
      </c>
      <c r="AC8810" t="s">
        <v>8276</v>
      </c>
      <c r="AD8810" t="s">
        <v>76831</v>
      </c>
      <c r="AE8810">
        <v>1.85516E+18</v>
      </c>
      <c r="AG8810" t="s">
        <v>73</v>
      </c>
      <c r="AH8810" t="s">
        <v>72</v>
      </c>
      <c r="AI8810" t="s">
        <v>72</v>
      </c>
      <c r="AJ8810" t="s">
        <v>72</v>
      </c>
      <c r="AK8810" t="s">
        <v>81</v>
      </c>
      <c r="AL8810">
        <v>116</v>
      </c>
      <c r="AM8810" t="s">
        <v>72</v>
      </c>
      <c r="AN8810" t="s">
        <v>73</v>
      </c>
      <c r="AO8810" t="s">
        <v>73</v>
      </c>
      <c r="AP8810" t="s">
        <v>73</v>
      </c>
      <c r="AT8810" t="s">
        <v>73</v>
      </c>
      <c r="AU8810" t="s">
        <v>73</v>
      </c>
      <c r="AV8810" t="s">
        <v>73</v>
      </c>
      <c r="AW8810" t="s">
        <v>73</v>
      </c>
      <c r="AX8810" t="s">
        <v>73</v>
      </c>
      <c r="AY8810" t="s">
        <v>73</v>
      </c>
      <c r="BA8810" t="s">
        <v>73</v>
      </c>
      <c r="BE8810" t="s">
        <v>73</v>
      </c>
      <c r="BG8810">
        <v>2</v>
      </c>
      <c r="BI8810">
        <v>38</v>
      </c>
      <c r="BJ8810">
        <v>45</v>
      </c>
      <c r="BK8810" t="s">
        <v>5983</v>
      </c>
      <c r="BL8810" t="s">
        <v>76831</v>
      </c>
      <c r="BM8810" t="s">
        <v>76832</v>
      </c>
      <c r="BN8810">
        <v>77920</v>
      </c>
    </row>
    <row r="8811" spans="1:66" x14ac:dyDescent="0.3">
      <c r="A8811" t="s">
        <v>66</v>
      </c>
      <c r="B8811" t="s">
        <v>72</v>
      </c>
      <c r="C8811" t="s">
        <v>76833</v>
      </c>
      <c r="D8811" t="s">
        <v>76834</v>
      </c>
      <c r="E8811" t="s">
        <v>76835</v>
      </c>
      <c r="F8811" t="s">
        <v>73</v>
      </c>
      <c r="G8811" t="s">
        <v>73</v>
      </c>
      <c r="H8811">
        <v>305305</v>
      </c>
      <c r="I8811">
        <v>307</v>
      </c>
      <c r="J8811">
        <v>1156</v>
      </c>
      <c r="K8811" t="s">
        <v>66</v>
      </c>
      <c r="L8811" t="s">
        <v>72</v>
      </c>
      <c r="M8811" t="s">
        <v>73</v>
      </c>
      <c r="N8811">
        <v>619</v>
      </c>
      <c r="O8811" t="s">
        <v>76836</v>
      </c>
      <c r="P8811">
        <v>1.8376200000000001E+33</v>
      </c>
      <c r="Q8811" t="s">
        <v>76837</v>
      </c>
      <c r="R8811">
        <v>11364</v>
      </c>
      <c r="S8811" t="s">
        <v>76838</v>
      </c>
      <c r="T8811" t="s">
        <v>76839</v>
      </c>
      <c r="U8811" t="s">
        <v>76840</v>
      </c>
      <c r="V8811" t="s">
        <v>73</v>
      </c>
      <c r="W8811">
        <v>0</v>
      </c>
      <c r="X8811" t="s">
        <v>73</v>
      </c>
      <c r="Y8811">
        <v>1.85503E+18</v>
      </c>
      <c r="Z8811" t="s">
        <v>76841</v>
      </c>
      <c r="AC8811" t="s">
        <v>73</v>
      </c>
      <c r="AD8811" t="s">
        <v>76842</v>
      </c>
      <c r="AE8811">
        <v>1.85506E+18</v>
      </c>
      <c r="AF8811">
        <v>1.85503E+33</v>
      </c>
      <c r="AG8811" t="s">
        <v>66492</v>
      </c>
      <c r="AH8811" t="s">
        <v>72</v>
      </c>
      <c r="AI8811" t="s">
        <v>72</v>
      </c>
      <c r="AJ8811" t="s">
        <v>66</v>
      </c>
      <c r="AK8811" t="s">
        <v>81</v>
      </c>
      <c r="AL8811">
        <v>486</v>
      </c>
      <c r="AM8811" t="s">
        <v>73</v>
      </c>
      <c r="AN8811" t="s">
        <v>73</v>
      </c>
      <c r="AO8811" t="s">
        <v>73</v>
      </c>
      <c r="AP8811" t="s">
        <v>73</v>
      </c>
      <c r="AT8811" t="s">
        <v>73</v>
      </c>
      <c r="AU8811" t="s">
        <v>73</v>
      </c>
      <c r="AV8811" t="s">
        <v>73</v>
      </c>
      <c r="AW8811" t="s">
        <v>73</v>
      </c>
      <c r="AX8811" t="s">
        <v>73</v>
      </c>
      <c r="AY8811" t="s">
        <v>73</v>
      </c>
      <c r="BA8811" t="s">
        <v>73</v>
      </c>
      <c r="BE8811" t="s">
        <v>73</v>
      </c>
      <c r="BG8811">
        <v>0</v>
      </c>
      <c r="BI8811">
        <v>31</v>
      </c>
      <c r="BJ8811">
        <v>8</v>
      </c>
      <c r="BK8811" t="s">
        <v>82</v>
      </c>
      <c r="BL8811" t="s">
        <v>76842</v>
      </c>
      <c r="BM8811" t="s">
        <v>76843</v>
      </c>
      <c r="BN8811">
        <v>252310</v>
      </c>
    </row>
    <row r="8812" spans="1:66" x14ac:dyDescent="0.3">
      <c r="A8812" t="s">
        <v>72</v>
      </c>
      <c r="B8812" t="s">
        <v>66</v>
      </c>
      <c r="C8812" t="s">
        <v>21129</v>
      </c>
      <c r="D8812" t="s">
        <v>21130</v>
      </c>
      <c r="E8812" t="s">
        <v>21131</v>
      </c>
      <c r="F8812" t="s">
        <v>73</v>
      </c>
      <c r="G8812" t="s">
        <v>73</v>
      </c>
      <c r="H8812">
        <v>185423</v>
      </c>
      <c r="I8812">
        <v>77473</v>
      </c>
      <c r="J8812">
        <v>7041</v>
      </c>
      <c r="K8812" t="s">
        <v>66</v>
      </c>
      <c r="L8812" t="s">
        <v>66</v>
      </c>
      <c r="M8812" t="s">
        <v>73</v>
      </c>
      <c r="N8812">
        <v>3798</v>
      </c>
      <c r="O8812" t="s">
        <v>21132</v>
      </c>
      <c r="P8812">
        <v>1.5034199999999999E+34</v>
      </c>
      <c r="Q8812" t="s">
        <v>21133</v>
      </c>
      <c r="R8812">
        <v>28697</v>
      </c>
      <c r="S8812" t="s">
        <v>21134</v>
      </c>
      <c r="T8812" t="s">
        <v>21135</v>
      </c>
      <c r="U8812" t="s">
        <v>21136</v>
      </c>
      <c r="V8812" t="s">
        <v>73</v>
      </c>
      <c r="W8812">
        <v>6</v>
      </c>
      <c r="X8812" t="s">
        <v>73</v>
      </c>
      <c r="Y8812">
        <v>1.85502E+18</v>
      </c>
      <c r="Z8812" t="s">
        <v>76844</v>
      </c>
      <c r="AC8812" t="s">
        <v>73</v>
      </c>
      <c r="AD8812" t="s">
        <v>76845</v>
      </c>
      <c r="AE8812">
        <v>1.85502E+18</v>
      </c>
      <c r="AG8812" t="s">
        <v>73</v>
      </c>
      <c r="AH8812" t="s">
        <v>72</v>
      </c>
      <c r="AI8812" t="s">
        <v>72</v>
      </c>
      <c r="AJ8812" t="s">
        <v>72</v>
      </c>
      <c r="AK8812" t="s">
        <v>81</v>
      </c>
      <c r="AL8812">
        <v>860</v>
      </c>
      <c r="AM8812" t="s">
        <v>73</v>
      </c>
      <c r="AN8812" t="s">
        <v>73</v>
      </c>
      <c r="AO8812" t="s">
        <v>73</v>
      </c>
      <c r="AP8812" t="s">
        <v>73</v>
      </c>
      <c r="AT8812" t="s">
        <v>73</v>
      </c>
      <c r="AU8812" t="s">
        <v>73</v>
      </c>
      <c r="AV8812" t="s">
        <v>73</v>
      </c>
      <c r="AW8812" t="s">
        <v>73</v>
      </c>
      <c r="AX8812" t="s">
        <v>73</v>
      </c>
      <c r="AY8812" t="s">
        <v>73</v>
      </c>
      <c r="BA8812" t="s">
        <v>73</v>
      </c>
      <c r="BE8812" t="s">
        <v>73</v>
      </c>
      <c r="BG8812">
        <v>2</v>
      </c>
      <c r="BI8812">
        <v>27</v>
      </c>
      <c r="BJ8812">
        <v>293</v>
      </c>
      <c r="BK8812" t="s">
        <v>97</v>
      </c>
      <c r="BL8812" t="s">
        <v>76846</v>
      </c>
      <c r="BM8812" t="s">
        <v>76847</v>
      </c>
      <c r="BN8812">
        <v>84960</v>
      </c>
    </row>
    <row r="8813" spans="1:66" x14ac:dyDescent="0.3">
      <c r="A8813" t="s">
        <v>66</v>
      </c>
      <c r="B8813" t="s">
        <v>72</v>
      </c>
      <c r="C8813" t="s">
        <v>76848</v>
      </c>
      <c r="D8813" t="s">
        <v>76849</v>
      </c>
      <c r="E8813" t="s">
        <v>76850</v>
      </c>
      <c r="F8813" t="s">
        <v>73</v>
      </c>
      <c r="G8813" t="s">
        <v>73</v>
      </c>
      <c r="H8813">
        <v>11072</v>
      </c>
      <c r="I8813">
        <v>1126</v>
      </c>
      <c r="J8813">
        <v>1911</v>
      </c>
      <c r="K8813" t="s">
        <v>66</v>
      </c>
      <c r="L8813" t="s">
        <v>72</v>
      </c>
      <c r="M8813" t="s">
        <v>179</v>
      </c>
      <c r="N8813">
        <v>206</v>
      </c>
      <c r="O8813" t="s">
        <v>76851</v>
      </c>
      <c r="P8813">
        <v>1.7687900000000001E+34</v>
      </c>
      <c r="Q8813" t="s">
        <v>76852</v>
      </c>
      <c r="R8813">
        <v>7276</v>
      </c>
      <c r="S8813" t="s">
        <v>76853</v>
      </c>
      <c r="T8813" t="s">
        <v>76854</v>
      </c>
      <c r="U8813" t="s">
        <v>76855</v>
      </c>
      <c r="V8813" t="s">
        <v>73</v>
      </c>
      <c r="W8813">
        <v>0</v>
      </c>
      <c r="X8813" t="s">
        <v>73</v>
      </c>
      <c r="Y8813">
        <v>1.85499E+18</v>
      </c>
      <c r="Z8813" t="s">
        <v>76856</v>
      </c>
      <c r="AC8813" t="s">
        <v>73</v>
      </c>
      <c r="AD8813" t="s">
        <v>76857</v>
      </c>
      <c r="AE8813">
        <v>1.855E+18</v>
      </c>
      <c r="AF8813">
        <v>1.8549899999999999E+34</v>
      </c>
      <c r="AG8813" t="s">
        <v>580</v>
      </c>
      <c r="AH8813" t="s">
        <v>72</v>
      </c>
      <c r="AI8813" t="s">
        <v>72</v>
      </c>
      <c r="AJ8813" t="s">
        <v>66</v>
      </c>
      <c r="AK8813" t="s">
        <v>81</v>
      </c>
      <c r="AL8813">
        <v>87</v>
      </c>
      <c r="AM8813" t="s">
        <v>73</v>
      </c>
      <c r="AN8813" t="s">
        <v>73</v>
      </c>
      <c r="AO8813" t="s">
        <v>73</v>
      </c>
      <c r="AP8813" t="s">
        <v>73</v>
      </c>
      <c r="AT8813" t="s">
        <v>73</v>
      </c>
      <c r="AU8813" t="s">
        <v>73</v>
      </c>
      <c r="AV8813" t="s">
        <v>73</v>
      </c>
      <c r="AW8813" t="s">
        <v>73</v>
      </c>
      <c r="AX8813" t="s">
        <v>73</v>
      </c>
      <c r="AY8813" t="s">
        <v>73</v>
      </c>
      <c r="BA8813" t="s">
        <v>73</v>
      </c>
      <c r="BE8813" t="s">
        <v>73</v>
      </c>
      <c r="BG8813">
        <v>0</v>
      </c>
      <c r="BI8813">
        <v>29</v>
      </c>
      <c r="BJ8813">
        <v>16</v>
      </c>
      <c r="BK8813" t="s">
        <v>82</v>
      </c>
      <c r="BL8813" t="s">
        <v>76857</v>
      </c>
      <c r="BM8813" t="s">
        <v>76858</v>
      </c>
      <c r="BN8813">
        <v>70650</v>
      </c>
    </row>
    <row r="8814" spans="1:66" x14ac:dyDescent="0.3">
      <c r="A8814" t="s">
        <v>72</v>
      </c>
      <c r="B8814" t="s">
        <v>66</v>
      </c>
      <c r="C8814" t="s">
        <v>15079</v>
      </c>
      <c r="D8814" t="s">
        <v>15080</v>
      </c>
      <c r="E8814" t="s">
        <v>15081</v>
      </c>
      <c r="F8814" t="s">
        <v>15082</v>
      </c>
      <c r="G8814" t="s">
        <v>15083</v>
      </c>
      <c r="H8814">
        <v>79836</v>
      </c>
      <c r="I8814">
        <v>31781</v>
      </c>
      <c r="J8814">
        <v>1975</v>
      </c>
      <c r="K8814" t="s">
        <v>66</v>
      </c>
      <c r="L8814" t="s">
        <v>72</v>
      </c>
      <c r="M8814" t="s">
        <v>15084</v>
      </c>
      <c r="N8814">
        <v>8363</v>
      </c>
      <c r="O8814" t="s">
        <v>15085</v>
      </c>
      <c r="P8814">
        <v>1.6078499999999999E+34</v>
      </c>
      <c r="Q8814" t="s">
        <v>15086</v>
      </c>
      <c r="R8814">
        <v>114089</v>
      </c>
      <c r="S8814" t="s">
        <v>15087</v>
      </c>
      <c r="T8814" t="s">
        <v>15088</v>
      </c>
      <c r="U8814" t="s">
        <v>15089</v>
      </c>
      <c r="V8814" t="s">
        <v>73</v>
      </c>
      <c r="W8814">
        <v>7</v>
      </c>
      <c r="X8814" t="s">
        <v>73</v>
      </c>
      <c r="Y8814">
        <v>1.85497E+18</v>
      </c>
      <c r="Z8814" t="s">
        <v>76859</v>
      </c>
      <c r="AC8814" t="s">
        <v>73</v>
      </c>
      <c r="AD8814" t="s">
        <v>76860</v>
      </c>
      <c r="AE8814">
        <v>1.85497E+18</v>
      </c>
      <c r="AG8814" t="s">
        <v>73</v>
      </c>
      <c r="AH8814" t="s">
        <v>72</v>
      </c>
      <c r="AI8814" t="s">
        <v>66</v>
      </c>
      <c r="AJ8814" t="s">
        <v>72</v>
      </c>
      <c r="AK8814" t="s">
        <v>81</v>
      </c>
      <c r="AL8814">
        <v>1059</v>
      </c>
      <c r="AM8814" t="s">
        <v>73</v>
      </c>
      <c r="AN8814" t="s">
        <v>72</v>
      </c>
      <c r="AO8814" t="s">
        <v>72</v>
      </c>
      <c r="AP8814" t="s">
        <v>16565</v>
      </c>
      <c r="AQ8814">
        <v>42382460</v>
      </c>
      <c r="AR8814">
        <v>20020</v>
      </c>
      <c r="AS8814">
        <v>1508328300</v>
      </c>
      <c r="AT8814" t="s">
        <v>66</v>
      </c>
      <c r="AU8814" t="s">
        <v>72</v>
      </c>
      <c r="AV8814" t="s">
        <v>16569</v>
      </c>
      <c r="AW8814" t="s">
        <v>16570</v>
      </c>
      <c r="AX8814" t="s">
        <v>72</v>
      </c>
      <c r="AY8814" t="s">
        <v>81</v>
      </c>
      <c r="AZ8814">
        <v>20620</v>
      </c>
      <c r="BA8814" t="s">
        <v>73</v>
      </c>
      <c r="BB8814">
        <v>3250</v>
      </c>
      <c r="BC8814">
        <v>27010</v>
      </c>
      <c r="BD8814">
        <v>1180</v>
      </c>
      <c r="BE8814" t="s">
        <v>76861</v>
      </c>
      <c r="BF8814">
        <v>6885190</v>
      </c>
      <c r="BG8814">
        <v>4</v>
      </c>
      <c r="BH8814">
        <v>1.8547599999999999E+33</v>
      </c>
      <c r="BI8814">
        <v>14</v>
      </c>
      <c r="BJ8814">
        <v>386</v>
      </c>
      <c r="BK8814" t="s">
        <v>82</v>
      </c>
      <c r="BL8814" t="s">
        <v>76860</v>
      </c>
      <c r="BM8814" t="s">
        <v>76862</v>
      </c>
      <c r="BN8814">
        <v>110670</v>
      </c>
    </row>
    <row r="8815" spans="1:66" x14ac:dyDescent="0.3">
      <c r="A8815" t="s">
        <v>72</v>
      </c>
      <c r="B8815" t="s">
        <v>66</v>
      </c>
      <c r="C8815" t="s">
        <v>23315</v>
      </c>
      <c r="D8815" t="s">
        <v>23316</v>
      </c>
      <c r="E8815" t="s">
        <v>23317</v>
      </c>
      <c r="F8815" t="s">
        <v>73</v>
      </c>
      <c r="G8815" t="s">
        <v>73</v>
      </c>
      <c r="H8815">
        <v>4004</v>
      </c>
      <c r="I8815">
        <v>57910</v>
      </c>
      <c r="J8815">
        <v>732</v>
      </c>
      <c r="K8815" t="s">
        <v>72</v>
      </c>
      <c r="L8815" t="s">
        <v>66</v>
      </c>
      <c r="M8815" t="s">
        <v>73</v>
      </c>
      <c r="N8815">
        <v>3056</v>
      </c>
      <c r="O8815" t="s">
        <v>7413</v>
      </c>
      <c r="P8815">
        <v>1.65344E+34</v>
      </c>
      <c r="Q8815" t="s">
        <v>23318</v>
      </c>
      <c r="R8815">
        <v>22353</v>
      </c>
      <c r="S8815" t="s">
        <v>23319</v>
      </c>
      <c r="T8815" t="s">
        <v>23320</v>
      </c>
      <c r="U8815" t="s">
        <v>23321</v>
      </c>
      <c r="V8815" t="s">
        <v>73</v>
      </c>
      <c r="W8815">
        <v>2</v>
      </c>
      <c r="X8815" t="s">
        <v>73</v>
      </c>
      <c r="Y8815">
        <v>1.82733E+18</v>
      </c>
      <c r="Z8815" t="s">
        <v>76863</v>
      </c>
      <c r="AC8815" t="s">
        <v>73</v>
      </c>
      <c r="AD8815" t="s">
        <v>76864</v>
      </c>
      <c r="AE8815">
        <v>1.82733E+18</v>
      </c>
      <c r="AG8815" t="s">
        <v>73</v>
      </c>
      <c r="AH8815" t="s">
        <v>72</v>
      </c>
      <c r="AI8815" t="s">
        <v>72</v>
      </c>
      <c r="AJ8815" t="s">
        <v>72</v>
      </c>
      <c r="AK8815" t="s">
        <v>81</v>
      </c>
      <c r="AL8815">
        <v>434</v>
      </c>
      <c r="AM8815" t="s">
        <v>73</v>
      </c>
      <c r="AN8815" t="s">
        <v>73</v>
      </c>
      <c r="AO8815" t="s">
        <v>73</v>
      </c>
      <c r="AP8815" t="s">
        <v>73</v>
      </c>
      <c r="AT8815" t="s">
        <v>73</v>
      </c>
      <c r="AU8815" t="s">
        <v>73</v>
      </c>
      <c r="AV8815" t="s">
        <v>73</v>
      </c>
      <c r="AW8815" t="s">
        <v>73</v>
      </c>
      <c r="AX8815" t="s">
        <v>73</v>
      </c>
      <c r="AY8815" t="s">
        <v>73</v>
      </c>
      <c r="BA8815" t="s">
        <v>73</v>
      </c>
      <c r="BE8815" t="s">
        <v>73</v>
      </c>
      <c r="BG8815">
        <v>13</v>
      </c>
      <c r="BI8815">
        <v>28</v>
      </c>
      <c r="BJ8815">
        <v>249</v>
      </c>
      <c r="BK8815" t="s">
        <v>82</v>
      </c>
      <c r="BL8815" t="s">
        <v>76865</v>
      </c>
      <c r="BM8815" t="s">
        <v>76866</v>
      </c>
      <c r="BN8815">
        <v>41450</v>
      </c>
    </row>
    <row r="8816" spans="1:66" x14ac:dyDescent="0.3">
      <c r="A8816" t="s">
        <v>72</v>
      </c>
      <c r="B8816" t="s">
        <v>66</v>
      </c>
      <c r="C8816" t="s">
        <v>51342</v>
      </c>
      <c r="D8816" t="s">
        <v>51343</v>
      </c>
      <c r="E8816" t="s">
        <v>51344</v>
      </c>
      <c r="F8816" t="s">
        <v>73</v>
      </c>
      <c r="G8816" t="s">
        <v>73</v>
      </c>
      <c r="H8816">
        <v>1150</v>
      </c>
      <c r="I8816">
        <v>5909</v>
      </c>
      <c r="J8816">
        <v>1456</v>
      </c>
      <c r="K8816" t="s">
        <v>66</v>
      </c>
      <c r="L8816" t="s">
        <v>66</v>
      </c>
      <c r="M8816" t="s">
        <v>73</v>
      </c>
      <c r="N8816">
        <v>7536</v>
      </c>
      <c r="O8816" t="s">
        <v>51345</v>
      </c>
      <c r="Q8816" t="s">
        <v>51346</v>
      </c>
      <c r="R8816">
        <v>7595</v>
      </c>
      <c r="S8816" t="s">
        <v>51347</v>
      </c>
      <c r="T8816" t="s">
        <v>51348</v>
      </c>
      <c r="U8816" t="s">
        <v>51349</v>
      </c>
      <c r="V8816" t="s">
        <v>73</v>
      </c>
      <c r="W8816">
        <v>3</v>
      </c>
      <c r="X8816" t="s">
        <v>73</v>
      </c>
      <c r="Y8816">
        <v>1.82713E+18</v>
      </c>
      <c r="Z8816" t="s">
        <v>76867</v>
      </c>
      <c r="AA8816">
        <v>0</v>
      </c>
      <c r="AB8816">
        <v>60</v>
      </c>
      <c r="AC8816" t="s">
        <v>51351</v>
      </c>
      <c r="AD8816" t="s">
        <v>76868</v>
      </c>
      <c r="AE8816">
        <v>1.82713E+18</v>
      </c>
      <c r="AG8816" t="s">
        <v>73</v>
      </c>
      <c r="AH8816" t="s">
        <v>72</v>
      </c>
      <c r="AI8816" t="s">
        <v>72</v>
      </c>
      <c r="AJ8816" t="s">
        <v>72</v>
      </c>
      <c r="AK8816" t="s">
        <v>81</v>
      </c>
      <c r="AL8816">
        <v>100</v>
      </c>
      <c r="AM8816" t="s">
        <v>72</v>
      </c>
      <c r="AN8816" t="s">
        <v>73</v>
      </c>
      <c r="AO8816" t="s">
        <v>73</v>
      </c>
      <c r="AP8816" t="s">
        <v>73</v>
      </c>
      <c r="AT8816" t="s">
        <v>73</v>
      </c>
      <c r="AU8816" t="s">
        <v>73</v>
      </c>
      <c r="AV8816" t="s">
        <v>73</v>
      </c>
      <c r="AW8816" t="s">
        <v>73</v>
      </c>
      <c r="AX8816" t="s">
        <v>73</v>
      </c>
      <c r="AY8816" t="s">
        <v>73</v>
      </c>
      <c r="BA8816" t="s">
        <v>73</v>
      </c>
      <c r="BE8816" t="s">
        <v>73</v>
      </c>
      <c r="BG8816">
        <v>2</v>
      </c>
      <c r="BI8816">
        <v>35</v>
      </c>
      <c r="BJ8816">
        <v>26</v>
      </c>
      <c r="BK8816" t="s">
        <v>127</v>
      </c>
      <c r="BL8816" t="s">
        <v>76868</v>
      </c>
      <c r="BM8816" t="s">
        <v>76869</v>
      </c>
      <c r="BN8816">
        <v>127950</v>
      </c>
    </row>
    <row r="8817" spans="1:66" x14ac:dyDescent="0.3">
      <c r="A8817" t="s">
        <v>66</v>
      </c>
      <c r="B8817" t="s">
        <v>66</v>
      </c>
      <c r="C8817" t="s">
        <v>21829</v>
      </c>
      <c r="D8817" t="s">
        <v>21830</v>
      </c>
      <c r="E8817" t="s">
        <v>21831</v>
      </c>
      <c r="F8817" t="s">
        <v>21832</v>
      </c>
      <c r="G8817" t="s">
        <v>21833</v>
      </c>
      <c r="H8817">
        <v>80429</v>
      </c>
      <c r="I8817">
        <v>53292</v>
      </c>
      <c r="J8817">
        <v>1289</v>
      </c>
      <c r="K8817" t="s">
        <v>66</v>
      </c>
      <c r="L8817" t="s">
        <v>66</v>
      </c>
      <c r="M8817" t="s">
        <v>140</v>
      </c>
      <c r="N8817">
        <v>29400</v>
      </c>
      <c r="O8817" t="s">
        <v>21834</v>
      </c>
      <c r="P8817">
        <v>1.6046199999999999E+34</v>
      </c>
      <c r="Q8817" t="s">
        <v>21835</v>
      </c>
      <c r="R8817">
        <v>98550</v>
      </c>
      <c r="S8817" t="s">
        <v>21836</v>
      </c>
      <c r="T8817" t="s">
        <v>21837</v>
      </c>
      <c r="U8817" t="s">
        <v>21838</v>
      </c>
      <c r="V8817" t="s">
        <v>73</v>
      </c>
      <c r="W8817">
        <v>7</v>
      </c>
      <c r="X8817" t="s">
        <v>73</v>
      </c>
      <c r="Y8817">
        <v>1.82713E+18</v>
      </c>
      <c r="Z8817" t="s">
        <v>76870</v>
      </c>
      <c r="AC8817" t="s">
        <v>73</v>
      </c>
      <c r="AD8817" t="s">
        <v>76871</v>
      </c>
      <c r="AE8817">
        <v>1.82713E+18</v>
      </c>
      <c r="AG8817" t="s">
        <v>73</v>
      </c>
      <c r="AH8817" t="s">
        <v>72</v>
      </c>
      <c r="AI8817" t="s">
        <v>72</v>
      </c>
      <c r="AJ8817" t="s">
        <v>72</v>
      </c>
      <c r="AK8817" t="s">
        <v>81</v>
      </c>
      <c r="AL8817">
        <v>267</v>
      </c>
      <c r="AM8817" t="s">
        <v>72</v>
      </c>
      <c r="AN8817" t="s">
        <v>73</v>
      </c>
      <c r="AO8817" t="s">
        <v>73</v>
      </c>
      <c r="AP8817" t="s">
        <v>73</v>
      </c>
      <c r="AT8817" t="s">
        <v>73</v>
      </c>
      <c r="AU8817" t="s">
        <v>73</v>
      </c>
      <c r="AV8817" t="s">
        <v>73</v>
      </c>
      <c r="AW8817" t="s">
        <v>73</v>
      </c>
      <c r="AX8817" t="s">
        <v>73</v>
      </c>
      <c r="AY8817" t="s">
        <v>73</v>
      </c>
      <c r="BA8817" t="s">
        <v>73</v>
      </c>
      <c r="BE8817" t="s">
        <v>73</v>
      </c>
      <c r="BG8817">
        <v>6</v>
      </c>
      <c r="BI8817">
        <v>67</v>
      </c>
      <c r="BJ8817">
        <v>29</v>
      </c>
      <c r="BK8817" t="s">
        <v>82</v>
      </c>
      <c r="BL8817" t="s">
        <v>76871</v>
      </c>
      <c r="BM8817" t="s">
        <v>76872</v>
      </c>
      <c r="BN8817">
        <v>139740</v>
      </c>
    </row>
    <row r="8818" spans="1:66" x14ac:dyDescent="0.3">
      <c r="A8818" t="s">
        <v>66</v>
      </c>
      <c r="B8818" t="s">
        <v>66</v>
      </c>
      <c r="C8818" t="s">
        <v>10235</v>
      </c>
      <c r="D8818" t="s">
        <v>10236</v>
      </c>
      <c r="E8818" t="s">
        <v>10237</v>
      </c>
      <c r="F8818" t="s">
        <v>10238</v>
      </c>
      <c r="G8818" t="s">
        <v>10239</v>
      </c>
      <c r="H8818">
        <v>904</v>
      </c>
      <c r="I8818">
        <v>69371</v>
      </c>
      <c r="J8818">
        <v>56</v>
      </c>
      <c r="K8818" t="s">
        <v>66</v>
      </c>
      <c r="L8818" t="s">
        <v>66</v>
      </c>
      <c r="M8818" t="s">
        <v>10240</v>
      </c>
      <c r="N8818">
        <v>10032</v>
      </c>
      <c r="O8818" t="s">
        <v>10241</v>
      </c>
      <c r="P8818">
        <v>1.8820500000000001E+33</v>
      </c>
      <c r="Q8818" t="s">
        <v>10242</v>
      </c>
      <c r="R8818">
        <v>58686</v>
      </c>
      <c r="S8818" t="s">
        <v>10243</v>
      </c>
      <c r="T8818" t="s">
        <v>10244</v>
      </c>
      <c r="U8818" t="s">
        <v>10245</v>
      </c>
      <c r="V8818" t="s">
        <v>73</v>
      </c>
      <c r="W8818">
        <v>27</v>
      </c>
      <c r="X8818" t="s">
        <v>73</v>
      </c>
      <c r="Y8818">
        <v>1.82703E+18</v>
      </c>
      <c r="Z8818" t="s">
        <v>76873</v>
      </c>
      <c r="AC8818" t="s">
        <v>73</v>
      </c>
      <c r="AD8818" t="s">
        <v>76874</v>
      </c>
      <c r="AE8818">
        <v>1.82703E+18</v>
      </c>
      <c r="AG8818" t="s">
        <v>73</v>
      </c>
      <c r="AH8818" t="s">
        <v>72</v>
      </c>
      <c r="AI8818" t="s">
        <v>72</v>
      </c>
      <c r="AJ8818" t="s">
        <v>72</v>
      </c>
      <c r="AK8818" t="s">
        <v>81</v>
      </c>
      <c r="AL8818">
        <v>118</v>
      </c>
      <c r="AM8818" t="s">
        <v>72</v>
      </c>
      <c r="AN8818" t="s">
        <v>73</v>
      </c>
      <c r="AO8818" t="s">
        <v>73</v>
      </c>
      <c r="AP8818" t="s">
        <v>73</v>
      </c>
      <c r="AT8818" t="s">
        <v>73</v>
      </c>
      <c r="AU8818" t="s">
        <v>73</v>
      </c>
      <c r="AV8818" t="s">
        <v>73</v>
      </c>
      <c r="AW8818" t="s">
        <v>73</v>
      </c>
      <c r="AX8818" t="s">
        <v>73</v>
      </c>
      <c r="AY8818" t="s">
        <v>73</v>
      </c>
      <c r="BA8818" t="s">
        <v>73</v>
      </c>
      <c r="BE8818" t="s">
        <v>73</v>
      </c>
      <c r="BG8818">
        <v>0</v>
      </c>
      <c r="BI8818">
        <v>27</v>
      </c>
      <c r="BJ8818">
        <v>113</v>
      </c>
      <c r="BK8818" t="s">
        <v>127</v>
      </c>
      <c r="BL8818" t="s">
        <v>76874</v>
      </c>
      <c r="BM8818" t="s">
        <v>76875</v>
      </c>
      <c r="BN8818">
        <v>42950</v>
      </c>
    </row>
    <row r="8819" spans="1:66" x14ac:dyDescent="0.3">
      <c r="A8819" t="s">
        <v>72</v>
      </c>
      <c r="B8819" t="s">
        <v>66</v>
      </c>
      <c r="C8819" t="s">
        <v>5972</v>
      </c>
      <c r="D8819" t="s">
        <v>5973</v>
      </c>
      <c r="E8819" t="s">
        <v>5974</v>
      </c>
      <c r="F8819" t="s">
        <v>4944</v>
      </c>
      <c r="G8819" t="s">
        <v>5975</v>
      </c>
      <c r="H8819">
        <v>26389</v>
      </c>
      <c r="I8819">
        <v>376285</v>
      </c>
      <c r="J8819">
        <v>1009</v>
      </c>
      <c r="K8819" t="s">
        <v>66</v>
      </c>
      <c r="L8819" t="s">
        <v>66</v>
      </c>
      <c r="M8819" t="s">
        <v>140</v>
      </c>
      <c r="N8819">
        <v>193317</v>
      </c>
      <c r="O8819" t="s">
        <v>5976</v>
      </c>
      <c r="P8819">
        <v>1.8178299999999999E+33</v>
      </c>
      <c r="Q8819" t="s">
        <v>5977</v>
      </c>
      <c r="R8819">
        <v>291706</v>
      </c>
      <c r="S8819" t="s">
        <v>5978</v>
      </c>
      <c r="T8819" t="s">
        <v>5979</v>
      </c>
      <c r="U8819" t="s">
        <v>5980</v>
      </c>
      <c r="V8819" t="s">
        <v>73</v>
      </c>
      <c r="W8819">
        <v>1</v>
      </c>
      <c r="X8819" t="s">
        <v>73</v>
      </c>
      <c r="Y8819">
        <v>1.82699E+18</v>
      </c>
      <c r="Z8819" t="s">
        <v>76876</v>
      </c>
      <c r="AA8819">
        <v>1640</v>
      </c>
      <c r="AB8819">
        <v>1760</v>
      </c>
      <c r="AC8819" t="s">
        <v>76877</v>
      </c>
      <c r="AD8819" t="s">
        <v>76878</v>
      </c>
      <c r="AE8819">
        <v>1.82699E+18</v>
      </c>
      <c r="AG8819" t="s">
        <v>73</v>
      </c>
      <c r="AH8819" t="s">
        <v>72</v>
      </c>
      <c r="AI8819" t="s">
        <v>72</v>
      </c>
      <c r="AJ8819" t="s">
        <v>72</v>
      </c>
      <c r="AK8819" t="s">
        <v>81</v>
      </c>
      <c r="AL8819">
        <v>222</v>
      </c>
      <c r="AM8819" t="s">
        <v>72</v>
      </c>
      <c r="AN8819" t="s">
        <v>73</v>
      </c>
      <c r="AO8819" t="s">
        <v>73</v>
      </c>
      <c r="AP8819" t="s">
        <v>73</v>
      </c>
      <c r="AT8819" t="s">
        <v>73</v>
      </c>
      <c r="AU8819" t="s">
        <v>73</v>
      </c>
      <c r="AV8819" t="s">
        <v>73</v>
      </c>
      <c r="AW8819" t="s">
        <v>73</v>
      </c>
      <c r="AX8819" t="s">
        <v>73</v>
      </c>
      <c r="AY8819" t="s">
        <v>73</v>
      </c>
      <c r="BA8819" t="s">
        <v>73</v>
      </c>
      <c r="BE8819" t="s">
        <v>73</v>
      </c>
      <c r="BG8819">
        <v>11</v>
      </c>
      <c r="BI8819">
        <v>139</v>
      </c>
      <c r="BJ8819">
        <v>144</v>
      </c>
      <c r="BK8819" t="s">
        <v>5983</v>
      </c>
      <c r="BL8819" t="s">
        <v>76878</v>
      </c>
      <c r="BM8819" t="s">
        <v>76879</v>
      </c>
      <c r="BN8819">
        <v>123780</v>
      </c>
    </row>
    <row r="8820" spans="1:66" x14ac:dyDescent="0.3">
      <c r="A8820" t="s">
        <v>72</v>
      </c>
      <c r="B8820" t="s">
        <v>66</v>
      </c>
      <c r="C8820" t="s">
        <v>76880</v>
      </c>
      <c r="D8820" t="s">
        <v>76881</v>
      </c>
      <c r="E8820" t="s">
        <v>76882</v>
      </c>
      <c r="F8820" t="s">
        <v>73</v>
      </c>
      <c r="G8820" t="s">
        <v>73</v>
      </c>
      <c r="H8820">
        <v>63653</v>
      </c>
      <c r="I8820">
        <v>6429</v>
      </c>
      <c r="J8820">
        <v>3818</v>
      </c>
      <c r="K8820" t="s">
        <v>66</v>
      </c>
      <c r="L8820" t="s">
        <v>66</v>
      </c>
      <c r="M8820" t="s">
        <v>76883</v>
      </c>
      <c r="N8820">
        <v>3607</v>
      </c>
      <c r="O8820" t="s">
        <v>76884</v>
      </c>
      <c r="P8820">
        <v>1.8574900000000001E+34</v>
      </c>
      <c r="Q8820" t="s">
        <v>76885</v>
      </c>
      <c r="R8820">
        <v>41971</v>
      </c>
      <c r="S8820" t="s">
        <v>76886</v>
      </c>
      <c r="T8820" t="s">
        <v>76887</v>
      </c>
      <c r="U8820" t="s">
        <v>76888</v>
      </c>
      <c r="V8820" t="s">
        <v>73</v>
      </c>
      <c r="W8820">
        <v>4</v>
      </c>
      <c r="X8820" t="s">
        <v>73</v>
      </c>
      <c r="Y8820">
        <v>1.82694E+18</v>
      </c>
      <c r="Z8820" t="s">
        <v>76889</v>
      </c>
      <c r="AC8820" t="s">
        <v>73</v>
      </c>
      <c r="AD8820" t="s">
        <v>76890</v>
      </c>
      <c r="AE8820">
        <v>1.82699E+18</v>
      </c>
      <c r="AF8820">
        <v>1.82694E+34</v>
      </c>
      <c r="AG8820" t="s">
        <v>24473</v>
      </c>
      <c r="AH8820" t="s">
        <v>72</v>
      </c>
      <c r="AI8820" t="s">
        <v>72</v>
      </c>
      <c r="AJ8820" t="s">
        <v>66</v>
      </c>
      <c r="AK8820" t="s">
        <v>81</v>
      </c>
      <c r="AL8820">
        <v>597</v>
      </c>
      <c r="AM8820" t="s">
        <v>72</v>
      </c>
      <c r="AN8820" t="s">
        <v>73</v>
      </c>
      <c r="AO8820" t="s">
        <v>73</v>
      </c>
      <c r="AP8820" t="s">
        <v>73</v>
      </c>
      <c r="AT8820" t="s">
        <v>73</v>
      </c>
      <c r="AU8820" t="s">
        <v>73</v>
      </c>
      <c r="AV8820" t="s">
        <v>73</v>
      </c>
      <c r="AW8820" t="s">
        <v>73</v>
      </c>
      <c r="AX8820" t="s">
        <v>73</v>
      </c>
      <c r="AY8820" t="s">
        <v>73</v>
      </c>
      <c r="BA8820" t="s">
        <v>73</v>
      </c>
      <c r="BE8820" t="s">
        <v>73</v>
      </c>
      <c r="BG8820">
        <v>9</v>
      </c>
      <c r="BI8820">
        <v>40</v>
      </c>
      <c r="BJ8820">
        <v>261</v>
      </c>
      <c r="BK8820" t="s">
        <v>97</v>
      </c>
      <c r="BL8820" t="s">
        <v>76891</v>
      </c>
      <c r="BM8820" t="s">
        <v>76892</v>
      </c>
      <c r="BN8820">
        <v>133660</v>
      </c>
    </row>
    <row r="8821" spans="1:66" x14ac:dyDescent="0.3">
      <c r="A8821" t="s">
        <v>66</v>
      </c>
      <c r="B8821" t="s">
        <v>66</v>
      </c>
      <c r="C8821" t="s">
        <v>68906</v>
      </c>
      <c r="D8821" t="s">
        <v>68907</v>
      </c>
      <c r="E8821" t="s">
        <v>68908</v>
      </c>
      <c r="F8821" t="s">
        <v>68909</v>
      </c>
      <c r="G8821" t="s">
        <v>68910</v>
      </c>
      <c r="H8821">
        <v>291262</v>
      </c>
      <c r="I8821">
        <v>76436</v>
      </c>
      <c r="J8821">
        <v>22785</v>
      </c>
      <c r="K8821" t="s">
        <v>66</v>
      </c>
      <c r="L8821" t="s">
        <v>66</v>
      </c>
      <c r="M8821" t="s">
        <v>73</v>
      </c>
      <c r="N8821">
        <v>25843</v>
      </c>
      <c r="O8821" t="s">
        <v>68911</v>
      </c>
      <c r="P8821">
        <v>1.88163E+34</v>
      </c>
      <c r="Q8821" t="s">
        <v>68912</v>
      </c>
      <c r="R8821">
        <v>240435</v>
      </c>
      <c r="S8821" t="s">
        <v>68913</v>
      </c>
      <c r="T8821" t="s">
        <v>68914</v>
      </c>
      <c r="U8821" t="s">
        <v>68915</v>
      </c>
      <c r="V8821" t="s">
        <v>73</v>
      </c>
      <c r="W8821">
        <v>0</v>
      </c>
      <c r="X8821" t="s">
        <v>73</v>
      </c>
      <c r="Y8821">
        <v>1.82698E+18</v>
      </c>
      <c r="Z8821" t="s">
        <v>76893</v>
      </c>
      <c r="AC8821" t="s">
        <v>73</v>
      </c>
      <c r="AD8821" t="s">
        <v>76894</v>
      </c>
      <c r="AE8821">
        <v>1.82698E+18</v>
      </c>
      <c r="AG8821" t="s">
        <v>73</v>
      </c>
      <c r="AH8821" t="s">
        <v>72</v>
      </c>
      <c r="AI8821" t="s">
        <v>66</v>
      </c>
      <c r="AJ8821" t="s">
        <v>72</v>
      </c>
      <c r="AK8821" t="s">
        <v>81</v>
      </c>
      <c r="AL8821">
        <v>257</v>
      </c>
      <c r="AM8821" t="s">
        <v>73</v>
      </c>
      <c r="AN8821" t="s">
        <v>72</v>
      </c>
      <c r="AO8821" t="s">
        <v>72</v>
      </c>
      <c r="AP8821" t="s">
        <v>16317</v>
      </c>
      <c r="AQ8821">
        <v>5475280</v>
      </c>
      <c r="AR8821">
        <v>90600</v>
      </c>
      <c r="AS8821">
        <v>2533156220</v>
      </c>
      <c r="AT8821" t="s">
        <v>66</v>
      </c>
      <c r="AU8821" t="s">
        <v>72</v>
      </c>
      <c r="AV8821" t="s">
        <v>2337</v>
      </c>
      <c r="AW8821" t="s">
        <v>16319</v>
      </c>
      <c r="AX8821" t="s">
        <v>72</v>
      </c>
      <c r="AY8821" t="s">
        <v>81</v>
      </c>
      <c r="AZ8821">
        <v>27820</v>
      </c>
      <c r="BA8821" t="s">
        <v>73</v>
      </c>
      <c r="BB8821">
        <v>2100</v>
      </c>
      <c r="BC8821">
        <v>14150</v>
      </c>
      <c r="BD8821">
        <v>11960</v>
      </c>
      <c r="BE8821" t="s">
        <v>76895</v>
      </c>
      <c r="BF8821">
        <v>7266110</v>
      </c>
      <c r="BG8821">
        <v>2</v>
      </c>
      <c r="BH8821">
        <v>1.82673E+34</v>
      </c>
      <c r="BI8821">
        <v>12</v>
      </c>
      <c r="BJ8821">
        <v>180</v>
      </c>
      <c r="BK8821" t="s">
        <v>97</v>
      </c>
      <c r="BL8821" t="s">
        <v>76894</v>
      </c>
      <c r="BM8821" t="s">
        <v>76896</v>
      </c>
      <c r="BN8821">
        <v>21260</v>
      </c>
    </row>
    <row r="8822" spans="1:66" x14ac:dyDescent="0.3">
      <c r="A8822" t="s">
        <v>72</v>
      </c>
      <c r="B8822" t="s">
        <v>66</v>
      </c>
      <c r="C8822" t="s">
        <v>70242</v>
      </c>
      <c r="D8822" t="s">
        <v>70243</v>
      </c>
      <c r="E8822" t="s">
        <v>70244</v>
      </c>
      <c r="F8822" t="s">
        <v>70245</v>
      </c>
      <c r="G8822" t="s">
        <v>70246</v>
      </c>
      <c r="H8822">
        <v>5860</v>
      </c>
      <c r="I8822">
        <v>256743</v>
      </c>
      <c r="J8822">
        <v>92914</v>
      </c>
      <c r="K8822" t="s">
        <v>66</v>
      </c>
      <c r="L8822" t="s">
        <v>66</v>
      </c>
      <c r="M8822" t="s">
        <v>6429</v>
      </c>
      <c r="N8822">
        <v>8322</v>
      </c>
      <c r="O8822" t="s">
        <v>70247</v>
      </c>
      <c r="P8822">
        <v>1.8792000000000001E+34</v>
      </c>
      <c r="Q8822" t="s">
        <v>70248</v>
      </c>
      <c r="R8822">
        <v>48280</v>
      </c>
      <c r="S8822" t="s">
        <v>70249</v>
      </c>
      <c r="T8822" t="s">
        <v>70250</v>
      </c>
      <c r="U8822" t="s">
        <v>70251</v>
      </c>
      <c r="V8822" t="s">
        <v>73</v>
      </c>
      <c r="W8822">
        <v>11</v>
      </c>
      <c r="X8822" t="s">
        <v>73</v>
      </c>
      <c r="Y8822">
        <v>1.82698E+18</v>
      </c>
      <c r="Z8822" t="s">
        <v>76897</v>
      </c>
      <c r="AC8822" t="s">
        <v>73</v>
      </c>
      <c r="AD8822" t="s">
        <v>76898</v>
      </c>
      <c r="AE8822">
        <v>1.82698E+18</v>
      </c>
      <c r="AG8822" t="s">
        <v>73</v>
      </c>
      <c r="AH8822" t="s">
        <v>72</v>
      </c>
      <c r="AI8822" t="s">
        <v>72</v>
      </c>
      <c r="AJ8822" t="s">
        <v>72</v>
      </c>
      <c r="AK8822" t="s">
        <v>81</v>
      </c>
      <c r="AL8822">
        <v>3413</v>
      </c>
      <c r="AM8822" t="s">
        <v>72</v>
      </c>
      <c r="AN8822" t="s">
        <v>73</v>
      </c>
      <c r="AO8822" t="s">
        <v>73</v>
      </c>
      <c r="AP8822" t="s">
        <v>73</v>
      </c>
      <c r="AT8822" t="s">
        <v>73</v>
      </c>
      <c r="AU8822" t="s">
        <v>73</v>
      </c>
      <c r="AV8822" t="s">
        <v>73</v>
      </c>
      <c r="AW8822" t="s">
        <v>73</v>
      </c>
      <c r="AX8822" t="s">
        <v>73</v>
      </c>
      <c r="AY8822" t="s">
        <v>73</v>
      </c>
      <c r="BA8822" t="s">
        <v>73</v>
      </c>
      <c r="BE8822" t="s">
        <v>73</v>
      </c>
      <c r="BG8822">
        <v>49</v>
      </c>
      <c r="BI8822">
        <v>144</v>
      </c>
      <c r="BJ8822">
        <v>1753</v>
      </c>
      <c r="BK8822" t="s">
        <v>82</v>
      </c>
      <c r="BL8822" t="s">
        <v>76898</v>
      </c>
      <c r="BM8822" t="s">
        <v>76899</v>
      </c>
      <c r="BN8822">
        <v>245240</v>
      </c>
    </row>
    <row r="8823" spans="1:66" x14ac:dyDescent="0.3">
      <c r="A8823" t="s">
        <v>72</v>
      </c>
      <c r="B8823" t="s">
        <v>66</v>
      </c>
      <c r="C8823" t="s">
        <v>76900</v>
      </c>
      <c r="D8823" t="s">
        <v>76901</v>
      </c>
      <c r="E8823" t="s">
        <v>76902</v>
      </c>
      <c r="F8823" t="s">
        <v>73</v>
      </c>
      <c r="G8823" t="s">
        <v>73</v>
      </c>
      <c r="H8823">
        <v>8420</v>
      </c>
      <c r="I8823">
        <v>7056</v>
      </c>
      <c r="J8823">
        <v>616</v>
      </c>
      <c r="K8823" t="s">
        <v>72</v>
      </c>
      <c r="L8823" t="s">
        <v>66</v>
      </c>
      <c r="M8823" t="s">
        <v>73</v>
      </c>
      <c r="N8823">
        <v>488</v>
      </c>
      <c r="O8823" t="s">
        <v>76903</v>
      </c>
      <c r="P8823">
        <v>1.8321000000000001E+34</v>
      </c>
      <c r="Q8823" t="s">
        <v>76904</v>
      </c>
      <c r="R8823">
        <v>1498</v>
      </c>
      <c r="S8823" t="s">
        <v>76905</v>
      </c>
      <c r="T8823" t="s">
        <v>76906</v>
      </c>
      <c r="U8823" t="s">
        <v>76907</v>
      </c>
      <c r="V8823" t="s">
        <v>73</v>
      </c>
      <c r="W8823">
        <v>2</v>
      </c>
      <c r="X8823" t="s">
        <v>73</v>
      </c>
      <c r="Y8823">
        <v>1.82698E+18</v>
      </c>
      <c r="Z8823" t="s">
        <v>76908</v>
      </c>
      <c r="AA8823">
        <v>21000</v>
      </c>
      <c r="AB8823">
        <v>21110</v>
      </c>
      <c r="AC8823" t="s">
        <v>43902</v>
      </c>
      <c r="AD8823" t="s">
        <v>76909</v>
      </c>
      <c r="AE8823">
        <v>1.82698E+18</v>
      </c>
      <c r="AG8823" t="s">
        <v>73</v>
      </c>
      <c r="AH8823" t="s">
        <v>72</v>
      </c>
      <c r="AI8823" t="s">
        <v>72</v>
      </c>
      <c r="AJ8823" t="s">
        <v>72</v>
      </c>
      <c r="AK8823" t="s">
        <v>81</v>
      </c>
      <c r="AL8823">
        <v>106</v>
      </c>
      <c r="AM8823" t="s">
        <v>72</v>
      </c>
      <c r="AN8823" t="s">
        <v>73</v>
      </c>
      <c r="AO8823" t="s">
        <v>73</v>
      </c>
      <c r="AP8823" t="s">
        <v>73</v>
      </c>
      <c r="AT8823" t="s">
        <v>73</v>
      </c>
      <c r="AU8823" t="s">
        <v>73</v>
      </c>
      <c r="AV8823" t="s">
        <v>73</v>
      </c>
      <c r="AW8823" t="s">
        <v>73</v>
      </c>
      <c r="AX8823" t="s">
        <v>73</v>
      </c>
      <c r="AY8823" t="s">
        <v>73</v>
      </c>
      <c r="BA8823" t="s">
        <v>73</v>
      </c>
      <c r="BE8823" t="s">
        <v>73</v>
      </c>
      <c r="BG8823">
        <v>8</v>
      </c>
      <c r="BI8823">
        <v>81</v>
      </c>
      <c r="BJ8823">
        <v>41</v>
      </c>
      <c r="BK8823" t="s">
        <v>127</v>
      </c>
      <c r="BL8823" t="s">
        <v>76910</v>
      </c>
      <c r="BM8823" t="s">
        <v>76911</v>
      </c>
      <c r="BN8823">
        <v>170330</v>
      </c>
    </row>
    <row r="8824" spans="1:66" x14ac:dyDescent="0.3">
      <c r="A8824" t="s">
        <v>66</v>
      </c>
      <c r="B8824" t="s">
        <v>72</v>
      </c>
      <c r="C8824" t="s">
        <v>76912</v>
      </c>
      <c r="D8824" t="s">
        <v>76913</v>
      </c>
      <c r="E8824" t="s">
        <v>76914</v>
      </c>
      <c r="F8824" t="s">
        <v>76915</v>
      </c>
      <c r="G8824" t="s">
        <v>76916</v>
      </c>
      <c r="H8824">
        <v>124768</v>
      </c>
      <c r="I8824">
        <v>15632</v>
      </c>
      <c r="J8824">
        <v>10093</v>
      </c>
      <c r="K8824" t="s">
        <v>66</v>
      </c>
      <c r="L8824" t="s">
        <v>72</v>
      </c>
      <c r="M8824" t="s">
        <v>2924</v>
      </c>
      <c r="N8824">
        <v>19545</v>
      </c>
      <c r="O8824" t="s">
        <v>76917</v>
      </c>
      <c r="P8824">
        <v>1.3134799999999999E+34</v>
      </c>
      <c r="Q8824" t="s">
        <v>76918</v>
      </c>
      <c r="R8824">
        <v>152453</v>
      </c>
      <c r="S8824" t="s">
        <v>76919</v>
      </c>
      <c r="T8824" t="s">
        <v>76920</v>
      </c>
      <c r="U8824" t="s">
        <v>76921</v>
      </c>
      <c r="V8824" t="s">
        <v>73</v>
      </c>
      <c r="W8824">
        <v>3</v>
      </c>
      <c r="X8824" t="s">
        <v>73</v>
      </c>
      <c r="Y8824">
        <v>1.82697E+18</v>
      </c>
      <c r="Z8824" t="s">
        <v>76922</v>
      </c>
      <c r="AC8824" t="s">
        <v>73</v>
      </c>
      <c r="AD8824" t="s">
        <v>76923</v>
      </c>
      <c r="AE8824">
        <v>1.82697E+18</v>
      </c>
      <c r="AG8824" t="s">
        <v>73</v>
      </c>
      <c r="AH8824" t="s">
        <v>72</v>
      </c>
      <c r="AI8824" t="s">
        <v>72</v>
      </c>
      <c r="AJ8824" t="s">
        <v>72</v>
      </c>
      <c r="AK8824" t="s">
        <v>81</v>
      </c>
      <c r="AL8824">
        <v>687</v>
      </c>
      <c r="AM8824" t="s">
        <v>73</v>
      </c>
      <c r="AN8824" t="s">
        <v>73</v>
      </c>
      <c r="AO8824" t="s">
        <v>73</v>
      </c>
      <c r="AP8824" t="s">
        <v>73</v>
      </c>
      <c r="AT8824" t="s">
        <v>73</v>
      </c>
      <c r="AU8824" t="s">
        <v>73</v>
      </c>
      <c r="AV8824" t="s">
        <v>73</v>
      </c>
      <c r="AW8824" t="s">
        <v>73</v>
      </c>
      <c r="AX8824" t="s">
        <v>73</v>
      </c>
      <c r="AY8824" t="s">
        <v>73</v>
      </c>
      <c r="BA8824" t="s">
        <v>73</v>
      </c>
      <c r="BE8824" t="s">
        <v>73</v>
      </c>
      <c r="BG8824">
        <v>13</v>
      </c>
      <c r="BI8824">
        <v>40</v>
      </c>
      <c r="BJ8824">
        <v>459</v>
      </c>
      <c r="BK8824" t="s">
        <v>97</v>
      </c>
      <c r="BL8824" t="s">
        <v>76923</v>
      </c>
      <c r="BM8824" t="s">
        <v>76924</v>
      </c>
      <c r="BN8824">
        <v>124040</v>
      </c>
    </row>
    <row r="8825" spans="1:66" x14ac:dyDescent="0.3">
      <c r="A8825" t="s">
        <v>72</v>
      </c>
      <c r="B8825" t="s">
        <v>66</v>
      </c>
      <c r="C8825" t="s">
        <v>76925</v>
      </c>
      <c r="D8825" t="s">
        <v>76926</v>
      </c>
      <c r="E8825" t="s">
        <v>76927</v>
      </c>
      <c r="F8825" t="s">
        <v>76928</v>
      </c>
      <c r="G8825" t="s">
        <v>76929</v>
      </c>
      <c r="H8825">
        <v>487</v>
      </c>
      <c r="I8825">
        <v>15911</v>
      </c>
      <c r="J8825">
        <v>3369</v>
      </c>
      <c r="K8825" t="s">
        <v>72</v>
      </c>
      <c r="L8825" t="s">
        <v>72</v>
      </c>
      <c r="M8825" t="s">
        <v>76930</v>
      </c>
      <c r="N8825">
        <v>2216</v>
      </c>
      <c r="O8825" t="s">
        <v>76931</v>
      </c>
      <c r="Q8825" t="s">
        <v>76932</v>
      </c>
      <c r="R8825">
        <v>3249</v>
      </c>
      <c r="S8825" t="s">
        <v>76933</v>
      </c>
      <c r="T8825" t="s">
        <v>76934</v>
      </c>
      <c r="U8825" t="s">
        <v>76935</v>
      </c>
      <c r="V8825" t="s">
        <v>73</v>
      </c>
      <c r="W8825">
        <v>0</v>
      </c>
      <c r="X8825" t="s">
        <v>1235</v>
      </c>
      <c r="Y8825">
        <v>1.82694E+18</v>
      </c>
      <c r="Z8825" t="s">
        <v>76936</v>
      </c>
      <c r="AC8825" t="s">
        <v>73</v>
      </c>
      <c r="AD8825" t="s">
        <v>76937</v>
      </c>
      <c r="AE8825">
        <v>1.82694E+18</v>
      </c>
      <c r="AG8825" t="s">
        <v>73</v>
      </c>
      <c r="AH8825" t="s">
        <v>72</v>
      </c>
      <c r="AI8825" t="s">
        <v>72</v>
      </c>
      <c r="AJ8825" t="s">
        <v>72</v>
      </c>
      <c r="AK8825" t="s">
        <v>81</v>
      </c>
      <c r="AL8825">
        <v>191</v>
      </c>
      <c r="AM8825" t="s">
        <v>72</v>
      </c>
      <c r="AN8825" t="s">
        <v>73</v>
      </c>
      <c r="AO8825" t="s">
        <v>73</v>
      </c>
      <c r="AP8825" t="s">
        <v>73</v>
      </c>
      <c r="AT8825" t="s">
        <v>73</v>
      </c>
      <c r="AU8825" t="s">
        <v>73</v>
      </c>
      <c r="AV8825" t="s">
        <v>73</v>
      </c>
      <c r="AW8825" t="s">
        <v>73</v>
      </c>
      <c r="AX8825" t="s">
        <v>73</v>
      </c>
      <c r="AY8825" t="s">
        <v>73</v>
      </c>
      <c r="BA8825" t="s">
        <v>73</v>
      </c>
      <c r="BE8825" t="s">
        <v>73</v>
      </c>
      <c r="BG8825">
        <v>2</v>
      </c>
      <c r="BI8825">
        <v>43</v>
      </c>
      <c r="BJ8825">
        <v>72</v>
      </c>
      <c r="BK8825" t="s">
        <v>82</v>
      </c>
      <c r="BL8825" t="s">
        <v>76937</v>
      </c>
      <c r="BM8825" t="s">
        <v>76938</v>
      </c>
      <c r="BN8825">
        <v>49080</v>
      </c>
    </row>
    <row r="8826" spans="1:66" x14ac:dyDescent="0.3">
      <c r="A8826" t="s">
        <v>72</v>
      </c>
      <c r="B8826" t="s">
        <v>66</v>
      </c>
      <c r="C8826" t="s">
        <v>5972</v>
      </c>
      <c r="D8826" t="s">
        <v>5973</v>
      </c>
      <c r="E8826" t="s">
        <v>5974</v>
      </c>
      <c r="F8826" t="s">
        <v>4944</v>
      </c>
      <c r="G8826" t="s">
        <v>5975</v>
      </c>
      <c r="H8826">
        <v>26389</v>
      </c>
      <c r="I8826">
        <v>376285</v>
      </c>
      <c r="J8826">
        <v>1009</v>
      </c>
      <c r="K8826" t="s">
        <v>66</v>
      </c>
      <c r="L8826" t="s">
        <v>66</v>
      </c>
      <c r="M8826" t="s">
        <v>140</v>
      </c>
      <c r="N8826">
        <v>193317</v>
      </c>
      <c r="O8826" t="s">
        <v>5976</v>
      </c>
      <c r="P8826">
        <v>1.8178299999999999E+33</v>
      </c>
      <c r="Q8826" t="s">
        <v>5977</v>
      </c>
      <c r="R8826">
        <v>291706</v>
      </c>
      <c r="S8826" t="s">
        <v>5978</v>
      </c>
      <c r="T8826" t="s">
        <v>5979</v>
      </c>
      <c r="U8826" t="s">
        <v>5980</v>
      </c>
      <c r="V8826" t="s">
        <v>73</v>
      </c>
      <c r="W8826">
        <v>9</v>
      </c>
      <c r="X8826" t="s">
        <v>73</v>
      </c>
      <c r="Y8826">
        <v>1.82693E+18</v>
      </c>
      <c r="Z8826" t="s">
        <v>76939</v>
      </c>
      <c r="AA8826">
        <v>1660</v>
      </c>
      <c r="AB8826">
        <v>1780</v>
      </c>
      <c r="AC8826" t="s">
        <v>76877</v>
      </c>
      <c r="AD8826" t="s">
        <v>76940</v>
      </c>
      <c r="AE8826">
        <v>1.82693E+18</v>
      </c>
      <c r="AG8826" t="s">
        <v>73</v>
      </c>
      <c r="AH8826" t="s">
        <v>72</v>
      </c>
      <c r="AI8826" t="s">
        <v>72</v>
      </c>
      <c r="AJ8826" t="s">
        <v>72</v>
      </c>
      <c r="AK8826" t="s">
        <v>81</v>
      </c>
      <c r="AL8826">
        <v>154</v>
      </c>
      <c r="AM8826" t="s">
        <v>72</v>
      </c>
      <c r="AN8826" t="s">
        <v>73</v>
      </c>
      <c r="AO8826" t="s">
        <v>73</v>
      </c>
      <c r="AP8826" t="s">
        <v>73</v>
      </c>
      <c r="AT8826" t="s">
        <v>73</v>
      </c>
      <c r="AU8826" t="s">
        <v>73</v>
      </c>
      <c r="AV8826" t="s">
        <v>73</v>
      </c>
      <c r="AW8826" t="s">
        <v>73</v>
      </c>
      <c r="AX8826" t="s">
        <v>73</v>
      </c>
      <c r="AY8826" t="s">
        <v>73</v>
      </c>
      <c r="BA8826" t="s">
        <v>73</v>
      </c>
      <c r="BE8826" t="s">
        <v>73</v>
      </c>
      <c r="BG8826">
        <v>52</v>
      </c>
      <c r="BI8826">
        <v>353</v>
      </c>
      <c r="BJ8826">
        <v>75</v>
      </c>
      <c r="BK8826" t="s">
        <v>5983</v>
      </c>
      <c r="BL8826" t="s">
        <v>76940</v>
      </c>
      <c r="BM8826" t="s">
        <v>76941</v>
      </c>
      <c r="BN8826">
        <v>2534900</v>
      </c>
    </row>
    <row r="8827" spans="1:66" x14ac:dyDescent="0.3">
      <c r="A8827" t="s">
        <v>72</v>
      </c>
      <c r="B8827" t="s">
        <v>72</v>
      </c>
      <c r="C8827" t="s">
        <v>76942</v>
      </c>
      <c r="D8827" t="s">
        <v>76943</v>
      </c>
      <c r="E8827" t="s">
        <v>76944</v>
      </c>
      <c r="F8827" t="s">
        <v>76945</v>
      </c>
      <c r="G8827" t="s">
        <v>76946</v>
      </c>
      <c r="H8827">
        <v>20219</v>
      </c>
      <c r="I8827">
        <v>166637</v>
      </c>
      <c r="J8827">
        <v>2197</v>
      </c>
      <c r="K8827" t="s">
        <v>66</v>
      </c>
      <c r="L8827" t="s">
        <v>72</v>
      </c>
      <c r="M8827" t="s">
        <v>76947</v>
      </c>
      <c r="N8827">
        <v>11221</v>
      </c>
      <c r="O8827" t="s">
        <v>76948</v>
      </c>
      <c r="Q8827" t="s">
        <v>76949</v>
      </c>
      <c r="R8827">
        <v>68823</v>
      </c>
      <c r="S8827" t="s">
        <v>76950</v>
      </c>
      <c r="T8827" t="s">
        <v>76951</v>
      </c>
      <c r="U8827" t="s">
        <v>76952</v>
      </c>
      <c r="V8827" t="s">
        <v>73</v>
      </c>
      <c r="W8827">
        <v>2</v>
      </c>
      <c r="X8827" t="s">
        <v>73</v>
      </c>
      <c r="Y8827">
        <v>1.82688E+18</v>
      </c>
      <c r="Z8827" t="s">
        <v>76953</v>
      </c>
      <c r="AC8827" t="s">
        <v>73</v>
      </c>
      <c r="AD8827" t="s">
        <v>76954</v>
      </c>
      <c r="AE8827">
        <v>1.82688E+18</v>
      </c>
      <c r="AG8827" t="s">
        <v>73</v>
      </c>
      <c r="AH8827" t="s">
        <v>72</v>
      </c>
      <c r="AI8827" t="s">
        <v>72</v>
      </c>
      <c r="AJ8827" t="s">
        <v>72</v>
      </c>
      <c r="AK8827" t="s">
        <v>81</v>
      </c>
      <c r="AL8827">
        <v>233</v>
      </c>
      <c r="AM8827" t="s">
        <v>73</v>
      </c>
      <c r="AN8827" t="s">
        <v>73</v>
      </c>
      <c r="AO8827" t="s">
        <v>73</v>
      </c>
      <c r="AP8827" t="s">
        <v>73</v>
      </c>
      <c r="AT8827" t="s">
        <v>73</v>
      </c>
      <c r="AU8827" t="s">
        <v>73</v>
      </c>
      <c r="AV8827" t="s">
        <v>73</v>
      </c>
      <c r="AW8827" t="s">
        <v>73</v>
      </c>
      <c r="AX8827" t="s">
        <v>73</v>
      </c>
      <c r="AY8827" t="s">
        <v>73</v>
      </c>
      <c r="BA8827" t="s">
        <v>73</v>
      </c>
      <c r="BE8827" t="s">
        <v>73</v>
      </c>
      <c r="BG8827">
        <v>1</v>
      </c>
      <c r="BI8827">
        <v>10</v>
      </c>
      <c r="BJ8827">
        <v>51</v>
      </c>
      <c r="BK8827" t="s">
        <v>82</v>
      </c>
      <c r="BL8827" t="s">
        <v>76954</v>
      </c>
      <c r="BM8827" t="s">
        <v>76955</v>
      </c>
      <c r="BN8827">
        <v>58530</v>
      </c>
    </row>
    <row r="8828" spans="1:66" x14ac:dyDescent="0.3">
      <c r="A8828" t="s">
        <v>72</v>
      </c>
      <c r="B8828" t="s">
        <v>66</v>
      </c>
      <c r="C8828" t="s">
        <v>21612</v>
      </c>
      <c r="D8828" t="s">
        <v>6696</v>
      </c>
      <c r="E8828" t="s">
        <v>21613</v>
      </c>
      <c r="F8828" t="s">
        <v>21614</v>
      </c>
      <c r="G8828" t="s">
        <v>21615</v>
      </c>
      <c r="H8828">
        <v>1338</v>
      </c>
      <c r="I8828">
        <v>1156135</v>
      </c>
      <c r="J8828">
        <v>1618</v>
      </c>
      <c r="K8828" t="s">
        <v>66</v>
      </c>
      <c r="L8828" t="s">
        <v>66</v>
      </c>
      <c r="M8828" t="s">
        <v>4041</v>
      </c>
      <c r="N8828">
        <v>62582</v>
      </c>
      <c r="O8828" t="s">
        <v>6697</v>
      </c>
      <c r="P8828">
        <v>1.8694400000000001E+32</v>
      </c>
      <c r="Q8828" t="s">
        <v>21616</v>
      </c>
      <c r="R8828">
        <v>653293</v>
      </c>
      <c r="S8828" t="s">
        <v>21617</v>
      </c>
      <c r="T8828" t="s">
        <v>21618</v>
      </c>
      <c r="U8828" t="s">
        <v>21619</v>
      </c>
      <c r="V8828" t="s">
        <v>73</v>
      </c>
      <c r="W8828">
        <v>6</v>
      </c>
      <c r="X8828" t="s">
        <v>73</v>
      </c>
      <c r="Y8828">
        <v>1.82685E+18</v>
      </c>
      <c r="Z8828" t="s">
        <v>76956</v>
      </c>
      <c r="AC8828" t="s">
        <v>73</v>
      </c>
      <c r="AD8828" t="s">
        <v>76957</v>
      </c>
      <c r="AE8828">
        <v>1.82685E+18</v>
      </c>
      <c r="AG8828" t="s">
        <v>73</v>
      </c>
      <c r="AH8828" t="s">
        <v>72</v>
      </c>
      <c r="AI8828" t="s">
        <v>72</v>
      </c>
      <c r="AJ8828" t="s">
        <v>72</v>
      </c>
      <c r="AK8828" t="s">
        <v>81</v>
      </c>
      <c r="AL8828">
        <v>369</v>
      </c>
      <c r="AM8828" t="s">
        <v>72</v>
      </c>
      <c r="AN8828" t="s">
        <v>73</v>
      </c>
      <c r="AO8828" t="s">
        <v>73</v>
      </c>
      <c r="AP8828" t="s">
        <v>73</v>
      </c>
      <c r="AT8828" t="s">
        <v>73</v>
      </c>
      <c r="AU8828" t="s">
        <v>73</v>
      </c>
      <c r="AV8828" t="s">
        <v>73</v>
      </c>
      <c r="AW8828" t="s">
        <v>73</v>
      </c>
      <c r="AX8828" t="s">
        <v>73</v>
      </c>
      <c r="AY8828" t="s">
        <v>73</v>
      </c>
      <c r="BA8828" t="s">
        <v>73</v>
      </c>
      <c r="BE8828" t="s">
        <v>73</v>
      </c>
      <c r="BG8828">
        <v>9</v>
      </c>
      <c r="BI8828">
        <v>57</v>
      </c>
      <c r="BJ8828">
        <v>152</v>
      </c>
      <c r="BK8828" t="s">
        <v>966</v>
      </c>
      <c r="BL8828" t="s">
        <v>76957</v>
      </c>
      <c r="BM8828" t="s">
        <v>76958</v>
      </c>
      <c r="BN8828">
        <v>276230</v>
      </c>
    </row>
    <row r="8829" spans="1:66" x14ac:dyDescent="0.3">
      <c r="A8829" t="s">
        <v>66</v>
      </c>
      <c r="B8829" t="s">
        <v>66</v>
      </c>
      <c r="C8829" t="s">
        <v>48237</v>
      </c>
      <c r="D8829" t="s">
        <v>48238</v>
      </c>
      <c r="E8829" t="s">
        <v>48239</v>
      </c>
      <c r="F8829" t="s">
        <v>48240</v>
      </c>
      <c r="G8829" t="s">
        <v>48241</v>
      </c>
      <c r="H8829">
        <v>13746</v>
      </c>
      <c r="I8829">
        <v>13976</v>
      </c>
      <c r="J8829">
        <v>6990</v>
      </c>
      <c r="K8829" t="s">
        <v>66</v>
      </c>
      <c r="L8829" t="s">
        <v>72</v>
      </c>
      <c r="M8829" t="s">
        <v>48242</v>
      </c>
      <c r="N8829">
        <v>11022</v>
      </c>
      <c r="O8829" t="s">
        <v>48243</v>
      </c>
      <c r="P8829">
        <v>1.8676800000000001E+34</v>
      </c>
      <c r="Q8829" t="s">
        <v>48244</v>
      </c>
      <c r="R8829">
        <v>44625</v>
      </c>
      <c r="S8829" t="s">
        <v>48245</v>
      </c>
      <c r="T8829" t="s">
        <v>48246</v>
      </c>
      <c r="U8829" t="s">
        <v>48247</v>
      </c>
      <c r="V8829" t="s">
        <v>73</v>
      </c>
      <c r="W8829">
        <v>112</v>
      </c>
      <c r="X8829" t="s">
        <v>73</v>
      </c>
      <c r="Y8829">
        <v>1.82684E+18</v>
      </c>
      <c r="Z8829" t="s">
        <v>76959</v>
      </c>
      <c r="AA8829">
        <v>1920</v>
      </c>
      <c r="AB8829">
        <v>2030</v>
      </c>
      <c r="AC8829" t="s">
        <v>36443</v>
      </c>
      <c r="AD8829" t="s">
        <v>76960</v>
      </c>
      <c r="AE8829">
        <v>1.82684E+18</v>
      </c>
      <c r="AG8829" t="s">
        <v>73</v>
      </c>
      <c r="AH8829" t="s">
        <v>72</v>
      </c>
      <c r="AI8829" t="s">
        <v>72</v>
      </c>
      <c r="AJ8829" t="s">
        <v>72</v>
      </c>
      <c r="AK8829" t="s">
        <v>81</v>
      </c>
      <c r="AL8829">
        <v>3320</v>
      </c>
      <c r="AM8829" t="s">
        <v>72</v>
      </c>
      <c r="AN8829" t="s">
        <v>73</v>
      </c>
      <c r="AO8829" t="s">
        <v>73</v>
      </c>
      <c r="AP8829" t="s">
        <v>73</v>
      </c>
      <c r="AT8829" t="s">
        <v>73</v>
      </c>
      <c r="AU8829" t="s">
        <v>73</v>
      </c>
      <c r="AV8829" t="s">
        <v>73</v>
      </c>
      <c r="AW8829" t="s">
        <v>73</v>
      </c>
      <c r="AX8829" t="s">
        <v>73</v>
      </c>
      <c r="AY8829" t="s">
        <v>73</v>
      </c>
      <c r="BA8829" t="s">
        <v>73</v>
      </c>
      <c r="BE8829" t="s">
        <v>73</v>
      </c>
      <c r="BG8829">
        <v>108</v>
      </c>
      <c r="BI8829">
        <v>242</v>
      </c>
      <c r="BJ8829">
        <v>1111</v>
      </c>
      <c r="BK8829" t="s">
        <v>97</v>
      </c>
      <c r="BL8829" t="s">
        <v>76960</v>
      </c>
      <c r="BM8829" t="s">
        <v>76961</v>
      </c>
      <c r="BN8829">
        <v>1470170</v>
      </c>
    </row>
    <row r="8830" spans="1:66" x14ac:dyDescent="0.3">
      <c r="A8830" t="s">
        <v>72</v>
      </c>
      <c r="B8830" t="s">
        <v>72</v>
      </c>
      <c r="C8830" t="s">
        <v>846</v>
      </c>
      <c r="D8830" t="s">
        <v>847</v>
      </c>
      <c r="E8830" t="s">
        <v>848</v>
      </c>
      <c r="F8830" t="s">
        <v>849</v>
      </c>
      <c r="G8830" t="s">
        <v>850</v>
      </c>
      <c r="H8830">
        <v>13212</v>
      </c>
      <c r="I8830">
        <v>92397</v>
      </c>
      <c r="J8830">
        <v>2371</v>
      </c>
      <c r="K8830" t="s">
        <v>66</v>
      </c>
      <c r="L8830" t="s">
        <v>66</v>
      </c>
      <c r="M8830" t="s">
        <v>851</v>
      </c>
      <c r="N8830">
        <v>9220</v>
      </c>
      <c r="O8830" t="s">
        <v>852</v>
      </c>
      <c r="P8830">
        <v>1.8821700000000001E+34</v>
      </c>
      <c r="Q8830" t="s">
        <v>853</v>
      </c>
      <c r="R8830">
        <v>22447</v>
      </c>
      <c r="S8830" t="s">
        <v>854</v>
      </c>
      <c r="T8830" t="s">
        <v>855</v>
      </c>
      <c r="U8830" t="s">
        <v>856</v>
      </c>
      <c r="V8830" t="s">
        <v>73</v>
      </c>
      <c r="W8830">
        <v>20</v>
      </c>
      <c r="X8830" t="s">
        <v>73</v>
      </c>
      <c r="Y8830">
        <v>1.82676E+18</v>
      </c>
      <c r="Z8830" t="s">
        <v>76962</v>
      </c>
      <c r="AC8830" t="s">
        <v>73</v>
      </c>
      <c r="AD8830" t="s">
        <v>76963</v>
      </c>
      <c r="AE8830">
        <v>1.82676E+18</v>
      </c>
      <c r="AG8830" t="s">
        <v>73</v>
      </c>
      <c r="AH8830" t="s">
        <v>72</v>
      </c>
      <c r="AI8830" t="s">
        <v>72</v>
      </c>
      <c r="AJ8830" t="s">
        <v>72</v>
      </c>
      <c r="AK8830" t="s">
        <v>81</v>
      </c>
      <c r="AL8830">
        <v>298</v>
      </c>
      <c r="AM8830" t="s">
        <v>72</v>
      </c>
      <c r="AN8830" t="s">
        <v>73</v>
      </c>
      <c r="AO8830" t="s">
        <v>73</v>
      </c>
      <c r="AP8830" t="s">
        <v>73</v>
      </c>
      <c r="AT8830" t="s">
        <v>73</v>
      </c>
      <c r="AU8830" t="s">
        <v>73</v>
      </c>
      <c r="AV8830" t="s">
        <v>73</v>
      </c>
      <c r="AW8830" t="s">
        <v>73</v>
      </c>
      <c r="AX8830" t="s">
        <v>73</v>
      </c>
      <c r="AY8830" t="s">
        <v>73</v>
      </c>
      <c r="BA8830" t="s">
        <v>73</v>
      </c>
      <c r="BE8830" t="s">
        <v>73</v>
      </c>
      <c r="BG8830">
        <v>16</v>
      </c>
      <c r="BI8830">
        <v>10</v>
      </c>
      <c r="BJ8830">
        <v>244</v>
      </c>
      <c r="BK8830" t="s">
        <v>127</v>
      </c>
      <c r="BL8830" t="s">
        <v>76964</v>
      </c>
      <c r="BM8830" t="s">
        <v>76965</v>
      </c>
      <c r="BN8830">
        <v>615820</v>
      </c>
    </row>
    <row r="8831" spans="1:66" x14ac:dyDescent="0.3">
      <c r="A8831" t="s">
        <v>66</v>
      </c>
      <c r="B8831" t="s">
        <v>72</v>
      </c>
      <c r="C8831" t="s">
        <v>76966</v>
      </c>
      <c r="D8831" t="s">
        <v>76967</v>
      </c>
      <c r="E8831" t="s">
        <v>76968</v>
      </c>
      <c r="F8831" t="s">
        <v>73</v>
      </c>
      <c r="G8831" t="s">
        <v>73</v>
      </c>
      <c r="H8831">
        <v>123907</v>
      </c>
      <c r="I8831">
        <v>8404</v>
      </c>
      <c r="J8831">
        <v>1859</v>
      </c>
      <c r="K8831" t="s">
        <v>72</v>
      </c>
      <c r="L8831" t="s">
        <v>66</v>
      </c>
      <c r="M8831" t="s">
        <v>76969</v>
      </c>
      <c r="N8831">
        <v>2398</v>
      </c>
      <c r="O8831" t="s">
        <v>76970</v>
      </c>
      <c r="P8831">
        <v>1.8390700000000001E+34</v>
      </c>
      <c r="Q8831" t="s">
        <v>76971</v>
      </c>
      <c r="R8831">
        <v>66581</v>
      </c>
      <c r="S8831" t="s">
        <v>76972</v>
      </c>
      <c r="T8831" t="s">
        <v>76973</v>
      </c>
      <c r="U8831" t="s">
        <v>76974</v>
      </c>
      <c r="V8831" t="s">
        <v>73</v>
      </c>
      <c r="W8831">
        <v>1</v>
      </c>
      <c r="X8831" t="s">
        <v>73</v>
      </c>
      <c r="Y8831">
        <v>1.82676E+18</v>
      </c>
      <c r="Z8831" t="s">
        <v>76975</v>
      </c>
      <c r="AA8831">
        <v>1140</v>
      </c>
      <c r="AB8831">
        <v>1330</v>
      </c>
      <c r="AC8831" t="s">
        <v>76976</v>
      </c>
      <c r="AD8831" t="s">
        <v>76977</v>
      </c>
      <c r="AE8831">
        <v>1.82676E+18</v>
      </c>
      <c r="AG8831" t="s">
        <v>73</v>
      </c>
      <c r="AH8831" t="s">
        <v>72</v>
      </c>
      <c r="AI8831" t="s">
        <v>72</v>
      </c>
      <c r="AJ8831" t="s">
        <v>72</v>
      </c>
      <c r="AK8831" t="s">
        <v>81</v>
      </c>
      <c r="AL8831">
        <v>20</v>
      </c>
      <c r="AM8831" t="s">
        <v>72</v>
      </c>
      <c r="AN8831" t="s">
        <v>73</v>
      </c>
      <c r="AO8831" t="s">
        <v>73</v>
      </c>
      <c r="AP8831" t="s">
        <v>73</v>
      </c>
      <c r="AT8831" t="s">
        <v>73</v>
      </c>
      <c r="AU8831" t="s">
        <v>73</v>
      </c>
      <c r="AV8831" t="s">
        <v>73</v>
      </c>
      <c r="AW8831" t="s">
        <v>73</v>
      </c>
      <c r="AX8831" t="s">
        <v>73</v>
      </c>
      <c r="AY8831" t="s">
        <v>73</v>
      </c>
      <c r="BA8831" t="s">
        <v>73</v>
      </c>
      <c r="BE8831" t="s">
        <v>73</v>
      </c>
      <c r="BG8831">
        <v>1</v>
      </c>
      <c r="BI8831">
        <v>12</v>
      </c>
      <c r="BJ8831">
        <v>29</v>
      </c>
      <c r="BK8831" t="s">
        <v>82</v>
      </c>
      <c r="BL8831" t="s">
        <v>76977</v>
      </c>
      <c r="BM8831" t="s">
        <v>76978</v>
      </c>
      <c r="BN8831">
        <v>10180</v>
      </c>
    </row>
    <row r="8832" spans="1:66" x14ac:dyDescent="0.3">
      <c r="A8832" t="s">
        <v>66</v>
      </c>
      <c r="B8832" t="s">
        <v>66</v>
      </c>
      <c r="C8832" t="s">
        <v>76979</v>
      </c>
      <c r="D8832" t="s">
        <v>76980</v>
      </c>
      <c r="E8832" t="s">
        <v>76981</v>
      </c>
      <c r="F8832" t="s">
        <v>76982</v>
      </c>
      <c r="G8832" t="s">
        <v>76983</v>
      </c>
      <c r="H8832">
        <v>23454</v>
      </c>
      <c r="I8832">
        <v>7214491</v>
      </c>
      <c r="J8832">
        <v>536</v>
      </c>
      <c r="K8832" t="s">
        <v>72</v>
      </c>
      <c r="L8832" t="s">
        <v>66</v>
      </c>
      <c r="M8832" t="s">
        <v>1807</v>
      </c>
      <c r="N8832">
        <v>3868</v>
      </c>
      <c r="O8832" t="s">
        <v>26272</v>
      </c>
      <c r="Q8832" t="s">
        <v>76984</v>
      </c>
      <c r="R8832">
        <v>83558</v>
      </c>
      <c r="S8832" t="s">
        <v>76985</v>
      </c>
      <c r="T8832" t="s">
        <v>76986</v>
      </c>
      <c r="U8832" t="s">
        <v>26273</v>
      </c>
      <c r="V8832" t="s">
        <v>154</v>
      </c>
      <c r="W8832">
        <v>379</v>
      </c>
      <c r="X8832" t="s">
        <v>73</v>
      </c>
      <c r="Y8832">
        <v>1.82675E+18</v>
      </c>
      <c r="Z8832" t="s">
        <v>76987</v>
      </c>
      <c r="AC8832" t="s">
        <v>73</v>
      </c>
      <c r="AD8832" t="s">
        <v>76988</v>
      </c>
      <c r="AE8832">
        <v>1.82675E+18</v>
      </c>
      <c r="AG8832" t="s">
        <v>73</v>
      </c>
      <c r="AH8832" t="s">
        <v>72</v>
      </c>
      <c r="AI8832" t="s">
        <v>66</v>
      </c>
      <c r="AJ8832" t="s">
        <v>72</v>
      </c>
      <c r="AK8832" t="s">
        <v>81</v>
      </c>
      <c r="AL8832">
        <v>11703</v>
      </c>
      <c r="AM8832" t="s">
        <v>73</v>
      </c>
      <c r="AN8832" t="s">
        <v>66</v>
      </c>
      <c r="AO8832" t="s">
        <v>66</v>
      </c>
      <c r="AP8832" t="s">
        <v>76989</v>
      </c>
      <c r="AQ8832">
        <v>6563930</v>
      </c>
      <c r="AR8832">
        <v>7430</v>
      </c>
      <c r="AS8832">
        <v>427055380</v>
      </c>
      <c r="AT8832" t="s">
        <v>66</v>
      </c>
      <c r="AU8832" t="s">
        <v>72</v>
      </c>
      <c r="AV8832" t="s">
        <v>1807</v>
      </c>
      <c r="AW8832" t="s">
        <v>51318</v>
      </c>
      <c r="AX8832" t="s">
        <v>72</v>
      </c>
      <c r="AY8832" t="s">
        <v>81</v>
      </c>
      <c r="AZ8832">
        <v>8870</v>
      </c>
      <c r="BA8832" t="s">
        <v>72</v>
      </c>
      <c r="BB8832">
        <v>1240</v>
      </c>
      <c r="BC8832">
        <v>6170</v>
      </c>
      <c r="BD8832">
        <v>3470</v>
      </c>
      <c r="BE8832" t="s">
        <v>76990</v>
      </c>
      <c r="BF8832">
        <v>30115390</v>
      </c>
      <c r="BG8832">
        <v>222</v>
      </c>
      <c r="BH8832">
        <v>1.8264299999999999E+34</v>
      </c>
      <c r="BI8832">
        <v>570</v>
      </c>
      <c r="BJ8832">
        <v>2618</v>
      </c>
      <c r="BK8832" t="s">
        <v>82</v>
      </c>
      <c r="BL8832" t="s">
        <v>76991</v>
      </c>
      <c r="BM8832" t="s">
        <v>76992</v>
      </c>
      <c r="BN8832">
        <v>14008200</v>
      </c>
    </row>
    <row r="8833" spans="1:66" x14ac:dyDescent="0.3">
      <c r="A8833" t="s">
        <v>66</v>
      </c>
      <c r="B8833" t="s">
        <v>66</v>
      </c>
      <c r="C8833" t="s">
        <v>43820</v>
      </c>
      <c r="D8833" t="s">
        <v>43821</v>
      </c>
      <c r="E8833" t="s">
        <v>43822</v>
      </c>
      <c r="F8833" t="s">
        <v>43823</v>
      </c>
      <c r="G8833" t="s">
        <v>43824</v>
      </c>
      <c r="H8833">
        <v>5626</v>
      </c>
      <c r="I8833">
        <v>360497</v>
      </c>
      <c r="J8833">
        <v>1518</v>
      </c>
      <c r="K8833" t="s">
        <v>66</v>
      </c>
      <c r="L8833" t="s">
        <v>66</v>
      </c>
      <c r="M8833" t="s">
        <v>179</v>
      </c>
      <c r="N8833">
        <v>8483</v>
      </c>
      <c r="O8833" t="s">
        <v>43825</v>
      </c>
      <c r="P8833">
        <v>1.66363E+33</v>
      </c>
      <c r="Q8833" t="s">
        <v>43826</v>
      </c>
      <c r="R8833">
        <v>53277</v>
      </c>
      <c r="S8833" t="s">
        <v>43827</v>
      </c>
      <c r="T8833" t="s">
        <v>43828</v>
      </c>
      <c r="U8833" t="s">
        <v>43829</v>
      </c>
      <c r="V8833" t="s">
        <v>73</v>
      </c>
      <c r="W8833">
        <v>4</v>
      </c>
      <c r="X8833" t="s">
        <v>73</v>
      </c>
      <c r="Y8833">
        <v>1.82672E+18</v>
      </c>
      <c r="Z8833" t="s">
        <v>76993</v>
      </c>
      <c r="AC8833" t="s">
        <v>73</v>
      </c>
      <c r="AD8833" t="s">
        <v>76994</v>
      </c>
      <c r="AE8833">
        <v>1.82672E+18</v>
      </c>
      <c r="AG8833" t="s">
        <v>73</v>
      </c>
      <c r="AH8833" t="s">
        <v>72</v>
      </c>
      <c r="AI8833" t="s">
        <v>66</v>
      </c>
      <c r="AJ8833" t="s">
        <v>72</v>
      </c>
      <c r="AK8833" t="s">
        <v>81</v>
      </c>
      <c r="AL8833">
        <v>1084</v>
      </c>
      <c r="AM8833" t="s">
        <v>73</v>
      </c>
      <c r="AN8833" t="s">
        <v>72</v>
      </c>
      <c r="AO8833" t="s">
        <v>66</v>
      </c>
      <c r="AP8833" t="s">
        <v>47300</v>
      </c>
      <c r="AQ8833">
        <v>568360</v>
      </c>
      <c r="AR8833">
        <v>1530</v>
      </c>
      <c r="AS8833">
        <v>15531337400</v>
      </c>
      <c r="AT8833" t="s">
        <v>66</v>
      </c>
      <c r="AU8833" t="s">
        <v>72</v>
      </c>
      <c r="AV8833" t="s">
        <v>47304</v>
      </c>
      <c r="AW8833" t="s">
        <v>47305</v>
      </c>
      <c r="AX8833" t="s">
        <v>72</v>
      </c>
      <c r="AY8833" t="s">
        <v>81</v>
      </c>
      <c r="AZ8833">
        <v>45240</v>
      </c>
      <c r="BA8833" t="s">
        <v>72</v>
      </c>
      <c r="BB8833">
        <v>4080</v>
      </c>
      <c r="BC8833">
        <v>21230</v>
      </c>
      <c r="BD8833">
        <v>26270</v>
      </c>
      <c r="BE8833" t="s">
        <v>76995</v>
      </c>
      <c r="BF8833">
        <v>7308420</v>
      </c>
      <c r="BG8833">
        <v>21</v>
      </c>
      <c r="BH8833">
        <v>1.8263900000000001E+34</v>
      </c>
      <c r="BI8833">
        <v>315</v>
      </c>
      <c r="BJ8833">
        <v>710</v>
      </c>
      <c r="BK8833" t="s">
        <v>127</v>
      </c>
      <c r="BL8833" t="s">
        <v>76994</v>
      </c>
      <c r="BM8833" t="s">
        <v>76996</v>
      </c>
      <c r="BN8833">
        <v>271410</v>
      </c>
    </row>
    <row r="8834" spans="1:66" x14ac:dyDescent="0.3">
      <c r="A8834" t="s">
        <v>72</v>
      </c>
      <c r="B8834" t="s">
        <v>66</v>
      </c>
      <c r="C8834" t="s">
        <v>76997</v>
      </c>
      <c r="D8834" t="s">
        <v>76998</v>
      </c>
      <c r="E8834" t="s">
        <v>76999</v>
      </c>
      <c r="F8834" t="s">
        <v>73</v>
      </c>
      <c r="G8834" t="s">
        <v>73</v>
      </c>
      <c r="H8834">
        <v>3264</v>
      </c>
      <c r="I8834">
        <v>10933</v>
      </c>
      <c r="J8834">
        <v>2181</v>
      </c>
      <c r="K8834" t="s">
        <v>66</v>
      </c>
      <c r="L8834" t="s">
        <v>66</v>
      </c>
      <c r="M8834" t="s">
        <v>21510</v>
      </c>
      <c r="N8834">
        <v>931</v>
      </c>
      <c r="O8834" t="s">
        <v>77000</v>
      </c>
      <c r="Q8834" t="s">
        <v>77001</v>
      </c>
      <c r="R8834">
        <v>2110</v>
      </c>
      <c r="S8834" t="s">
        <v>77002</v>
      </c>
      <c r="T8834" t="s">
        <v>77003</v>
      </c>
      <c r="U8834" t="s">
        <v>77004</v>
      </c>
      <c r="V8834" t="s">
        <v>73</v>
      </c>
      <c r="W8834">
        <v>15</v>
      </c>
      <c r="X8834" t="s">
        <v>73</v>
      </c>
      <c r="Y8834">
        <v>1.82671E+18</v>
      </c>
      <c r="Z8834" t="s">
        <v>77005</v>
      </c>
      <c r="AC8834" t="s">
        <v>73</v>
      </c>
      <c r="AD8834" t="s">
        <v>77006</v>
      </c>
      <c r="AE8834">
        <v>1.82671E+18</v>
      </c>
      <c r="AG8834" t="s">
        <v>73</v>
      </c>
      <c r="AH8834" t="s">
        <v>72</v>
      </c>
      <c r="AI8834" t="s">
        <v>72</v>
      </c>
      <c r="AJ8834" t="s">
        <v>72</v>
      </c>
      <c r="AK8834" t="s">
        <v>81</v>
      </c>
      <c r="AL8834">
        <v>202</v>
      </c>
      <c r="AM8834" t="s">
        <v>72</v>
      </c>
      <c r="AN8834" t="s">
        <v>73</v>
      </c>
      <c r="AO8834" t="s">
        <v>73</v>
      </c>
      <c r="AP8834" t="s">
        <v>73</v>
      </c>
      <c r="AT8834" t="s">
        <v>73</v>
      </c>
      <c r="AU8834" t="s">
        <v>73</v>
      </c>
      <c r="AV8834" t="s">
        <v>73</v>
      </c>
      <c r="AW8834" t="s">
        <v>73</v>
      </c>
      <c r="AX8834" t="s">
        <v>73</v>
      </c>
      <c r="AY8834" t="s">
        <v>73</v>
      </c>
      <c r="BA8834" t="s">
        <v>73</v>
      </c>
      <c r="BE8834" t="s">
        <v>73</v>
      </c>
      <c r="BG8834">
        <v>7</v>
      </c>
      <c r="BI8834">
        <v>13</v>
      </c>
      <c r="BJ8834">
        <v>104</v>
      </c>
      <c r="BK8834" t="s">
        <v>82</v>
      </c>
      <c r="BL8834" t="s">
        <v>77006</v>
      </c>
      <c r="BM8834" t="s">
        <v>77007</v>
      </c>
      <c r="BN8834">
        <v>94130</v>
      </c>
    </row>
    <row r="8835" spans="1:66" x14ac:dyDescent="0.3">
      <c r="A8835" t="s">
        <v>66</v>
      </c>
      <c r="B8835" t="s">
        <v>66</v>
      </c>
      <c r="C8835" t="s">
        <v>23818</v>
      </c>
      <c r="D8835" t="s">
        <v>23819</v>
      </c>
      <c r="E8835" t="s">
        <v>23820</v>
      </c>
      <c r="F8835" t="s">
        <v>23821</v>
      </c>
      <c r="G8835" t="s">
        <v>23822</v>
      </c>
      <c r="H8835">
        <v>474850</v>
      </c>
      <c r="I8835">
        <v>299143</v>
      </c>
      <c r="J8835">
        <v>23278</v>
      </c>
      <c r="K8835" t="s">
        <v>66</v>
      </c>
      <c r="L8835" t="s">
        <v>66</v>
      </c>
      <c r="M8835" t="s">
        <v>179</v>
      </c>
      <c r="N8835">
        <v>3773</v>
      </c>
      <c r="O8835" t="s">
        <v>23823</v>
      </c>
      <c r="P8835">
        <v>1.79617E+34</v>
      </c>
      <c r="Q8835" t="s">
        <v>23824</v>
      </c>
      <c r="R8835">
        <v>56556</v>
      </c>
      <c r="S8835" t="s">
        <v>23825</v>
      </c>
      <c r="T8835" t="s">
        <v>23826</v>
      </c>
      <c r="U8835" t="s">
        <v>23827</v>
      </c>
      <c r="V8835" t="s">
        <v>73</v>
      </c>
      <c r="W8835">
        <v>13</v>
      </c>
      <c r="X8835" t="s">
        <v>73</v>
      </c>
      <c r="Y8835">
        <v>1.70648E+18</v>
      </c>
      <c r="Z8835" t="s">
        <v>77008</v>
      </c>
      <c r="AC8835" t="s">
        <v>73</v>
      </c>
      <c r="AD8835" t="s">
        <v>77009</v>
      </c>
      <c r="AE8835">
        <v>1.70648E+18</v>
      </c>
      <c r="AG8835" t="s">
        <v>73</v>
      </c>
      <c r="AH8835" t="s">
        <v>72</v>
      </c>
      <c r="AI8835" t="s">
        <v>72</v>
      </c>
      <c r="AJ8835" t="s">
        <v>72</v>
      </c>
      <c r="AK8835" t="s">
        <v>81</v>
      </c>
      <c r="AL8835">
        <v>6731</v>
      </c>
      <c r="AM8835" t="s">
        <v>72</v>
      </c>
      <c r="AN8835" t="s">
        <v>73</v>
      </c>
      <c r="AO8835" t="s">
        <v>73</v>
      </c>
      <c r="AP8835" t="s">
        <v>73</v>
      </c>
      <c r="AT8835" t="s">
        <v>73</v>
      </c>
      <c r="AU8835" t="s">
        <v>73</v>
      </c>
      <c r="AV8835" t="s">
        <v>73</v>
      </c>
      <c r="AW8835" t="s">
        <v>73</v>
      </c>
      <c r="AX8835" t="s">
        <v>73</v>
      </c>
      <c r="AY8835" t="s">
        <v>73</v>
      </c>
      <c r="BA8835" t="s">
        <v>73</v>
      </c>
      <c r="BE8835" t="s">
        <v>73</v>
      </c>
      <c r="BG8835">
        <v>83</v>
      </c>
      <c r="BI8835">
        <v>489</v>
      </c>
      <c r="BJ8835">
        <v>4420</v>
      </c>
      <c r="BK8835" t="s">
        <v>82</v>
      </c>
      <c r="BL8835" t="s">
        <v>77010</v>
      </c>
      <c r="BM8835" t="s">
        <v>77011</v>
      </c>
      <c r="BN8835">
        <v>2634780</v>
      </c>
    </row>
    <row r="8836" spans="1:66" x14ac:dyDescent="0.3">
      <c r="A8836" t="s">
        <v>66</v>
      </c>
      <c r="B8836" t="s">
        <v>66</v>
      </c>
      <c r="C8836" t="s">
        <v>77012</v>
      </c>
      <c r="D8836" t="s">
        <v>77013</v>
      </c>
      <c r="E8836" t="s">
        <v>77014</v>
      </c>
      <c r="F8836" t="s">
        <v>73</v>
      </c>
      <c r="G8836" t="s">
        <v>73</v>
      </c>
      <c r="H8836">
        <v>827</v>
      </c>
      <c r="I8836">
        <v>1585</v>
      </c>
      <c r="J8836">
        <v>2016</v>
      </c>
      <c r="K8836" t="s">
        <v>66</v>
      </c>
      <c r="L8836" t="s">
        <v>72</v>
      </c>
      <c r="M8836" t="s">
        <v>179</v>
      </c>
      <c r="N8836">
        <v>638</v>
      </c>
      <c r="O8836" t="s">
        <v>77015</v>
      </c>
      <c r="Q8836" t="s">
        <v>77016</v>
      </c>
      <c r="R8836">
        <v>6430</v>
      </c>
      <c r="S8836" t="s">
        <v>77017</v>
      </c>
      <c r="T8836" t="s">
        <v>77018</v>
      </c>
      <c r="U8836" t="s">
        <v>77019</v>
      </c>
      <c r="V8836" t="s">
        <v>73</v>
      </c>
      <c r="W8836">
        <v>0</v>
      </c>
      <c r="X8836" t="s">
        <v>73</v>
      </c>
      <c r="Y8836">
        <v>1.70638E+18</v>
      </c>
      <c r="Z8836" t="s">
        <v>77020</v>
      </c>
      <c r="AC8836" t="s">
        <v>73</v>
      </c>
      <c r="AD8836" t="s">
        <v>77021</v>
      </c>
      <c r="AE8836">
        <v>1.70647E+18</v>
      </c>
      <c r="AF8836">
        <v>1.7063799999999999E+33</v>
      </c>
      <c r="AG8836" t="s">
        <v>54416</v>
      </c>
      <c r="AH8836" t="s">
        <v>72</v>
      </c>
      <c r="AI8836" t="s">
        <v>72</v>
      </c>
      <c r="AJ8836" t="s">
        <v>66</v>
      </c>
      <c r="AK8836" t="s">
        <v>81</v>
      </c>
      <c r="AL8836">
        <v>322</v>
      </c>
      <c r="AM8836" t="s">
        <v>73</v>
      </c>
      <c r="AN8836" t="s">
        <v>73</v>
      </c>
      <c r="AO8836" t="s">
        <v>73</v>
      </c>
      <c r="AP8836" t="s">
        <v>73</v>
      </c>
      <c r="AT8836" t="s">
        <v>73</v>
      </c>
      <c r="AU8836" t="s">
        <v>73</v>
      </c>
      <c r="AV8836" t="s">
        <v>73</v>
      </c>
      <c r="AW8836" t="s">
        <v>73</v>
      </c>
      <c r="AX8836" t="s">
        <v>73</v>
      </c>
      <c r="AY8836" t="s">
        <v>73</v>
      </c>
      <c r="BA8836" t="s">
        <v>73</v>
      </c>
      <c r="BE8836" t="s">
        <v>73</v>
      </c>
      <c r="BG8836">
        <v>0</v>
      </c>
      <c r="BI8836">
        <v>16</v>
      </c>
      <c r="BJ8836">
        <v>31</v>
      </c>
      <c r="BK8836" t="s">
        <v>127</v>
      </c>
      <c r="BL8836" t="s">
        <v>77021</v>
      </c>
      <c r="BM8836" t="s">
        <v>77022</v>
      </c>
      <c r="BN8836">
        <v>107440</v>
      </c>
    </row>
    <row r="8837" spans="1:66" x14ac:dyDescent="0.3">
      <c r="A8837" t="s">
        <v>72</v>
      </c>
      <c r="B8837" t="s">
        <v>66</v>
      </c>
      <c r="C8837" t="s">
        <v>28104</v>
      </c>
      <c r="D8837" t="s">
        <v>28105</v>
      </c>
      <c r="E8837" t="s">
        <v>28106</v>
      </c>
      <c r="F8837" t="s">
        <v>73</v>
      </c>
      <c r="G8837" t="s">
        <v>73</v>
      </c>
      <c r="H8837">
        <v>46740</v>
      </c>
      <c r="I8837">
        <v>29980</v>
      </c>
      <c r="J8837">
        <v>2454</v>
      </c>
      <c r="K8837" t="s">
        <v>66</v>
      </c>
      <c r="L8837" t="s">
        <v>72</v>
      </c>
      <c r="M8837" t="s">
        <v>28107</v>
      </c>
      <c r="N8837">
        <v>3261</v>
      </c>
      <c r="O8837" t="s">
        <v>28108</v>
      </c>
      <c r="Q8837" t="s">
        <v>28109</v>
      </c>
      <c r="R8837">
        <v>96618</v>
      </c>
      <c r="S8837" t="s">
        <v>28110</v>
      </c>
      <c r="T8837" t="s">
        <v>28111</v>
      </c>
      <c r="U8837" t="s">
        <v>28112</v>
      </c>
      <c r="V8837" t="s">
        <v>73</v>
      </c>
      <c r="W8837">
        <v>0</v>
      </c>
      <c r="X8837" t="s">
        <v>73</v>
      </c>
      <c r="Y8837">
        <v>1.70645E+18</v>
      </c>
      <c r="Z8837" t="s">
        <v>77023</v>
      </c>
      <c r="AC8837" t="s">
        <v>73</v>
      </c>
      <c r="AD8837" t="s">
        <v>77024</v>
      </c>
      <c r="AE8837">
        <v>1.70645E+18</v>
      </c>
      <c r="AG8837" t="s">
        <v>73</v>
      </c>
      <c r="AH8837" t="s">
        <v>72</v>
      </c>
      <c r="AI8837" t="s">
        <v>72</v>
      </c>
      <c r="AJ8837" t="s">
        <v>72</v>
      </c>
      <c r="AK8837" t="s">
        <v>81</v>
      </c>
      <c r="AL8837">
        <v>754</v>
      </c>
      <c r="AM8837" t="s">
        <v>73</v>
      </c>
      <c r="AN8837" t="s">
        <v>73</v>
      </c>
      <c r="AO8837" t="s">
        <v>73</v>
      </c>
      <c r="AP8837" t="s">
        <v>73</v>
      </c>
      <c r="AT8837" t="s">
        <v>73</v>
      </c>
      <c r="AU8837" t="s">
        <v>73</v>
      </c>
      <c r="AV8837" t="s">
        <v>73</v>
      </c>
      <c r="AW8837" t="s">
        <v>73</v>
      </c>
      <c r="AX8837" t="s">
        <v>73</v>
      </c>
      <c r="AY8837" t="s">
        <v>73</v>
      </c>
      <c r="BA8837" t="s">
        <v>73</v>
      </c>
      <c r="BE8837" t="s">
        <v>73</v>
      </c>
      <c r="BG8837">
        <v>9</v>
      </c>
      <c r="BI8837">
        <v>25</v>
      </c>
      <c r="BJ8837">
        <v>459</v>
      </c>
      <c r="BK8837" t="s">
        <v>127</v>
      </c>
      <c r="BL8837" t="s">
        <v>77024</v>
      </c>
      <c r="BM8837" t="s">
        <v>77025</v>
      </c>
      <c r="BN8837">
        <v>108320</v>
      </c>
    </row>
    <row r="8838" spans="1:66" x14ac:dyDescent="0.3">
      <c r="A8838" t="s">
        <v>72</v>
      </c>
      <c r="B8838" t="s">
        <v>72</v>
      </c>
      <c r="C8838" t="s">
        <v>174</v>
      </c>
      <c r="D8838" t="s">
        <v>175</v>
      </c>
      <c r="E8838" t="s">
        <v>176</v>
      </c>
      <c r="F8838" t="s">
        <v>177</v>
      </c>
      <c r="G8838" t="s">
        <v>178</v>
      </c>
      <c r="H8838">
        <v>255673</v>
      </c>
      <c r="I8838">
        <v>274109</v>
      </c>
      <c r="J8838">
        <v>28621</v>
      </c>
      <c r="K8838" t="s">
        <v>66</v>
      </c>
      <c r="L8838" t="s">
        <v>66</v>
      </c>
      <c r="M8838" t="s">
        <v>179</v>
      </c>
      <c r="N8838">
        <v>9688</v>
      </c>
      <c r="O8838" t="s">
        <v>180</v>
      </c>
      <c r="P8838">
        <v>1.80795E+34</v>
      </c>
      <c r="Q8838" t="s">
        <v>181</v>
      </c>
      <c r="R8838">
        <v>83469</v>
      </c>
      <c r="S8838" t="s">
        <v>182</v>
      </c>
      <c r="T8838" t="s">
        <v>183</v>
      </c>
      <c r="U8838" t="s">
        <v>184</v>
      </c>
      <c r="V8838" t="s">
        <v>73</v>
      </c>
      <c r="W8838">
        <v>0</v>
      </c>
      <c r="X8838" t="s">
        <v>73</v>
      </c>
      <c r="Y8838">
        <v>1.70643E+18</v>
      </c>
      <c r="Z8838" t="s">
        <v>77026</v>
      </c>
      <c r="AC8838" t="s">
        <v>73</v>
      </c>
      <c r="AD8838" t="s">
        <v>77027</v>
      </c>
      <c r="AE8838">
        <v>1.70643E+18</v>
      </c>
      <c r="AG8838" t="s">
        <v>73</v>
      </c>
      <c r="AH8838" t="s">
        <v>72</v>
      </c>
      <c r="AI8838" t="s">
        <v>66</v>
      </c>
      <c r="AJ8838" t="s">
        <v>72</v>
      </c>
      <c r="AK8838" t="s">
        <v>81</v>
      </c>
      <c r="AL8838">
        <v>1523</v>
      </c>
      <c r="AM8838" t="s">
        <v>73</v>
      </c>
      <c r="AN8838" t="s">
        <v>72</v>
      </c>
      <c r="AO8838" t="s">
        <v>66</v>
      </c>
      <c r="AP8838" t="s">
        <v>77028</v>
      </c>
      <c r="AQ8838">
        <v>3854940</v>
      </c>
      <c r="AR8838">
        <v>5660</v>
      </c>
      <c r="AS8838">
        <v>2599056460</v>
      </c>
      <c r="AT8838" t="s">
        <v>66</v>
      </c>
      <c r="AU8838" t="s">
        <v>72</v>
      </c>
      <c r="AV8838" t="s">
        <v>77029</v>
      </c>
      <c r="AW8838" t="s">
        <v>77030</v>
      </c>
      <c r="AX8838" t="s">
        <v>72</v>
      </c>
      <c r="AY8838" t="s">
        <v>81</v>
      </c>
      <c r="AZ8838">
        <v>34060</v>
      </c>
      <c r="BA8838" t="s">
        <v>72</v>
      </c>
      <c r="BB8838">
        <v>3500</v>
      </c>
      <c r="BC8838">
        <v>4840</v>
      </c>
      <c r="BD8838">
        <v>14780</v>
      </c>
      <c r="BE8838" t="s">
        <v>77031</v>
      </c>
      <c r="BF8838">
        <v>15212350</v>
      </c>
      <c r="BG8838">
        <v>17</v>
      </c>
      <c r="BH8838">
        <v>1.7064100000000001E+33</v>
      </c>
      <c r="BI8838">
        <v>99</v>
      </c>
      <c r="BJ8838">
        <v>939</v>
      </c>
      <c r="BK8838" t="s">
        <v>127</v>
      </c>
      <c r="BL8838" t="s">
        <v>77027</v>
      </c>
      <c r="BM8838" t="s">
        <v>77032</v>
      </c>
      <c r="BN8838">
        <v>332670</v>
      </c>
    </row>
    <row r="8839" spans="1:66" x14ac:dyDescent="0.3">
      <c r="A8839" t="s">
        <v>72</v>
      </c>
      <c r="B8839" t="s">
        <v>66</v>
      </c>
      <c r="C8839" t="s">
        <v>13673</v>
      </c>
      <c r="D8839" t="s">
        <v>13674</v>
      </c>
      <c r="E8839" t="s">
        <v>13675</v>
      </c>
      <c r="F8839" t="s">
        <v>13676</v>
      </c>
      <c r="G8839" t="s">
        <v>13677</v>
      </c>
      <c r="H8839">
        <v>97442</v>
      </c>
      <c r="I8839">
        <v>3212006</v>
      </c>
      <c r="J8839">
        <v>6642</v>
      </c>
      <c r="K8839" t="s">
        <v>66</v>
      </c>
      <c r="L8839" t="s">
        <v>66</v>
      </c>
      <c r="M8839" t="s">
        <v>2337</v>
      </c>
      <c r="N8839">
        <v>24281</v>
      </c>
      <c r="O8839" t="s">
        <v>13678</v>
      </c>
      <c r="P8839">
        <v>1.8802499999999999E+31</v>
      </c>
      <c r="Q8839" t="s">
        <v>13679</v>
      </c>
      <c r="R8839">
        <v>281412</v>
      </c>
      <c r="S8839" t="s">
        <v>13680</v>
      </c>
      <c r="T8839" t="s">
        <v>13681</v>
      </c>
      <c r="U8839" t="s">
        <v>13682</v>
      </c>
      <c r="V8839" t="s">
        <v>73</v>
      </c>
      <c r="W8839">
        <v>2</v>
      </c>
      <c r="X8839" t="s">
        <v>73</v>
      </c>
      <c r="Y8839">
        <v>1.70641E+18</v>
      </c>
      <c r="Z8839" t="s">
        <v>77033</v>
      </c>
      <c r="AC8839" t="s">
        <v>73</v>
      </c>
      <c r="AD8839" t="s">
        <v>77034</v>
      </c>
      <c r="AE8839">
        <v>1.70641E+18</v>
      </c>
      <c r="AG8839" t="s">
        <v>73</v>
      </c>
      <c r="AH8839" t="s">
        <v>72</v>
      </c>
      <c r="AI8839" t="s">
        <v>66</v>
      </c>
      <c r="AJ8839" t="s">
        <v>72</v>
      </c>
      <c r="AK8839" t="s">
        <v>81</v>
      </c>
      <c r="AL8839">
        <v>1458</v>
      </c>
      <c r="AM8839" t="s">
        <v>73</v>
      </c>
      <c r="AN8839" t="s">
        <v>72</v>
      </c>
      <c r="AO8839" t="s">
        <v>66</v>
      </c>
      <c r="AP8839" t="s">
        <v>13674</v>
      </c>
      <c r="AQ8839">
        <v>32120060</v>
      </c>
      <c r="AR8839">
        <v>66420</v>
      </c>
      <c r="AS8839">
        <v>1348552790</v>
      </c>
      <c r="AT8839" t="s">
        <v>66</v>
      </c>
      <c r="AU8839" t="s">
        <v>72</v>
      </c>
      <c r="AV8839" t="s">
        <v>2337</v>
      </c>
      <c r="AW8839" t="s">
        <v>13678</v>
      </c>
      <c r="AX8839" t="s">
        <v>72</v>
      </c>
      <c r="AY8839" t="s">
        <v>81</v>
      </c>
      <c r="AZ8839">
        <v>17030</v>
      </c>
      <c r="BA8839" t="s">
        <v>73</v>
      </c>
      <c r="BB8839">
        <v>330</v>
      </c>
      <c r="BC8839">
        <v>6590</v>
      </c>
      <c r="BD8839">
        <v>4910</v>
      </c>
      <c r="BE8839" t="s">
        <v>77035</v>
      </c>
      <c r="BF8839">
        <v>3996940</v>
      </c>
      <c r="BG8839">
        <v>50</v>
      </c>
      <c r="BH8839">
        <v>1.7063900000000001E+34</v>
      </c>
      <c r="BI8839">
        <v>639</v>
      </c>
      <c r="BJ8839">
        <v>441</v>
      </c>
      <c r="BK8839" t="s">
        <v>127</v>
      </c>
      <c r="BL8839" t="s">
        <v>77034</v>
      </c>
      <c r="BM8839" t="s">
        <v>77036</v>
      </c>
      <c r="BN8839">
        <v>2224420</v>
      </c>
    </row>
    <row r="8840" spans="1:66" x14ac:dyDescent="0.3">
      <c r="A8840" t="s">
        <v>72</v>
      </c>
      <c r="B8840" t="s">
        <v>72</v>
      </c>
      <c r="C8840" t="s">
        <v>77037</v>
      </c>
      <c r="D8840" t="s">
        <v>77038</v>
      </c>
      <c r="E8840" t="s">
        <v>8707</v>
      </c>
      <c r="F8840" t="s">
        <v>73</v>
      </c>
      <c r="G8840" t="s">
        <v>73</v>
      </c>
      <c r="H8840">
        <v>81640</v>
      </c>
      <c r="I8840">
        <v>54005</v>
      </c>
      <c r="J8840">
        <v>461</v>
      </c>
      <c r="K8840" t="s">
        <v>66</v>
      </c>
      <c r="L8840" t="s">
        <v>66</v>
      </c>
      <c r="M8840" t="s">
        <v>77039</v>
      </c>
      <c r="N8840">
        <v>15483</v>
      </c>
      <c r="O8840" t="s">
        <v>8707</v>
      </c>
      <c r="P8840">
        <v>1.8176300000000001E+33</v>
      </c>
      <c r="Q8840" t="s">
        <v>77040</v>
      </c>
      <c r="R8840">
        <v>87965</v>
      </c>
      <c r="S8840" t="s">
        <v>77041</v>
      </c>
      <c r="T8840" t="s">
        <v>77042</v>
      </c>
      <c r="U8840" t="s">
        <v>8708</v>
      </c>
      <c r="V8840" t="s">
        <v>73</v>
      </c>
      <c r="W8840">
        <v>0</v>
      </c>
      <c r="X8840" t="s">
        <v>73</v>
      </c>
      <c r="Y8840">
        <v>1.7064E+18</v>
      </c>
      <c r="Z8840" t="s">
        <v>77043</v>
      </c>
      <c r="AC8840" t="s">
        <v>73</v>
      </c>
      <c r="AD8840" t="s">
        <v>77044</v>
      </c>
      <c r="AE8840">
        <v>1.70641E+18</v>
      </c>
      <c r="AF8840">
        <v>1.7064E+34</v>
      </c>
      <c r="AG8840" t="s">
        <v>77045</v>
      </c>
      <c r="AH8840" t="s">
        <v>72</v>
      </c>
      <c r="AI8840" t="s">
        <v>72</v>
      </c>
      <c r="AJ8840" t="s">
        <v>66</v>
      </c>
      <c r="AK8840" t="s">
        <v>81</v>
      </c>
      <c r="AL8840">
        <v>279</v>
      </c>
      <c r="AM8840" t="s">
        <v>73</v>
      </c>
      <c r="AN8840" t="s">
        <v>73</v>
      </c>
      <c r="AO8840" t="s">
        <v>73</v>
      </c>
      <c r="AP8840" t="s">
        <v>73</v>
      </c>
      <c r="AT8840" t="s">
        <v>73</v>
      </c>
      <c r="AU8840" t="s">
        <v>73</v>
      </c>
      <c r="AV8840" t="s">
        <v>73</v>
      </c>
      <c r="AW8840" t="s">
        <v>73</v>
      </c>
      <c r="AX8840" t="s">
        <v>73</v>
      </c>
      <c r="AY8840" t="s">
        <v>73</v>
      </c>
      <c r="BA8840" t="s">
        <v>73</v>
      </c>
      <c r="BE8840" t="s">
        <v>73</v>
      </c>
      <c r="BG8840">
        <v>0</v>
      </c>
      <c r="BI8840">
        <v>24</v>
      </c>
      <c r="BJ8840">
        <v>54</v>
      </c>
      <c r="BK8840" t="s">
        <v>127</v>
      </c>
      <c r="BL8840" t="s">
        <v>77044</v>
      </c>
      <c r="BM8840" t="s">
        <v>77046</v>
      </c>
      <c r="BN8840">
        <v>153200</v>
      </c>
    </row>
    <row r="8841" spans="1:66" x14ac:dyDescent="0.3">
      <c r="A8841" t="s">
        <v>72</v>
      </c>
      <c r="B8841" t="s">
        <v>72</v>
      </c>
      <c r="C8841" t="s">
        <v>77047</v>
      </c>
      <c r="D8841" t="s">
        <v>77048</v>
      </c>
      <c r="E8841" t="s">
        <v>77049</v>
      </c>
      <c r="F8841" t="s">
        <v>73</v>
      </c>
      <c r="G8841" t="s">
        <v>73</v>
      </c>
      <c r="H8841">
        <v>31214</v>
      </c>
      <c r="I8841">
        <v>806</v>
      </c>
      <c r="J8841">
        <v>728</v>
      </c>
      <c r="K8841" t="s">
        <v>72</v>
      </c>
      <c r="L8841" t="s">
        <v>72</v>
      </c>
      <c r="M8841" t="s">
        <v>73</v>
      </c>
      <c r="N8841">
        <v>417</v>
      </c>
      <c r="O8841" t="s">
        <v>77050</v>
      </c>
      <c r="Q8841" t="s">
        <v>77051</v>
      </c>
      <c r="R8841">
        <v>7378</v>
      </c>
      <c r="S8841" t="s">
        <v>77052</v>
      </c>
      <c r="T8841" t="s">
        <v>77053</v>
      </c>
      <c r="U8841" t="s">
        <v>77045</v>
      </c>
      <c r="V8841" t="s">
        <v>73</v>
      </c>
      <c r="W8841">
        <v>0</v>
      </c>
      <c r="X8841" t="s">
        <v>73</v>
      </c>
      <c r="Y8841">
        <v>1.7064E+18</v>
      </c>
      <c r="Z8841" t="s">
        <v>77054</v>
      </c>
      <c r="AC8841" t="s">
        <v>73</v>
      </c>
      <c r="AD8841" t="s">
        <v>77055</v>
      </c>
      <c r="AE8841">
        <v>1.7064E+18</v>
      </c>
      <c r="AF8841">
        <v>1.7064E+34</v>
      </c>
      <c r="AG8841" t="s">
        <v>8708</v>
      </c>
      <c r="AH8841" t="s">
        <v>72</v>
      </c>
      <c r="AI8841" t="s">
        <v>72</v>
      </c>
      <c r="AJ8841" t="s">
        <v>66</v>
      </c>
      <c r="AK8841" t="s">
        <v>81</v>
      </c>
      <c r="AL8841">
        <v>61</v>
      </c>
      <c r="AM8841" t="s">
        <v>72</v>
      </c>
      <c r="AN8841" t="s">
        <v>73</v>
      </c>
      <c r="AO8841" t="s">
        <v>73</v>
      </c>
      <c r="AP8841" t="s">
        <v>73</v>
      </c>
      <c r="AT8841" t="s">
        <v>73</v>
      </c>
      <c r="AU8841" t="s">
        <v>73</v>
      </c>
      <c r="AV8841" t="s">
        <v>73</v>
      </c>
      <c r="AW8841" t="s">
        <v>73</v>
      </c>
      <c r="AX8841" t="s">
        <v>73</v>
      </c>
      <c r="AY8841" t="s">
        <v>73</v>
      </c>
      <c r="BA8841" t="s">
        <v>73</v>
      </c>
      <c r="BE8841" t="s">
        <v>73</v>
      </c>
      <c r="BG8841">
        <v>1</v>
      </c>
      <c r="BI8841">
        <v>12</v>
      </c>
      <c r="BJ8841">
        <v>6</v>
      </c>
      <c r="BK8841" t="s">
        <v>82</v>
      </c>
      <c r="BL8841" t="s">
        <v>77055</v>
      </c>
      <c r="BM8841" t="s">
        <v>77056</v>
      </c>
      <c r="BN8841">
        <v>86840</v>
      </c>
    </row>
    <row r="8842" spans="1:66" x14ac:dyDescent="0.3">
      <c r="A8842" t="s">
        <v>72</v>
      </c>
      <c r="B8842" t="s">
        <v>72</v>
      </c>
      <c r="C8842" t="s">
        <v>6033</v>
      </c>
      <c r="D8842" t="s">
        <v>6034</v>
      </c>
      <c r="E8842" t="s">
        <v>6035</v>
      </c>
      <c r="F8842" t="s">
        <v>73</v>
      </c>
      <c r="G8842" t="s">
        <v>73</v>
      </c>
      <c r="H8842">
        <v>47015</v>
      </c>
      <c r="I8842">
        <v>57669</v>
      </c>
      <c r="J8842">
        <v>6775</v>
      </c>
      <c r="K8842" t="s">
        <v>66</v>
      </c>
      <c r="L8842" t="s">
        <v>72</v>
      </c>
      <c r="M8842" t="s">
        <v>73</v>
      </c>
      <c r="N8842">
        <v>11285</v>
      </c>
      <c r="O8842" t="s">
        <v>6036</v>
      </c>
      <c r="P8842">
        <v>1.6727E+34</v>
      </c>
      <c r="Q8842" t="s">
        <v>6037</v>
      </c>
      <c r="R8842">
        <v>81871</v>
      </c>
      <c r="S8842" t="s">
        <v>6038</v>
      </c>
      <c r="T8842" t="s">
        <v>6039</v>
      </c>
      <c r="U8842" t="s">
        <v>6040</v>
      </c>
      <c r="V8842" t="s">
        <v>73</v>
      </c>
      <c r="W8842">
        <v>5</v>
      </c>
      <c r="X8842" t="s">
        <v>73</v>
      </c>
      <c r="Y8842">
        <v>1.70618E+18</v>
      </c>
      <c r="Z8842" t="s">
        <v>77057</v>
      </c>
      <c r="AC8842" t="s">
        <v>73</v>
      </c>
      <c r="AD8842" t="s">
        <v>77058</v>
      </c>
      <c r="AE8842">
        <v>1.70618E+18</v>
      </c>
      <c r="AG8842" t="s">
        <v>73</v>
      </c>
      <c r="AH8842" t="s">
        <v>72</v>
      </c>
      <c r="AI8842" t="s">
        <v>66</v>
      </c>
      <c r="AJ8842" t="s">
        <v>72</v>
      </c>
      <c r="AK8842" t="s">
        <v>81</v>
      </c>
      <c r="AL8842">
        <v>939</v>
      </c>
      <c r="AM8842" t="s">
        <v>72</v>
      </c>
      <c r="AN8842" t="s">
        <v>72</v>
      </c>
      <c r="AO8842" t="s">
        <v>72</v>
      </c>
      <c r="AP8842" t="s">
        <v>6034</v>
      </c>
      <c r="AQ8842">
        <v>576690</v>
      </c>
      <c r="AR8842">
        <v>67750</v>
      </c>
      <c r="AS8842">
        <v>1.5405300000000001E+34</v>
      </c>
      <c r="AT8842" t="s">
        <v>72</v>
      </c>
      <c r="AU8842" t="s">
        <v>72</v>
      </c>
      <c r="AV8842" t="s">
        <v>73</v>
      </c>
      <c r="AW8842" t="s">
        <v>6036</v>
      </c>
      <c r="AX8842" t="s">
        <v>72</v>
      </c>
      <c r="AY8842" t="s">
        <v>81</v>
      </c>
      <c r="AZ8842">
        <v>6590</v>
      </c>
      <c r="BA8842" t="s">
        <v>72</v>
      </c>
      <c r="BB8842">
        <v>100</v>
      </c>
      <c r="BC8842">
        <v>430</v>
      </c>
      <c r="BD8842">
        <v>4820</v>
      </c>
      <c r="BE8842" t="s">
        <v>77059</v>
      </c>
      <c r="BF8842">
        <v>744080</v>
      </c>
      <c r="BG8842">
        <v>13</v>
      </c>
      <c r="BH8842">
        <v>1.7061699999999999E+34</v>
      </c>
      <c r="BI8842">
        <v>41</v>
      </c>
      <c r="BJ8842">
        <v>721</v>
      </c>
      <c r="BK8842" t="s">
        <v>127</v>
      </c>
      <c r="BL8842" t="s">
        <v>77060</v>
      </c>
      <c r="BM8842" t="s">
        <v>77061</v>
      </c>
      <c r="BN8842">
        <v>381010</v>
      </c>
    </row>
    <row r="8843" spans="1:66" x14ac:dyDescent="0.3">
      <c r="A8843" t="s">
        <v>72</v>
      </c>
      <c r="B8843" t="s">
        <v>66</v>
      </c>
      <c r="C8843" t="s">
        <v>1434</v>
      </c>
      <c r="D8843" t="s">
        <v>1435</v>
      </c>
      <c r="E8843" t="s">
        <v>1436</v>
      </c>
      <c r="F8843" t="s">
        <v>1437</v>
      </c>
      <c r="G8843" t="s">
        <v>1438</v>
      </c>
      <c r="H8843">
        <v>46699</v>
      </c>
      <c r="I8843">
        <v>129318</v>
      </c>
      <c r="J8843">
        <v>3881</v>
      </c>
      <c r="K8843" t="s">
        <v>66</v>
      </c>
      <c r="L8843" t="s">
        <v>66</v>
      </c>
      <c r="M8843" t="s">
        <v>1439</v>
      </c>
      <c r="N8843">
        <v>40490</v>
      </c>
      <c r="O8843" t="s">
        <v>1440</v>
      </c>
      <c r="P8843">
        <v>1.8525099999999999E+34</v>
      </c>
      <c r="Q8843" t="s">
        <v>1441</v>
      </c>
      <c r="R8843">
        <v>42682</v>
      </c>
      <c r="S8843" t="s">
        <v>1442</v>
      </c>
      <c r="T8843" t="s">
        <v>1443</v>
      </c>
      <c r="U8843" t="s">
        <v>1444</v>
      </c>
      <c r="V8843" t="s">
        <v>73</v>
      </c>
      <c r="W8843">
        <v>1</v>
      </c>
      <c r="X8843" t="s">
        <v>73</v>
      </c>
      <c r="Y8843">
        <v>1.70532E+18</v>
      </c>
      <c r="Z8843" t="s">
        <v>77062</v>
      </c>
      <c r="AA8843">
        <v>0</v>
      </c>
      <c r="AB8843">
        <v>80</v>
      </c>
      <c r="AC8843" t="s">
        <v>3595</v>
      </c>
      <c r="AD8843" t="s">
        <v>77063</v>
      </c>
      <c r="AE8843">
        <v>1.70532E+18</v>
      </c>
      <c r="AG8843" t="s">
        <v>73</v>
      </c>
      <c r="AH8843" t="s">
        <v>72</v>
      </c>
      <c r="AI8843" t="s">
        <v>72</v>
      </c>
      <c r="AJ8843" t="s">
        <v>72</v>
      </c>
      <c r="AK8843" t="s">
        <v>81</v>
      </c>
      <c r="AL8843">
        <v>198</v>
      </c>
      <c r="AM8843" t="s">
        <v>72</v>
      </c>
      <c r="AN8843" t="s">
        <v>73</v>
      </c>
      <c r="AO8843" t="s">
        <v>73</v>
      </c>
      <c r="AP8843" t="s">
        <v>73</v>
      </c>
      <c r="AT8843" t="s">
        <v>73</v>
      </c>
      <c r="AU8843" t="s">
        <v>73</v>
      </c>
      <c r="AV8843" t="s">
        <v>73</v>
      </c>
      <c r="AW8843" t="s">
        <v>73</v>
      </c>
      <c r="AX8843" t="s">
        <v>73</v>
      </c>
      <c r="AY8843" t="s">
        <v>73</v>
      </c>
      <c r="BA8843" t="s">
        <v>73</v>
      </c>
      <c r="BE8843" t="s">
        <v>73</v>
      </c>
      <c r="BG8843">
        <v>3</v>
      </c>
      <c r="BI8843">
        <v>34</v>
      </c>
      <c r="BJ8843">
        <v>160</v>
      </c>
      <c r="BK8843" t="s">
        <v>97</v>
      </c>
      <c r="BL8843" t="s">
        <v>77064</v>
      </c>
      <c r="BM8843" t="s">
        <v>77065</v>
      </c>
      <c r="BN8843">
        <v>75540</v>
      </c>
    </row>
    <row r="8844" spans="1:66" x14ac:dyDescent="0.3">
      <c r="A8844" t="s">
        <v>72</v>
      </c>
      <c r="B8844" t="s">
        <v>66</v>
      </c>
      <c r="C8844" t="s">
        <v>59611</v>
      </c>
      <c r="D8844" t="s">
        <v>59612</v>
      </c>
      <c r="E8844" t="s">
        <v>59613</v>
      </c>
      <c r="F8844" t="s">
        <v>73</v>
      </c>
      <c r="G8844" t="s">
        <v>73</v>
      </c>
      <c r="H8844">
        <v>22100</v>
      </c>
      <c r="I8844">
        <v>8860</v>
      </c>
      <c r="J8844">
        <v>2546</v>
      </c>
      <c r="K8844" t="s">
        <v>66</v>
      </c>
      <c r="L8844" t="s">
        <v>72</v>
      </c>
      <c r="M8844" t="s">
        <v>1439</v>
      </c>
      <c r="N8844">
        <v>1949</v>
      </c>
      <c r="O8844" t="s">
        <v>59614</v>
      </c>
      <c r="P8844">
        <v>1.8804299999999999E+34</v>
      </c>
      <c r="Q8844" t="s">
        <v>59615</v>
      </c>
      <c r="R8844">
        <v>14750</v>
      </c>
      <c r="S8844" t="s">
        <v>59616</v>
      </c>
      <c r="T8844" t="s">
        <v>59617</v>
      </c>
      <c r="U8844" t="s">
        <v>59618</v>
      </c>
      <c r="V8844" t="s">
        <v>73</v>
      </c>
      <c r="W8844">
        <v>0</v>
      </c>
      <c r="X8844" t="s">
        <v>73</v>
      </c>
      <c r="Y8844">
        <v>1.70507E+18</v>
      </c>
      <c r="Z8844" t="s">
        <v>77066</v>
      </c>
      <c r="AC8844" t="s">
        <v>73</v>
      </c>
      <c r="AD8844" t="s">
        <v>77067</v>
      </c>
      <c r="AE8844">
        <v>1.70507E+18</v>
      </c>
      <c r="AG8844" t="s">
        <v>73</v>
      </c>
      <c r="AH8844" t="s">
        <v>72</v>
      </c>
      <c r="AI8844" t="s">
        <v>72</v>
      </c>
      <c r="AJ8844" t="s">
        <v>72</v>
      </c>
      <c r="AK8844" t="s">
        <v>81</v>
      </c>
      <c r="AL8844">
        <v>303</v>
      </c>
      <c r="AM8844" t="s">
        <v>72</v>
      </c>
      <c r="AN8844" t="s">
        <v>73</v>
      </c>
      <c r="AO8844" t="s">
        <v>73</v>
      </c>
      <c r="AP8844" t="s">
        <v>73</v>
      </c>
      <c r="AT8844" t="s">
        <v>73</v>
      </c>
      <c r="AU8844" t="s">
        <v>73</v>
      </c>
      <c r="AV8844" t="s">
        <v>73</v>
      </c>
      <c r="AW8844" t="s">
        <v>73</v>
      </c>
      <c r="AX8844" t="s">
        <v>73</v>
      </c>
      <c r="AY8844" t="s">
        <v>73</v>
      </c>
      <c r="BA8844" t="s">
        <v>73</v>
      </c>
      <c r="BE8844" t="s">
        <v>73</v>
      </c>
      <c r="BG8844">
        <v>3</v>
      </c>
      <c r="BI8844">
        <v>17</v>
      </c>
      <c r="BJ8844">
        <v>252</v>
      </c>
      <c r="BK8844" t="s">
        <v>97</v>
      </c>
      <c r="BL8844" t="s">
        <v>77067</v>
      </c>
      <c r="BM8844" t="s">
        <v>77068</v>
      </c>
      <c r="BN8844">
        <v>54700</v>
      </c>
    </row>
    <row r="8845" spans="1:66" x14ac:dyDescent="0.3">
      <c r="A8845" t="s">
        <v>66</v>
      </c>
      <c r="B8845" t="s">
        <v>66</v>
      </c>
      <c r="C8845" t="s">
        <v>77069</v>
      </c>
      <c r="D8845" t="s">
        <v>77070</v>
      </c>
      <c r="E8845" t="s">
        <v>77071</v>
      </c>
      <c r="F8845" t="s">
        <v>77072</v>
      </c>
      <c r="G8845" t="s">
        <v>77073</v>
      </c>
      <c r="H8845">
        <v>70228</v>
      </c>
      <c r="I8845">
        <v>137040</v>
      </c>
      <c r="J8845">
        <v>8502</v>
      </c>
      <c r="K8845" t="s">
        <v>66</v>
      </c>
      <c r="L8845" t="s">
        <v>66</v>
      </c>
      <c r="M8845" t="s">
        <v>77074</v>
      </c>
      <c r="N8845">
        <v>1747</v>
      </c>
      <c r="O8845" t="s">
        <v>77075</v>
      </c>
      <c r="P8845">
        <v>1.8821199999999999E+34</v>
      </c>
      <c r="Q8845" t="s">
        <v>77076</v>
      </c>
      <c r="R8845">
        <v>62512</v>
      </c>
      <c r="S8845" t="s">
        <v>77077</v>
      </c>
      <c r="T8845" t="s">
        <v>77078</v>
      </c>
      <c r="U8845" t="s">
        <v>77079</v>
      </c>
      <c r="V8845" t="s">
        <v>73</v>
      </c>
      <c r="W8845">
        <v>1</v>
      </c>
      <c r="X8845" t="s">
        <v>73</v>
      </c>
      <c r="Y8845">
        <v>1.705E+18</v>
      </c>
      <c r="Z8845" t="s">
        <v>77080</v>
      </c>
      <c r="AA8845">
        <v>1780</v>
      </c>
      <c r="AB8845">
        <v>1850</v>
      </c>
      <c r="AC8845" t="s">
        <v>2337</v>
      </c>
      <c r="AD8845" t="s">
        <v>77081</v>
      </c>
      <c r="AE8845">
        <v>1.705E+18</v>
      </c>
      <c r="AG8845" t="s">
        <v>73</v>
      </c>
      <c r="AH8845" t="s">
        <v>72</v>
      </c>
      <c r="AI8845" t="s">
        <v>72</v>
      </c>
      <c r="AJ8845" t="s">
        <v>72</v>
      </c>
      <c r="AK8845" t="s">
        <v>81</v>
      </c>
      <c r="AL8845">
        <v>428</v>
      </c>
      <c r="AM8845" t="s">
        <v>72</v>
      </c>
      <c r="AN8845" t="s">
        <v>73</v>
      </c>
      <c r="AO8845" t="s">
        <v>73</v>
      </c>
      <c r="AP8845" t="s">
        <v>73</v>
      </c>
      <c r="AT8845" t="s">
        <v>73</v>
      </c>
      <c r="AU8845" t="s">
        <v>73</v>
      </c>
      <c r="AV8845" t="s">
        <v>73</v>
      </c>
      <c r="AW8845" t="s">
        <v>73</v>
      </c>
      <c r="AX8845" t="s">
        <v>73</v>
      </c>
      <c r="AY8845" t="s">
        <v>73</v>
      </c>
      <c r="BA8845" t="s">
        <v>73</v>
      </c>
      <c r="BE8845" t="s">
        <v>73</v>
      </c>
      <c r="BG8845">
        <v>10</v>
      </c>
      <c r="BI8845">
        <v>33</v>
      </c>
      <c r="BJ8845">
        <v>116</v>
      </c>
      <c r="BK8845" t="s">
        <v>82</v>
      </c>
      <c r="BL8845" t="s">
        <v>77081</v>
      </c>
      <c r="BM8845" t="s">
        <v>77082</v>
      </c>
      <c r="BN8845">
        <v>164950</v>
      </c>
    </row>
    <row r="8846" spans="1:66" x14ac:dyDescent="0.3">
      <c r="A8846" t="s">
        <v>66</v>
      </c>
      <c r="B8846" t="s">
        <v>72</v>
      </c>
      <c r="C8846" t="s">
        <v>73</v>
      </c>
      <c r="D8846" t="s">
        <v>21064</v>
      </c>
      <c r="E8846" t="s">
        <v>21065</v>
      </c>
      <c r="F8846" t="s">
        <v>73</v>
      </c>
      <c r="G8846" t="s">
        <v>73</v>
      </c>
      <c r="H8846">
        <v>38839</v>
      </c>
      <c r="I8846">
        <v>43968</v>
      </c>
      <c r="J8846">
        <v>18028</v>
      </c>
      <c r="K8846" t="s">
        <v>72</v>
      </c>
      <c r="L8846" t="s">
        <v>66</v>
      </c>
      <c r="M8846" t="s">
        <v>179</v>
      </c>
      <c r="N8846">
        <v>826</v>
      </c>
      <c r="O8846" t="s">
        <v>21066</v>
      </c>
      <c r="P8846">
        <v>1.8466999999999999E+33</v>
      </c>
      <c r="Q8846" t="s">
        <v>21067</v>
      </c>
      <c r="R8846">
        <v>21741</v>
      </c>
      <c r="S8846" t="s">
        <v>21068</v>
      </c>
      <c r="T8846" t="s">
        <v>21069</v>
      </c>
      <c r="U8846" t="s">
        <v>21070</v>
      </c>
      <c r="V8846" t="s">
        <v>73</v>
      </c>
      <c r="W8846">
        <v>5</v>
      </c>
      <c r="X8846" t="s">
        <v>73</v>
      </c>
      <c r="Y8846">
        <v>1.70491E+18</v>
      </c>
      <c r="Z8846" t="s">
        <v>77083</v>
      </c>
      <c r="AC8846" t="s">
        <v>73</v>
      </c>
      <c r="AD8846" t="s">
        <v>77084</v>
      </c>
      <c r="AE8846">
        <v>1.70491E+18</v>
      </c>
      <c r="AG8846" t="s">
        <v>73</v>
      </c>
      <c r="AH8846" t="s">
        <v>72</v>
      </c>
      <c r="AI8846" t="s">
        <v>72</v>
      </c>
      <c r="AJ8846" t="s">
        <v>72</v>
      </c>
      <c r="AK8846" t="s">
        <v>81</v>
      </c>
      <c r="AL8846">
        <v>3226</v>
      </c>
      <c r="AM8846" t="s">
        <v>73</v>
      </c>
      <c r="AN8846" t="s">
        <v>73</v>
      </c>
      <c r="AO8846" t="s">
        <v>73</v>
      </c>
      <c r="AP8846" t="s">
        <v>73</v>
      </c>
      <c r="AT8846" t="s">
        <v>73</v>
      </c>
      <c r="AU8846" t="s">
        <v>73</v>
      </c>
      <c r="AV8846" t="s">
        <v>73</v>
      </c>
      <c r="AW8846" t="s">
        <v>73</v>
      </c>
      <c r="AX8846" t="s">
        <v>73</v>
      </c>
      <c r="AY8846" t="s">
        <v>73</v>
      </c>
      <c r="BA8846" t="s">
        <v>73</v>
      </c>
      <c r="BE8846" t="s">
        <v>73</v>
      </c>
      <c r="BG8846">
        <v>19</v>
      </c>
      <c r="BI8846">
        <v>140</v>
      </c>
      <c r="BJ8846">
        <v>1430</v>
      </c>
      <c r="BK8846" t="s">
        <v>82</v>
      </c>
      <c r="BL8846" t="s">
        <v>77085</v>
      </c>
      <c r="BM8846" t="s">
        <v>77086</v>
      </c>
      <c r="BN8846">
        <v>1274700</v>
      </c>
    </row>
    <row r="8847" spans="1:66" x14ac:dyDescent="0.3">
      <c r="A8847" t="s">
        <v>66</v>
      </c>
      <c r="B8847" t="s">
        <v>72</v>
      </c>
      <c r="C8847" t="s">
        <v>73</v>
      </c>
      <c r="D8847" t="s">
        <v>34002</v>
      </c>
      <c r="E8847" t="s">
        <v>73</v>
      </c>
      <c r="F8847" t="s">
        <v>73</v>
      </c>
      <c r="G8847" t="s">
        <v>73</v>
      </c>
      <c r="H8847">
        <v>144183</v>
      </c>
      <c r="I8847">
        <v>61657</v>
      </c>
      <c r="J8847">
        <v>2306</v>
      </c>
      <c r="K8847" t="s">
        <v>66</v>
      </c>
      <c r="L8847" t="s">
        <v>66</v>
      </c>
      <c r="M8847" t="s">
        <v>73</v>
      </c>
      <c r="N8847">
        <v>2680</v>
      </c>
      <c r="O8847" t="s">
        <v>7136</v>
      </c>
      <c r="Q8847" t="s">
        <v>34003</v>
      </c>
      <c r="R8847">
        <v>73582</v>
      </c>
      <c r="S8847" t="s">
        <v>34004</v>
      </c>
      <c r="T8847" t="s">
        <v>34005</v>
      </c>
      <c r="U8847" t="s">
        <v>7137</v>
      </c>
      <c r="V8847" t="s">
        <v>73</v>
      </c>
      <c r="W8847">
        <v>0</v>
      </c>
      <c r="X8847" t="s">
        <v>73</v>
      </c>
      <c r="Y8847">
        <v>1.7047E+18</v>
      </c>
      <c r="Z8847" t="s">
        <v>77087</v>
      </c>
      <c r="AC8847" t="s">
        <v>73</v>
      </c>
      <c r="AD8847" t="s">
        <v>77088</v>
      </c>
      <c r="AE8847">
        <v>1.7047E+18</v>
      </c>
      <c r="AG8847" t="s">
        <v>73</v>
      </c>
      <c r="AH8847" t="s">
        <v>72</v>
      </c>
      <c r="AI8847" t="s">
        <v>66</v>
      </c>
      <c r="AJ8847" t="s">
        <v>72</v>
      </c>
      <c r="AK8847" t="s">
        <v>81</v>
      </c>
      <c r="AL8847">
        <v>45</v>
      </c>
      <c r="AM8847" t="s">
        <v>73</v>
      </c>
      <c r="AN8847" t="s">
        <v>72</v>
      </c>
      <c r="AO8847" t="s">
        <v>66</v>
      </c>
      <c r="AP8847" t="s">
        <v>13693</v>
      </c>
      <c r="AQ8847">
        <v>30446050</v>
      </c>
      <c r="AR8847">
        <v>320</v>
      </c>
      <c r="AS8847">
        <v>1262045640</v>
      </c>
      <c r="AT8847" t="s">
        <v>66</v>
      </c>
      <c r="AU8847" t="s">
        <v>72</v>
      </c>
      <c r="AV8847" t="s">
        <v>3982</v>
      </c>
      <c r="AW8847" t="s">
        <v>13697</v>
      </c>
      <c r="AX8847" t="s">
        <v>72</v>
      </c>
      <c r="AY8847" t="s">
        <v>81</v>
      </c>
      <c r="AZ8847">
        <v>7370</v>
      </c>
      <c r="BA8847" t="s">
        <v>72</v>
      </c>
      <c r="BB8847">
        <v>1120</v>
      </c>
      <c r="BC8847">
        <v>11820</v>
      </c>
      <c r="BD8847">
        <v>2940</v>
      </c>
      <c r="BE8847" t="s">
        <v>77089</v>
      </c>
      <c r="BF8847">
        <v>12659930</v>
      </c>
      <c r="BG8847">
        <v>1</v>
      </c>
      <c r="BH8847">
        <v>1.70459E+34</v>
      </c>
      <c r="BI8847">
        <v>14</v>
      </c>
      <c r="BJ8847">
        <v>21</v>
      </c>
      <c r="BK8847" t="s">
        <v>97</v>
      </c>
      <c r="BL8847" t="s">
        <v>77088</v>
      </c>
      <c r="BM8847" t="s">
        <v>77090</v>
      </c>
      <c r="BN8847">
        <v>15390</v>
      </c>
    </row>
    <row r="8848" spans="1:66" x14ac:dyDescent="0.3">
      <c r="A8848" t="s">
        <v>72</v>
      </c>
      <c r="B8848" t="s">
        <v>66</v>
      </c>
      <c r="C8848" t="s">
        <v>77091</v>
      </c>
      <c r="D8848" t="s">
        <v>77092</v>
      </c>
      <c r="E8848" t="s">
        <v>77093</v>
      </c>
      <c r="F8848" t="s">
        <v>77094</v>
      </c>
      <c r="G8848" t="s">
        <v>77095</v>
      </c>
      <c r="H8848">
        <v>31334</v>
      </c>
      <c r="I8848">
        <v>91860</v>
      </c>
      <c r="J8848">
        <v>3786</v>
      </c>
      <c r="K8848" t="s">
        <v>66</v>
      </c>
      <c r="L8848" t="s">
        <v>66</v>
      </c>
      <c r="M8848" t="s">
        <v>140</v>
      </c>
      <c r="N8848">
        <v>7537</v>
      </c>
      <c r="O8848" t="s">
        <v>77096</v>
      </c>
      <c r="P8848">
        <v>1.87123E+34</v>
      </c>
      <c r="Q8848" t="s">
        <v>77097</v>
      </c>
      <c r="R8848">
        <v>90539</v>
      </c>
      <c r="S8848" t="s">
        <v>77098</v>
      </c>
      <c r="T8848" t="s">
        <v>77099</v>
      </c>
      <c r="U8848" t="s">
        <v>77100</v>
      </c>
      <c r="V8848" t="s">
        <v>73</v>
      </c>
      <c r="W8848">
        <v>1</v>
      </c>
      <c r="X8848" t="s">
        <v>9456</v>
      </c>
      <c r="Y8848">
        <v>1.70454E+18</v>
      </c>
      <c r="Z8848" t="s">
        <v>77101</v>
      </c>
      <c r="AA8848">
        <v>2370</v>
      </c>
      <c r="AB8848">
        <v>2450</v>
      </c>
      <c r="AC8848" t="s">
        <v>77102</v>
      </c>
      <c r="AD8848" t="s">
        <v>77103</v>
      </c>
      <c r="AE8848">
        <v>1.70454E+18</v>
      </c>
      <c r="AG8848" t="s">
        <v>73</v>
      </c>
      <c r="AH8848" t="s">
        <v>72</v>
      </c>
      <c r="AI8848" t="s">
        <v>72</v>
      </c>
      <c r="AJ8848" t="s">
        <v>72</v>
      </c>
      <c r="AK8848" t="s">
        <v>81</v>
      </c>
      <c r="AL8848">
        <v>361</v>
      </c>
      <c r="AM8848" t="s">
        <v>72</v>
      </c>
      <c r="AN8848" t="s">
        <v>73</v>
      </c>
      <c r="AO8848" t="s">
        <v>73</v>
      </c>
      <c r="AP8848" t="s">
        <v>73</v>
      </c>
      <c r="AT8848" t="s">
        <v>73</v>
      </c>
      <c r="AU8848" t="s">
        <v>73</v>
      </c>
      <c r="AV8848" t="s">
        <v>73</v>
      </c>
      <c r="AW8848" t="s">
        <v>73</v>
      </c>
      <c r="AX8848" t="s">
        <v>73</v>
      </c>
      <c r="AY8848" t="s">
        <v>73</v>
      </c>
      <c r="BA8848" t="s">
        <v>73</v>
      </c>
      <c r="BE8848" t="s">
        <v>73</v>
      </c>
      <c r="BG8848">
        <v>7</v>
      </c>
      <c r="BI8848">
        <v>16</v>
      </c>
      <c r="BJ8848">
        <v>315</v>
      </c>
      <c r="BK8848" t="s">
        <v>127</v>
      </c>
      <c r="BL8848" t="s">
        <v>77103</v>
      </c>
      <c r="BM8848" t="s">
        <v>77104</v>
      </c>
      <c r="BN8848">
        <v>129280</v>
      </c>
    </row>
    <row r="8849" spans="1:66" x14ac:dyDescent="0.3">
      <c r="A8849" t="s">
        <v>72</v>
      </c>
      <c r="B8849" t="s">
        <v>66</v>
      </c>
      <c r="C8849" t="s">
        <v>77105</v>
      </c>
      <c r="D8849" t="s">
        <v>77106</v>
      </c>
      <c r="E8849" t="s">
        <v>77107</v>
      </c>
      <c r="F8849" t="s">
        <v>73</v>
      </c>
      <c r="G8849" t="s">
        <v>73</v>
      </c>
      <c r="H8849">
        <v>52</v>
      </c>
      <c r="I8849">
        <v>1474</v>
      </c>
      <c r="J8849">
        <v>45</v>
      </c>
      <c r="K8849" t="s">
        <v>72</v>
      </c>
      <c r="L8849" t="s">
        <v>72</v>
      </c>
      <c r="M8849" t="s">
        <v>73</v>
      </c>
      <c r="N8849">
        <v>87</v>
      </c>
      <c r="O8849" t="s">
        <v>77108</v>
      </c>
      <c r="Q8849" t="s">
        <v>77109</v>
      </c>
      <c r="R8849">
        <v>142</v>
      </c>
      <c r="S8849" t="s">
        <v>77110</v>
      </c>
      <c r="T8849" t="s">
        <v>77111</v>
      </c>
      <c r="U8849" t="s">
        <v>77112</v>
      </c>
      <c r="V8849" t="s">
        <v>73</v>
      </c>
      <c r="W8849">
        <v>0</v>
      </c>
      <c r="X8849" t="s">
        <v>73</v>
      </c>
      <c r="Y8849">
        <v>1.70452E+18</v>
      </c>
      <c r="Z8849" t="s">
        <v>77113</v>
      </c>
      <c r="AC8849" t="s">
        <v>73</v>
      </c>
      <c r="AD8849" t="s">
        <v>77114</v>
      </c>
      <c r="AE8849">
        <v>1.70452E+18</v>
      </c>
      <c r="AG8849" t="s">
        <v>73</v>
      </c>
      <c r="AH8849" t="s">
        <v>72</v>
      </c>
      <c r="AI8849" t="s">
        <v>66</v>
      </c>
      <c r="AJ8849" t="s">
        <v>72</v>
      </c>
      <c r="AK8849" t="s">
        <v>81</v>
      </c>
      <c r="AL8849">
        <v>52</v>
      </c>
      <c r="AM8849" t="s">
        <v>73</v>
      </c>
      <c r="AN8849" t="s">
        <v>72</v>
      </c>
      <c r="AO8849" t="s">
        <v>66</v>
      </c>
      <c r="AP8849" t="s">
        <v>77115</v>
      </c>
      <c r="AQ8849">
        <v>5294230</v>
      </c>
      <c r="AR8849">
        <v>1500</v>
      </c>
      <c r="AS8849">
        <v>2018419680</v>
      </c>
      <c r="AT8849" t="s">
        <v>66</v>
      </c>
      <c r="AU8849" t="s">
        <v>72</v>
      </c>
      <c r="AV8849" t="s">
        <v>6457</v>
      </c>
      <c r="AW8849" t="s">
        <v>77116</v>
      </c>
      <c r="AX8849" t="s">
        <v>72</v>
      </c>
      <c r="AY8849" t="s">
        <v>81</v>
      </c>
      <c r="AZ8849">
        <v>600</v>
      </c>
      <c r="BA8849" t="s">
        <v>72</v>
      </c>
      <c r="BB8849">
        <v>20</v>
      </c>
      <c r="BC8849">
        <v>80</v>
      </c>
      <c r="BD8849">
        <v>320</v>
      </c>
      <c r="BE8849" t="s">
        <v>77117</v>
      </c>
      <c r="BF8849">
        <v>407580</v>
      </c>
      <c r="BG8849">
        <v>2</v>
      </c>
      <c r="BH8849">
        <v>1.7045100000000001E+34</v>
      </c>
      <c r="BI8849">
        <v>15</v>
      </c>
      <c r="BJ8849">
        <v>23</v>
      </c>
      <c r="BK8849" t="s">
        <v>82</v>
      </c>
      <c r="BL8849" t="s">
        <v>77114</v>
      </c>
      <c r="BM8849" t="s">
        <v>77118</v>
      </c>
      <c r="BN8849">
        <v>102350</v>
      </c>
    </row>
    <row r="8850" spans="1:66" x14ac:dyDescent="0.3">
      <c r="A8850" t="s">
        <v>66</v>
      </c>
      <c r="B8850" t="s">
        <v>72</v>
      </c>
      <c r="C8850" t="s">
        <v>77119</v>
      </c>
      <c r="D8850" t="s">
        <v>77120</v>
      </c>
      <c r="E8850" t="s">
        <v>77121</v>
      </c>
      <c r="F8850" t="s">
        <v>73</v>
      </c>
      <c r="G8850" t="s">
        <v>73</v>
      </c>
      <c r="H8850">
        <v>67816</v>
      </c>
      <c r="I8850">
        <v>26071</v>
      </c>
      <c r="J8850">
        <v>3053</v>
      </c>
      <c r="K8850" t="s">
        <v>66</v>
      </c>
      <c r="L8850" t="s">
        <v>72</v>
      </c>
      <c r="M8850" t="s">
        <v>35970</v>
      </c>
      <c r="N8850">
        <v>6467</v>
      </c>
      <c r="O8850" t="s">
        <v>3921</v>
      </c>
      <c r="P8850">
        <v>1.68651E+33</v>
      </c>
      <c r="Q8850" t="s">
        <v>77122</v>
      </c>
      <c r="R8850">
        <v>18703</v>
      </c>
      <c r="S8850" t="s">
        <v>77123</v>
      </c>
      <c r="T8850" t="s">
        <v>77124</v>
      </c>
      <c r="U8850" t="s">
        <v>77125</v>
      </c>
      <c r="V8850" t="s">
        <v>73</v>
      </c>
      <c r="W8850">
        <v>0</v>
      </c>
      <c r="X8850" t="s">
        <v>73</v>
      </c>
      <c r="Y8850">
        <v>1.70387E+18</v>
      </c>
      <c r="Z8850" t="s">
        <v>77126</v>
      </c>
      <c r="AC8850" t="s">
        <v>73</v>
      </c>
      <c r="AD8850" t="s">
        <v>77127</v>
      </c>
      <c r="AE8850">
        <v>1.70387E+18</v>
      </c>
      <c r="AG8850" t="s">
        <v>73</v>
      </c>
      <c r="AH8850" t="s">
        <v>72</v>
      </c>
      <c r="AI8850" t="s">
        <v>72</v>
      </c>
      <c r="AJ8850" t="s">
        <v>72</v>
      </c>
      <c r="AK8850" t="s">
        <v>81</v>
      </c>
      <c r="AL8850">
        <v>127</v>
      </c>
      <c r="AM8850" t="s">
        <v>72</v>
      </c>
      <c r="AN8850" t="s">
        <v>73</v>
      </c>
      <c r="AO8850" t="s">
        <v>73</v>
      </c>
      <c r="AP8850" t="s">
        <v>73</v>
      </c>
      <c r="AT8850" t="s">
        <v>73</v>
      </c>
      <c r="AU8850" t="s">
        <v>73</v>
      </c>
      <c r="AV8850" t="s">
        <v>73</v>
      </c>
      <c r="AW8850" t="s">
        <v>73</v>
      </c>
      <c r="AX8850" t="s">
        <v>73</v>
      </c>
      <c r="AY8850" t="s">
        <v>73</v>
      </c>
      <c r="BA8850" t="s">
        <v>73</v>
      </c>
      <c r="BE8850" t="s">
        <v>73</v>
      </c>
      <c r="BG8850">
        <v>0</v>
      </c>
      <c r="BI8850">
        <v>12</v>
      </c>
      <c r="BJ8850">
        <v>6</v>
      </c>
      <c r="BK8850" t="s">
        <v>82</v>
      </c>
      <c r="BL8850" t="s">
        <v>77127</v>
      </c>
      <c r="BM8850" t="s">
        <v>77128</v>
      </c>
      <c r="BN8850">
        <v>55510</v>
      </c>
    </row>
    <row r="8851" spans="1:66" x14ac:dyDescent="0.3">
      <c r="A8851" t="s">
        <v>66</v>
      </c>
      <c r="B8851" t="s">
        <v>66</v>
      </c>
      <c r="C8851" t="s">
        <v>35099</v>
      </c>
      <c r="D8851" t="s">
        <v>35100</v>
      </c>
      <c r="E8851" t="s">
        <v>35101</v>
      </c>
      <c r="F8851" t="s">
        <v>35102</v>
      </c>
      <c r="G8851" t="s">
        <v>35103</v>
      </c>
      <c r="H8851">
        <v>50690</v>
      </c>
      <c r="I8851">
        <v>19976</v>
      </c>
      <c r="J8851">
        <v>1740</v>
      </c>
      <c r="K8851" t="s">
        <v>66</v>
      </c>
      <c r="L8851" t="s">
        <v>66</v>
      </c>
      <c r="M8851" t="s">
        <v>3517</v>
      </c>
      <c r="N8851">
        <v>2795</v>
      </c>
      <c r="O8851" t="s">
        <v>35104</v>
      </c>
      <c r="P8851">
        <v>1.8324200000000001E+33</v>
      </c>
      <c r="Q8851" t="s">
        <v>35105</v>
      </c>
      <c r="R8851">
        <v>6473</v>
      </c>
      <c r="S8851" t="s">
        <v>35106</v>
      </c>
      <c r="T8851" t="s">
        <v>35107</v>
      </c>
      <c r="U8851" t="s">
        <v>35108</v>
      </c>
      <c r="V8851" t="s">
        <v>73</v>
      </c>
      <c r="W8851">
        <v>0</v>
      </c>
      <c r="X8851" t="s">
        <v>73</v>
      </c>
      <c r="Y8851">
        <v>1.70378E+18</v>
      </c>
      <c r="Z8851" t="s">
        <v>77129</v>
      </c>
      <c r="AC8851" t="s">
        <v>73</v>
      </c>
      <c r="AD8851" t="s">
        <v>77130</v>
      </c>
      <c r="AE8851">
        <v>1.70378E+18</v>
      </c>
      <c r="AG8851" t="s">
        <v>73</v>
      </c>
      <c r="AH8851" t="s">
        <v>72</v>
      </c>
      <c r="AI8851" t="s">
        <v>72</v>
      </c>
      <c r="AJ8851" t="s">
        <v>72</v>
      </c>
      <c r="AK8851" t="s">
        <v>81</v>
      </c>
      <c r="AL8851">
        <v>82</v>
      </c>
      <c r="AM8851" t="s">
        <v>72</v>
      </c>
      <c r="AN8851" t="s">
        <v>73</v>
      </c>
      <c r="AO8851" t="s">
        <v>73</v>
      </c>
      <c r="AP8851" t="s">
        <v>73</v>
      </c>
      <c r="AT8851" t="s">
        <v>73</v>
      </c>
      <c r="AU8851" t="s">
        <v>73</v>
      </c>
      <c r="AV8851" t="s">
        <v>73</v>
      </c>
      <c r="AW8851" t="s">
        <v>73</v>
      </c>
      <c r="AX8851" t="s">
        <v>73</v>
      </c>
      <c r="AY8851" t="s">
        <v>73</v>
      </c>
      <c r="BA8851" t="s">
        <v>73</v>
      </c>
      <c r="BE8851" t="s">
        <v>73</v>
      </c>
      <c r="BG8851">
        <v>2</v>
      </c>
      <c r="BI8851">
        <v>64</v>
      </c>
      <c r="BJ8851">
        <v>16</v>
      </c>
      <c r="BK8851" t="s">
        <v>82</v>
      </c>
      <c r="BL8851" t="s">
        <v>77131</v>
      </c>
      <c r="BM8851" t="s">
        <v>77132</v>
      </c>
      <c r="BN8851">
        <v>226550</v>
      </c>
    </row>
    <row r="8852" spans="1:66" x14ac:dyDescent="0.3">
      <c r="A8852" t="s">
        <v>66</v>
      </c>
      <c r="B8852" t="s">
        <v>66</v>
      </c>
      <c r="C8852" t="s">
        <v>42003</v>
      </c>
      <c r="D8852" t="s">
        <v>42004</v>
      </c>
      <c r="E8852" t="s">
        <v>42005</v>
      </c>
      <c r="F8852" t="s">
        <v>42006</v>
      </c>
      <c r="G8852" t="s">
        <v>42007</v>
      </c>
      <c r="H8852">
        <v>12358</v>
      </c>
      <c r="I8852">
        <v>12191</v>
      </c>
      <c r="J8852">
        <v>940</v>
      </c>
      <c r="K8852" t="s">
        <v>66</v>
      </c>
      <c r="L8852" t="s">
        <v>66</v>
      </c>
      <c r="M8852" t="s">
        <v>42008</v>
      </c>
      <c r="N8852">
        <v>3357</v>
      </c>
      <c r="O8852" t="s">
        <v>42009</v>
      </c>
      <c r="P8852">
        <v>1.7172E+34</v>
      </c>
      <c r="Q8852" t="s">
        <v>42010</v>
      </c>
      <c r="R8852">
        <v>24648</v>
      </c>
      <c r="S8852" t="s">
        <v>42011</v>
      </c>
      <c r="T8852" t="s">
        <v>42012</v>
      </c>
      <c r="U8852" t="s">
        <v>42013</v>
      </c>
      <c r="V8852" t="s">
        <v>73</v>
      </c>
      <c r="W8852">
        <v>0</v>
      </c>
      <c r="X8852" t="s">
        <v>73</v>
      </c>
      <c r="Y8852">
        <v>1.70378E+18</v>
      </c>
      <c r="Z8852" t="s">
        <v>77133</v>
      </c>
      <c r="AC8852" t="s">
        <v>73</v>
      </c>
      <c r="AD8852" t="s">
        <v>77134</v>
      </c>
      <c r="AE8852">
        <v>1.70378E+18</v>
      </c>
      <c r="AG8852" t="s">
        <v>73</v>
      </c>
      <c r="AH8852" t="s">
        <v>72</v>
      </c>
      <c r="AI8852" t="s">
        <v>66</v>
      </c>
      <c r="AJ8852" t="s">
        <v>72</v>
      </c>
      <c r="AK8852" t="s">
        <v>81</v>
      </c>
      <c r="AL8852">
        <v>28</v>
      </c>
      <c r="AM8852" t="s">
        <v>73</v>
      </c>
      <c r="AN8852" t="s">
        <v>72</v>
      </c>
      <c r="AO8852" t="s">
        <v>66</v>
      </c>
      <c r="AP8852" t="s">
        <v>77135</v>
      </c>
      <c r="AQ8852">
        <v>172100</v>
      </c>
      <c r="AR8852">
        <v>16720</v>
      </c>
      <c r="AS8852">
        <v>206225920</v>
      </c>
      <c r="AT8852" t="s">
        <v>72</v>
      </c>
      <c r="AU8852" t="s">
        <v>72</v>
      </c>
      <c r="AV8852" t="s">
        <v>8682</v>
      </c>
      <c r="AW8852" t="s">
        <v>77136</v>
      </c>
      <c r="AX8852" t="s">
        <v>72</v>
      </c>
      <c r="AY8852" t="s">
        <v>81</v>
      </c>
      <c r="AZ8852">
        <v>2940</v>
      </c>
      <c r="BA8852" t="s">
        <v>72</v>
      </c>
      <c r="BB8852">
        <v>330</v>
      </c>
      <c r="BC8852">
        <v>280</v>
      </c>
      <c r="BD8852">
        <v>1760</v>
      </c>
      <c r="BE8852" t="s">
        <v>77137</v>
      </c>
      <c r="BF8852">
        <v>1070960</v>
      </c>
      <c r="BG8852">
        <v>0</v>
      </c>
      <c r="BH8852">
        <v>1.7037700000000001E+34</v>
      </c>
      <c r="BI8852">
        <v>11</v>
      </c>
      <c r="BJ8852">
        <v>6</v>
      </c>
      <c r="BK8852" t="s">
        <v>82</v>
      </c>
      <c r="BL8852" t="s">
        <v>77138</v>
      </c>
      <c r="BM8852" t="s">
        <v>77139</v>
      </c>
      <c r="BN8852">
        <v>153080</v>
      </c>
    </row>
    <row r="8853" spans="1:66" x14ac:dyDescent="0.3">
      <c r="A8853" t="s">
        <v>72</v>
      </c>
      <c r="B8853" t="s">
        <v>66</v>
      </c>
      <c r="C8853" t="s">
        <v>77140</v>
      </c>
      <c r="D8853" t="s">
        <v>77141</v>
      </c>
      <c r="E8853" t="s">
        <v>77142</v>
      </c>
      <c r="F8853" t="s">
        <v>73</v>
      </c>
      <c r="G8853" t="s">
        <v>73</v>
      </c>
      <c r="H8853">
        <v>424</v>
      </c>
      <c r="I8853">
        <v>171</v>
      </c>
      <c r="J8853">
        <v>168</v>
      </c>
      <c r="K8853" t="s">
        <v>72</v>
      </c>
      <c r="L8853" t="s">
        <v>72</v>
      </c>
      <c r="M8853" t="s">
        <v>484</v>
      </c>
      <c r="N8853">
        <v>27</v>
      </c>
      <c r="O8853" t="s">
        <v>77143</v>
      </c>
      <c r="Q8853" t="s">
        <v>77144</v>
      </c>
      <c r="R8853">
        <v>315</v>
      </c>
      <c r="S8853" t="s">
        <v>77145</v>
      </c>
      <c r="T8853" t="s">
        <v>77146</v>
      </c>
      <c r="U8853" t="s">
        <v>77147</v>
      </c>
      <c r="V8853" t="s">
        <v>73</v>
      </c>
      <c r="W8853">
        <v>0</v>
      </c>
      <c r="X8853" t="s">
        <v>73</v>
      </c>
      <c r="Y8853">
        <v>1.70351E+18</v>
      </c>
      <c r="Z8853" t="s">
        <v>77148</v>
      </c>
      <c r="AC8853" t="s">
        <v>73</v>
      </c>
      <c r="AD8853" t="s">
        <v>77149</v>
      </c>
      <c r="AE8853">
        <v>1.70351E+18</v>
      </c>
      <c r="AG8853" t="s">
        <v>73</v>
      </c>
      <c r="AH8853" t="s">
        <v>72</v>
      </c>
      <c r="AI8853" t="s">
        <v>66</v>
      </c>
      <c r="AJ8853" t="s">
        <v>72</v>
      </c>
      <c r="AK8853" t="s">
        <v>81</v>
      </c>
      <c r="AL8853">
        <v>75</v>
      </c>
      <c r="AM8853" t="s">
        <v>73</v>
      </c>
      <c r="AN8853" t="s">
        <v>72</v>
      </c>
      <c r="AO8853" t="s">
        <v>66</v>
      </c>
      <c r="AP8853" t="s">
        <v>77150</v>
      </c>
      <c r="AQ8853">
        <v>73730</v>
      </c>
      <c r="AR8853">
        <v>7890</v>
      </c>
      <c r="AS8853">
        <v>8.0436899999999994E+32</v>
      </c>
      <c r="AT8853" t="s">
        <v>72</v>
      </c>
      <c r="AU8853" t="s">
        <v>72</v>
      </c>
      <c r="AV8853" t="s">
        <v>484</v>
      </c>
      <c r="AW8853" t="s">
        <v>77151</v>
      </c>
      <c r="AX8853" t="s">
        <v>72</v>
      </c>
      <c r="AY8853" t="s">
        <v>81</v>
      </c>
      <c r="AZ8853">
        <v>2380</v>
      </c>
      <c r="BA8853" t="s">
        <v>73</v>
      </c>
      <c r="BB8853">
        <v>60</v>
      </c>
      <c r="BC8853">
        <v>210</v>
      </c>
      <c r="BD8853">
        <v>1000</v>
      </c>
      <c r="BE8853" t="s">
        <v>77152</v>
      </c>
      <c r="BF8853">
        <v>318390</v>
      </c>
      <c r="BG8853">
        <v>0</v>
      </c>
      <c r="BH8853">
        <v>1.7035099999999999E+33</v>
      </c>
      <c r="BI8853">
        <v>16</v>
      </c>
      <c r="BJ8853">
        <v>27</v>
      </c>
      <c r="BK8853" t="s">
        <v>82</v>
      </c>
      <c r="BL8853" t="s">
        <v>77149</v>
      </c>
      <c r="BM8853" t="s">
        <v>77153</v>
      </c>
      <c r="BN8853">
        <v>65310</v>
      </c>
    </row>
    <row r="8854" spans="1:66" x14ac:dyDescent="0.3">
      <c r="A8854" t="s">
        <v>72</v>
      </c>
      <c r="B8854" t="s">
        <v>72</v>
      </c>
      <c r="C8854" t="s">
        <v>77154</v>
      </c>
      <c r="D8854" t="s">
        <v>77155</v>
      </c>
      <c r="E8854" t="s">
        <v>73</v>
      </c>
      <c r="F8854" t="s">
        <v>73</v>
      </c>
      <c r="G8854" t="s">
        <v>73</v>
      </c>
      <c r="H8854">
        <v>298088</v>
      </c>
      <c r="I8854">
        <v>3035</v>
      </c>
      <c r="J8854">
        <v>1957</v>
      </c>
      <c r="K8854" t="s">
        <v>66</v>
      </c>
      <c r="L8854" t="s">
        <v>72</v>
      </c>
      <c r="M8854" t="s">
        <v>73</v>
      </c>
      <c r="N8854">
        <v>4338</v>
      </c>
      <c r="O8854" t="s">
        <v>3921</v>
      </c>
      <c r="P8854">
        <v>1.7491299999999999E+34</v>
      </c>
      <c r="Q8854" t="s">
        <v>77156</v>
      </c>
      <c r="R8854">
        <v>98437</v>
      </c>
      <c r="S8854" t="s">
        <v>77157</v>
      </c>
      <c r="T8854" t="s">
        <v>77158</v>
      </c>
      <c r="U8854" t="s">
        <v>77159</v>
      </c>
      <c r="V8854" t="s">
        <v>73</v>
      </c>
      <c r="W8854">
        <v>0</v>
      </c>
      <c r="X8854" t="s">
        <v>73</v>
      </c>
      <c r="Y8854">
        <v>1.70346E+18</v>
      </c>
      <c r="Z8854" t="s">
        <v>77160</v>
      </c>
      <c r="AC8854" t="s">
        <v>73</v>
      </c>
      <c r="AD8854" t="s">
        <v>77161</v>
      </c>
      <c r="AE8854">
        <v>1.70346E+18</v>
      </c>
      <c r="AG8854" t="s">
        <v>73</v>
      </c>
      <c r="AH8854" t="s">
        <v>72</v>
      </c>
      <c r="AI8854" t="s">
        <v>72</v>
      </c>
      <c r="AJ8854" t="s">
        <v>72</v>
      </c>
      <c r="AK8854" t="s">
        <v>81</v>
      </c>
      <c r="AL8854">
        <v>33</v>
      </c>
      <c r="AM8854" t="s">
        <v>72</v>
      </c>
      <c r="AN8854" t="s">
        <v>73</v>
      </c>
      <c r="AO8854" t="s">
        <v>73</v>
      </c>
      <c r="AP8854" t="s">
        <v>73</v>
      </c>
      <c r="AT8854" t="s">
        <v>73</v>
      </c>
      <c r="AU8854" t="s">
        <v>73</v>
      </c>
      <c r="AV8854" t="s">
        <v>73</v>
      </c>
      <c r="AW8854" t="s">
        <v>73</v>
      </c>
      <c r="AX8854" t="s">
        <v>73</v>
      </c>
      <c r="AY8854" t="s">
        <v>73</v>
      </c>
      <c r="BA8854" t="s">
        <v>73</v>
      </c>
      <c r="BE8854" t="s">
        <v>73</v>
      </c>
      <c r="BG8854">
        <v>3</v>
      </c>
      <c r="BI8854">
        <v>5</v>
      </c>
      <c r="BJ8854">
        <v>17</v>
      </c>
      <c r="BK8854" t="s">
        <v>82</v>
      </c>
      <c r="BL8854" t="s">
        <v>77161</v>
      </c>
      <c r="BM8854" t="s">
        <v>77162</v>
      </c>
      <c r="BN8854">
        <v>97980</v>
      </c>
    </row>
    <row r="8855" spans="1:66" x14ac:dyDescent="0.3">
      <c r="A8855" t="s">
        <v>72</v>
      </c>
      <c r="B8855" t="s">
        <v>66</v>
      </c>
      <c r="C8855" t="s">
        <v>77163</v>
      </c>
      <c r="D8855" t="s">
        <v>77164</v>
      </c>
      <c r="E8855" t="s">
        <v>77165</v>
      </c>
      <c r="F8855" t="s">
        <v>77166</v>
      </c>
      <c r="G8855" t="s">
        <v>77167</v>
      </c>
      <c r="H8855">
        <v>453</v>
      </c>
      <c r="I8855">
        <v>25316</v>
      </c>
      <c r="J8855">
        <v>593</v>
      </c>
      <c r="K8855" t="s">
        <v>66</v>
      </c>
      <c r="L8855" t="s">
        <v>72</v>
      </c>
      <c r="M8855" t="s">
        <v>73</v>
      </c>
      <c r="N8855">
        <v>7443</v>
      </c>
      <c r="O8855" t="s">
        <v>77168</v>
      </c>
      <c r="P8855">
        <v>1.8821000000000001E+32</v>
      </c>
      <c r="Q8855" t="s">
        <v>77169</v>
      </c>
      <c r="R8855">
        <v>98313</v>
      </c>
      <c r="S8855" t="s">
        <v>77170</v>
      </c>
      <c r="T8855" t="s">
        <v>77171</v>
      </c>
      <c r="U8855" t="s">
        <v>77172</v>
      </c>
      <c r="V8855" t="s">
        <v>73</v>
      </c>
      <c r="W8855">
        <v>13</v>
      </c>
      <c r="X8855" t="s">
        <v>73</v>
      </c>
      <c r="Y8855">
        <v>1.87482E+18</v>
      </c>
      <c r="Z8855" t="s">
        <v>77173</v>
      </c>
      <c r="AC8855" t="s">
        <v>73</v>
      </c>
      <c r="AD8855" t="s">
        <v>77174</v>
      </c>
      <c r="AE8855">
        <v>1.87482E+18</v>
      </c>
      <c r="AG8855" t="s">
        <v>73</v>
      </c>
      <c r="AH8855" t="s">
        <v>72</v>
      </c>
      <c r="AI8855" t="s">
        <v>72</v>
      </c>
      <c r="AJ8855" t="s">
        <v>72</v>
      </c>
      <c r="AK8855" t="s">
        <v>81</v>
      </c>
      <c r="AL8855">
        <v>197</v>
      </c>
      <c r="AM8855" t="s">
        <v>72</v>
      </c>
      <c r="AN8855" t="s">
        <v>73</v>
      </c>
      <c r="AO8855" t="s">
        <v>73</v>
      </c>
      <c r="AP8855" t="s">
        <v>73</v>
      </c>
      <c r="AT8855" t="s">
        <v>73</v>
      </c>
      <c r="AU8855" t="s">
        <v>73</v>
      </c>
      <c r="AV8855" t="s">
        <v>73</v>
      </c>
      <c r="AW8855" t="s">
        <v>73</v>
      </c>
      <c r="AX8855" t="s">
        <v>73</v>
      </c>
      <c r="AY8855" t="s">
        <v>73</v>
      </c>
      <c r="BA8855" t="s">
        <v>73</v>
      </c>
      <c r="BE8855" t="s">
        <v>73</v>
      </c>
      <c r="BG8855">
        <v>4</v>
      </c>
      <c r="BI8855">
        <v>32</v>
      </c>
      <c r="BJ8855">
        <v>40</v>
      </c>
      <c r="BK8855" t="s">
        <v>127</v>
      </c>
      <c r="BL8855" t="s">
        <v>77174</v>
      </c>
      <c r="BM8855" t="s">
        <v>77175</v>
      </c>
      <c r="BN8855">
        <v>679790</v>
      </c>
    </row>
    <row r="8856" spans="1:66" x14ac:dyDescent="0.3">
      <c r="A8856" t="s">
        <v>72</v>
      </c>
      <c r="B8856" t="s">
        <v>72</v>
      </c>
      <c r="C8856" t="s">
        <v>14364</v>
      </c>
      <c r="D8856" t="s">
        <v>14365</v>
      </c>
      <c r="E8856" t="s">
        <v>14366</v>
      </c>
      <c r="F8856" t="s">
        <v>73</v>
      </c>
      <c r="G8856" t="s">
        <v>73</v>
      </c>
      <c r="H8856">
        <v>239548</v>
      </c>
      <c r="I8856">
        <v>2842</v>
      </c>
      <c r="J8856">
        <v>3568</v>
      </c>
      <c r="K8856" t="s">
        <v>66</v>
      </c>
      <c r="L8856" t="s">
        <v>72</v>
      </c>
      <c r="M8856" t="s">
        <v>73</v>
      </c>
      <c r="N8856">
        <v>1428</v>
      </c>
      <c r="O8856" t="s">
        <v>14367</v>
      </c>
      <c r="Q8856" t="s">
        <v>14368</v>
      </c>
      <c r="R8856">
        <v>205968</v>
      </c>
      <c r="S8856" t="s">
        <v>14369</v>
      </c>
      <c r="T8856" t="s">
        <v>14370</v>
      </c>
      <c r="U8856" t="s">
        <v>14371</v>
      </c>
      <c r="V8856" t="s">
        <v>73</v>
      </c>
      <c r="W8856">
        <v>1</v>
      </c>
      <c r="X8856" t="s">
        <v>73</v>
      </c>
      <c r="Y8856">
        <v>1.87478E+18</v>
      </c>
      <c r="Z8856" t="s">
        <v>77176</v>
      </c>
      <c r="AC8856" t="s">
        <v>73</v>
      </c>
      <c r="AD8856" t="s">
        <v>77178</v>
      </c>
      <c r="AE8856">
        <v>1.87482E+18</v>
      </c>
      <c r="AF8856">
        <v>1.87478E+34</v>
      </c>
      <c r="AG8856" t="s">
        <v>77177</v>
      </c>
      <c r="AH8856" t="s">
        <v>72</v>
      </c>
      <c r="AI8856" t="s">
        <v>72</v>
      </c>
      <c r="AJ8856" t="s">
        <v>66</v>
      </c>
      <c r="AK8856" t="s">
        <v>81</v>
      </c>
      <c r="AL8856">
        <v>97</v>
      </c>
      <c r="AM8856" t="s">
        <v>73</v>
      </c>
      <c r="AN8856" t="s">
        <v>73</v>
      </c>
      <c r="AO8856" t="s">
        <v>73</v>
      </c>
      <c r="AP8856" t="s">
        <v>73</v>
      </c>
      <c r="AT8856" t="s">
        <v>73</v>
      </c>
      <c r="AU8856" t="s">
        <v>73</v>
      </c>
      <c r="AV8856" t="s">
        <v>73</v>
      </c>
      <c r="AW8856" t="s">
        <v>73</v>
      </c>
      <c r="AX8856" t="s">
        <v>73</v>
      </c>
      <c r="AY8856" t="s">
        <v>73</v>
      </c>
      <c r="BA8856" t="s">
        <v>73</v>
      </c>
      <c r="BE8856" t="s">
        <v>73</v>
      </c>
      <c r="BG8856">
        <v>0</v>
      </c>
      <c r="BI8856">
        <v>13</v>
      </c>
      <c r="BJ8856">
        <v>22</v>
      </c>
      <c r="BK8856" t="s">
        <v>82</v>
      </c>
      <c r="BL8856" t="s">
        <v>77178</v>
      </c>
      <c r="BM8856" t="s">
        <v>77179</v>
      </c>
      <c r="BN8856">
        <v>34050</v>
      </c>
    </row>
    <row r="8857" spans="1:66" x14ac:dyDescent="0.3">
      <c r="A8857" t="s">
        <v>72</v>
      </c>
      <c r="B8857" t="s">
        <v>66</v>
      </c>
      <c r="C8857" t="s">
        <v>66999</v>
      </c>
      <c r="D8857" t="s">
        <v>67000</v>
      </c>
      <c r="E8857" t="s">
        <v>67001</v>
      </c>
      <c r="F8857" t="s">
        <v>67002</v>
      </c>
      <c r="G8857" t="s">
        <v>67003</v>
      </c>
      <c r="H8857">
        <v>1060</v>
      </c>
      <c r="I8857">
        <v>2075878</v>
      </c>
      <c r="J8857">
        <v>130</v>
      </c>
      <c r="K8857" t="s">
        <v>66</v>
      </c>
      <c r="L8857" t="s">
        <v>66</v>
      </c>
      <c r="M8857" t="s">
        <v>1685</v>
      </c>
      <c r="N8857">
        <v>235330</v>
      </c>
      <c r="O8857" t="s">
        <v>20904</v>
      </c>
      <c r="Q8857" t="s">
        <v>67004</v>
      </c>
      <c r="R8857">
        <v>551288</v>
      </c>
      <c r="S8857" t="s">
        <v>67005</v>
      </c>
      <c r="T8857" t="s">
        <v>67006</v>
      </c>
      <c r="U8857" t="s">
        <v>20905</v>
      </c>
      <c r="V8857" t="s">
        <v>73</v>
      </c>
      <c r="W8857">
        <v>2</v>
      </c>
      <c r="X8857" t="s">
        <v>73</v>
      </c>
      <c r="Y8857">
        <v>1.87481E+18</v>
      </c>
      <c r="Z8857" t="s">
        <v>77180</v>
      </c>
      <c r="AC8857" t="s">
        <v>73</v>
      </c>
      <c r="AD8857" t="s">
        <v>77181</v>
      </c>
      <c r="AE8857">
        <v>1.87481E+18</v>
      </c>
      <c r="AG8857" t="s">
        <v>73</v>
      </c>
      <c r="AH8857" t="s">
        <v>72</v>
      </c>
      <c r="AI8857" t="s">
        <v>72</v>
      </c>
      <c r="AJ8857" t="s">
        <v>72</v>
      </c>
      <c r="AK8857" t="s">
        <v>81</v>
      </c>
      <c r="AL8857">
        <v>48</v>
      </c>
      <c r="AM8857" t="s">
        <v>72</v>
      </c>
      <c r="AN8857" t="s">
        <v>73</v>
      </c>
      <c r="AO8857" t="s">
        <v>73</v>
      </c>
      <c r="AP8857" t="s">
        <v>73</v>
      </c>
      <c r="AT8857" t="s">
        <v>73</v>
      </c>
      <c r="AU8857" t="s">
        <v>73</v>
      </c>
      <c r="AV8857" t="s">
        <v>73</v>
      </c>
      <c r="AW8857" t="s">
        <v>73</v>
      </c>
      <c r="AX8857" t="s">
        <v>73</v>
      </c>
      <c r="AY8857" t="s">
        <v>73</v>
      </c>
      <c r="BA8857" t="s">
        <v>73</v>
      </c>
      <c r="BE8857" t="s">
        <v>73</v>
      </c>
      <c r="BG8857">
        <v>5</v>
      </c>
      <c r="BI8857">
        <v>26</v>
      </c>
      <c r="BJ8857">
        <v>9</v>
      </c>
      <c r="BK8857" t="s">
        <v>172</v>
      </c>
      <c r="BL8857" t="s">
        <v>77181</v>
      </c>
      <c r="BM8857" t="s">
        <v>77182</v>
      </c>
      <c r="BN8857">
        <v>199440</v>
      </c>
    </row>
    <row r="8858" spans="1:66" x14ac:dyDescent="0.3">
      <c r="A8858" t="s">
        <v>66</v>
      </c>
      <c r="B8858" t="s">
        <v>66</v>
      </c>
      <c r="C8858" t="s">
        <v>23832</v>
      </c>
      <c r="D8858" t="s">
        <v>23833</v>
      </c>
      <c r="E8858" t="s">
        <v>23834</v>
      </c>
      <c r="F8858" t="s">
        <v>73</v>
      </c>
      <c r="G8858" t="s">
        <v>73</v>
      </c>
      <c r="H8858">
        <v>3902</v>
      </c>
      <c r="I8858">
        <v>6190</v>
      </c>
      <c r="J8858">
        <v>1883</v>
      </c>
      <c r="K8858" t="s">
        <v>72</v>
      </c>
      <c r="L8858" t="s">
        <v>66</v>
      </c>
      <c r="M8858" t="s">
        <v>73</v>
      </c>
      <c r="N8858">
        <v>1638</v>
      </c>
      <c r="O8858" t="s">
        <v>23835</v>
      </c>
      <c r="P8858">
        <v>1.85655E+34</v>
      </c>
      <c r="Q8858" t="s">
        <v>23836</v>
      </c>
      <c r="R8858">
        <v>9652</v>
      </c>
      <c r="S8858" t="s">
        <v>23837</v>
      </c>
      <c r="T8858" t="s">
        <v>23838</v>
      </c>
      <c r="U8858" t="s">
        <v>23839</v>
      </c>
      <c r="V8858" t="s">
        <v>73</v>
      </c>
      <c r="W8858">
        <v>13</v>
      </c>
      <c r="X8858" t="s">
        <v>73</v>
      </c>
      <c r="Y8858">
        <v>1.87481E+18</v>
      </c>
      <c r="Z8858" t="s">
        <v>23840</v>
      </c>
      <c r="AC8858" t="s">
        <v>73</v>
      </c>
      <c r="AD8858" t="s">
        <v>23841</v>
      </c>
      <c r="AE8858">
        <v>1.87481E+18</v>
      </c>
      <c r="AF8858">
        <v>1.8748099999999999E+34</v>
      </c>
      <c r="AG8858" t="s">
        <v>580</v>
      </c>
      <c r="AH8858" t="s">
        <v>72</v>
      </c>
      <c r="AI8858" t="s">
        <v>72</v>
      </c>
      <c r="AJ8858" t="s">
        <v>66</v>
      </c>
      <c r="AK8858" t="s">
        <v>81</v>
      </c>
      <c r="AL8858">
        <v>707</v>
      </c>
      <c r="AM8858" t="s">
        <v>73</v>
      </c>
      <c r="AN8858" t="s">
        <v>73</v>
      </c>
      <c r="AO8858" t="s">
        <v>73</v>
      </c>
      <c r="AP8858" t="s">
        <v>73</v>
      </c>
      <c r="AT8858" t="s">
        <v>73</v>
      </c>
      <c r="AU8858" t="s">
        <v>73</v>
      </c>
      <c r="AV8858" t="s">
        <v>73</v>
      </c>
      <c r="AW8858" t="s">
        <v>73</v>
      </c>
      <c r="AX8858" t="s">
        <v>73</v>
      </c>
      <c r="AY8858" t="s">
        <v>73</v>
      </c>
      <c r="BA8858" t="s">
        <v>73</v>
      </c>
      <c r="BE8858" t="s">
        <v>73</v>
      </c>
      <c r="BG8858">
        <v>2</v>
      </c>
      <c r="BI8858">
        <v>31</v>
      </c>
      <c r="BJ8858">
        <v>189</v>
      </c>
      <c r="BK8858" t="s">
        <v>82</v>
      </c>
      <c r="BL8858" t="s">
        <v>23842</v>
      </c>
      <c r="BM8858" t="s">
        <v>23843</v>
      </c>
      <c r="BN8858">
        <v>218960</v>
      </c>
    </row>
    <row r="8859" spans="1:66" x14ac:dyDescent="0.3">
      <c r="A8859" t="s">
        <v>72</v>
      </c>
      <c r="B8859" t="s">
        <v>72</v>
      </c>
      <c r="C8859" t="s">
        <v>74993</v>
      </c>
      <c r="D8859" t="s">
        <v>74994</v>
      </c>
      <c r="E8859" t="s">
        <v>74995</v>
      </c>
      <c r="F8859" t="s">
        <v>73</v>
      </c>
      <c r="G8859" t="s">
        <v>73</v>
      </c>
      <c r="H8859">
        <v>246</v>
      </c>
      <c r="I8859">
        <v>34921</v>
      </c>
      <c r="J8859">
        <v>18595</v>
      </c>
      <c r="K8859" t="s">
        <v>66</v>
      </c>
      <c r="L8859" t="s">
        <v>66</v>
      </c>
      <c r="M8859" t="s">
        <v>74996</v>
      </c>
      <c r="N8859">
        <v>9424</v>
      </c>
      <c r="O8859" t="s">
        <v>74997</v>
      </c>
      <c r="P8859">
        <v>1.7850199999999999E+34</v>
      </c>
      <c r="Q8859" t="s">
        <v>74998</v>
      </c>
      <c r="R8859">
        <v>188965</v>
      </c>
      <c r="S8859" t="s">
        <v>74999</v>
      </c>
      <c r="T8859" t="s">
        <v>75000</v>
      </c>
      <c r="U8859" t="s">
        <v>75001</v>
      </c>
      <c r="V8859" t="s">
        <v>73</v>
      </c>
      <c r="W8859">
        <v>0</v>
      </c>
      <c r="X8859" t="s">
        <v>73</v>
      </c>
      <c r="Y8859">
        <v>1.8748E+18</v>
      </c>
      <c r="Z8859" t="s">
        <v>77183</v>
      </c>
      <c r="AA8859">
        <v>5300</v>
      </c>
      <c r="AB8859">
        <v>5400</v>
      </c>
      <c r="AC8859" t="s">
        <v>77184</v>
      </c>
      <c r="AD8859" t="s">
        <v>77185</v>
      </c>
      <c r="AE8859">
        <v>1.8748E+18</v>
      </c>
      <c r="AG8859" t="s">
        <v>73</v>
      </c>
      <c r="AH8859" t="s">
        <v>72</v>
      </c>
      <c r="AI8859" t="s">
        <v>72</v>
      </c>
      <c r="AJ8859" t="s">
        <v>72</v>
      </c>
      <c r="AK8859" t="s">
        <v>81</v>
      </c>
      <c r="AL8859">
        <v>148</v>
      </c>
      <c r="AM8859" t="s">
        <v>73</v>
      </c>
      <c r="AN8859" t="s">
        <v>73</v>
      </c>
      <c r="AO8859" t="s">
        <v>73</v>
      </c>
      <c r="AP8859" t="s">
        <v>73</v>
      </c>
      <c r="AT8859" t="s">
        <v>73</v>
      </c>
      <c r="AU8859" t="s">
        <v>73</v>
      </c>
      <c r="AV8859" t="s">
        <v>73</v>
      </c>
      <c r="AW8859" t="s">
        <v>73</v>
      </c>
      <c r="AX8859" t="s">
        <v>73</v>
      </c>
      <c r="AY8859" t="s">
        <v>73</v>
      </c>
      <c r="BA8859" t="s">
        <v>73</v>
      </c>
      <c r="BE8859" t="s">
        <v>73</v>
      </c>
      <c r="BG8859">
        <v>4</v>
      </c>
      <c r="BI8859">
        <v>79</v>
      </c>
      <c r="BJ8859">
        <v>72</v>
      </c>
      <c r="BK8859" t="s">
        <v>82</v>
      </c>
      <c r="BL8859" t="s">
        <v>77186</v>
      </c>
      <c r="BM8859" t="s">
        <v>77187</v>
      </c>
      <c r="BN8859">
        <v>42190</v>
      </c>
    </row>
    <row r="8860" spans="1:66" x14ac:dyDescent="0.3">
      <c r="A8860" t="s">
        <v>72</v>
      </c>
      <c r="B8860" t="s">
        <v>66</v>
      </c>
      <c r="C8860" t="s">
        <v>3843</v>
      </c>
      <c r="D8860" t="s">
        <v>3844</v>
      </c>
      <c r="E8860" t="s">
        <v>3845</v>
      </c>
      <c r="F8860" t="s">
        <v>73</v>
      </c>
      <c r="G8860" t="s">
        <v>73</v>
      </c>
      <c r="H8860">
        <v>29526</v>
      </c>
      <c r="I8860">
        <v>4062</v>
      </c>
      <c r="J8860">
        <v>99</v>
      </c>
      <c r="K8860" t="s">
        <v>66</v>
      </c>
      <c r="L8860" t="s">
        <v>72</v>
      </c>
      <c r="M8860" t="s">
        <v>73</v>
      </c>
      <c r="N8860">
        <v>8133</v>
      </c>
      <c r="O8860" t="s">
        <v>3846</v>
      </c>
      <c r="P8860">
        <v>1.5595399999999999E+33</v>
      </c>
      <c r="Q8860" t="s">
        <v>3847</v>
      </c>
      <c r="R8860">
        <v>11046</v>
      </c>
      <c r="S8860" t="s">
        <v>3848</v>
      </c>
      <c r="T8860" t="s">
        <v>3849</v>
      </c>
      <c r="U8860" t="s">
        <v>3850</v>
      </c>
      <c r="V8860" t="s">
        <v>73</v>
      </c>
      <c r="W8860">
        <v>27</v>
      </c>
      <c r="X8860" t="s">
        <v>73</v>
      </c>
      <c r="Y8860">
        <v>1.87478E+18</v>
      </c>
      <c r="Z8860" t="s">
        <v>77188</v>
      </c>
      <c r="AC8860" t="s">
        <v>73</v>
      </c>
      <c r="AD8860" t="s">
        <v>77189</v>
      </c>
      <c r="AE8860">
        <v>1.87478E+18</v>
      </c>
      <c r="AG8860" t="s">
        <v>73</v>
      </c>
      <c r="AH8860" t="s">
        <v>72</v>
      </c>
      <c r="AI8860" t="s">
        <v>72</v>
      </c>
      <c r="AJ8860" t="s">
        <v>72</v>
      </c>
      <c r="AK8860" t="s">
        <v>81</v>
      </c>
      <c r="AL8860">
        <v>209</v>
      </c>
      <c r="AM8860" t="s">
        <v>72</v>
      </c>
      <c r="AN8860" t="s">
        <v>73</v>
      </c>
      <c r="AO8860" t="s">
        <v>73</v>
      </c>
      <c r="AP8860" t="s">
        <v>73</v>
      </c>
      <c r="AT8860" t="s">
        <v>73</v>
      </c>
      <c r="AU8860" t="s">
        <v>73</v>
      </c>
      <c r="AV8860" t="s">
        <v>73</v>
      </c>
      <c r="AW8860" t="s">
        <v>73</v>
      </c>
      <c r="AX8860" t="s">
        <v>73</v>
      </c>
      <c r="AY8860" t="s">
        <v>73</v>
      </c>
      <c r="BA8860" t="s">
        <v>73</v>
      </c>
      <c r="BE8860" t="s">
        <v>73</v>
      </c>
      <c r="BG8860">
        <v>0</v>
      </c>
      <c r="BI8860">
        <v>40</v>
      </c>
      <c r="BJ8860">
        <v>21</v>
      </c>
      <c r="BK8860" t="s">
        <v>97</v>
      </c>
      <c r="BL8860" t="s">
        <v>77189</v>
      </c>
      <c r="BM8860" t="s">
        <v>77190</v>
      </c>
      <c r="BN8860">
        <v>150780</v>
      </c>
    </row>
    <row r="8861" spans="1:66" x14ac:dyDescent="0.3">
      <c r="A8861" t="s">
        <v>72</v>
      </c>
      <c r="B8861" t="s">
        <v>66</v>
      </c>
      <c r="C8861" t="s">
        <v>77191</v>
      </c>
      <c r="D8861" t="s">
        <v>77192</v>
      </c>
      <c r="E8861" t="s">
        <v>77193</v>
      </c>
      <c r="F8861" t="s">
        <v>73</v>
      </c>
      <c r="G8861" t="s">
        <v>73</v>
      </c>
      <c r="H8861">
        <v>2770</v>
      </c>
      <c r="I8861">
        <v>1274</v>
      </c>
      <c r="J8861">
        <v>582</v>
      </c>
      <c r="K8861" t="s">
        <v>66</v>
      </c>
      <c r="L8861" t="s">
        <v>72</v>
      </c>
      <c r="M8861" t="s">
        <v>77194</v>
      </c>
      <c r="N8861">
        <v>502</v>
      </c>
      <c r="O8861" t="s">
        <v>77195</v>
      </c>
      <c r="Q8861" t="s">
        <v>77196</v>
      </c>
      <c r="R8861">
        <v>6209</v>
      </c>
      <c r="S8861" t="s">
        <v>77197</v>
      </c>
      <c r="T8861" t="s">
        <v>77198</v>
      </c>
      <c r="U8861" t="s">
        <v>77199</v>
      </c>
      <c r="V8861" t="s">
        <v>73</v>
      </c>
      <c r="W8861">
        <v>187</v>
      </c>
      <c r="X8861" t="s">
        <v>73</v>
      </c>
      <c r="Y8861">
        <v>1.87478E+18</v>
      </c>
      <c r="Z8861" t="s">
        <v>77200</v>
      </c>
      <c r="AC8861" t="s">
        <v>73</v>
      </c>
      <c r="AD8861" t="s">
        <v>77201</v>
      </c>
      <c r="AE8861">
        <v>1.87478E+18</v>
      </c>
      <c r="AG8861" t="s">
        <v>73</v>
      </c>
      <c r="AH8861" t="s">
        <v>72</v>
      </c>
      <c r="AI8861" t="s">
        <v>72</v>
      </c>
      <c r="AJ8861" t="s">
        <v>72</v>
      </c>
      <c r="AK8861" t="s">
        <v>81</v>
      </c>
      <c r="AL8861">
        <v>1886</v>
      </c>
      <c r="AM8861" t="s">
        <v>72</v>
      </c>
      <c r="AN8861" t="s">
        <v>73</v>
      </c>
      <c r="AO8861" t="s">
        <v>73</v>
      </c>
      <c r="AP8861" t="s">
        <v>73</v>
      </c>
      <c r="AT8861" t="s">
        <v>73</v>
      </c>
      <c r="AU8861" t="s">
        <v>73</v>
      </c>
      <c r="AV8861" t="s">
        <v>73</v>
      </c>
      <c r="AW8861" t="s">
        <v>73</v>
      </c>
      <c r="AX8861" t="s">
        <v>73</v>
      </c>
      <c r="AY8861" t="s">
        <v>73</v>
      </c>
      <c r="BA8861" t="s">
        <v>73</v>
      </c>
      <c r="BE8861" t="s">
        <v>73</v>
      </c>
      <c r="BG8861">
        <v>10</v>
      </c>
      <c r="BI8861">
        <v>22</v>
      </c>
      <c r="BJ8861">
        <v>697</v>
      </c>
      <c r="BK8861" t="s">
        <v>97</v>
      </c>
      <c r="BL8861" t="s">
        <v>77201</v>
      </c>
      <c r="BM8861" t="s">
        <v>77202</v>
      </c>
      <c r="BN8861">
        <v>382830</v>
      </c>
    </row>
    <row r="8862" spans="1:66" x14ac:dyDescent="0.3">
      <c r="A8862" t="s">
        <v>66</v>
      </c>
      <c r="B8862" t="s">
        <v>66</v>
      </c>
      <c r="C8862" t="s">
        <v>77203</v>
      </c>
      <c r="D8862" t="s">
        <v>77204</v>
      </c>
      <c r="E8862" t="s">
        <v>77205</v>
      </c>
      <c r="F8862" t="s">
        <v>73</v>
      </c>
      <c r="G8862" t="s">
        <v>73</v>
      </c>
      <c r="H8862">
        <v>11732</v>
      </c>
      <c r="I8862">
        <v>1705</v>
      </c>
      <c r="J8862">
        <v>1127</v>
      </c>
      <c r="K8862" t="s">
        <v>66</v>
      </c>
      <c r="L8862" t="s">
        <v>72</v>
      </c>
      <c r="M8862" t="s">
        <v>3488</v>
      </c>
      <c r="N8862">
        <v>300</v>
      </c>
      <c r="O8862" t="s">
        <v>77206</v>
      </c>
      <c r="P8862">
        <v>1.48018E+34</v>
      </c>
      <c r="Q8862" t="s">
        <v>77207</v>
      </c>
      <c r="R8862">
        <v>16240</v>
      </c>
      <c r="S8862" t="s">
        <v>77208</v>
      </c>
      <c r="T8862" t="s">
        <v>77209</v>
      </c>
      <c r="U8862" t="s">
        <v>77210</v>
      </c>
      <c r="V8862" t="s">
        <v>73</v>
      </c>
      <c r="W8862">
        <v>84</v>
      </c>
      <c r="X8862" t="s">
        <v>73</v>
      </c>
      <c r="Y8862">
        <v>1.87475E+18</v>
      </c>
      <c r="Z8862" t="s">
        <v>77211</v>
      </c>
      <c r="AA8862">
        <v>1140</v>
      </c>
      <c r="AB8862">
        <v>1250</v>
      </c>
      <c r="AC8862" t="s">
        <v>77212</v>
      </c>
      <c r="AD8862" t="s">
        <v>77213</v>
      </c>
      <c r="AE8862">
        <v>1.87475E+18</v>
      </c>
      <c r="AG8862" t="s">
        <v>73</v>
      </c>
      <c r="AH8862" t="s">
        <v>72</v>
      </c>
      <c r="AI8862" t="s">
        <v>72</v>
      </c>
      <c r="AJ8862" t="s">
        <v>72</v>
      </c>
      <c r="AK8862" t="s">
        <v>81</v>
      </c>
      <c r="AL8862">
        <v>5904</v>
      </c>
      <c r="AM8862" t="s">
        <v>72</v>
      </c>
      <c r="AN8862" t="s">
        <v>73</v>
      </c>
      <c r="AO8862" t="s">
        <v>73</v>
      </c>
      <c r="AP8862" t="s">
        <v>73</v>
      </c>
      <c r="AT8862" t="s">
        <v>73</v>
      </c>
      <c r="AU8862" t="s">
        <v>73</v>
      </c>
      <c r="AV8862" t="s">
        <v>73</v>
      </c>
      <c r="AW8862" t="s">
        <v>73</v>
      </c>
      <c r="AX8862" t="s">
        <v>73</v>
      </c>
      <c r="AY8862" t="s">
        <v>73</v>
      </c>
      <c r="BA8862" t="s">
        <v>73</v>
      </c>
      <c r="BE8862" t="s">
        <v>73</v>
      </c>
      <c r="BG8862">
        <v>40</v>
      </c>
      <c r="BI8862">
        <v>199</v>
      </c>
      <c r="BJ8862">
        <v>1050</v>
      </c>
      <c r="BK8862" t="s">
        <v>97</v>
      </c>
      <c r="BL8862" t="s">
        <v>77213</v>
      </c>
      <c r="BM8862" t="s">
        <v>77214</v>
      </c>
      <c r="BN8862">
        <v>2219670</v>
      </c>
    </row>
    <row r="8863" spans="1:66" x14ac:dyDescent="0.3">
      <c r="A8863" t="s">
        <v>72</v>
      </c>
      <c r="B8863" t="s">
        <v>66</v>
      </c>
      <c r="C8863" t="s">
        <v>21253</v>
      </c>
      <c r="D8863" t="s">
        <v>21254</v>
      </c>
      <c r="E8863" t="s">
        <v>21255</v>
      </c>
      <c r="F8863" t="s">
        <v>21256</v>
      </c>
      <c r="G8863" t="s">
        <v>21257</v>
      </c>
      <c r="H8863">
        <v>10016</v>
      </c>
      <c r="I8863">
        <v>5923</v>
      </c>
      <c r="J8863">
        <v>7502</v>
      </c>
      <c r="K8863" t="s">
        <v>72</v>
      </c>
      <c r="L8863" t="s">
        <v>66</v>
      </c>
      <c r="M8863" t="s">
        <v>221</v>
      </c>
      <c r="N8863">
        <v>2871</v>
      </c>
      <c r="O8863" t="s">
        <v>21256</v>
      </c>
      <c r="P8863">
        <v>1.88187E+33</v>
      </c>
      <c r="Q8863" t="s">
        <v>21258</v>
      </c>
      <c r="R8863">
        <v>8952</v>
      </c>
      <c r="S8863" t="s">
        <v>21259</v>
      </c>
      <c r="T8863" t="s">
        <v>21260</v>
      </c>
      <c r="U8863" t="s">
        <v>21261</v>
      </c>
      <c r="V8863" t="s">
        <v>73</v>
      </c>
      <c r="W8863">
        <v>131</v>
      </c>
      <c r="X8863" t="s">
        <v>73</v>
      </c>
      <c r="Y8863">
        <v>1.87474E+18</v>
      </c>
      <c r="Z8863" t="s">
        <v>77215</v>
      </c>
      <c r="AC8863" t="s">
        <v>73</v>
      </c>
      <c r="AD8863" t="s">
        <v>77216</v>
      </c>
      <c r="AE8863">
        <v>1.87474E+18</v>
      </c>
      <c r="AG8863" t="s">
        <v>73</v>
      </c>
      <c r="AH8863" t="s">
        <v>72</v>
      </c>
      <c r="AI8863" t="s">
        <v>72</v>
      </c>
      <c r="AJ8863" t="s">
        <v>72</v>
      </c>
      <c r="AK8863" t="s">
        <v>81</v>
      </c>
      <c r="AL8863">
        <v>757</v>
      </c>
      <c r="AM8863" t="s">
        <v>72</v>
      </c>
      <c r="AN8863" t="s">
        <v>73</v>
      </c>
      <c r="AO8863" t="s">
        <v>73</v>
      </c>
      <c r="AP8863" t="s">
        <v>73</v>
      </c>
      <c r="AT8863" t="s">
        <v>73</v>
      </c>
      <c r="AU8863" t="s">
        <v>73</v>
      </c>
      <c r="AV8863" t="s">
        <v>73</v>
      </c>
      <c r="AW8863" t="s">
        <v>73</v>
      </c>
      <c r="AX8863" t="s">
        <v>73</v>
      </c>
      <c r="AY8863" t="s">
        <v>73</v>
      </c>
      <c r="BA8863" t="s">
        <v>73</v>
      </c>
      <c r="BE8863" t="s">
        <v>73</v>
      </c>
      <c r="BG8863">
        <v>11</v>
      </c>
      <c r="BI8863">
        <v>34</v>
      </c>
      <c r="BJ8863">
        <v>391</v>
      </c>
      <c r="BK8863" t="s">
        <v>97</v>
      </c>
      <c r="BL8863" t="s">
        <v>77217</v>
      </c>
      <c r="BM8863" t="s">
        <v>77218</v>
      </c>
      <c r="BN8863">
        <v>1288640</v>
      </c>
    </row>
    <row r="8864" spans="1:66" x14ac:dyDescent="0.3">
      <c r="A8864" t="s">
        <v>72</v>
      </c>
      <c r="B8864" t="s">
        <v>72</v>
      </c>
      <c r="C8864" t="s">
        <v>10626</v>
      </c>
      <c r="D8864" t="s">
        <v>10627</v>
      </c>
      <c r="E8864" t="s">
        <v>10628</v>
      </c>
      <c r="F8864" t="s">
        <v>10629</v>
      </c>
      <c r="G8864" t="s">
        <v>10630</v>
      </c>
      <c r="H8864">
        <v>390</v>
      </c>
      <c r="I8864">
        <v>406308</v>
      </c>
      <c r="J8864">
        <v>3542</v>
      </c>
      <c r="K8864" t="s">
        <v>66</v>
      </c>
      <c r="L8864" t="s">
        <v>66</v>
      </c>
      <c r="M8864" t="s">
        <v>6311</v>
      </c>
      <c r="N8864">
        <v>6208</v>
      </c>
      <c r="O8864" t="s">
        <v>10631</v>
      </c>
      <c r="Q8864" t="s">
        <v>10632</v>
      </c>
      <c r="R8864">
        <v>97084</v>
      </c>
      <c r="S8864" t="s">
        <v>10633</v>
      </c>
      <c r="T8864" t="s">
        <v>10634</v>
      </c>
      <c r="U8864" t="s">
        <v>10635</v>
      </c>
      <c r="V8864" t="s">
        <v>73</v>
      </c>
      <c r="W8864">
        <v>8</v>
      </c>
      <c r="X8864" t="s">
        <v>73</v>
      </c>
      <c r="Y8864">
        <v>1.8747E+18</v>
      </c>
      <c r="Z8864" t="s">
        <v>77219</v>
      </c>
      <c r="AC8864" t="s">
        <v>73</v>
      </c>
      <c r="AD8864" t="s">
        <v>77220</v>
      </c>
      <c r="AE8864">
        <v>1.8747E+18</v>
      </c>
      <c r="AG8864" t="s">
        <v>73</v>
      </c>
      <c r="AH8864" t="s">
        <v>72</v>
      </c>
      <c r="AI8864" t="s">
        <v>72</v>
      </c>
      <c r="AJ8864" t="s">
        <v>72</v>
      </c>
      <c r="AK8864" t="s">
        <v>81</v>
      </c>
      <c r="AL8864">
        <v>196</v>
      </c>
      <c r="AM8864" t="s">
        <v>73</v>
      </c>
      <c r="AN8864" t="s">
        <v>73</v>
      </c>
      <c r="AO8864" t="s">
        <v>73</v>
      </c>
      <c r="AP8864" t="s">
        <v>73</v>
      </c>
      <c r="AT8864" t="s">
        <v>73</v>
      </c>
      <c r="AU8864" t="s">
        <v>73</v>
      </c>
      <c r="AV8864" t="s">
        <v>73</v>
      </c>
      <c r="AW8864" t="s">
        <v>73</v>
      </c>
      <c r="AX8864" t="s">
        <v>73</v>
      </c>
      <c r="AY8864" t="s">
        <v>73</v>
      </c>
      <c r="BA8864" t="s">
        <v>73</v>
      </c>
      <c r="BE8864" t="s">
        <v>73</v>
      </c>
      <c r="BG8864">
        <v>2</v>
      </c>
      <c r="BI8864">
        <v>39</v>
      </c>
      <c r="BJ8864">
        <v>33</v>
      </c>
      <c r="BK8864" t="s">
        <v>97</v>
      </c>
      <c r="BL8864" t="s">
        <v>77220</v>
      </c>
      <c r="BM8864" t="s">
        <v>77221</v>
      </c>
      <c r="BN8864">
        <v>273120</v>
      </c>
    </row>
    <row r="8865" spans="1:66" x14ac:dyDescent="0.3">
      <c r="A8865" t="s">
        <v>66</v>
      </c>
      <c r="B8865" t="s">
        <v>66</v>
      </c>
      <c r="C8865" t="s">
        <v>77222</v>
      </c>
      <c r="D8865" t="s">
        <v>11864</v>
      </c>
      <c r="E8865" t="s">
        <v>77223</v>
      </c>
      <c r="F8865" t="s">
        <v>77224</v>
      </c>
      <c r="G8865" t="s">
        <v>77225</v>
      </c>
      <c r="H8865">
        <v>151883</v>
      </c>
      <c r="I8865">
        <v>679262</v>
      </c>
      <c r="J8865">
        <v>1422</v>
      </c>
      <c r="K8865" t="s">
        <v>66</v>
      </c>
      <c r="L8865" t="s">
        <v>66</v>
      </c>
      <c r="M8865" t="s">
        <v>6429</v>
      </c>
      <c r="N8865">
        <v>7255</v>
      </c>
      <c r="O8865" t="s">
        <v>11865</v>
      </c>
      <c r="P8865">
        <v>1.7476300000000001E+33</v>
      </c>
      <c r="Q8865" t="s">
        <v>77226</v>
      </c>
      <c r="R8865">
        <v>106844</v>
      </c>
      <c r="S8865" t="s">
        <v>77227</v>
      </c>
      <c r="T8865" t="s">
        <v>77228</v>
      </c>
      <c r="U8865" t="s">
        <v>14757</v>
      </c>
      <c r="V8865" t="s">
        <v>73</v>
      </c>
      <c r="W8865">
        <v>17</v>
      </c>
      <c r="X8865" t="s">
        <v>73</v>
      </c>
      <c r="Y8865">
        <v>1.87458E+18</v>
      </c>
      <c r="Z8865" t="s">
        <v>77229</v>
      </c>
      <c r="AC8865" t="s">
        <v>73</v>
      </c>
      <c r="AD8865" t="s">
        <v>77230</v>
      </c>
      <c r="AE8865">
        <v>1.87466E+18</v>
      </c>
      <c r="AF8865">
        <v>1.8745800000000001E+34</v>
      </c>
      <c r="AG8865" t="s">
        <v>11617</v>
      </c>
      <c r="AH8865" t="s">
        <v>72</v>
      </c>
      <c r="AI8865" t="s">
        <v>72</v>
      </c>
      <c r="AJ8865" t="s">
        <v>66</v>
      </c>
      <c r="AK8865" t="s">
        <v>81</v>
      </c>
      <c r="AL8865">
        <v>884</v>
      </c>
      <c r="AM8865" t="s">
        <v>73</v>
      </c>
      <c r="AN8865" t="s">
        <v>73</v>
      </c>
      <c r="AO8865" t="s">
        <v>73</v>
      </c>
      <c r="AP8865" t="s">
        <v>73</v>
      </c>
      <c r="AT8865" t="s">
        <v>73</v>
      </c>
      <c r="AU8865" t="s">
        <v>73</v>
      </c>
      <c r="AV8865" t="s">
        <v>73</v>
      </c>
      <c r="AW8865" t="s">
        <v>73</v>
      </c>
      <c r="AX8865" t="s">
        <v>73</v>
      </c>
      <c r="AY8865" t="s">
        <v>73</v>
      </c>
      <c r="BA8865" t="s">
        <v>73</v>
      </c>
      <c r="BE8865" t="s">
        <v>73</v>
      </c>
      <c r="BG8865">
        <v>3</v>
      </c>
      <c r="BI8865">
        <v>98</v>
      </c>
      <c r="BJ8865">
        <v>53</v>
      </c>
      <c r="BK8865" t="s">
        <v>82</v>
      </c>
      <c r="BL8865" t="s">
        <v>77231</v>
      </c>
      <c r="BM8865" t="s">
        <v>77232</v>
      </c>
      <c r="BN8865">
        <v>414380</v>
      </c>
    </row>
    <row r="8866" spans="1:66" x14ac:dyDescent="0.3">
      <c r="A8866" t="s">
        <v>66</v>
      </c>
      <c r="B8866" t="s">
        <v>66</v>
      </c>
      <c r="C8866" t="s">
        <v>77233</v>
      </c>
      <c r="D8866" t="s">
        <v>77234</v>
      </c>
      <c r="E8866" t="s">
        <v>77235</v>
      </c>
      <c r="F8866" t="s">
        <v>77236</v>
      </c>
      <c r="G8866" t="s">
        <v>77237</v>
      </c>
      <c r="H8866">
        <v>12429</v>
      </c>
      <c r="I8866">
        <v>3639</v>
      </c>
      <c r="J8866">
        <v>380</v>
      </c>
      <c r="K8866" t="s">
        <v>72</v>
      </c>
      <c r="L8866" t="s">
        <v>72</v>
      </c>
      <c r="M8866" t="s">
        <v>77238</v>
      </c>
      <c r="N8866">
        <v>2465</v>
      </c>
      <c r="O8866" t="s">
        <v>77239</v>
      </c>
      <c r="Q8866" t="s">
        <v>77240</v>
      </c>
      <c r="R8866">
        <v>4121</v>
      </c>
      <c r="S8866" t="s">
        <v>77241</v>
      </c>
      <c r="T8866" t="s">
        <v>77242</v>
      </c>
      <c r="U8866" t="s">
        <v>77243</v>
      </c>
      <c r="V8866" t="s">
        <v>73</v>
      </c>
      <c r="W8866">
        <v>68</v>
      </c>
      <c r="X8866" t="s">
        <v>73</v>
      </c>
      <c r="Y8866">
        <v>1.87464E+18</v>
      </c>
      <c r="Z8866" t="s">
        <v>77244</v>
      </c>
      <c r="AC8866" t="s">
        <v>73</v>
      </c>
      <c r="AD8866" t="s">
        <v>77245</v>
      </c>
      <c r="AE8866">
        <v>1.87464E+18</v>
      </c>
      <c r="AG8866" t="s">
        <v>73</v>
      </c>
      <c r="AH8866" t="s">
        <v>72</v>
      </c>
      <c r="AI8866" t="s">
        <v>72</v>
      </c>
      <c r="AJ8866" t="s">
        <v>72</v>
      </c>
      <c r="AK8866" t="s">
        <v>81</v>
      </c>
      <c r="AL8866">
        <v>812</v>
      </c>
      <c r="AM8866" t="s">
        <v>72</v>
      </c>
      <c r="AN8866" t="s">
        <v>73</v>
      </c>
      <c r="AO8866" t="s">
        <v>73</v>
      </c>
      <c r="AP8866" t="s">
        <v>73</v>
      </c>
      <c r="AT8866" t="s">
        <v>73</v>
      </c>
      <c r="AU8866" t="s">
        <v>73</v>
      </c>
      <c r="AV8866" t="s">
        <v>73</v>
      </c>
      <c r="AW8866" t="s">
        <v>73</v>
      </c>
      <c r="AX8866" t="s">
        <v>73</v>
      </c>
      <c r="AY8866" t="s">
        <v>73</v>
      </c>
      <c r="BA8866" t="s">
        <v>73</v>
      </c>
      <c r="BE8866" t="s">
        <v>73</v>
      </c>
      <c r="BG8866">
        <v>18</v>
      </c>
      <c r="BI8866">
        <v>17</v>
      </c>
      <c r="BJ8866">
        <v>512</v>
      </c>
      <c r="BK8866" t="s">
        <v>97</v>
      </c>
      <c r="BL8866" t="s">
        <v>77245</v>
      </c>
      <c r="BM8866" t="s">
        <v>77246</v>
      </c>
      <c r="BN8866">
        <v>121200</v>
      </c>
    </row>
    <row r="8867" spans="1:66" x14ac:dyDescent="0.3">
      <c r="A8867" t="s">
        <v>66</v>
      </c>
      <c r="B8867" t="s">
        <v>66</v>
      </c>
      <c r="C8867" t="s">
        <v>10975</v>
      </c>
      <c r="D8867" t="s">
        <v>10976</v>
      </c>
      <c r="E8867" t="s">
        <v>10977</v>
      </c>
      <c r="F8867" t="s">
        <v>73</v>
      </c>
      <c r="G8867" t="s">
        <v>73</v>
      </c>
      <c r="H8867">
        <v>9871</v>
      </c>
      <c r="I8867">
        <v>52535</v>
      </c>
      <c r="J8867">
        <v>1264</v>
      </c>
      <c r="K8867" t="s">
        <v>72</v>
      </c>
      <c r="L8867" t="s">
        <v>72</v>
      </c>
      <c r="M8867" t="s">
        <v>73</v>
      </c>
      <c r="N8867">
        <v>10357</v>
      </c>
      <c r="O8867" t="s">
        <v>10978</v>
      </c>
      <c r="P8867">
        <v>1.6784199999999999E+34</v>
      </c>
      <c r="Q8867" t="s">
        <v>10979</v>
      </c>
      <c r="R8867">
        <v>33083</v>
      </c>
      <c r="S8867" t="s">
        <v>10980</v>
      </c>
      <c r="T8867" t="s">
        <v>10981</v>
      </c>
      <c r="U8867" t="s">
        <v>10982</v>
      </c>
      <c r="V8867" t="s">
        <v>73</v>
      </c>
      <c r="W8867">
        <v>31</v>
      </c>
      <c r="X8867" t="s">
        <v>73</v>
      </c>
      <c r="Y8867">
        <v>1.87462E+18</v>
      </c>
      <c r="Z8867" t="s">
        <v>77247</v>
      </c>
      <c r="AC8867" t="s">
        <v>73</v>
      </c>
      <c r="AD8867" t="s">
        <v>77248</v>
      </c>
      <c r="AE8867">
        <v>1.87462E+18</v>
      </c>
      <c r="AG8867" t="s">
        <v>73</v>
      </c>
      <c r="AH8867" t="s">
        <v>72</v>
      </c>
      <c r="AI8867" t="s">
        <v>72</v>
      </c>
      <c r="AJ8867" t="s">
        <v>72</v>
      </c>
      <c r="AK8867" t="s">
        <v>81</v>
      </c>
      <c r="AL8867">
        <v>1969</v>
      </c>
      <c r="AM8867" t="s">
        <v>72</v>
      </c>
      <c r="AN8867" t="s">
        <v>73</v>
      </c>
      <c r="AO8867" t="s">
        <v>73</v>
      </c>
      <c r="AP8867" t="s">
        <v>73</v>
      </c>
      <c r="AT8867" t="s">
        <v>73</v>
      </c>
      <c r="AU8867" t="s">
        <v>73</v>
      </c>
      <c r="AV8867" t="s">
        <v>73</v>
      </c>
      <c r="AW8867" t="s">
        <v>73</v>
      </c>
      <c r="AX8867" t="s">
        <v>73</v>
      </c>
      <c r="AY8867" t="s">
        <v>73</v>
      </c>
      <c r="BA8867" t="s">
        <v>73</v>
      </c>
      <c r="BE8867" t="s">
        <v>73</v>
      </c>
      <c r="BG8867">
        <v>26</v>
      </c>
      <c r="BI8867">
        <v>64</v>
      </c>
      <c r="BJ8867">
        <v>1059</v>
      </c>
      <c r="BK8867" t="s">
        <v>97</v>
      </c>
      <c r="BL8867" t="s">
        <v>77248</v>
      </c>
      <c r="BM8867" t="s">
        <v>77249</v>
      </c>
      <c r="BN8867">
        <v>1745100</v>
      </c>
    </row>
    <row r="8868" spans="1:66" x14ac:dyDescent="0.3">
      <c r="A8868" t="s">
        <v>72</v>
      </c>
      <c r="B8868" t="s">
        <v>72</v>
      </c>
      <c r="C8868" t="s">
        <v>77250</v>
      </c>
      <c r="D8868" t="s">
        <v>77251</v>
      </c>
      <c r="E8868" t="s">
        <v>77252</v>
      </c>
      <c r="F8868" t="s">
        <v>77253</v>
      </c>
      <c r="G8868" t="s">
        <v>77254</v>
      </c>
      <c r="H8868">
        <v>21660</v>
      </c>
      <c r="I8868">
        <v>19573</v>
      </c>
      <c r="J8868">
        <v>912</v>
      </c>
      <c r="K8868" t="s">
        <v>66</v>
      </c>
      <c r="L8868" t="s">
        <v>72</v>
      </c>
      <c r="M8868" t="s">
        <v>73</v>
      </c>
      <c r="N8868">
        <v>3942</v>
      </c>
      <c r="O8868" t="s">
        <v>77255</v>
      </c>
      <c r="P8868">
        <v>1.8797000000000001E+34</v>
      </c>
      <c r="Q8868" t="s">
        <v>77256</v>
      </c>
      <c r="R8868">
        <v>49036</v>
      </c>
      <c r="S8868" t="s">
        <v>77257</v>
      </c>
      <c r="T8868" t="s">
        <v>77258</v>
      </c>
      <c r="U8868" t="s">
        <v>77259</v>
      </c>
      <c r="V8868" t="s">
        <v>73</v>
      </c>
      <c r="W8868">
        <v>3</v>
      </c>
      <c r="X8868" t="s">
        <v>73</v>
      </c>
      <c r="Y8868">
        <v>1.87462E+18</v>
      </c>
      <c r="Z8868" t="s">
        <v>77260</v>
      </c>
      <c r="AC8868" t="s">
        <v>73</v>
      </c>
      <c r="AD8868" t="s">
        <v>77261</v>
      </c>
      <c r="AE8868">
        <v>1.87462E+18</v>
      </c>
      <c r="AG8868" t="s">
        <v>73</v>
      </c>
      <c r="AH8868" t="s">
        <v>72</v>
      </c>
      <c r="AI8868" t="s">
        <v>72</v>
      </c>
      <c r="AJ8868" t="s">
        <v>72</v>
      </c>
      <c r="AK8868" t="s">
        <v>81</v>
      </c>
      <c r="AL8868">
        <v>400</v>
      </c>
      <c r="AM8868" t="s">
        <v>72</v>
      </c>
      <c r="AN8868" t="s">
        <v>73</v>
      </c>
      <c r="AO8868" t="s">
        <v>73</v>
      </c>
      <c r="AP8868" t="s">
        <v>73</v>
      </c>
      <c r="AT8868" t="s">
        <v>73</v>
      </c>
      <c r="AU8868" t="s">
        <v>73</v>
      </c>
      <c r="AV8868" t="s">
        <v>73</v>
      </c>
      <c r="AW8868" t="s">
        <v>73</v>
      </c>
      <c r="AX8868" t="s">
        <v>73</v>
      </c>
      <c r="AY8868" t="s">
        <v>73</v>
      </c>
      <c r="BA8868" t="s">
        <v>73</v>
      </c>
      <c r="BE8868" t="s">
        <v>73</v>
      </c>
      <c r="BG8868">
        <v>1</v>
      </c>
      <c r="BI8868">
        <v>12</v>
      </c>
      <c r="BJ8868">
        <v>50</v>
      </c>
      <c r="BK8868" t="s">
        <v>82</v>
      </c>
      <c r="BL8868" t="s">
        <v>77261</v>
      </c>
      <c r="BM8868" t="s">
        <v>77262</v>
      </c>
      <c r="BN8868">
        <v>124620</v>
      </c>
    </row>
    <row r="8869" spans="1:66" x14ac:dyDescent="0.3">
      <c r="A8869" t="s">
        <v>66</v>
      </c>
      <c r="B8869" t="s">
        <v>66</v>
      </c>
      <c r="C8869" t="s">
        <v>18625</v>
      </c>
      <c r="D8869" t="s">
        <v>18626</v>
      </c>
      <c r="E8869" t="s">
        <v>18627</v>
      </c>
      <c r="F8869" t="s">
        <v>18628</v>
      </c>
      <c r="G8869" t="s">
        <v>18629</v>
      </c>
      <c r="H8869">
        <v>19823</v>
      </c>
      <c r="I8869">
        <v>226355</v>
      </c>
      <c r="J8869">
        <v>323</v>
      </c>
      <c r="K8869" t="s">
        <v>66</v>
      </c>
      <c r="L8869" t="s">
        <v>66</v>
      </c>
      <c r="M8869" t="s">
        <v>73</v>
      </c>
      <c r="N8869">
        <v>10123</v>
      </c>
      <c r="O8869" t="s">
        <v>18630</v>
      </c>
      <c r="P8869">
        <v>1.8807399999999999E+34</v>
      </c>
      <c r="Q8869" t="s">
        <v>18631</v>
      </c>
      <c r="R8869">
        <v>25168</v>
      </c>
      <c r="S8869" t="s">
        <v>18632</v>
      </c>
      <c r="T8869" t="s">
        <v>18633</v>
      </c>
      <c r="U8869" t="s">
        <v>18634</v>
      </c>
      <c r="V8869" t="s">
        <v>73</v>
      </c>
      <c r="W8869">
        <v>32</v>
      </c>
      <c r="X8869" t="s">
        <v>73</v>
      </c>
      <c r="Y8869">
        <v>1.87461E+18</v>
      </c>
      <c r="Z8869" t="s">
        <v>77263</v>
      </c>
      <c r="AC8869" t="s">
        <v>73</v>
      </c>
      <c r="AD8869" t="s">
        <v>77264</v>
      </c>
      <c r="AE8869">
        <v>1.87461E+18</v>
      </c>
      <c r="AG8869" t="s">
        <v>73</v>
      </c>
      <c r="AH8869" t="s">
        <v>72</v>
      </c>
      <c r="AI8869" t="s">
        <v>72</v>
      </c>
      <c r="AJ8869" t="s">
        <v>72</v>
      </c>
      <c r="AK8869" t="s">
        <v>81</v>
      </c>
      <c r="AL8869">
        <v>1661</v>
      </c>
      <c r="AM8869" t="s">
        <v>72</v>
      </c>
      <c r="AN8869" t="s">
        <v>73</v>
      </c>
      <c r="AO8869" t="s">
        <v>73</v>
      </c>
      <c r="AP8869" t="s">
        <v>73</v>
      </c>
      <c r="AT8869" t="s">
        <v>73</v>
      </c>
      <c r="AU8869" t="s">
        <v>73</v>
      </c>
      <c r="AV8869" t="s">
        <v>73</v>
      </c>
      <c r="AW8869" t="s">
        <v>73</v>
      </c>
      <c r="AX8869" t="s">
        <v>73</v>
      </c>
      <c r="AY8869" t="s">
        <v>73</v>
      </c>
      <c r="BA8869" t="s">
        <v>73</v>
      </c>
      <c r="BE8869" t="s">
        <v>73</v>
      </c>
      <c r="BG8869">
        <v>6</v>
      </c>
      <c r="BI8869">
        <v>53</v>
      </c>
      <c r="BJ8869">
        <v>325</v>
      </c>
      <c r="BK8869" t="s">
        <v>127</v>
      </c>
      <c r="BL8869" t="s">
        <v>77265</v>
      </c>
      <c r="BM8869" t="s">
        <v>77266</v>
      </c>
      <c r="BN8869">
        <v>573710</v>
      </c>
    </row>
    <row r="8870" spans="1:66" x14ac:dyDescent="0.3">
      <c r="A8870" t="s">
        <v>66</v>
      </c>
      <c r="B8870" t="s">
        <v>72</v>
      </c>
      <c r="C8870" t="s">
        <v>54824</v>
      </c>
      <c r="D8870" t="s">
        <v>54825</v>
      </c>
      <c r="E8870" t="s">
        <v>54826</v>
      </c>
      <c r="F8870" t="s">
        <v>73</v>
      </c>
      <c r="G8870" t="s">
        <v>73</v>
      </c>
      <c r="H8870">
        <v>284347</v>
      </c>
      <c r="I8870">
        <v>307215</v>
      </c>
      <c r="J8870">
        <v>909</v>
      </c>
      <c r="K8870" t="s">
        <v>66</v>
      </c>
      <c r="L8870" t="s">
        <v>72</v>
      </c>
      <c r="M8870" t="s">
        <v>73</v>
      </c>
      <c r="N8870">
        <v>519</v>
      </c>
      <c r="O8870" t="s">
        <v>54827</v>
      </c>
      <c r="P8870">
        <v>1.8659400000000001E+34</v>
      </c>
      <c r="Q8870" t="s">
        <v>54828</v>
      </c>
      <c r="R8870">
        <v>12134</v>
      </c>
      <c r="S8870" t="s">
        <v>54829</v>
      </c>
      <c r="T8870" t="s">
        <v>54830</v>
      </c>
      <c r="U8870" t="s">
        <v>54831</v>
      </c>
      <c r="V8870" t="s">
        <v>73</v>
      </c>
      <c r="W8870">
        <v>898</v>
      </c>
      <c r="X8870" t="s">
        <v>73</v>
      </c>
      <c r="Y8870">
        <v>1.87461E+18</v>
      </c>
      <c r="Z8870" t="s">
        <v>77267</v>
      </c>
      <c r="AC8870" t="s">
        <v>73</v>
      </c>
      <c r="AD8870" t="s">
        <v>54833</v>
      </c>
      <c r="AE8870">
        <v>1.87461E+18</v>
      </c>
      <c r="AG8870" t="s">
        <v>73</v>
      </c>
      <c r="AH8870" t="s">
        <v>72</v>
      </c>
      <c r="AI8870" t="s">
        <v>72</v>
      </c>
      <c r="AJ8870" t="s">
        <v>72</v>
      </c>
      <c r="AK8870" t="s">
        <v>81</v>
      </c>
      <c r="AL8870">
        <v>47090</v>
      </c>
      <c r="AM8870" t="s">
        <v>73</v>
      </c>
      <c r="AN8870" t="s">
        <v>73</v>
      </c>
      <c r="AO8870" t="s">
        <v>73</v>
      </c>
      <c r="AP8870" t="s">
        <v>73</v>
      </c>
      <c r="AT8870" t="s">
        <v>73</v>
      </c>
      <c r="AU8870" t="s">
        <v>73</v>
      </c>
      <c r="AV8870" t="s">
        <v>73</v>
      </c>
      <c r="AW8870" t="s">
        <v>73</v>
      </c>
      <c r="AX8870" t="s">
        <v>73</v>
      </c>
      <c r="AY8870" t="s">
        <v>73</v>
      </c>
      <c r="BA8870" t="s">
        <v>73</v>
      </c>
      <c r="BE8870" t="s">
        <v>73</v>
      </c>
      <c r="BG8870">
        <v>282</v>
      </c>
      <c r="BI8870">
        <v>121</v>
      </c>
      <c r="BJ8870">
        <v>9625</v>
      </c>
      <c r="BK8870" t="s">
        <v>82</v>
      </c>
      <c r="BL8870" t="s">
        <v>54833</v>
      </c>
      <c r="BM8870" t="s">
        <v>77268</v>
      </c>
      <c r="BN8870">
        <v>11598670</v>
      </c>
    </row>
    <row r="8871" spans="1:66" x14ac:dyDescent="0.3">
      <c r="A8871" t="s">
        <v>72</v>
      </c>
      <c r="B8871" t="s">
        <v>66</v>
      </c>
      <c r="C8871" t="s">
        <v>77269</v>
      </c>
      <c r="D8871" t="s">
        <v>77270</v>
      </c>
      <c r="E8871" t="s">
        <v>77271</v>
      </c>
      <c r="F8871" t="s">
        <v>77272</v>
      </c>
      <c r="G8871" t="s">
        <v>77273</v>
      </c>
      <c r="H8871">
        <v>71443</v>
      </c>
      <c r="I8871">
        <v>3762</v>
      </c>
      <c r="J8871">
        <v>672</v>
      </c>
      <c r="K8871" t="s">
        <v>66</v>
      </c>
      <c r="L8871" t="s">
        <v>72</v>
      </c>
      <c r="M8871" t="s">
        <v>77274</v>
      </c>
      <c r="N8871">
        <v>2738</v>
      </c>
      <c r="O8871" t="s">
        <v>77275</v>
      </c>
      <c r="P8871">
        <v>1.54144E+33</v>
      </c>
      <c r="Q8871" t="s">
        <v>77276</v>
      </c>
      <c r="R8871">
        <v>70889</v>
      </c>
      <c r="S8871" t="s">
        <v>77277</v>
      </c>
      <c r="T8871" t="s">
        <v>77278</v>
      </c>
      <c r="U8871" t="s">
        <v>77279</v>
      </c>
      <c r="V8871" t="s">
        <v>73</v>
      </c>
      <c r="W8871">
        <v>5</v>
      </c>
      <c r="X8871" t="s">
        <v>73</v>
      </c>
      <c r="Y8871">
        <v>1.87456E+18</v>
      </c>
      <c r="Z8871" t="s">
        <v>77280</v>
      </c>
      <c r="AC8871" t="s">
        <v>73</v>
      </c>
      <c r="AD8871" t="s">
        <v>77282</v>
      </c>
      <c r="AE8871">
        <v>1.87461E+18</v>
      </c>
      <c r="AF8871">
        <v>1.8745600000000001E+34</v>
      </c>
      <c r="AG8871" t="s">
        <v>77281</v>
      </c>
      <c r="AH8871" t="s">
        <v>72</v>
      </c>
      <c r="AI8871" t="s">
        <v>72</v>
      </c>
      <c r="AJ8871" t="s">
        <v>66</v>
      </c>
      <c r="AK8871" t="s">
        <v>81</v>
      </c>
      <c r="AL8871">
        <v>102</v>
      </c>
      <c r="AM8871" t="s">
        <v>72</v>
      </c>
      <c r="AN8871" t="s">
        <v>73</v>
      </c>
      <c r="AO8871" t="s">
        <v>73</v>
      </c>
      <c r="AP8871" t="s">
        <v>73</v>
      </c>
      <c r="AT8871" t="s">
        <v>73</v>
      </c>
      <c r="AU8871" t="s">
        <v>73</v>
      </c>
      <c r="AV8871" t="s">
        <v>73</v>
      </c>
      <c r="AW8871" t="s">
        <v>73</v>
      </c>
      <c r="AX8871" t="s">
        <v>73</v>
      </c>
      <c r="AY8871" t="s">
        <v>73</v>
      </c>
      <c r="BA8871" t="s">
        <v>73</v>
      </c>
      <c r="BE8871" t="s">
        <v>73</v>
      </c>
      <c r="BG8871">
        <v>1</v>
      </c>
      <c r="BI8871">
        <v>28</v>
      </c>
      <c r="BJ8871">
        <v>25</v>
      </c>
      <c r="BK8871" t="s">
        <v>97</v>
      </c>
      <c r="BL8871" t="s">
        <v>77282</v>
      </c>
      <c r="BM8871" t="s">
        <v>77283</v>
      </c>
      <c r="BN8871">
        <v>120170</v>
      </c>
    </row>
    <row r="8872" spans="1:66" x14ac:dyDescent="0.3">
      <c r="A8872" t="s">
        <v>66</v>
      </c>
      <c r="B8872" t="s">
        <v>72</v>
      </c>
      <c r="C8872" t="s">
        <v>77284</v>
      </c>
      <c r="D8872" t="s">
        <v>77285</v>
      </c>
      <c r="E8872" t="s">
        <v>77286</v>
      </c>
      <c r="F8872" t="s">
        <v>77287</v>
      </c>
      <c r="G8872" t="s">
        <v>77288</v>
      </c>
      <c r="H8872">
        <v>154006</v>
      </c>
      <c r="I8872">
        <v>7386</v>
      </c>
      <c r="J8872">
        <v>986</v>
      </c>
      <c r="K8872" t="s">
        <v>66</v>
      </c>
      <c r="L8872" t="s">
        <v>66</v>
      </c>
      <c r="M8872" t="s">
        <v>77289</v>
      </c>
      <c r="N8872">
        <v>8954</v>
      </c>
      <c r="O8872" t="s">
        <v>77290</v>
      </c>
      <c r="P8872">
        <v>1.87899E+34</v>
      </c>
      <c r="Q8872" t="s">
        <v>77291</v>
      </c>
      <c r="R8872">
        <v>129270</v>
      </c>
      <c r="S8872" t="s">
        <v>77292</v>
      </c>
      <c r="T8872" t="s">
        <v>77293</v>
      </c>
      <c r="U8872" t="s">
        <v>77294</v>
      </c>
      <c r="V8872" t="s">
        <v>73</v>
      </c>
      <c r="W8872">
        <v>17</v>
      </c>
      <c r="X8872" t="s">
        <v>73</v>
      </c>
      <c r="Y8872">
        <v>1.8746E+18</v>
      </c>
      <c r="Z8872" t="s">
        <v>77295</v>
      </c>
      <c r="AA8872">
        <v>18870</v>
      </c>
      <c r="AB8872">
        <v>19030</v>
      </c>
      <c r="AC8872" t="s">
        <v>77296</v>
      </c>
      <c r="AD8872" t="s">
        <v>77297</v>
      </c>
      <c r="AE8872">
        <v>1.8746E+18</v>
      </c>
      <c r="AG8872" t="s">
        <v>73</v>
      </c>
      <c r="AH8872" t="s">
        <v>72</v>
      </c>
      <c r="AI8872" t="s">
        <v>66</v>
      </c>
      <c r="AJ8872" t="s">
        <v>72</v>
      </c>
      <c r="AK8872" t="s">
        <v>81</v>
      </c>
      <c r="AL8872">
        <v>126</v>
      </c>
      <c r="AM8872" t="s">
        <v>73</v>
      </c>
      <c r="AN8872" t="s">
        <v>72</v>
      </c>
      <c r="AO8872" t="s">
        <v>66</v>
      </c>
      <c r="AP8872" t="s">
        <v>58035</v>
      </c>
      <c r="AQ8872">
        <v>63110180</v>
      </c>
      <c r="AR8872">
        <v>45700</v>
      </c>
      <c r="AS8872">
        <v>1024823310</v>
      </c>
      <c r="AT8872" t="s">
        <v>66</v>
      </c>
      <c r="AU8872" t="s">
        <v>72</v>
      </c>
      <c r="AV8872" t="s">
        <v>851</v>
      </c>
      <c r="AW8872" t="s">
        <v>3770</v>
      </c>
      <c r="AX8872" t="s">
        <v>72</v>
      </c>
      <c r="AY8872" t="s">
        <v>81</v>
      </c>
      <c r="AZ8872">
        <v>427750</v>
      </c>
      <c r="BA8872" t="s">
        <v>72</v>
      </c>
      <c r="BB8872">
        <v>7250</v>
      </c>
      <c r="BC8872">
        <v>16460</v>
      </c>
      <c r="BD8872">
        <v>142200</v>
      </c>
      <c r="BE8872" t="s">
        <v>77298</v>
      </c>
      <c r="BF8872">
        <v>14826620</v>
      </c>
      <c r="BG8872">
        <v>6</v>
      </c>
      <c r="BH8872">
        <v>1.8745600000000001E+34</v>
      </c>
      <c r="BI8872">
        <v>32</v>
      </c>
      <c r="BJ8872">
        <v>93</v>
      </c>
      <c r="BK8872" t="s">
        <v>82</v>
      </c>
      <c r="BL8872" t="s">
        <v>77299</v>
      </c>
      <c r="BM8872" t="s">
        <v>77300</v>
      </c>
      <c r="BN8872">
        <v>225420</v>
      </c>
    </row>
    <row r="8873" spans="1:66" x14ac:dyDescent="0.3">
      <c r="A8873" t="s">
        <v>72</v>
      </c>
      <c r="B8873" t="s">
        <v>66</v>
      </c>
      <c r="C8873" t="s">
        <v>446</v>
      </c>
      <c r="D8873" t="s">
        <v>447</v>
      </c>
      <c r="E8873" t="s">
        <v>448</v>
      </c>
      <c r="F8873" t="s">
        <v>449</v>
      </c>
      <c r="G8873" t="s">
        <v>450</v>
      </c>
      <c r="H8873">
        <v>30581</v>
      </c>
      <c r="I8873">
        <v>456005</v>
      </c>
      <c r="J8873">
        <v>40</v>
      </c>
      <c r="K8873" t="s">
        <v>66</v>
      </c>
      <c r="L8873" t="s">
        <v>66</v>
      </c>
      <c r="M8873" t="s">
        <v>73</v>
      </c>
      <c r="N8873">
        <v>8885</v>
      </c>
      <c r="O8873" t="s">
        <v>451</v>
      </c>
      <c r="P8873">
        <v>1.8774999999999999E+34</v>
      </c>
      <c r="Q8873" t="s">
        <v>452</v>
      </c>
      <c r="R8873">
        <v>51695</v>
      </c>
      <c r="S8873" t="s">
        <v>453</v>
      </c>
      <c r="T8873" t="s">
        <v>454</v>
      </c>
      <c r="U8873" t="s">
        <v>455</v>
      </c>
      <c r="V8873" t="s">
        <v>73</v>
      </c>
      <c r="W8873">
        <v>48</v>
      </c>
      <c r="X8873" t="s">
        <v>73</v>
      </c>
      <c r="Y8873">
        <v>1.87458E+18</v>
      </c>
      <c r="Z8873" t="s">
        <v>77301</v>
      </c>
      <c r="AC8873" t="s">
        <v>73</v>
      </c>
      <c r="AD8873" t="s">
        <v>77302</v>
      </c>
      <c r="AE8873">
        <v>1.87458E+18</v>
      </c>
      <c r="AG8873" t="s">
        <v>73</v>
      </c>
      <c r="AH8873" t="s">
        <v>72</v>
      </c>
      <c r="AI8873" t="s">
        <v>72</v>
      </c>
      <c r="AJ8873" t="s">
        <v>72</v>
      </c>
      <c r="AK8873" t="s">
        <v>81</v>
      </c>
      <c r="AL8873">
        <v>1452</v>
      </c>
      <c r="AM8873" t="s">
        <v>72</v>
      </c>
      <c r="AN8873" t="s">
        <v>73</v>
      </c>
      <c r="AO8873" t="s">
        <v>73</v>
      </c>
      <c r="AP8873" t="s">
        <v>73</v>
      </c>
      <c r="AT8873" t="s">
        <v>73</v>
      </c>
      <c r="AU8873" t="s">
        <v>73</v>
      </c>
      <c r="AV8873" t="s">
        <v>73</v>
      </c>
      <c r="AW8873" t="s">
        <v>73</v>
      </c>
      <c r="AX8873" t="s">
        <v>73</v>
      </c>
      <c r="AY8873" t="s">
        <v>73</v>
      </c>
      <c r="BA8873" t="s">
        <v>73</v>
      </c>
      <c r="BE8873" t="s">
        <v>73</v>
      </c>
      <c r="BG8873">
        <v>6</v>
      </c>
      <c r="BI8873">
        <v>113</v>
      </c>
      <c r="BJ8873">
        <v>229</v>
      </c>
      <c r="BK8873" t="s">
        <v>127</v>
      </c>
      <c r="BL8873" t="s">
        <v>77302</v>
      </c>
      <c r="BM8873" t="s">
        <v>77303</v>
      </c>
      <c r="BN8873">
        <v>605810</v>
      </c>
    </row>
    <row r="8874" spans="1:66" x14ac:dyDescent="0.3">
      <c r="A8874" t="s">
        <v>66</v>
      </c>
      <c r="B8874" t="s">
        <v>72</v>
      </c>
      <c r="C8874" t="s">
        <v>77304</v>
      </c>
      <c r="D8874" t="s">
        <v>77305</v>
      </c>
      <c r="E8874" t="s">
        <v>77306</v>
      </c>
      <c r="F8874" t="s">
        <v>77307</v>
      </c>
      <c r="G8874" t="s">
        <v>77308</v>
      </c>
      <c r="H8874">
        <v>70634</v>
      </c>
      <c r="I8874">
        <v>26335</v>
      </c>
      <c r="J8874">
        <v>8252</v>
      </c>
      <c r="K8874" t="s">
        <v>66</v>
      </c>
      <c r="L8874" t="s">
        <v>66</v>
      </c>
      <c r="M8874" t="s">
        <v>77309</v>
      </c>
      <c r="N8874">
        <v>5273</v>
      </c>
      <c r="O8874" t="s">
        <v>77310</v>
      </c>
      <c r="P8874">
        <v>1.88215E+32</v>
      </c>
      <c r="Q8874" t="s">
        <v>77311</v>
      </c>
      <c r="R8874">
        <v>37740</v>
      </c>
      <c r="S8874" t="s">
        <v>77312</v>
      </c>
      <c r="T8874" t="s">
        <v>77313</v>
      </c>
      <c r="U8874" t="s">
        <v>77314</v>
      </c>
      <c r="V8874" t="s">
        <v>73</v>
      </c>
      <c r="W8874">
        <v>0</v>
      </c>
      <c r="X8874" t="s">
        <v>73</v>
      </c>
      <c r="Y8874">
        <v>1.87456E+18</v>
      </c>
      <c r="Z8874" t="s">
        <v>77315</v>
      </c>
      <c r="AC8874" t="s">
        <v>73</v>
      </c>
      <c r="AD8874" t="s">
        <v>77316</v>
      </c>
      <c r="AE8874">
        <v>1.87456E+18</v>
      </c>
      <c r="AG8874" t="s">
        <v>73</v>
      </c>
      <c r="AH8874" t="s">
        <v>72</v>
      </c>
      <c r="AI8874" t="s">
        <v>66</v>
      </c>
      <c r="AJ8874" t="s">
        <v>72</v>
      </c>
      <c r="AK8874" t="s">
        <v>81</v>
      </c>
      <c r="AL8874">
        <v>280</v>
      </c>
      <c r="AM8874" t="s">
        <v>73</v>
      </c>
      <c r="AN8874" t="s">
        <v>72</v>
      </c>
      <c r="AO8874" t="s">
        <v>72</v>
      </c>
      <c r="AP8874" t="s">
        <v>77317</v>
      </c>
      <c r="AQ8874">
        <v>50250</v>
      </c>
      <c r="AR8874">
        <v>50140</v>
      </c>
      <c r="AS8874">
        <v>1.20025E+34</v>
      </c>
      <c r="AT8874" t="s">
        <v>72</v>
      </c>
      <c r="AU8874" t="s">
        <v>72</v>
      </c>
      <c r="AV8874" t="s">
        <v>58752</v>
      </c>
      <c r="AW8874" t="s">
        <v>77318</v>
      </c>
      <c r="AX8874" t="s">
        <v>72</v>
      </c>
      <c r="AY8874" t="s">
        <v>81</v>
      </c>
      <c r="AZ8874">
        <v>860</v>
      </c>
      <c r="BA8874" t="s">
        <v>72</v>
      </c>
      <c r="BB8874">
        <v>40</v>
      </c>
      <c r="BC8874">
        <v>70</v>
      </c>
      <c r="BD8874">
        <v>640</v>
      </c>
      <c r="BE8874" t="s">
        <v>77319</v>
      </c>
      <c r="BF8874">
        <v>46570</v>
      </c>
      <c r="BG8874">
        <v>1</v>
      </c>
      <c r="BH8874">
        <v>1.8745499999999999E+34</v>
      </c>
      <c r="BI8874">
        <v>15</v>
      </c>
      <c r="BJ8874">
        <v>152</v>
      </c>
      <c r="BK8874" t="s">
        <v>97</v>
      </c>
      <c r="BL8874" t="s">
        <v>77320</v>
      </c>
      <c r="BM8874" t="s">
        <v>77321</v>
      </c>
      <c r="BN8874">
        <v>33090</v>
      </c>
    </row>
    <row r="8875" spans="1:66" x14ac:dyDescent="0.3">
      <c r="A8875" t="s">
        <v>66</v>
      </c>
      <c r="B8875" t="s">
        <v>66</v>
      </c>
      <c r="C8875" t="s">
        <v>53104</v>
      </c>
      <c r="D8875" t="s">
        <v>53105</v>
      </c>
      <c r="E8875" t="s">
        <v>53106</v>
      </c>
      <c r="F8875" t="s">
        <v>53107</v>
      </c>
      <c r="G8875" t="s">
        <v>53108</v>
      </c>
      <c r="H8875">
        <v>1961</v>
      </c>
      <c r="I8875">
        <v>1810997</v>
      </c>
      <c r="J8875">
        <v>20183</v>
      </c>
      <c r="K8875" t="s">
        <v>72</v>
      </c>
      <c r="L8875" t="s">
        <v>66</v>
      </c>
      <c r="M8875" t="s">
        <v>43281</v>
      </c>
      <c r="N8875">
        <v>260338</v>
      </c>
      <c r="O8875" t="s">
        <v>53109</v>
      </c>
      <c r="P8875">
        <v>1.8821399999999999E+34</v>
      </c>
      <c r="Q8875" t="s">
        <v>53110</v>
      </c>
      <c r="R8875">
        <v>363318</v>
      </c>
      <c r="S8875" t="s">
        <v>53111</v>
      </c>
      <c r="T8875" t="s">
        <v>53112</v>
      </c>
      <c r="U8875" t="s">
        <v>53113</v>
      </c>
      <c r="V8875" t="s">
        <v>73</v>
      </c>
      <c r="W8875">
        <v>5</v>
      </c>
      <c r="X8875" t="s">
        <v>73</v>
      </c>
      <c r="Y8875">
        <v>1.77558E+18</v>
      </c>
      <c r="Z8875" t="s">
        <v>53114</v>
      </c>
      <c r="AC8875" t="s">
        <v>73</v>
      </c>
      <c r="AD8875" t="s">
        <v>53115</v>
      </c>
      <c r="AE8875">
        <v>1.77558E+18</v>
      </c>
      <c r="AG8875" t="s">
        <v>73</v>
      </c>
      <c r="AH8875" t="s">
        <v>72</v>
      </c>
      <c r="AI8875" t="s">
        <v>72</v>
      </c>
      <c r="AJ8875" t="s">
        <v>72</v>
      </c>
      <c r="AK8875" t="s">
        <v>81</v>
      </c>
      <c r="AL8875">
        <v>150</v>
      </c>
      <c r="AM8875" t="s">
        <v>72</v>
      </c>
      <c r="AN8875" t="s">
        <v>73</v>
      </c>
      <c r="AO8875" t="s">
        <v>73</v>
      </c>
      <c r="AP8875" t="s">
        <v>73</v>
      </c>
      <c r="AT8875" t="s">
        <v>73</v>
      </c>
      <c r="AU8875" t="s">
        <v>73</v>
      </c>
      <c r="AV8875" t="s">
        <v>73</v>
      </c>
      <c r="AW8875" t="s">
        <v>73</v>
      </c>
      <c r="AX8875" t="s">
        <v>73</v>
      </c>
      <c r="AY8875" t="s">
        <v>73</v>
      </c>
      <c r="BA8875" t="s">
        <v>73</v>
      </c>
      <c r="BE8875" t="s">
        <v>73</v>
      </c>
      <c r="BG8875">
        <v>36</v>
      </c>
      <c r="BI8875">
        <v>57</v>
      </c>
      <c r="BJ8875">
        <v>87</v>
      </c>
      <c r="BK8875" t="s">
        <v>5983</v>
      </c>
      <c r="BL8875" t="s">
        <v>53115</v>
      </c>
      <c r="BM8875" t="s">
        <v>53116</v>
      </c>
      <c r="BN8875">
        <v>258490</v>
      </c>
    </row>
    <row r="8876" spans="1:66" x14ac:dyDescent="0.3">
      <c r="A8876" t="s">
        <v>66</v>
      </c>
      <c r="B8876" t="s">
        <v>66</v>
      </c>
      <c r="C8876" t="s">
        <v>2955</v>
      </c>
      <c r="D8876" t="s">
        <v>2956</v>
      </c>
      <c r="E8876" t="s">
        <v>2957</v>
      </c>
      <c r="F8876" t="s">
        <v>73</v>
      </c>
      <c r="G8876" t="s">
        <v>73</v>
      </c>
      <c r="H8876">
        <v>21930</v>
      </c>
      <c r="I8876">
        <v>168697</v>
      </c>
      <c r="J8876">
        <v>168936</v>
      </c>
      <c r="K8876" t="s">
        <v>66</v>
      </c>
      <c r="L8876" t="s">
        <v>66</v>
      </c>
      <c r="M8876" t="s">
        <v>73</v>
      </c>
      <c r="N8876">
        <v>13797</v>
      </c>
      <c r="O8876" t="s">
        <v>2958</v>
      </c>
      <c r="Q8876" t="s">
        <v>2959</v>
      </c>
      <c r="R8876">
        <v>23162</v>
      </c>
      <c r="S8876" t="s">
        <v>2960</v>
      </c>
      <c r="T8876" t="s">
        <v>2961</v>
      </c>
      <c r="U8876" t="s">
        <v>2962</v>
      </c>
      <c r="V8876" t="s">
        <v>73</v>
      </c>
      <c r="W8876">
        <v>1</v>
      </c>
      <c r="X8876" t="s">
        <v>73</v>
      </c>
      <c r="Y8876">
        <v>1.77554E+18</v>
      </c>
      <c r="Z8876" t="s">
        <v>77322</v>
      </c>
      <c r="AA8876">
        <v>2120</v>
      </c>
      <c r="AB8876">
        <v>2250</v>
      </c>
      <c r="AC8876" t="s">
        <v>28605</v>
      </c>
      <c r="AD8876" t="s">
        <v>77323</v>
      </c>
      <c r="AE8876">
        <v>1.77555E+18</v>
      </c>
      <c r="AF8876">
        <v>1.77554E+34</v>
      </c>
      <c r="AG8876" t="s">
        <v>3569</v>
      </c>
      <c r="AH8876" t="s">
        <v>72</v>
      </c>
      <c r="AI8876" t="s">
        <v>72</v>
      </c>
      <c r="AJ8876" t="s">
        <v>66</v>
      </c>
      <c r="AK8876" t="s">
        <v>81</v>
      </c>
      <c r="AL8876">
        <v>137</v>
      </c>
      <c r="AM8876" t="s">
        <v>72</v>
      </c>
      <c r="AN8876" t="s">
        <v>73</v>
      </c>
      <c r="AO8876" t="s">
        <v>73</v>
      </c>
      <c r="AP8876" t="s">
        <v>73</v>
      </c>
      <c r="AT8876" t="s">
        <v>73</v>
      </c>
      <c r="AU8876" t="s">
        <v>73</v>
      </c>
      <c r="AV8876" t="s">
        <v>73</v>
      </c>
      <c r="AW8876" t="s">
        <v>73</v>
      </c>
      <c r="AX8876" t="s">
        <v>73</v>
      </c>
      <c r="AY8876" t="s">
        <v>73</v>
      </c>
      <c r="BA8876" t="s">
        <v>73</v>
      </c>
      <c r="BE8876" t="s">
        <v>73</v>
      </c>
      <c r="BG8876">
        <v>3</v>
      </c>
      <c r="BI8876">
        <v>10</v>
      </c>
      <c r="BJ8876">
        <v>79</v>
      </c>
      <c r="BK8876" t="s">
        <v>82</v>
      </c>
      <c r="BL8876" t="s">
        <v>77323</v>
      </c>
      <c r="BM8876" t="s">
        <v>77324</v>
      </c>
      <c r="BN8876">
        <v>95290</v>
      </c>
    </row>
    <row r="8877" spans="1:66" x14ac:dyDescent="0.3">
      <c r="A8877" t="s">
        <v>66</v>
      </c>
      <c r="B8877" t="s">
        <v>66</v>
      </c>
      <c r="C8877" t="s">
        <v>73</v>
      </c>
      <c r="D8877" t="s">
        <v>77325</v>
      </c>
      <c r="E8877" t="s">
        <v>73</v>
      </c>
      <c r="F8877" t="s">
        <v>73</v>
      </c>
      <c r="G8877" t="s">
        <v>73</v>
      </c>
      <c r="H8877">
        <v>274386</v>
      </c>
      <c r="I8877">
        <v>831</v>
      </c>
      <c r="J8877">
        <v>997</v>
      </c>
      <c r="K8877" t="s">
        <v>72</v>
      </c>
      <c r="L8877" t="s">
        <v>72</v>
      </c>
      <c r="M8877" t="s">
        <v>73</v>
      </c>
      <c r="N8877">
        <v>2884</v>
      </c>
      <c r="O8877" t="s">
        <v>77326</v>
      </c>
      <c r="Q8877" t="s">
        <v>77327</v>
      </c>
      <c r="R8877">
        <v>61721</v>
      </c>
      <c r="S8877" t="s">
        <v>77328</v>
      </c>
      <c r="T8877" t="s">
        <v>77329</v>
      </c>
      <c r="U8877" t="s">
        <v>77330</v>
      </c>
      <c r="V8877" t="s">
        <v>73</v>
      </c>
      <c r="W8877">
        <v>1</v>
      </c>
      <c r="X8877" t="s">
        <v>73</v>
      </c>
      <c r="Y8877">
        <v>1.77551E+18</v>
      </c>
      <c r="Z8877" t="s">
        <v>77331</v>
      </c>
      <c r="AA8877">
        <v>2670</v>
      </c>
      <c r="AB8877">
        <v>2740</v>
      </c>
      <c r="AC8877" t="s">
        <v>77332</v>
      </c>
      <c r="AD8877" t="s">
        <v>77333</v>
      </c>
      <c r="AE8877">
        <v>1.77551E+18</v>
      </c>
      <c r="AG8877" t="s">
        <v>73</v>
      </c>
      <c r="AH8877" t="s">
        <v>72</v>
      </c>
      <c r="AI8877" t="s">
        <v>66</v>
      </c>
      <c r="AJ8877" t="s">
        <v>72</v>
      </c>
      <c r="AK8877" t="s">
        <v>81</v>
      </c>
      <c r="AL8877">
        <v>55</v>
      </c>
      <c r="AM8877" t="s">
        <v>73</v>
      </c>
      <c r="AN8877" t="s">
        <v>72</v>
      </c>
      <c r="AO8877" t="s">
        <v>66</v>
      </c>
      <c r="AP8877" t="s">
        <v>77334</v>
      </c>
      <c r="AQ8877">
        <v>17120</v>
      </c>
      <c r="AR8877">
        <v>6950</v>
      </c>
      <c r="AS8877">
        <v>2526154750</v>
      </c>
      <c r="AT8877" t="s">
        <v>72</v>
      </c>
      <c r="AU8877" t="s">
        <v>72</v>
      </c>
      <c r="AV8877" t="s">
        <v>221</v>
      </c>
      <c r="AW8877" t="s">
        <v>77335</v>
      </c>
      <c r="AX8877" t="s">
        <v>72</v>
      </c>
      <c r="AY8877" t="s">
        <v>81</v>
      </c>
      <c r="AZ8877">
        <v>1090</v>
      </c>
      <c r="BA8877" t="s">
        <v>72</v>
      </c>
      <c r="BB8877">
        <v>250</v>
      </c>
      <c r="BC8877">
        <v>50</v>
      </c>
      <c r="BD8877">
        <v>940</v>
      </c>
      <c r="BE8877" t="s">
        <v>77336</v>
      </c>
      <c r="BF8877">
        <v>139840</v>
      </c>
      <c r="BG8877">
        <v>1</v>
      </c>
      <c r="BH8877">
        <v>1.7755100000000001E+33</v>
      </c>
      <c r="BI8877">
        <v>18</v>
      </c>
      <c r="BJ8877">
        <v>18</v>
      </c>
      <c r="BK8877" t="s">
        <v>82</v>
      </c>
      <c r="BL8877" t="s">
        <v>77333</v>
      </c>
      <c r="BM8877" t="s">
        <v>77337</v>
      </c>
      <c r="BN8877">
        <v>43180</v>
      </c>
    </row>
    <row r="8878" spans="1:66" x14ac:dyDescent="0.3">
      <c r="A8878" t="s">
        <v>66</v>
      </c>
      <c r="B8878" t="s">
        <v>72</v>
      </c>
      <c r="C8878" t="s">
        <v>77338</v>
      </c>
      <c r="D8878" t="s">
        <v>77339</v>
      </c>
      <c r="E8878" t="s">
        <v>77340</v>
      </c>
      <c r="F8878" t="s">
        <v>73</v>
      </c>
      <c r="G8878" t="s">
        <v>73</v>
      </c>
      <c r="H8878">
        <v>24409</v>
      </c>
      <c r="I8878">
        <v>9189</v>
      </c>
      <c r="J8878">
        <v>6808</v>
      </c>
      <c r="K8878" t="s">
        <v>72</v>
      </c>
      <c r="L8878" t="s">
        <v>72</v>
      </c>
      <c r="M8878" t="s">
        <v>77341</v>
      </c>
      <c r="N8878">
        <v>6486</v>
      </c>
      <c r="O8878" t="s">
        <v>77342</v>
      </c>
      <c r="P8878">
        <v>1.87965E+33</v>
      </c>
      <c r="Q8878" t="s">
        <v>77343</v>
      </c>
      <c r="R8878">
        <v>17186</v>
      </c>
      <c r="S8878" t="s">
        <v>77344</v>
      </c>
      <c r="T8878" t="s">
        <v>77345</v>
      </c>
      <c r="U8878" t="s">
        <v>77346</v>
      </c>
      <c r="V8878" t="s">
        <v>73</v>
      </c>
      <c r="W8878">
        <v>0</v>
      </c>
      <c r="X8878" t="s">
        <v>73</v>
      </c>
      <c r="Y8878">
        <v>1.77551E+18</v>
      </c>
      <c r="Z8878" t="s">
        <v>77347</v>
      </c>
      <c r="AC8878" t="s">
        <v>73</v>
      </c>
      <c r="AD8878" t="s">
        <v>77348</v>
      </c>
      <c r="AE8878">
        <v>1.77551E+18</v>
      </c>
      <c r="AG8878" t="s">
        <v>73</v>
      </c>
      <c r="AH8878" t="s">
        <v>72</v>
      </c>
      <c r="AI8878" t="s">
        <v>72</v>
      </c>
      <c r="AJ8878" t="s">
        <v>72</v>
      </c>
      <c r="AK8878" t="s">
        <v>81</v>
      </c>
      <c r="AL8878">
        <v>214</v>
      </c>
      <c r="AM8878" t="s">
        <v>73</v>
      </c>
      <c r="AN8878" t="s">
        <v>73</v>
      </c>
      <c r="AO8878" t="s">
        <v>73</v>
      </c>
      <c r="AP8878" t="s">
        <v>73</v>
      </c>
      <c r="AT8878" t="s">
        <v>73</v>
      </c>
      <c r="AU8878" t="s">
        <v>73</v>
      </c>
      <c r="AV8878" t="s">
        <v>73</v>
      </c>
      <c r="AW8878" t="s">
        <v>73</v>
      </c>
      <c r="AX8878" t="s">
        <v>73</v>
      </c>
      <c r="AY8878" t="s">
        <v>73</v>
      </c>
      <c r="BA8878" t="s">
        <v>73</v>
      </c>
      <c r="BE8878" t="s">
        <v>73</v>
      </c>
      <c r="BG8878">
        <v>1</v>
      </c>
      <c r="BI8878">
        <v>55</v>
      </c>
      <c r="BJ8878">
        <v>107</v>
      </c>
      <c r="BK8878" t="s">
        <v>82</v>
      </c>
      <c r="BL8878" t="s">
        <v>77348</v>
      </c>
      <c r="BM8878" t="s">
        <v>77349</v>
      </c>
      <c r="BN8878">
        <v>46140</v>
      </c>
    </row>
    <row r="8879" spans="1:66" x14ac:dyDescent="0.3">
      <c r="A8879" t="s">
        <v>72</v>
      </c>
      <c r="B8879" t="s">
        <v>66</v>
      </c>
      <c r="C8879" t="s">
        <v>77350</v>
      </c>
      <c r="D8879" t="s">
        <v>77351</v>
      </c>
      <c r="E8879" t="s">
        <v>77352</v>
      </c>
      <c r="F8879" t="s">
        <v>77353</v>
      </c>
      <c r="G8879" t="s">
        <v>77354</v>
      </c>
      <c r="H8879">
        <v>5180</v>
      </c>
      <c r="I8879">
        <v>36698</v>
      </c>
      <c r="J8879">
        <v>1152</v>
      </c>
      <c r="K8879" t="s">
        <v>66</v>
      </c>
      <c r="L8879" t="s">
        <v>66</v>
      </c>
      <c r="M8879" t="s">
        <v>77355</v>
      </c>
      <c r="N8879">
        <v>2762</v>
      </c>
      <c r="O8879" t="s">
        <v>77356</v>
      </c>
      <c r="Q8879" t="s">
        <v>77357</v>
      </c>
      <c r="R8879">
        <v>66802</v>
      </c>
      <c r="S8879" t="s">
        <v>77358</v>
      </c>
      <c r="T8879" t="s">
        <v>77359</v>
      </c>
      <c r="U8879" t="s">
        <v>77360</v>
      </c>
      <c r="V8879" t="s">
        <v>73</v>
      </c>
      <c r="W8879">
        <v>0</v>
      </c>
      <c r="X8879" t="s">
        <v>73</v>
      </c>
      <c r="Y8879">
        <v>1.7755E+18</v>
      </c>
      <c r="Z8879" t="s">
        <v>77361</v>
      </c>
      <c r="AC8879" t="s">
        <v>73</v>
      </c>
      <c r="AD8879" t="s">
        <v>77362</v>
      </c>
      <c r="AE8879">
        <v>1.7755E+18</v>
      </c>
      <c r="AG8879" t="s">
        <v>73</v>
      </c>
      <c r="AH8879" t="s">
        <v>72</v>
      </c>
      <c r="AI8879" t="s">
        <v>72</v>
      </c>
      <c r="AJ8879" t="s">
        <v>72</v>
      </c>
      <c r="AK8879" t="s">
        <v>81</v>
      </c>
      <c r="AL8879">
        <v>48</v>
      </c>
      <c r="AM8879" t="s">
        <v>73</v>
      </c>
      <c r="AN8879" t="s">
        <v>73</v>
      </c>
      <c r="AO8879" t="s">
        <v>73</v>
      </c>
      <c r="AP8879" t="s">
        <v>73</v>
      </c>
      <c r="AT8879" t="s">
        <v>73</v>
      </c>
      <c r="AU8879" t="s">
        <v>73</v>
      </c>
      <c r="AV8879" t="s">
        <v>73</v>
      </c>
      <c r="AW8879" t="s">
        <v>73</v>
      </c>
      <c r="AX8879" t="s">
        <v>73</v>
      </c>
      <c r="AY8879" t="s">
        <v>73</v>
      </c>
      <c r="BA8879" t="s">
        <v>73</v>
      </c>
      <c r="BE8879" t="s">
        <v>73</v>
      </c>
      <c r="BG8879">
        <v>5</v>
      </c>
      <c r="BI8879">
        <v>34</v>
      </c>
      <c r="BJ8879">
        <v>6</v>
      </c>
      <c r="BK8879" t="s">
        <v>82</v>
      </c>
      <c r="BL8879" t="s">
        <v>77363</v>
      </c>
      <c r="BM8879" t="s">
        <v>77364</v>
      </c>
      <c r="BN8879">
        <v>177910</v>
      </c>
    </row>
    <row r="8880" spans="1:66" x14ac:dyDescent="0.3">
      <c r="A8880" t="s">
        <v>72</v>
      </c>
      <c r="B8880" t="s">
        <v>72</v>
      </c>
      <c r="C8880" t="s">
        <v>48786</v>
      </c>
      <c r="D8880" t="s">
        <v>48787</v>
      </c>
      <c r="E8880" t="s">
        <v>48788</v>
      </c>
      <c r="F8880" t="s">
        <v>48789</v>
      </c>
      <c r="G8880" t="s">
        <v>48790</v>
      </c>
      <c r="H8880">
        <v>125697</v>
      </c>
      <c r="I8880">
        <v>30089</v>
      </c>
      <c r="J8880">
        <v>10358</v>
      </c>
      <c r="K8880" t="s">
        <v>66</v>
      </c>
      <c r="L8880" t="s">
        <v>66</v>
      </c>
      <c r="M8880" t="s">
        <v>221</v>
      </c>
      <c r="N8880">
        <v>7208</v>
      </c>
      <c r="O8880" t="s">
        <v>48791</v>
      </c>
      <c r="P8880">
        <v>1.8428100000000001E+34</v>
      </c>
      <c r="Q8880" t="s">
        <v>48792</v>
      </c>
      <c r="R8880">
        <v>152900</v>
      </c>
      <c r="S8880" t="s">
        <v>48793</v>
      </c>
      <c r="T8880" t="s">
        <v>48794</v>
      </c>
      <c r="U8880" t="s">
        <v>48795</v>
      </c>
      <c r="V8880" t="s">
        <v>73</v>
      </c>
      <c r="W8880">
        <v>31</v>
      </c>
      <c r="X8880" t="s">
        <v>73</v>
      </c>
      <c r="Y8880">
        <v>1.77506E+18</v>
      </c>
      <c r="Z8880" t="s">
        <v>77365</v>
      </c>
      <c r="AC8880" t="s">
        <v>73</v>
      </c>
      <c r="AD8880" t="s">
        <v>77366</v>
      </c>
      <c r="AE8880">
        <v>1.77506E+18</v>
      </c>
      <c r="AG8880" t="s">
        <v>73</v>
      </c>
      <c r="AH8880" t="s">
        <v>72</v>
      </c>
      <c r="AI8880" t="s">
        <v>72</v>
      </c>
      <c r="AJ8880" t="s">
        <v>72</v>
      </c>
      <c r="AK8880" t="s">
        <v>81</v>
      </c>
      <c r="AL8880">
        <v>862</v>
      </c>
      <c r="AM8880" t="s">
        <v>72</v>
      </c>
      <c r="AN8880" t="s">
        <v>73</v>
      </c>
      <c r="AO8880" t="s">
        <v>73</v>
      </c>
      <c r="AP8880" t="s">
        <v>73</v>
      </c>
      <c r="AT8880" t="s">
        <v>73</v>
      </c>
      <c r="AU8880" t="s">
        <v>73</v>
      </c>
      <c r="AV8880" t="s">
        <v>73</v>
      </c>
      <c r="AW8880" t="s">
        <v>73</v>
      </c>
      <c r="AX8880" t="s">
        <v>73</v>
      </c>
      <c r="AY8880" t="s">
        <v>73</v>
      </c>
      <c r="BA8880" t="s">
        <v>73</v>
      </c>
      <c r="BE8880" t="s">
        <v>73</v>
      </c>
      <c r="BG8880">
        <v>35</v>
      </c>
      <c r="BI8880">
        <v>91</v>
      </c>
      <c r="BJ8880">
        <v>512</v>
      </c>
      <c r="BK8880" t="s">
        <v>82</v>
      </c>
      <c r="BL8880" t="s">
        <v>77366</v>
      </c>
      <c r="BM8880" t="s">
        <v>77367</v>
      </c>
      <c r="BN8880">
        <v>800760</v>
      </c>
    </row>
    <row r="8881" spans="1:66" x14ac:dyDescent="0.3">
      <c r="A8881" t="s">
        <v>66</v>
      </c>
      <c r="B8881" t="s">
        <v>66</v>
      </c>
      <c r="C8881" t="s">
        <v>77368</v>
      </c>
      <c r="D8881" t="s">
        <v>77369</v>
      </c>
      <c r="E8881" t="s">
        <v>77370</v>
      </c>
      <c r="F8881" t="s">
        <v>73</v>
      </c>
      <c r="G8881" t="s">
        <v>73</v>
      </c>
      <c r="H8881">
        <v>34435</v>
      </c>
      <c r="I8881">
        <v>38018</v>
      </c>
      <c r="J8881">
        <v>33</v>
      </c>
      <c r="K8881" t="s">
        <v>66</v>
      </c>
      <c r="L8881" t="s">
        <v>72</v>
      </c>
      <c r="M8881" t="s">
        <v>306</v>
      </c>
      <c r="N8881">
        <v>15875</v>
      </c>
      <c r="O8881" t="s">
        <v>77371</v>
      </c>
      <c r="Q8881" t="s">
        <v>77372</v>
      </c>
      <c r="R8881">
        <v>39022</v>
      </c>
      <c r="S8881" t="s">
        <v>77373</v>
      </c>
      <c r="T8881" t="s">
        <v>77374</v>
      </c>
      <c r="U8881" t="s">
        <v>77375</v>
      </c>
      <c r="V8881" t="s">
        <v>73</v>
      </c>
      <c r="W8881">
        <v>1</v>
      </c>
      <c r="X8881" t="s">
        <v>73</v>
      </c>
      <c r="Y8881">
        <v>1.77498E+18</v>
      </c>
      <c r="Z8881" t="s">
        <v>77376</v>
      </c>
      <c r="AA8881">
        <v>2680</v>
      </c>
      <c r="AB8881">
        <v>2800</v>
      </c>
      <c r="AC8881" t="s">
        <v>77377</v>
      </c>
      <c r="AD8881" t="s">
        <v>77378</v>
      </c>
      <c r="AE8881">
        <v>1.77498E+18</v>
      </c>
      <c r="AG8881" t="s">
        <v>73</v>
      </c>
      <c r="AH8881" t="s">
        <v>72</v>
      </c>
      <c r="AI8881" t="s">
        <v>72</v>
      </c>
      <c r="AJ8881" t="s">
        <v>72</v>
      </c>
      <c r="AK8881" t="s">
        <v>81</v>
      </c>
      <c r="AL8881">
        <v>207</v>
      </c>
      <c r="AM8881" t="s">
        <v>72</v>
      </c>
      <c r="AN8881" t="s">
        <v>73</v>
      </c>
      <c r="AO8881" t="s">
        <v>73</v>
      </c>
      <c r="AP8881" t="s">
        <v>73</v>
      </c>
      <c r="AT8881" t="s">
        <v>73</v>
      </c>
      <c r="AU8881" t="s">
        <v>73</v>
      </c>
      <c r="AV8881" t="s">
        <v>73</v>
      </c>
      <c r="AW8881" t="s">
        <v>73</v>
      </c>
      <c r="AX8881" t="s">
        <v>73</v>
      </c>
      <c r="AY8881" t="s">
        <v>73</v>
      </c>
      <c r="BA8881" t="s">
        <v>73</v>
      </c>
      <c r="BE8881" t="s">
        <v>73</v>
      </c>
      <c r="BG8881">
        <v>1</v>
      </c>
      <c r="BI8881">
        <v>28</v>
      </c>
      <c r="BJ8881">
        <v>113</v>
      </c>
      <c r="BK8881" t="s">
        <v>82</v>
      </c>
      <c r="BL8881" t="s">
        <v>77378</v>
      </c>
      <c r="BM8881" t="s">
        <v>77379</v>
      </c>
      <c r="BN8881">
        <v>81820</v>
      </c>
    </row>
    <row r="8882" spans="1:66" x14ac:dyDescent="0.3">
      <c r="A8882" t="s">
        <v>66</v>
      </c>
      <c r="B8882" t="s">
        <v>66</v>
      </c>
      <c r="C8882" t="s">
        <v>77380</v>
      </c>
      <c r="D8882" t="s">
        <v>77381</v>
      </c>
      <c r="E8882" t="s">
        <v>77382</v>
      </c>
      <c r="F8882" t="s">
        <v>77383</v>
      </c>
      <c r="G8882" t="s">
        <v>77384</v>
      </c>
      <c r="H8882">
        <v>23229</v>
      </c>
      <c r="I8882">
        <v>66272</v>
      </c>
      <c r="J8882">
        <v>4129</v>
      </c>
      <c r="K8882" t="s">
        <v>66</v>
      </c>
      <c r="L8882" t="s">
        <v>72</v>
      </c>
      <c r="M8882" t="s">
        <v>77385</v>
      </c>
      <c r="N8882">
        <v>5303</v>
      </c>
      <c r="O8882" t="s">
        <v>77386</v>
      </c>
      <c r="P8882">
        <v>1.8727399999999999E+33</v>
      </c>
      <c r="Q8882" t="s">
        <v>77387</v>
      </c>
      <c r="R8882">
        <v>82480</v>
      </c>
      <c r="S8882" t="s">
        <v>77388</v>
      </c>
      <c r="T8882" t="s">
        <v>77389</v>
      </c>
      <c r="U8882" t="s">
        <v>77390</v>
      </c>
      <c r="V8882" t="s">
        <v>73</v>
      </c>
      <c r="W8882">
        <v>17</v>
      </c>
      <c r="X8882" t="s">
        <v>73</v>
      </c>
      <c r="Y8882">
        <v>1.77498E+18</v>
      </c>
      <c r="Z8882" t="s">
        <v>77391</v>
      </c>
      <c r="AC8882" t="s">
        <v>73</v>
      </c>
      <c r="AD8882" t="s">
        <v>77392</v>
      </c>
      <c r="AE8882">
        <v>1.77498E+18</v>
      </c>
      <c r="AG8882" t="s">
        <v>73</v>
      </c>
      <c r="AH8882" t="s">
        <v>72</v>
      </c>
      <c r="AI8882" t="s">
        <v>72</v>
      </c>
      <c r="AJ8882" t="s">
        <v>72</v>
      </c>
      <c r="AK8882" t="s">
        <v>81</v>
      </c>
      <c r="AL8882">
        <v>455</v>
      </c>
      <c r="AM8882" t="s">
        <v>72</v>
      </c>
      <c r="AN8882" t="s">
        <v>73</v>
      </c>
      <c r="AO8882" t="s">
        <v>73</v>
      </c>
      <c r="AP8882" t="s">
        <v>73</v>
      </c>
      <c r="AT8882" t="s">
        <v>73</v>
      </c>
      <c r="AU8882" t="s">
        <v>73</v>
      </c>
      <c r="AV8882" t="s">
        <v>73</v>
      </c>
      <c r="AW8882" t="s">
        <v>73</v>
      </c>
      <c r="AX8882" t="s">
        <v>73</v>
      </c>
      <c r="AY8882" t="s">
        <v>73</v>
      </c>
      <c r="BA8882" t="s">
        <v>73</v>
      </c>
      <c r="BE8882" t="s">
        <v>73</v>
      </c>
      <c r="BG8882">
        <v>18</v>
      </c>
      <c r="BI8882">
        <v>50</v>
      </c>
      <c r="BJ8882">
        <v>190</v>
      </c>
      <c r="BK8882" t="s">
        <v>127</v>
      </c>
      <c r="BL8882" t="s">
        <v>77392</v>
      </c>
      <c r="BM8882" t="s">
        <v>77393</v>
      </c>
      <c r="BN8882">
        <v>474100</v>
      </c>
    </row>
    <row r="8883" spans="1:66" x14ac:dyDescent="0.3">
      <c r="A8883" t="s">
        <v>72</v>
      </c>
      <c r="B8883" t="s">
        <v>72</v>
      </c>
      <c r="C8883" t="s">
        <v>77394</v>
      </c>
      <c r="D8883" t="s">
        <v>9948</v>
      </c>
      <c r="E8883" t="s">
        <v>77395</v>
      </c>
      <c r="F8883" t="s">
        <v>71652</v>
      </c>
      <c r="G8883" t="s">
        <v>77396</v>
      </c>
      <c r="H8883">
        <v>2667</v>
      </c>
      <c r="I8883">
        <v>1339688</v>
      </c>
      <c r="J8883">
        <v>68</v>
      </c>
      <c r="K8883" t="s">
        <v>66</v>
      </c>
      <c r="L8883" t="s">
        <v>66</v>
      </c>
      <c r="M8883" t="s">
        <v>73</v>
      </c>
      <c r="N8883">
        <v>4342</v>
      </c>
      <c r="O8883" t="s">
        <v>9946</v>
      </c>
      <c r="P8883">
        <v>1.8795699999999999E+34</v>
      </c>
      <c r="Q8883" t="s">
        <v>77397</v>
      </c>
      <c r="R8883">
        <v>128417</v>
      </c>
      <c r="S8883" t="s">
        <v>77398</v>
      </c>
      <c r="T8883" t="s">
        <v>77399</v>
      </c>
      <c r="U8883" t="s">
        <v>9964</v>
      </c>
      <c r="V8883" t="s">
        <v>721</v>
      </c>
      <c r="W8883">
        <v>1</v>
      </c>
      <c r="X8883" t="s">
        <v>73</v>
      </c>
      <c r="Y8883">
        <v>1.77497E+18</v>
      </c>
      <c r="Z8883" t="s">
        <v>77400</v>
      </c>
      <c r="AA8883">
        <v>0</v>
      </c>
      <c r="AB8883">
        <v>150</v>
      </c>
      <c r="AC8883" t="s">
        <v>77401</v>
      </c>
      <c r="AD8883" t="s">
        <v>77402</v>
      </c>
      <c r="AE8883">
        <v>1.77497E+18</v>
      </c>
      <c r="AG8883" t="s">
        <v>73</v>
      </c>
      <c r="AH8883" t="s">
        <v>72</v>
      </c>
      <c r="AI8883" t="s">
        <v>72</v>
      </c>
      <c r="AJ8883" t="s">
        <v>72</v>
      </c>
      <c r="AK8883" t="s">
        <v>81</v>
      </c>
      <c r="AL8883">
        <v>572</v>
      </c>
      <c r="AM8883" t="s">
        <v>72</v>
      </c>
      <c r="AN8883" t="s">
        <v>73</v>
      </c>
      <c r="AO8883" t="s">
        <v>73</v>
      </c>
      <c r="AP8883" t="s">
        <v>73</v>
      </c>
      <c r="AT8883" t="s">
        <v>73</v>
      </c>
      <c r="AU8883" t="s">
        <v>73</v>
      </c>
      <c r="AV8883" t="s">
        <v>73</v>
      </c>
      <c r="AW8883" t="s">
        <v>73</v>
      </c>
      <c r="AX8883" t="s">
        <v>73</v>
      </c>
      <c r="AY8883" t="s">
        <v>73</v>
      </c>
      <c r="BA8883" t="s">
        <v>73</v>
      </c>
      <c r="BE8883" t="s">
        <v>73</v>
      </c>
      <c r="BG8883">
        <v>14</v>
      </c>
      <c r="BI8883">
        <v>120</v>
      </c>
      <c r="BJ8883">
        <v>245</v>
      </c>
      <c r="BK8883" t="s">
        <v>5983</v>
      </c>
      <c r="BL8883" t="s">
        <v>77402</v>
      </c>
      <c r="BM8883" t="s">
        <v>77403</v>
      </c>
      <c r="BN8883">
        <v>221400</v>
      </c>
    </row>
    <row r="8884" spans="1:66" x14ac:dyDescent="0.3">
      <c r="A8884" t="s">
        <v>66</v>
      </c>
      <c r="B8884" t="s">
        <v>66</v>
      </c>
      <c r="C8884" t="s">
        <v>28442</v>
      </c>
      <c r="D8884" t="s">
        <v>28443</v>
      </c>
      <c r="E8884" t="s">
        <v>28444</v>
      </c>
      <c r="F8884" t="s">
        <v>73</v>
      </c>
      <c r="G8884" t="s">
        <v>73</v>
      </c>
      <c r="H8884">
        <v>17600</v>
      </c>
      <c r="I8884">
        <v>206707</v>
      </c>
      <c r="J8884">
        <v>337</v>
      </c>
      <c r="K8884" t="s">
        <v>72</v>
      </c>
      <c r="L8884" t="s">
        <v>66</v>
      </c>
      <c r="M8884" t="s">
        <v>320</v>
      </c>
      <c r="N8884">
        <v>4017</v>
      </c>
      <c r="O8884" t="s">
        <v>28445</v>
      </c>
      <c r="Q8884" t="s">
        <v>28446</v>
      </c>
      <c r="R8884">
        <v>6038</v>
      </c>
      <c r="S8884" t="s">
        <v>28447</v>
      </c>
      <c r="T8884" t="s">
        <v>28448</v>
      </c>
      <c r="U8884" t="s">
        <v>28449</v>
      </c>
      <c r="V8884" t="s">
        <v>73</v>
      </c>
      <c r="W8884">
        <v>10</v>
      </c>
      <c r="X8884" t="s">
        <v>73</v>
      </c>
      <c r="Y8884">
        <v>1.77494E+18</v>
      </c>
      <c r="Z8884" t="s">
        <v>77404</v>
      </c>
      <c r="AA8884">
        <v>2540</v>
      </c>
      <c r="AB8884">
        <v>2660</v>
      </c>
      <c r="AC8884" t="s">
        <v>77405</v>
      </c>
      <c r="AD8884" t="s">
        <v>77406</v>
      </c>
      <c r="AE8884">
        <v>1.77494E+18</v>
      </c>
      <c r="AG8884" t="s">
        <v>73</v>
      </c>
      <c r="AH8884" t="s">
        <v>72</v>
      </c>
      <c r="AI8884" t="s">
        <v>72</v>
      </c>
      <c r="AJ8884" t="s">
        <v>72</v>
      </c>
      <c r="AK8884" t="s">
        <v>81</v>
      </c>
      <c r="AL8884">
        <v>1915</v>
      </c>
      <c r="AM8884" t="s">
        <v>72</v>
      </c>
      <c r="AN8884" t="s">
        <v>73</v>
      </c>
      <c r="AO8884" t="s">
        <v>73</v>
      </c>
      <c r="AP8884" t="s">
        <v>73</v>
      </c>
      <c r="AT8884" t="s">
        <v>73</v>
      </c>
      <c r="AU8884" t="s">
        <v>73</v>
      </c>
      <c r="AV8884" t="s">
        <v>73</v>
      </c>
      <c r="AW8884" t="s">
        <v>73</v>
      </c>
      <c r="AX8884" t="s">
        <v>73</v>
      </c>
      <c r="AY8884" t="s">
        <v>73</v>
      </c>
      <c r="BA8884" t="s">
        <v>73</v>
      </c>
      <c r="BE8884" t="s">
        <v>73</v>
      </c>
      <c r="BG8884">
        <v>40</v>
      </c>
      <c r="BI8884">
        <v>756</v>
      </c>
      <c r="BJ8884">
        <v>871</v>
      </c>
      <c r="BK8884" t="s">
        <v>97</v>
      </c>
      <c r="BL8884" t="s">
        <v>77406</v>
      </c>
      <c r="BM8884" t="s">
        <v>77407</v>
      </c>
      <c r="BN8884">
        <v>532190</v>
      </c>
    </row>
    <row r="8885" spans="1:66" x14ac:dyDescent="0.3">
      <c r="A8885" t="s">
        <v>66</v>
      </c>
      <c r="B8885" t="s">
        <v>72</v>
      </c>
      <c r="C8885" t="s">
        <v>77408</v>
      </c>
      <c r="D8885" t="s">
        <v>77409</v>
      </c>
      <c r="E8885" t="s">
        <v>77410</v>
      </c>
      <c r="F8885" t="s">
        <v>77411</v>
      </c>
      <c r="G8885" t="s">
        <v>77412</v>
      </c>
      <c r="H8885">
        <v>2112</v>
      </c>
      <c r="I8885">
        <v>46083</v>
      </c>
      <c r="J8885">
        <v>844</v>
      </c>
      <c r="K8885" t="s">
        <v>72</v>
      </c>
      <c r="L8885" t="s">
        <v>72</v>
      </c>
      <c r="M8885" t="s">
        <v>77413</v>
      </c>
      <c r="N8885">
        <v>2084</v>
      </c>
      <c r="O8885" t="s">
        <v>77414</v>
      </c>
      <c r="P8885">
        <v>1.7408899999999999E+34</v>
      </c>
      <c r="Q8885" t="s">
        <v>77415</v>
      </c>
      <c r="R8885">
        <v>35634</v>
      </c>
      <c r="S8885" t="s">
        <v>77416</v>
      </c>
      <c r="T8885" t="s">
        <v>77417</v>
      </c>
      <c r="U8885" t="s">
        <v>77418</v>
      </c>
      <c r="V8885" t="s">
        <v>73</v>
      </c>
      <c r="W8885">
        <v>9</v>
      </c>
      <c r="X8885" t="s">
        <v>73</v>
      </c>
      <c r="Y8885">
        <v>1.77494E+18</v>
      </c>
      <c r="Z8885" t="s">
        <v>77419</v>
      </c>
      <c r="AC8885" t="s">
        <v>73</v>
      </c>
      <c r="AD8885" t="s">
        <v>77420</v>
      </c>
      <c r="AE8885">
        <v>1.77494E+18</v>
      </c>
      <c r="AG8885" t="s">
        <v>73</v>
      </c>
      <c r="AH8885" t="s">
        <v>72</v>
      </c>
      <c r="AI8885" t="s">
        <v>72</v>
      </c>
      <c r="AJ8885" t="s">
        <v>72</v>
      </c>
      <c r="AK8885" t="s">
        <v>81</v>
      </c>
      <c r="AL8885">
        <v>220</v>
      </c>
      <c r="AM8885" t="s">
        <v>73</v>
      </c>
      <c r="AN8885" t="s">
        <v>73</v>
      </c>
      <c r="AO8885" t="s">
        <v>73</v>
      </c>
      <c r="AP8885" t="s">
        <v>73</v>
      </c>
      <c r="AT8885" t="s">
        <v>73</v>
      </c>
      <c r="AU8885" t="s">
        <v>73</v>
      </c>
      <c r="AV8885" t="s">
        <v>73</v>
      </c>
      <c r="AW8885" t="s">
        <v>73</v>
      </c>
      <c r="AX8885" t="s">
        <v>73</v>
      </c>
      <c r="AY8885" t="s">
        <v>73</v>
      </c>
      <c r="BA8885" t="s">
        <v>73</v>
      </c>
      <c r="BE8885" t="s">
        <v>73</v>
      </c>
      <c r="BG8885">
        <v>4</v>
      </c>
      <c r="BH8885">
        <v>1.7746500000000001E+34</v>
      </c>
      <c r="BI8885">
        <v>69</v>
      </c>
      <c r="BJ8885">
        <v>35</v>
      </c>
      <c r="BK8885" t="s">
        <v>97</v>
      </c>
      <c r="BL8885" t="s">
        <v>77420</v>
      </c>
      <c r="BM8885" t="s">
        <v>77421</v>
      </c>
      <c r="BN8885">
        <v>387790</v>
      </c>
    </row>
    <row r="8886" spans="1:66" x14ac:dyDescent="0.3">
      <c r="A8886" t="s">
        <v>66</v>
      </c>
      <c r="B8886" t="s">
        <v>66</v>
      </c>
      <c r="C8886" t="s">
        <v>77422</v>
      </c>
      <c r="D8886" t="s">
        <v>77423</v>
      </c>
      <c r="E8886" t="s">
        <v>77424</v>
      </c>
      <c r="F8886" t="s">
        <v>73</v>
      </c>
      <c r="G8886" t="s">
        <v>73</v>
      </c>
      <c r="H8886">
        <v>58850</v>
      </c>
      <c r="I8886">
        <v>13858</v>
      </c>
      <c r="J8886">
        <v>1904</v>
      </c>
      <c r="K8886" t="s">
        <v>66</v>
      </c>
      <c r="L8886" t="s">
        <v>66</v>
      </c>
      <c r="M8886" t="s">
        <v>77425</v>
      </c>
      <c r="N8886">
        <v>7384</v>
      </c>
      <c r="O8886" t="s">
        <v>77426</v>
      </c>
      <c r="P8886">
        <v>1.7848100000000001E+34</v>
      </c>
      <c r="Q8886" t="s">
        <v>77427</v>
      </c>
      <c r="R8886">
        <v>75825</v>
      </c>
      <c r="S8886" t="s">
        <v>77428</v>
      </c>
      <c r="T8886" t="s">
        <v>77429</v>
      </c>
      <c r="U8886" t="s">
        <v>77430</v>
      </c>
      <c r="V8886" t="s">
        <v>73</v>
      </c>
      <c r="W8886">
        <v>0</v>
      </c>
      <c r="X8886" t="s">
        <v>73</v>
      </c>
      <c r="Y8886">
        <v>1.77489E+18</v>
      </c>
      <c r="Z8886" t="s">
        <v>77431</v>
      </c>
      <c r="AA8886">
        <v>820</v>
      </c>
      <c r="AB8886">
        <v>910</v>
      </c>
      <c r="AC8886" t="s">
        <v>18030</v>
      </c>
      <c r="AD8886" t="s">
        <v>77432</v>
      </c>
      <c r="AE8886">
        <v>1.77489E+18</v>
      </c>
      <c r="AG8886" t="s">
        <v>73</v>
      </c>
      <c r="AH8886" t="s">
        <v>72</v>
      </c>
      <c r="AI8886" t="s">
        <v>72</v>
      </c>
      <c r="AJ8886" t="s">
        <v>72</v>
      </c>
      <c r="AK8886" t="s">
        <v>81</v>
      </c>
      <c r="AL8886">
        <v>307</v>
      </c>
      <c r="AM8886" t="s">
        <v>73</v>
      </c>
      <c r="AN8886" t="s">
        <v>73</v>
      </c>
      <c r="AO8886" t="s">
        <v>73</v>
      </c>
      <c r="AP8886" t="s">
        <v>73</v>
      </c>
      <c r="AT8886" t="s">
        <v>73</v>
      </c>
      <c r="AU8886" t="s">
        <v>73</v>
      </c>
      <c r="AV8886" t="s">
        <v>73</v>
      </c>
      <c r="AW8886" t="s">
        <v>73</v>
      </c>
      <c r="AX8886" t="s">
        <v>73</v>
      </c>
      <c r="AY8886" t="s">
        <v>73</v>
      </c>
      <c r="BA8886" t="s">
        <v>73</v>
      </c>
      <c r="BE8886" t="s">
        <v>73</v>
      </c>
      <c r="BG8886">
        <v>6</v>
      </c>
      <c r="BI8886">
        <v>23</v>
      </c>
      <c r="BJ8886">
        <v>142</v>
      </c>
      <c r="BK8886" t="s">
        <v>127</v>
      </c>
      <c r="BL8886" t="s">
        <v>77432</v>
      </c>
      <c r="BM8886" t="s">
        <v>77433</v>
      </c>
      <c r="BN8886">
        <v>103460</v>
      </c>
    </row>
    <row r="8887" spans="1:66" x14ac:dyDescent="0.3">
      <c r="A8887" t="s">
        <v>72</v>
      </c>
      <c r="B8887" t="s">
        <v>72</v>
      </c>
      <c r="C8887" t="s">
        <v>5011</v>
      </c>
      <c r="D8887" t="s">
        <v>5012</v>
      </c>
      <c r="E8887" t="s">
        <v>5013</v>
      </c>
      <c r="F8887" t="s">
        <v>5014</v>
      </c>
      <c r="G8887" t="s">
        <v>5015</v>
      </c>
      <c r="H8887">
        <v>205506</v>
      </c>
      <c r="I8887">
        <v>114456</v>
      </c>
      <c r="J8887">
        <v>1244</v>
      </c>
      <c r="K8887" t="s">
        <v>66</v>
      </c>
      <c r="L8887" t="s">
        <v>66</v>
      </c>
      <c r="M8887" t="s">
        <v>5016</v>
      </c>
      <c r="N8887">
        <v>24652</v>
      </c>
      <c r="O8887" t="s">
        <v>5017</v>
      </c>
      <c r="P8887">
        <v>1.8469500000000001E+34</v>
      </c>
      <c r="Q8887" t="s">
        <v>5018</v>
      </c>
      <c r="R8887">
        <v>125020</v>
      </c>
      <c r="S8887" t="s">
        <v>5019</v>
      </c>
      <c r="T8887" t="s">
        <v>5020</v>
      </c>
      <c r="U8887" t="s">
        <v>5021</v>
      </c>
      <c r="V8887" t="s">
        <v>73</v>
      </c>
      <c r="W8887">
        <v>1</v>
      </c>
      <c r="X8887" t="s">
        <v>73</v>
      </c>
      <c r="Y8887">
        <v>1.77486E+18</v>
      </c>
      <c r="Z8887" t="s">
        <v>77434</v>
      </c>
      <c r="AC8887" t="s">
        <v>73</v>
      </c>
      <c r="AD8887" t="s">
        <v>77435</v>
      </c>
      <c r="AE8887">
        <v>1.77486E+18</v>
      </c>
      <c r="AG8887" t="s">
        <v>73</v>
      </c>
      <c r="AH8887" t="s">
        <v>72</v>
      </c>
      <c r="AI8887" t="s">
        <v>72</v>
      </c>
      <c r="AJ8887" t="s">
        <v>72</v>
      </c>
      <c r="AK8887" t="s">
        <v>81</v>
      </c>
      <c r="AL8887">
        <v>148</v>
      </c>
      <c r="AM8887" t="s">
        <v>73</v>
      </c>
      <c r="AN8887" t="s">
        <v>73</v>
      </c>
      <c r="AO8887" t="s">
        <v>73</v>
      </c>
      <c r="AP8887" t="s">
        <v>73</v>
      </c>
      <c r="AT8887" t="s">
        <v>73</v>
      </c>
      <c r="AU8887" t="s">
        <v>73</v>
      </c>
      <c r="AV8887" t="s">
        <v>73</v>
      </c>
      <c r="AW8887" t="s">
        <v>73</v>
      </c>
      <c r="AX8887" t="s">
        <v>73</v>
      </c>
      <c r="AY8887" t="s">
        <v>73</v>
      </c>
      <c r="BA8887" t="s">
        <v>73</v>
      </c>
      <c r="BE8887" t="s">
        <v>73</v>
      </c>
      <c r="BG8887">
        <v>0</v>
      </c>
      <c r="BI8887">
        <v>35</v>
      </c>
      <c r="BJ8887">
        <v>52</v>
      </c>
      <c r="BK8887" t="s">
        <v>82</v>
      </c>
      <c r="BL8887" t="s">
        <v>77435</v>
      </c>
      <c r="BM8887" t="s">
        <v>77436</v>
      </c>
      <c r="BN8887">
        <v>34560</v>
      </c>
    </row>
    <row r="8888" spans="1:66" x14ac:dyDescent="0.3">
      <c r="A8888" t="s">
        <v>66</v>
      </c>
      <c r="B8888" t="s">
        <v>72</v>
      </c>
      <c r="C8888" t="s">
        <v>77437</v>
      </c>
      <c r="D8888" t="s">
        <v>77438</v>
      </c>
      <c r="E8888" t="s">
        <v>77439</v>
      </c>
      <c r="F8888" t="s">
        <v>73</v>
      </c>
      <c r="G8888" t="s">
        <v>73</v>
      </c>
      <c r="H8888">
        <v>128036</v>
      </c>
      <c r="I8888">
        <v>5587</v>
      </c>
      <c r="J8888">
        <v>2967</v>
      </c>
      <c r="K8888" t="s">
        <v>66</v>
      </c>
      <c r="L8888" t="s">
        <v>72</v>
      </c>
      <c r="M8888" t="s">
        <v>77440</v>
      </c>
      <c r="N8888">
        <v>10226</v>
      </c>
      <c r="O8888" t="s">
        <v>77441</v>
      </c>
      <c r="Q8888" t="s">
        <v>77442</v>
      </c>
      <c r="R8888">
        <v>104592</v>
      </c>
      <c r="S8888" t="s">
        <v>77443</v>
      </c>
      <c r="T8888" t="s">
        <v>77444</v>
      </c>
      <c r="U8888" t="s">
        <v>77445</v>
      </c>
      <c r="V8888" t="s">
        <v>73</v>
      </c>
      <c r="W8888">
        <v>2</v>
      </c>
      <c r="X8888" t="s">
        <v>73</v>
      </c>
      <c r="Y8888">
        <v>1.7748E+18</v>
      </c>
      <c r="Z8888" t="s">
        <v>77446</v>
      </c>
      <c r="AC8888" t="s">
        <v>73</v>
      </c>
      <c r="AD8888" t="s">
        <v>77447</v>
      </c>
      <c r="AE8888">
        <v>1.7748E+18</v>
      </c>
      <c r="AG8888" t="s">
        <v>73</v>
      </c>
      <c r="AH8888" t="s">
        <v>72</v>
      </c>
      <c r="AI8888" t="s">
        <v>72</v>
      </c>
      <c r="AJ8888" t="s">
        <v>72</v>
      </c>
      <c r="AK8888" t="s">
        <v>81</v>
      </c>
      <c r="AL8888">
        <v>266</v>
      </c>
      <c r="AM8888" t="s">
        <v>72</v>
      </c>
      <c r="AN8888" t="s">
        <v>73</v>
      </c>
      <c r="AO8888" t="s">
        <v>73</v>
      </c>
      <c r="AP8888" t="s">
        <v>73</v>
      </c>
      <c r="AT8888" t="s">
        <v>73</v>
      </c>
      <c r="AU8888" t="s">
        <v>73</v>
      </c>
      <c r="AV8888" t="s">
        <v>73</v>
      </c>
      <c r="AW8888" t="s">
        <v>73</v>
      </c>
      <c r="AX8888" t="s">
        <v>73</v>
      </c>
      <c r="AY8888" t="s">
        <v>73</v>
      </c>
      <c r="BA8888" t="s">
        <v>73</v>
      </c>
      <c r="BE8888" t="s">
        <v>73</v>
      </c>
      <c r="BG8888">
        <v>5</v>
      </c>
      <c r="BI8888">
        <v>26</v>
      </c>
      <c r="BJ8888">
        <v>154</v>
      </c>
      <c r="BK8888" t="s">
        <v>97</v>
      </c>
      <c r="BL8888" t="s">
        <v>77447</v>
      </c>
      <c r="BM8888" t="s">
        <v>77448</v>
      </c>
      <c r="BN8888">
        <v>35690</v>
      </c>
    </row>
    <row r="8889" spans="1:66" x14ac:dyDescent="0.3">
      <c r="A8889" t="s">
        <v>72</v>
      </c>
      <c r="B8889" t="s">
        <v>66</v>
      </c>
      <c r="C8889" t="s">
        <v>77449</v>
      </c>
      <c r="D8889" t="s">
        <v>77450</v>
      </c>
      <c r="E8889" t="s">
        <v>77451</v>
      </c>
      <c r="F8889" t="s">
        <v>73</v>
      </c>
      <c r="G8889" t="s">
        <v>73</v>
      </c>
      <c r="H8889">
        <v>98631</v>
      </c>
      <c r="I8889">
        <v>5822</v>
      </c>
      <c r="J8889">
        <v>1710</v>
      </c>
      <c r="K8889" t="s">
        <v>66</v>
      </c>
      <c r="L8889" t="s">
        <v>72</v>
      </c>
      <c r="M8889" t="s">
        <v>7567</v>
      </c>
      <c r="N8889">
        <v>16534</v>
      </c>
      <c r="O8889" t="s">
        <v>77452</v>
      </c>
      <c r="Q8889" t="s">
        <v>77453</v>
      </c>
      <c r="R8889">
        <v>73885</v>
      </c>
      <c r="S8889" t="s">
        <v>77454</v>
      </c>
      <c r="T8889" t="s">
        <v>77455</v>
      </c>
      <c r="U8889" t="s">
        <v>77456</v>
      </c>
      <c r="V8889" t="s">
        <v>73</v>
      </c>
      <c r="W8889">
        <v>0</v>
      </c>
      <c r="X8889" t="s">
        <v>73</v>
      </c>
      <c r="Y8889">
        <v>1.77479E+18</v>
      </c>
      <c r="Z8889" t="s">
        <v>77457</v>
      </c>
      <c r="AC8889" t="s">
        <v>73</v>
      </c>
      <c r="AD8889" t="s">
        <v>77458</v>
      </c>
      <c r="AE8889">
        <v>1.77479E+18</v>
      </c>
      <c r="AG8889" t="s">
        <v>73</v>
      </c>
      <c r="AH8889" t="s">
        <v>72</v>
      </c>
      <c r="AI8889" t="s">
        <v>66</v>
      </c>
      <c r="AJ8889" t="s">
        <v>72</v>
      </c>
      <c r="AK8889" t="s">
        <v>81</v>
      </c>
      <c r="AL8889">
        <v>46</v>
      </c>
      <c r="AM8889" t="s">
        <v>73</v>
      </c>
      <c r="AN8889" t="s">
        <v>66</v>
      </c>
      <c r="AO8889" t="s">
        <v>72</v>
      </c>
      <c r="AP8889" t="s">
        <v>77459</v>
      </c>
      <c r="AQ8889">
        <v>15830</v>
      </c>
      <c r="AR8889">
        <v>9530</v>
      </c>
      <c r="AS8889">
        <v>2513760350</v>
      </c>
      <c r="AT8889" t="s">
        <v>72</v>
      </c>
      <c r="AU8889" t="s">
        <v>72</v>
      </c>
      <c r="AV8889" t="s">
        <v>73</v>
      </c>
      <c r="AW8889" t="s">
        <v>77460</v>
      </c>
      <c r="AX8889" t="s">
        <v>72</v>
      </c>
      <c r="AY8889" t="s">
        <v>81</v>
      </c>
      <c r="AZ8889">
        <v>900</v>
      </c>
      <c r="BA8889" t="s">
        <v>72</v>
      </c>
      <c r="BB8889">
        <v>50</v>
      </c>
      <c r="BC8889">
        <v>430</v>
      </c>
      <c r="BD8889">
        <v>390</v>
      </c>
      <c r="BE8889" t="s">
        <v>77461</v>
      </c>
      <c r="BF8889">
        <v>166470</v>
      </c>
      <c r="BG8889">
        <v>0</v>
      </c>
      <c r="BH8889">
        <v>1.7747900000000001E+34</v>
      </c>
      <c r="BI8889">
        <v>12</v>
      </c>
      <c r="BJ8889">
        <v>18</v>
      </c>
      <c r="BK8889" t="s">
        <v>97</v>
      </c>
      <c r="BL8889" t="s">
        <v>77458</v>
      </c>
      <c r="BM8889" t="s">
        <v>77462</v>
      </c>
      <c r="BN8889">
        <v>19590</v>
      </c>
    </row>
    <row r="8890" spans="1:66" x14ac:dyDescent="0.3">
      <c r="A8890" t="s">
        <v>72</v>
      </c>
      <c r="B8890" t="s">
        <v>66</v>
      </c>
      <c r="C8890" t="s">
        <v>11827</v>
      </c>
      <c r="D8890" t="s">
        <v>11828</v>
      </c>
      <c r="E8890" t="s">
        <v>73</v>
      </c>
      <c r="F8890" t="s">
        <v>73</v>
      </c>
      <c r="G8890" t="s">
        <v>73</v>
      </c>
      <c r="H8890">
        <v>219</v>
      </c>
      <c r="I8890">
        <v>22072</v>
      </c>
      <c r="J8890">
        <v>57</v>
      </c>
      <c r="K8890" t="s">
        <v>66</v>
      </c>
      <c r="L8890" t="s">
        <v>66</v>
      </c>
      <c r="M8890" t="s">
        <v>73</v>
      </c>
      <c r="N8890">
        <v>1067</v>
      </c>
      <c r="O8890" t="s">
        <v>11829</v>
      </c>
      <c r="Q8890" t="s">
        <v>11830</v>
      </c>
      <c r="R8890">
        <v>1942</v>
      </c>
      <c r="S8890" t="s">
        <v>11831</v>
      </c>
      <c r="T8890" t="s">
        <v>11832</v>
      </c>
      <c r="U8890" t="s">
        <v>11833</v>
      </c>
      <c r="V8890" t="s">
        <v>73</v>
      </c>
      <c r="W8890">
        <v>17</v>
      </c>
      <c r="X8890" t="s">
        <v>73</v>
      </c>
      <c r="Y8890">
        <v>1.77465E+18</v>
      </c>
      <c r="Z8890" t="s">
        <v>77463</v>
      </c>
      <c r="AC8890" t="s">
        <v>73</v>
      </c>
      <c r="AD8890" t="s">
        <v>77464</v>
      </c>
      <c r="AE8890">
        <v>1.77465E+18</v>
      </c>
      <c r="AG8890" t="s">
        <v>73</v>
      </c>
      <c r="AH8890" t="s">
        <v>72</v>
      </c>
      <c r="AI8890" t="s">
        <v>72</v>
      </c>
      <c r="AJ8890" t="s">
        <v>72</v>
      </c>
      <c r="AK8890" t="s">
        <v>81</v>
      </c>
      <c r="AL8890">
        <v>555</v>
      </c>
      <c r="AM8890" t="s">
        <v>72</v>
      </c>
      <c r="AN8890" t="s">
        <v>73</v>
      </c>
      <c r="AO8890" t="s">
        <v>73</v>
      </c>
      <c r="AP8890" t="s">
        <v>73</v>
      </c>
      <c r="AT8890" t="s">
        <v>73</v>
      </c>
      <c r="AU8890" t="s">
        <v>73</v>
      </c>
      <c r="AV8890" t="s">
        <v>73</v>
      </c>
      <c r="AW8890" t="s">
        <v>73</v>
      </c>
      <c r="AX8890" t="s">
        <v>73</v>
      </c>
      <c r="AY8890" t="s">
        <v>73</v>
      </c>
      <c r="BA8890" t="s">
        <v>73</v>
      </c>
      <c r="BE8890" t="s">
        <v>73</v>
      </c>
      <c r="BG8890">
        <v>10</v>
      </c>
      <c r="BI8890">
        <v>49</v>
      </c>
      <c r="BJ8890">
        <v>175</v>
      </c>
      <c r="BK8890" t="s">
        <v>97</v>
      </c>
      <c r="BL8890" t="s">
        <v>77465</v>
      </c>
      <c r="BM8890" t="s">
        <v>77466</v>
      </c>
      <c r="BN8890">
        <v>446810</v>
      </c>
    </row>
    <row r="8891" spans="1:66" x14ac:dyDescent="0.3">
      <c r="A8891" t="s">
        <v>72</v>
      </c>
      <c r="B8891" t="s">
        <v>72</v>
      </c>
      <c r="C8891" t="s">
        <v>77467</v>
      </c>
      <c r="D8891" t="s">
        <v>77468</v>
      </c>
      <c r="E8891" t="s">
        <v>77469</v>
      </c>
      <c r="F8891" t="s">
        <v>73</v>
      </c>
      <c r="G8891" t="s">
        <v>73</v>
      </c>
      <c r="H8891">
        <v>7604</v>
      </c>
      <c r="I8891">
        <v>9830</v>
      </c>
      <c r="J8891">
        <v>2814</v>
      </c>
      <c r="K8891" t="s">
        <v>66</v>
      </c>
      <c r="L8891" t="s">
        <v>72</v>
      </c>
      <c r="M8891" t="s">
        <v>77470</v>
      </c>
      <c r="N8891">
        <v>9726</v>
      </c>
      <c r="O8891" t="s">
        <v>77471</v>
      </c>
      <c r="P8891">
        <v>1.8547300000000001E+34</v>
      </c>
      <c r="Q8891" t="s">
        <v>77472</v>
      </c>
      <c r="R8891">
        <v>238935</v>
      </c>
      <c r="S8891" t="s">
        <v>77473</v>
      </c>
      <c r="T8891" t="s">
        <v>77474</v>
      </c>
      <c r="U8891" t="s">
        <v>77471</v>
      </c>
      <c r="V8891" t="s">
        <v>73</v>
      </c>
      <c r="W8891">
        <v>1</v>
      </c>
      <c r="X8891" t="s">
        <v>73</v>
      </c>
      <c r="Y8891">
        <v>1.77463E+18</v>
      </c>
      <c r="Z8891" t="s">
        <v>77475</v>
      </c>
      <c r="AC8891" t="s">
        <v>73</v>
      </c>
      <c r="AD8891" t="s">
        <v>77476</v>
      </c>
      <c r="AE8891">
        <v>1.77463E+18</v>
      </c>
      <c r="AG8891" t="s">
        <v>73</v>
      </c>
      <c r="AH8891" t="s">
        <v>72</v>
      </c>
      <c r="AI8891" t="s">
        <v>72</v>
      </c>
      <c r="AJ8891" t="s">
        <v>72</v>
      </c>
      <c r="AK8891" t="s">
        <v>81</v>
      </c>
      <c r="AL8891">
        <v>165</v>
      </c>
      <c r="AM8891" t="s">
        <v>72</v>
      </c>
      <c r="AN8891" t="s">
        <v>73</v>
      </c>
      <c r="AO8891" t="s">
        <v>73</v>
      </c>
      <c r="AP8891" t="s">
        <v>73</v>
      </c>
      <c r="AT8891" t="s">
        <v>73</v>
      </c>
      <c r="AU8891" t="s">
        <v>73</v>
      </c>
      <c r="AV8891" t="s">
        <v>73</v>
      </c>
      <c r="AW8891" t="s">
        <v>73</v>
      </c>
      <c r="AX8891" t="s">
        <v>73</v>
      </c>
      <c r="AY8891" t="s">
        <v>73</v>
      </c>
      <c r="BA8891" t="s">
        <v>73</v>
      </c>
      <c r="BE8891" t="s">
        <v>73</v>
      </c>
      <c r="BG8891">
        <v>2</v>
      </c>
      <c r="BI8891">
        <v>22</v>
      </c>
      <c r="BJ8891">
        <v>48</v>
      </c>
      <c r="BK8891" t="s">
        <v>97</v>
      </c>
      <c r="BL8891" t="s">
        <v>77476</v>
      </c>
      <c r="BM8891" t="s">
        <v>77477</v>
      </c>
      <c r="BN8891">
        <v>103160</v>
      </c>
    </row>
    <row r="8892" spans="1:66" x14ac:dyDescent="0.3">
      <c r="A8892" t="s">
        <v>66</v>
      </c>
      <c r="B8892" t="s">
        <v>66</v>
      </c>
      <c r="C8892" t="s">
        <v>32079</v>
      </c>
      <c r="D8892" t="s">
        <v>32080</v>
      </c>
      <c r="E8892" t="s">
        <v>32081</v>
      </c>
      <c r="F8892" t="s">
        <v>73</v>
      </c>
      <c r="G8892" t="s">
        <v>73</v>
      </c>
      <c r="H8892">
        <v>57476</v>
      </c>
      <c r="I8892">
        <v>3416</v>
      </c>
      <c r="J8892">
        <v>2616</v>
      </c>
      <c r="K8892" t="s">
        <v>66</v>
      </c>
      <c r="L8892" t="s">
        <v>72</v>
      </c>
      <c r="M8892" t="s">
        <v>25876</v>
      </c>
      <c r="N8892">
        <v>13556</v>
      </c>
      <c r="O8892" t="s">
        <v>32082</v>
      </c>
      <c r="P8892">
        <v>1.6446900000000001E+32</v>
      </c>
      <c r="Q8892" t="s">
        <v>32083</v>
      </c>
      <c r="R8892">
        <v>61107</v>
      </c>
      <c r="S8892" t="s">
        <v>32084</v>
      </c>
      <c r="T8892" t="s">
        <v>32085</v>
      </c>
      <c r="U8892" t="s">
        <v>32086</v>
      </c>
      <c r="V8892" t="s">
        <v>73</v>
      </c>
      <c r="W8892">
        <v>3</v>
      </c>
      <c r="X8892" t="s">
        <v>73</v>
      </c>
      <c r="Y8892">
        <v>1.77454E+18</v>
      </c>
      <c r="Z8892" t="s">
        <v>77478</v>
      </c>
      <c r="AC8892" t="s">
        <v>73</v>
      </c>
      <c r="AD8892" t="s">
        <v>77479</v>
      </c>
      <c r="AE8892">
        <v>1.77454E+18</v>
      </c>
      <c r="AG8892" t="s">
        <v>73</v>
      </c>
      <c r="AH8892" t="s">
        <v>72</v>
      </c>
      <c r="AI8892" t="s">
        <v>66</v>
      </c>
      <c r="AJ8892" t="s">
        <v>72</v>
      </c>
      <c r="AK8892" t="s">
        <v>81</v>
      </c>
      <c r="AL8892">
        <v>67</v>
      </c>
      <c r="AM8892" t="s">
        <v>73</v>
      </c>
      <c r="AN8892" t="s">
        <v>72</v>
      </c>
      <c r="AO8892" t="s">
        <v>72</v>
      </c>
      <c r="AP8892" t="s">
        <v>36567</v>
      </c>
      <c r="AQ8892">
        <v>1833450</v>
      </c>
      <c r="AR8892">
        <v>22510</v>
      </c>
      <c r="AS8892">
        <v>3075589640</v>
      </c>
      <c r="AT8892" t="s">
        <v>66</v>
      </c>
      <c r="AU8892" t="s">
        <v>72</v>
      </c>
      <c r="AV8892" t="s">
        <v>36571</v>
      </c>
      <c r="AW8892" t="s">
        <v>36572</v>
      </c>
      <c r="AX8892" t="s">
        <v>72</v>
      </c>
      <c r="AY8892" t="s">
        <v>81</v>
      </c>
      <c r="AZ8892">
        <v>16060</v>
      </c>
      <c r="BA8892" t="s">
        <v>72</v>
      </c>
      <c r="BB8892">
        <v>1010</v>
      </c>
      <c r="BC8892">
        <v>2310</v>
      </c>
      <c r="BD8892">
        <v>12320</v>
      </c>
      <c r="BE8892" t="s">
        <v>77480</v>
      </c>
      <c r="BF8892">
        <v>3048940</v>
      </c>
      <c r="BG8892">
        <v>3</v>
      </c>
      <c r="BH8892">
        <v>1.77377E+34</v>
      </c>
      <c r="BI8892">
        <v>26</v>
      </c>
      <c r="BJ8892">
        <v>27</v>
      </c>
      <c r="BK8892" t="s">
        <v>127</v>
      </c>
      <c r="BL8892" t="s">
        <v>77479</v>
      </c>
      <c r="BM8892" t="s">
        <v>77481</v>
      </c>
      <c r="BN8892">
        <v>53350</v>
      </c>
    </row>
    <row r="8893" spans="1:66" x14ac:dyDescent="0.3">
      <c r="A8893" t="s">
        <v>66</v>
      </c>
      <c r="B8893" t="s">
        <v>66</v>
      </c>
      <c r="C8893" t="s">
        <v>77482</v>
      </c>
      <c r="D8893" t="s">
        <v>77483</v>
      </c>
      <c r="E8893" t="s">
        <v>77484</v>
      </c>
      <c r="F8893" t="s">
        <v>77485</v>
      </c>
      <c r="G8893" t="s">
        <v>77486</v>
      </c>
      <c r="H8893">
        <v>49598</v>
      </c>
      <c r="I8893">
        <v>52738</v>
      </c>
      <c r="J8893">
        <v>2453</v>
      </c>
      <c r="K8893" t="s">
        <v>66</v>
      </c>
      <c r="L8893" t="s">
        <v>72</v>
      </c>
      <c r="M8893" t="s">
        <v>77487</v>
      </c>
      <c r="N8893">
        <v>3506</v>
      </c>
      <c r="O8893" t="s">
        <v>77488</v>
      </c>
      <c r="P8893">
        <v>1.7037899999999999E+34</v>
      </c>
      <c r="Q8893" t="s">
        <v>77489</v>
      </c>
      <c r="R8893">
        <v>54449</v>
      </c>
      <c r="S8893" t="s">
        <v>77490</v>
      </c>
      <c r="T8893" t="s">
        <v>77491</v>
      </c>
      <c r="U8893" t="s">
        <v>77492</v>
      </c>
      <c r="V8893" t="s">
        <v>73</v>
      </c>
      <c r="W8893">
        <v>4</v>
      </c>
      <c r="X8893" t="s">
        <v>73</v>
      </c>
      <c r="Y8893">
        <v>1.77453E+18</v>
      </c>
      <c r="Z8893" t="s">
        <v>77493</v>
      </c>
      <c r="AA8893">
        <v>2480</v>
      </c>
      <c r="AB8893">
        <v>2560</v>
      </c>
      <c r="AC8893" t="s">
        <v>77494</v>
      </c>
      <c r="AD8893" t="s">
        <v>77495</v>
      </c>
      <c r="AE8893">
        <v>1.77453E+18</v>
      </c>
      <c r="AG8893" t="s">
        <v>73</v>
      </c>
      <c r="AH8893" t="s">
        <v>72</v>
      </c>
      <c r="AI8893" t="s">
        <v>72</v>
      </c>
      <c r="AJ8893" t="s">
        <v>72</v>
      </c>
      <c r="AK8893" t="s">
        <v>81</v>
      </c>
      <c r="AL8893">
        <v>717</v>
      </c>
      <c r="AM8893" t="s">
        <v>72</v>
      </c>
      <c r="AN8893" t="s">
        <v>73</v>
      </c>
      <c r="AO8893" t="s">
        <v>73</v>
      </c>
      <c r="AP8893" t="s">
        <v>73</v>
      </c>
      <c r="AT8893" t="s">
        <v>73</v>
      </c>
      <c r="AU8893" t="s">
        <v>73</v>
      </c>
      <c r="AV8893" t="s">
        <v>73</v>
      </c>
      <c r="AW8893" t="s">
        <v>73</v>
      </c>
      <c r="AX8893" t="s">
        <v>73</v>
      </c>
      <c r="AY8893" t="s">
        <v>73</v>
      </c>
      <c r="BA8893" t="s">
        <v>73</v>
      </c>
      <c r="BE8893" t="s">
        <v>73</v>
      </c>
      <c r="BG8893">
        <v>12</v>
      </c>
      <c r="BI8893">
        <v>35</v>
      </c>
      <c r="BJ8893">
        <v>420</v>
      </c>
      <c r="BK8893" t="s">
        <v>127</v>
      </c>
      <c r="BL8893" t="s">
        <v>77495</v>
      </c>
      <c r="BM8893" t="s">
        <v>77496</v>
      </c>
      <c r="BN8893">
        <v>104330</v>
      </c>
    </row>
    <row r="8894" spans="1:66" x14ac:dyDescent="0.3">
      <c r="A8894" t="s">
        <v>66</v>
      </c>
      <c r="B8894" t="s">
        <v>66</v>
      </c>
      <c r="C8894" t="s">
        <v>19374</v>
      </c>
      <c r="D8894" t="s">
        <v>19375</v>
      </c>
      <c r="E8894" t="s">
        <v>19376</v>
      </c>
      <c r="F8894" t="s">
        <v>19377</v>
      </c>
      <c r="G8894" t="s">
        <v>19378</v>
      </c>
      <c r="H8894">
        <v>38819</v>
      </c>
      <c r="I8894">
        <v>81284</v>
      </c>
      <c r="J8894">
        <v>583</v>
      </c>
      <c r="K8894" t="s">
        <v>66</v>
      </c>
      <c r="L8894" t="s">
        <v>66</v>
      </c>
      <c r="M8894" t="s">
        <v>1265</v>
      </c>
      <c r="N8894">
        <v>12438</v>
      </c>
      <c r="O8894" t="s">
        <v>19379</v>
      </c>
      <c r="P8894">
        <v>1.8535400000000001E+34</v>
      </c>
      <c r="Q8894" t="s">
        <v>19380</v>
      </c>
      <c r="R8894">
        <v>32160</v>
      </c>
      <c r="S8894" t="s">
        <v>19381</v>
      </c>
      <c r="T8894" t="s">
        <v>19382</v>
      </c>
      <c r="U8894" t="s">
        <v>19383</v>
      </c>
      <c r="V8894" t="s">
        <v>73</v>
      </c>
      <c r="W8894">
        <v>7</v>
      </c>
      <c r="X8894" t="s">
        <v>73</v>
      </c>
      <c r="Y8894">
        <v>1.77422E+18</v>
      </c>
      <c r="Z8894" t="s">
        <v>77497</v>
      </c>
      <c r="AC8894" t="s">
        <v>73</v>
      </c>
      <c r="AD8894" t="s">
        <v>77498</v>
      </c>
      <c r="AE8894">
        <v>1.77422E+18</v>
      </c>
      <c r="AG8894" t="s">
        <v>73</v>
      </c>
      <c r="AH8894" t="s">
        <v>72</v>
      </c>
      <c r="AI8894" t="s">
        <v>72</v>
      </c>
      <c r="AJ8894" t="s">
        <v>72</v>
      </c>
      <c r="AK8894" t="s">
        <v>81</v>
      </c>
      <c r="AL8894">
        <v>720</v>
      </c>
      <c r="AM8894" t="s">
        <v>73</v>
      </c>
      <c r="AN8894" t="s">
        <v>73</v>
      </c>
      <c r="AO8894" t="s">
        <v>73</v>
      </c>
      <c r="AP8894" t="s">
        <v>73</v>
      </c>
      <c r="AT8894" t="s">
        <v>73</v>
      </c>
      <c r="AU8894" t="s">
        <v>73</v>
      </c>
      <c r="AV8894" t="s">
        <v>73</v>
      </c>
      <c r="AW8894" t="s">
        <v>73</v>
      </c>
      <c r="AX8894" t="s">
        <v>73</v>
      </c>
      <c r="AY8894" t="s">
        <v>73</v>
      </c>
      <c r="BA8894" t="s">
        <v>73</v>
      </c>
      <c r="BE8894" t="s">
        <v>73</v>
      </c>
      <c r="BG8894">
        <v>2</v>
      </c>
      <c r="BI8894">
        <v>21</v>
      </c>
      <c r="BJ8894">
        <v>191</v>
      </c>
      <c r="BK8894" t="s">
        <v>97</v>
      </c>
      <c r="BL8894" t="s">
        <v>77499</v>
      </c>
      <c r="BM8894" t="s">
        <v>77500</v>
      </c>
      <c r="BN8894">
        <v>709320</v>
      </c>
    </row>
    <row r="8895" spans="1:66" x14ac:dyDescent="0.3">
      <c r="A8895" t="s">
        <v>72</v>
      </c>
      <c r="B8895" t="s">
        <v>66</v>
      </c>
      <c r="C8895" t="s">
        <v>216</v>
      </c>
      <c r="D8895" t="s">
        <v>217</v>
      </c>
      <c r="E8895" t="s">
        <v>218</v>
      </c>
      <c r="F8895" t="s">
        <v>219</v>
      </c>
      <c r="G8895" t="s">
        <v>220</v>
      </c>
      <c r="H8895">
        <v>7125</v>
      </c>
      <c r="I8895">
        <v>890727</v>
      </c>
      <c r="J8895">
        <v>12680</v>
      </c>
      <c r="K8895" t="s">
        <v>66</v>
      </c>
      <c r="L8895" t="s">
        <v>66</v>
      </c>
      <c r="M8895" t="s">
        <v>221</v>
      </c>
      <c r="N8895">
        <v>55001</v>
      </c>
      <c r="O8895" t="s">
        <v>222</v>
      </c>
      <c r="P8895">
        <v>1.8821000000000001E+34</v>
      </c>
      <c r="Q8895" t="s">
        <v>223</v>
      </c>
      <c r="R8895">
        <v>151640</v>
      </c>
      <c r="S8895" t="s">
        <v>224</v>
      </c>
      <c r="T8895" t="s">
        <v>225</v>
      </c>
      <c r="U8895" t="s">
        <v>222</v>
      </c>
      <c r="V8895" t="s">
        <v>73</v>
      </c>
      <c r="W8895">
        <v>28</v>
      </c>
      <c r="X8895" t="s">
        <v>73</v>
      </c>
      <c r="Y8895">
        <v>1.85496E+18</v>
      </c>
      <c r="Z8895" t="s">
        <v>77501</v>
      </c>
      <c r="AC8895" t="s">
        <v>73</v>
      </c>
      <c r="AD8895" t="s">
        <v>77502</v>
      </c>
      <c r="AE8895">
        <v>1.85496E+18</v>
      </c>
      <c r="AG8895" t="s">
        <v>73</v>
      </c>
      <c r="AH8895" t="s">
        <v>72</v>
      </c>
      <c r="AI8895" t="s">
        <v>72</v>
      </c>
      <c r="AJ8895" t="s">
        <v>72</v>
      </c>
      <c r="AK8895" t="s">
        <v>81</v>
      </c>
      <c r="AL8895">
        <v>339</v>
      </c>
      <c r="AM8895" t="s">
        <v>72</v>
      </c>
      <c r="AN8895" t="s">
        <v>73</v>
      </c>
      <c r="AO8895" t="s">
        <v>73</v>
      </c>
      <c r="AP8895" t="s">
        <v>73</v>
      </c>
      <c r="AT8895" t="s">
        <v>73</v>
      </c>
      <c r="AU8895" t="s">
        <v>73</v>
      </c>
      <c r="AV8895" t="s">
        <v>73</v>
      </c>
      <c r="AW8895" t="s">
        <v>73</v>
      </c>
      <c r="AX8895" t="s">
        <v>73</v>
      </c>
      <c r="AY8895" t="s">
        <v>73</v>
      </c>
      <c r="BA8895" t="s">
        <v>73</v>
      </c>
      <c r="BE8895" t="s">
        <v>73</v>
      </c>
      <c r="BG8895">
        <v>83</v>
      </c>
      <c r="BI8895">
        <v>580</v>
      </c>
      <c r="BJ8895">
        <v>200</v>
      </c>
      <c r="BK8895" t="s">
        <v>97</v>
      </c>
      <c r="BL8895" t="s">
        <v>77502</v>
      </c>
      <c r="BM8895" t="s">
        <v>77503</v>
      </c>
      <c r="BN8895">
        <v>689150</v>
      </c>
    </row>
    <row r="8896" spans="1:66" x14ac:dyDescent="0.3">
      <c r="A8896" t="s">
        <v>72</v>
      </c>
      <c r="B8896" t="s">
        <v>66</v>
      </c>
      <c r="C8896" t="s">
        <v>77504</v>
      </c>
      <c r="D8896" t="s">
        <v>77505</v>
      </c>
      <c r="E8896" t="s">
        <v>77506</v>
      </c>
      <c r="F8896" t="s">
        <v>73</v>
      </c>
      <c r="G8896" t="s">
        <v>73</v>
      </c>
      <c r="H8896">
        <v>52069</v>
      </c>
      <c r="I8896">
        <v>3587</v>
      </c>
      <c r="J8896">
        <v>3593</v>
      </c>
      <c r="K8896" t="s">
        <v>66</v>
      </c>
      <c r="L8896" t="s">
        <v>72</v>
      </c>
      <c r="M8896" t="s">
        <v>18120</v>
      </c>
      <c r="N8896">
        <v>565</v>
      </c>
      <c r="O8896" t="s">
        <v>77507</v>
      </c>
      <c r="Q8896" t="s">
        <v>77508</v>
      </c>
      <c r="R8896">
        <v>26381</v>
      </c>
      <c r="S8896" t="s">
        <v>77509</v>
      </c>
      <c r="T8896" t="s">
        <v>77510</v>
      </c>
      <c r="U8896" t="s">
        <v>77511</v>
      </c>
      <c r="V8896" t="s">
        <v>73</v>
      </c>
      <c r="W8896">
        <v>12</v>
      </c>
      <c r="X8896" t="s">
        <v>73</v>
      </c>
      <c r="Y8896">
        <v>1.85495E+18</v>
      </c>
      <c r="Z8896" t="s">
        <v>77512</v>
      </c>
      <c r="AC8896" t="s">
        <v>73</v>
      </c>
      <c r="AD8896" t="s">
        <v>77513</v>
      </c>
      <c r="AE8896">
        <v>1.85495E+18</v>
      </c>
      <c r="AG8896" t="s">
        <v>73</v>
      </c>
      <c r="AH8896" t="s">
        <v>72</v>
      </c>
      <c r="AI8896" t="s">
        <v>72</v>
      </c>
      <c r="AJ8896" t="s">
        <v>72</v>
      </c>
      <c r="AK8896" t="s">
        <v>81</v>
      </c>
      <c r="AL8896">
        <v>4524</v>
      </c>
      <c r="AM8896" t="s">
        <v>72</v>
      </c>
      <c r="AN8896" t="s">
        <v>73</v>
      </c>
      <c r="AO8896" t="s">
        <v>73</v>
      </c>
      <c r="AP8896" t="s">
        <v>73</v>
      </c>
      <c r="AT8896" t="s">
        <v>73</v>
      </c>
      <c r="AU8896" t="s">
        <v>73</v>
      </c>
      <c r="AV8896" t="s">
        <v>73</v>
      </c>
      <c r="AW8896" t="s">
        <v>73</v>
      </c>
      <c r="AX8896" t="s">
        <v>73</v>
      </c>
      <c r="AY8896" t="s">
        <v>73</v>
      </c>
      <c r="BA8896" t="s">
        <v>73</v>
      </c>
      <c r="BE8896" t="s">
        <v>73</v>
      </c>
      <c r="BG8896">
        <v>53</v>
      </c>
      <c r="BI8896">
        <v>272</v>
      </c>
      <c r="BJ8896">
        <v>1855</v>
      </c>
      <c r="BK8896" t="s">
        <v>97</v>
      </c>
      <c r="BL8896" t="s">
        <v>77513</v>
      </c>
      <c r="BM8896" t="s">
        <v>77514</v>
      </c>
      <c r="BN8896">
        <v>504230</v>
      </c>
    </row>
    <row r="8897" spans="1:66" x14ac:dyDescent="0.3">
      <c r="A8897" t="s">
        <v>66</v>
      </c>
      <c r="B8897" t="s">
        <v>66</v>
      </c>
      <c r="C8897" t="s">
        <v>77515</v>
      </c>
      <c r="D8897" t="s">
        <v>77516</v>
      </c>
      <c r="E8897" t="s">
        <v>77517</v>
      </c>
      <c r="F8897" t="s">
        <v>77518</v>
      </c>
      <c r="G8897" t="s">
        <v>77519</v>
      </c>
      <c r="H8897">
        <v>15408</v>
      </c>
      <c r="I8897">
        <v>9936</v>
      </c>
      <c r="J8897">
        <v>2460</v>
      </c>
      <c r="K8897" t="s">
        <v>66</v>
      </c>
      <c r="L8897" t="s">
        <v>66</v>
      </c>
      <c r="M8897" t="s">
        <v>3982</v>
      </c>
      <c r="N8897">
        <v>797</v>
      </c>
      <c r="O8897" t="s">
        <v>77520</v>
      </c>
      <c r="Q8897" t="s">
        <v>77521</v>
      </c>
      <c r="R8897">
        <v>27388</v>
      </c>
      <c r="S8897" t="s">
        <v>77522</v>
      </c>
      <c r="T8897" t="s">
        <v>77523</v>
      </c>
      <c r="U8897" t="s">
        <v>77524</v>
      </c>
      <c r="V8897" t="s">
        <v>73</v>
      </c>
      <c r="W8897">
        <v>0</v>
      </c>
      <c r="X8897" t="s">
        <v>73</v>
      </c>
      <c r="Y8897">
        <v>1.85494E+18</v>
      </c>
      <c r="Z8897" t="s">
        <v>77525</v>
      </c>
      <c r="AA8897">
        <v>200</v>
      </c>
      <c r="AB8897">
        <v>280</v>
      </c>
      <c r="AC8897" t="s">
        <v>77526</v>
      </c>
      <c r="AD8897" t="s">
        <v>77527</v>
      </c>
      <c r="AE8897">
        <v>1.85494E+18</v>
      </c>
      <c r="AG8897" t="s">
        <v>73</v>
      </c>
      <c r="AH8897" t="s">
        <v>72</v>
      </c>
      <c r="AI8897" t="s">
        <v>72</v>
      </c>
      <c r="AJ8897" t="s">
        <v>72</v>
      </c>
      <c r="AK8897" t="s">
        <v>81</v>
      </c>
      <c r="AL8897">
        <v>23</v>
      </c>
      <c r="AM8897" t="s">
        <v>73</v>
      </c>
      <c r="AN8897" t="s">
        <v>73</v>
      </c>
      <c r="AO8897" t="s">
        <v>73</v>
      </c>
      <c r="AP8897" t="s">
        <v>73</v>
      </c>
      <c r="AT8897" t="s">
        <v>73</v>
      </c>
      <c r="AU8897" t="s">
        <v>73</v>
      </c>
      <c r="AV8897" t="s">
        <v>73</v>
      </c>
      <c r="AW8897" t="s">
        <v>73</v>
      </c>
      <c r="AX8897" t="s">
        <v>73</v>
      </c>
      <c r="AY8897" t="s">
        <v>73</v>
      </c>
      <c r="BA8897" t="s">
        <v>73</v>
      </c>
      <c r="BE8897" t="s">
        <v>73</v>
      </c>
      <c r="BG8897">
        <v>2</v>
      </c>
      <c r="BI8897">
        <v>13</v>
      </c>
      <c r="BJ8897">
        <v>6</v>
      </c>
      <c r="BK8897" t="s">
        <v>127</v>
      </c>
      <c r="BL8897" t="s">
        <v>77528</v>
      </c>
      <c r="BM8897" t="s">
        <v>77529</v>
      </c>
      <c r="BN8897">
        <v>25830</v>
      </c>
    </row>
    <row r="8898" spans="1:66" x14ac:dyDescent="0.3">
      <c r="A8898" t="s">
        <v>72</v>
      </c>
      <c r="B8898" t="s">
        <v>66</v>
      </c>
      <c r="C8898" t="s">
        <v>60537</v>
      </c>
      <c r="D8898" t="s">
        <v>60538</v>
      </c>
      <c r="E8898" t="s">
        <v>60539</v>
      </c>
      <c r="F8898" t="s">
        <v>73</v>
      </c>
      <c r="G8898" t="s">
        <v>73</v>
      </c>
      <c r="H8898">
        <v>103860</v>
      </c>
      <c r="I8898">
        <v>24431</v>
      </c>
      <c r="J8898">
        <v>20690</v>
      </c>
      <c r="K8898" t="s">
        <v>66</v>
      </c>
      <c r="L8898" t="s">
        <v>72</v>
      </c>
      <c r="M8898" t="s">
        <v>73</v>
      </c>
      <c r="N8898">
        <v>13310</v>
      </c>
      <c r="O8898" t="s">
        <v>60540</v>
      </c>
      <c r="Q8898" t="s">
        <v>60541</v>
      </c>
      <c r="R8898">
        <v>53362</v>
      </c>
      <c r="S8898" t="s">
        <v>60542</v>
      </c>
      <c r="T8898" t="s">
        <v>60543</v>
      </c>
      <c r="U8898" t="s">
        <v>60544</v>
      </c>
      <c r="V8898" t="s">
        <v>73</v>
      </c>
      <c r="W8898">
        <v>0</v>
      </c>
      <c r="X8898" t="s">
        <v>73</v>
      </c>
      <c r="Y8898">
        <v>1.85494E+18</v>
      </c>
      <c r="Z8898" t="s">
        <v>77530</v>
      </c>
      <c r="AC8898" t="s">
        <v>73</v>
      </c>
      <c r="AD8898" t="s">
        <v>77531</v>
      </c>
      <c r="AE8898">
        <v>1.85494E+18</v>
      </c>
      <c r="AG8898" t="s">
        <v>73</v>
      </c>
      <c r="AH8898" t="s">
        <v>72</v>
      </c>
      <c r="AI8898" t="s">
        <v>72</v>
      </c>
      <c r="AJ8898" t="s">
        <v>72</v>
      </c>
      <c r="AK8898" t="s">
        <v>81</v>
      </c>
      <c r="AL8898">
        <v>69</v>
      </c>
      <c r="AM8898" t="s">
        <v>72</v>
      </c>
      <c r="AN8898" t="s">
        <v>73</v>
      </c>
      <c r="AO8898" t="s">
        <v>73</v>
      </c>
      <c r="AP8898" t="s">
        <v>73</v>
      </c>
      <c r="AT8898" t="s">
        <v>73</v>
      </c>
      <c r="AU8898" t="s">
        <v>73</v>
      </c>
      <c r="AV8898" t="s">
        <v>73</v>
      </c>
      <c r="AW8898" t="s">
        <v>73</v>
      </c>
      <c r="AX8898" t="s">
        <v>73</v>
      </c>
      <c r="AY8898" t="s">
        <v>73</v>
      </c>
      <c r="BA8898" t="s">
        <v>73</v>
      </c>
      <c r="BE8898" t="s">
        <v>73</v>
      </c>
      <c r="BG8898">
        <v>4</v>
      </c>
      <c r="BI8898">
        <v>15</v>
      </c>
      <c r="BJ8898">
        <v>24</v>
      </c>
      <c r="BK8898" t="s">
        <v>97</v>
      </c>
      <c r="BL8898" t="s">
        <v>77531</v>
      </c>
      <c r="BM8898" t="s">
        <v>77532</v>
      </c>
      <c r="BN8898">
        <v>13370</v>
      </c>
    </row>
    <row r="8899" spans="1:66" x14ac:dyDescent="0.3">
      <c r="A8899" t="s">
        <v>66</v>
      </c>
      <c r="B8899" t="s">
        <v>72</v>
      </c>
      <c r="C8899" t="s">
        <v>77533</v>
      </c>
      <c r="D8899" t="s">
        <v>77534</v>
      </c>
      <c r="E8899" t="s">
        <v>77535</v>
      </c>
      <c r="F8899" t="s">
        <v>77536</v>
      </c>
      <c r="G8899" t="s">
        <v>77537</v>
      </c>
      <c r="H8899">
        <v>12481</v>
      </c>
      <c r="I8899">
        <v>12640</v>
      </c>
      <c r="J8899">
        <v>2432</v>
      </c>
      <c r="K8899" t="s">
        <v>66</v>
      </c>
      <c r="L8899" t="s">
        <v>66</v>
      </c>
      <c r="M8899" t="s">
        <v>18105</v>
      </c>
      <c r="N8899">
        <v>1322</v>
      </c>
      <c r="O8899" t="s">
        <v>77538</v>
      </c>
      <c r="Q8899" t="s">
        <v>77539</v>
      </c>
      <c r="R8899">
        <v>10432</v>
      </c>
      <c r="S8899" t="s">
        <v>77540</v>
      </c>
      <c r="T8899" t="s">
        <v>77541</v>
      </c>
      <c r="U8899" t="s">
        <v>77542</v>
      </c>
      <c r="V8899" t="s">
        <v>73</v>
      </c>
      <c r="W8899">
        <v>1</v>
      </c>
      <c r="X8899" t="s">
        <v>73</v>
      </c>
      <c r="Y8899">
        <v>1.85492E+18</v>
      </c>
      <c r="Z8899" t="s">
        <v>77543</v>
      </c>
      <c r="AC8899" t="s">
        <v>73</v>
      </c>
      <c r="AD8899" t="s">
        <v>77544</v>
      </c>
      <c r="AE8899">
        <v>1.85492E+18</v>
      </c>
      <c r="AG8899" t="s">
        <v>73</v>
      </c>
      <c r="AH8899" t="s">
        <v>72</v>
      </c>
      <c r="AI8899" t="s">
        <v>72</v>
      </c>
      <c r="AJ8899" t="s">
        <v>72</v>
      </c>
      <c r="AK8899" t="s">
        <v>81</v>
      </c>
      <c r="AL8899">
        <v>113</v>
      </c>
      <c r="AM8899" t="s">
        <v>73</v>
      </c>
      <c r="AN8899" t="s">
        <v>73</v>
      </c>
      <c r="AO8899" t="s">
        <v>73</v>
      </c>
      <c r="AP8899" t="s">
        <v>73</v>
      </c>
      <c r="AT8899" t="s">
        <v>73</v>
      </c>
      <c r="AU8899" t="s">
        <v>73</v>
      </c>
      <c r="AV8899" t="s">
        <v>73</v>
      </c>
      <c r="AW8899" t="s">
        <v>73</v>
      </c>
      <c r="AX8899" t="s">
        <v>73</v>
      </c>
      <c r="AY8899" t="s">
        <v>73</v>
      </c>
      <c r="BA8899" t="s">
        <v>73</v>
      </c>
      <c r="BE8899" t="s">
        <v>73</v>
      </c>
      <c r="BG8899">
        <v>7</v>
      </c>
      <c r="BI8899">
        <v>13</v>
      </c>
      <c r="BJ8899">
        <v>50</v>
      </c>
      <c r="BK8899" t="s">
        <v>82</v>
      </c>
      <c r="BL8899" t="s">
        <v>77544</v>
      </c>
      <c r="BM8899" t="s">
        <v>77545</v>
      </c>
      <c r="BN8899">
        <v>18410</v>
      </c>
    </row>
    <row r="8900" spans="1:66" x14ac:dyDescent="0.3">
      <c r="A8900" t="s">
        <v>72</v>
      </c>
      <c r="B8900" t="s">
        <v>72</v>
      </c>
      <c r="C8900" t="s">
        <v>22693</v>
      </c>
      <c r="D8900" t="s">
        <v>22694</v>
      </c>
      <c r="E8900" t="s">
        <v>22695</v>
      </c>
      <c r="F8900" t="s">
        <v>22696</v>
      </c>
      <c r="G8900" t="s">
        <v>22697</v>
      </c>
      <c r="H8900">
        <v>53648</v>
      </c>
      <c r="I8900">
        <v>170718</v>
      </c>
      <c r="J8900">
        <v>1082</v>
      </c>
      <c r="K8900" t="s">
        <v>66</v>
      </c>
      <c r="L8900" t="s">
        <v>72</v>
      </c>
      <c r="M8900" t="s">
        <v>22698</v>
      </c>
      <c r="N8900">
        <v>2978</v>
      </c>
      <c r="O8900" t="s">
        <v>22699</v>
      </c>
      <c r="P8900">
        <v>1.8587499999999999E+34</v>
      </c>
      <c r="Q8900" t="s">
        <v>22700</v>
      </c>
      <c r="R8900">
        <v>92786</v>
      </c>
      <c r="S8900" t="s">
        <v>22701</v>
      </c>
      <c r="T8900" t="s">
        <v>22702</v>
      </c>
      <c r="U8900" t="s">
        <v>22703</v>
      </c>
      <c r="V8900" t="s">
        <v>73</v>
      </c>
      <c r="W8900">
        <v>108</v>
      </c>
      <c r="X8900" t="s">
        <v>73</v>
      </c>
      <c r="Y8900">
        <v>1.85491E+18</v>
      </c>
      <c r="Z8900" t="s">
        <v>77546</v>
      </c>
      <c r="AC8900" t="s">
        <v>73</v>
      </c>
      <c r="AD8900" t="s">
        <v>77547</v>
      </c>
      <c r="AE8900">
        <v>1.85491E+18</v>
      </c>
      <c r="AG8900" t="s">
        <v>73</v>
      </c>
      <c r="AH8900" t="s">
        <v>72</v>
      </c>
      <c r="AI8900" t="s">
        <v>72</v>
      </c>
      <c r="AJ8900" t="s">
        <v>72</v>
      </c>
      <c r="AK8900" t="s">
        <v>81</v>
      </c>
      <c r="AL8900">
        <v>10448</v>
      </c>
      <c r="AM8900" t="s">
        <v>72</v>
      </c>
      <c r="AN8900" t="s">
        <v>73</v>
      </c>
      <c r="AO8900" t="s">
        <v>73</v>
      </c>
      <c r="AP8900" t="s">
        <v>73</v>
      </c>
      <c r="AT8900" t="s">
        <v>73</v>
      </c>
      <c r="AU8900" t="s">
        <v>73</v>
      </c>
      <c r="AV8900" t="s">
        <v>73</v>
      </c>
      <c r="AW8900" t="s">
        <v>73</v>
      </c>
      <c r="AX8900" t="s">
        <v>73</v>
      </c>
      <c r="AY8900" t="s">
        <v>73</v>
      </c>
      <c r="BA8900" t="s">
        <v>73</v>
      </c>
      <c r="BE8900" t="s">
        <v>73</v>
      </c>
      <c r="BG8900">
        <v>65</v>
      </c>
      <c r="BI8900">
        <v>521</v>
      </c>
      <c r="BJ8900">
        <v>3947</v>
      </c>
      <c r="BK8900" t="s">
        <v>97</v>
      </c>
      <c r="BL8900" t="s">
        <v>77547</v>
      </c>
      <c r="BM8900" t="s">
        <v>77548</v>
      </c>
      <c r="BN8900">
        <v>1581970</v>
      </c>
    </row>
    <row r="8901" spans="1:66" x14ac:dyDescent="0.3">
      <c r="A8901" t="s">
        <v>66</v>
      </c>
      <c r="B8901" t="s">
        <v>66</v>
      </c>
      <c r="C8901" t="s">
        <v>77549</v>
      </c>
      <c r="D8901" t="s">
        <v>14217</v>
      </c>
      <c r="E8901" t="s">
        <v>77550</v>
      </c>
      <c r="F8901" t="s">
        <v>28084</v>
      </c>
      <c r="G8901" t="s">
        <v>77551</v>
      </c>
      <c r="H8901">
        <v>5902</v>
      </c>
      <c r="I8901">
        <v>9950</v>
      </c>
      <c r="J8901">
        <v>597</v>
      </c>
      <c r="K8901" t="s">
        <v>72</v>
      </c>
      <c r="L8901" t="s">
        <v>72</v>
      </c>
      <c r="M8901" t="s">
        <v>73</v>
      </c>
      <c r="N8901">
        <v>603</v>
      </c>
      <c r="O8901" t="s">
        <v>14218</v>
      </c>
      <c r="Q8901" t="s">
        <v>77552</v>
      </c>
      <c r="R8901">
        <v>2069</v>
      </c>
      <c r="S8901" t="s">
        <v>77553</v>
      </c>
      <c r="T8901" t="s">
        <v>77554</v>
      </c>
      <c r="U8901" t="s">
        <v>77555</v>
      </c>
      <c r="V8901" t="s">
        <v>154</v>
      </c>
      <c r="W8901">
        <v>8</v>
      </c>
      <c r="X8901" t="s">
        <v>73</v>
      </c>
      <c r="Y8901">
        <v>1.85491E+18</v>
      </c>
      <c r="Z8901" t="s">
        <v>77556</v>
      </c>
      <c r="AC8901" t="s">
        <v>73</v>
      </c>
      <c r="AD8901" t="s">
        <v>77558</v>
      </c>
      <c r="AE8901">
        <v>1.85491E+18</v>
      </c>
      <c r="AG8901" t="s">
        <v>73</v>
      </c>
      <c r="AH8901" t="s">
        <v>72</v>
      </c>
      <c r="AI8901" t="s">
        <v>66</v>
      </c>
      <c r="AJ8901" t="s">
        <v>72</v>
      </c>
      <c r="AK8901" t="s">
        <v>81</v>
      </c>
      <c r="AL8901">
        <v>996</v>
      </c>
      <c r="AM8901" t="s">
        <v>73</v>
      </c>
      <c r="AN8901" t="s">
        <v>66</v>
      </c>
      <c r="AO8901" t="s">
        <v>72</v>
      </c>
      <c r="AP8901" t="s">
        <v>77559</v>
      </c>
      <c r="AQ8901">
        <v>444540</v>
      </c>
      <c r="AR8901">
        <v>49580</v>
      </c>
      <c r="AS8901">
        <v>653843800</v>
      </c>
      <c r="AT8901" t="s">
        <v>66</v>
      </c>
      <c r="AU8901" t="s">
        <v>72</v>
      </c>
      <c r="AV8901" t="s">
        <v>787</v>
      </c>
      <c r="AW8901" t="s">
        <v>77557</v>
      </c>
      <c r="AX8901" t="s">
        <v>72</v>
      </c>
      <c r="AY8901" t="s">
        <v>81</v>
      </c>
      <c r="AZ8901">
        <v>530</v>
      </c>
      <c r="BA8901" t="s">
        <v>72</v>
      </c>
      <c r="BB8901">
        <v>0</v>
      </c>
      <c r="BC8901">
        <v>10</v>
      </c>
      <c r="BD8901">
        <v>290</v>
      </c>
      <c r="BE8901" t="s">
        <v>77560</v>
      </c>
      <c r="BF8901">
        <v>255580</v>
      </c>
      <c r="BG8901">
        <v>4</v>
      </c>
      <c r="BH8901">
        <v>1.8549099999999999E+33</v>
      </c>
      <c r="BI8901">
        <v>20</v>
      </c>
      <c r="BJ8901">
        <v>456</v>
      </c>
      <c r="BK8901" t="s">
        <v>97</v>
      </c>
      <c r="BL8901" t="s">
        <v>77558</v>
      </c>
      <c r="BM8901" t="s">
        <v>77561</v>
      </c>
      <c r="BN8901">
        <v>239620</v>
      </c>
    </row>
    <row r="8902" spans="1:66" x14ac:dyDescent="0.3">
      <c r="A8902" t="s">
        <v>72</v>
      </c>
      <c r="B8902" t="s">
        <v>66</v>
      </c>
      <c r="C8902" t="s">
        <v>77562</v>
      </c>
      <c r="D8902" t="s">
        <v>58169</v>
      </c>
      <c r="E8902" t="s">
        <v>77563</v>
      </c>
      <c r="F8902" t="s">
        <v>77564</v>
      </c>
      <c r="G8902" t="s">
        <v>77565</v>
      </c>
      <c r="H8902">
        <v>129</v>
      </c>
      <c r="I8902">
        <v>503550</v>
      </c>
      <c r="J8902">
        <v>658</v>
      </c>
      <c r="K8902" t="s">
        <v>66</v>
      </c>
      <c r="L8902" t="s">
        <v>66</v>
      </c>
      <c r="M8902" t="s">
        <v>1645</v>
      </c>
      <c r="N8902">
        <v>76623</v>
      </c>
      <c r="O8902" t="s">
        <v>12539</v>
      </c>
      <c r="Q8902" t="s">
        <v>77566</v>
      </c>
      <c r="R8902">
        <v>231395</v>
      </c>
      <c r="S8902" t="s">
        <v>77567</v>
      </c>
      <c r="T8902" t="s">
        <v>77568</v>
      </c>
      <c r="U8902" t="s">
        <v>23126</v>
      </c>
      <c r="V8902" t="s">
        <v>73</v>
      </c>
      <c r="W8902">
        <v>5</v>
      </c>
      <c r="X8902" t="s">
        <v>23126</v>
      </c>
      <c r="Y8902">
        <v>1.85491E+18</v>
      </c>
      <c r="Z8902" t="s">
        <v>77569</v>
      </c>
      <c r="AC8902" t="s">
        <v>73</v>
      </c>
      <c r="AD8902" t="s">
        <v>77570</v>
      </c>
      <c r="AE8902">
        <v>1.85491E+18</v>
      </c>
      <c r="AG8902" t="s">
        <v>73</v>
      </c>
      <c r="AH8902" t="s">
        <v>72</v>
      </c>
      <c r="AI8902" t="s">
        <v>72</v>
      </c>
      <c r="AJ8902" t="s">
        <v>72</v>
      </c>
      <c r="AK8902" t="s">
        <v>81</v>
      </c>
      <c r="AL8902">
        <v>468</v>
      </c>
      <c r="AM8902" t="s">
        <v>72</v>
      </c>
      <c r="AN8902" t="s">
        <v>73</v>
      </c>
      <c r="AO8902" t="s">
        <v>73</v>
      </c>
      <c r="AP8902" t="s">
        <v>73</v>
      </c>
      <c r="AT8902" t="s">
        <v>73</v>
      </c>
      <c r="AU8902" t="s">
        <v>73</v>
      </c>
      <c r="AV8902" t="s">
        <v>73</v>
      </c>
      <c r="AW8902" t="s">
        <v>73</v>
      </c>
      <c r="AX8902" t="s">
        <v>73</v>
      </c>
      <c r="AY8902" t="s">
        <v>73</v>
      </c>
      <c r="BA8902" t="s">
        <v>73</v>
      </c>
      <c r="BE8902" t="s">
        <v>73</v>
      </c>
      <c r="BG8902">
        <v>4</v>
      </c>
      <c r="BI8902">
        <v>182</v>
      </c>
      <c r="BJ8902">
        <v>167</v>
      </c>
      <c r="BK8902" t="s">
        <v>127</v>
      </c>
      <c r="BL8902" t="s">
        <v>77570</v>
      </c>
      <c r="BM8902" t="s">
        <v>77571</v>
      </c>
      <c r="BN8902">
        <v>114140</v>
      </c>
    </row>
    <row r="8903" spans="1:66" x14ac:dyDescent="0.3">
      <c r="A8903" t="s">
        <v>66</v>
      </c>
      <c r="B8903" t="s">
        <v>66</v>
      </c>
      <c r="C8903" t="s">
        <v>3295</v>
      </c>
      <c r="D8903" t="s">
        <v>3296</v>
      </c>
      <c r="E8903" t="s">
        <v>3297</v>
      </c>
      <c r="F8903" t="s">
        <v>3298</v>
      </c>
      <c r="G8903" t="s">
        <v>3299</v>
      </c>
      <c r="H8903">
        <v>212788</v>
      </c>
      <c r="I8903">
        <v>63556</v>
      </c>
      <c r="J8903">
        <v>1760</v>
      </c>
      <c r="K8903" t="s">
        <v>66</v>
      </c>
      <c r="L8903" t="s">
        <v>66</v>
      </c>
      <c r="M8903" t="s">
        <v>1265</v>
      </c>
      <c r="N8903">
        <v>20994</v>
      </c>
      <c r="O8903" t="s">
        <v>3300</v>
      </c>
      <c r="P8903">
        <v>1.87827E+33</v>
      </c>
      <c r="Q8903" t="s">
        <v>3301</v>
      </c>
      <c r="R8903">
        <v>77370</v>
      </c>
      <c r="S8903" t="s">
        <v>3302</v>
      </c>
      <c r="T8903" t="s">
        <v>3303</v>
      </c>
      <c r="U8903" t="s">
        <v>3304</v>
      </c>
      <c r="V8903" t="s">
        <v>73</v>
      </c>
      <c r="W8903">
        <v>12</v>
      </c>
      <c r="X8903" t="s">
        <v>73</v>
      </c>
      <c r="Y8903">
        <v>1.85489E+18</v>
      </c>
      <c r="Z8903" t="s">
        <v>77572</v>
      </c>
      <c r="AC8903" t="s">
        <v>73</v>
      </c>
      <c r="AD8903" t="s">
        <v>77573</v>
      </c>
      <c r="AE8903">
        <v>1.85489E+18</v>
      </c>
      <c r="AG8903" t="s">
        <v>73</v>
      </c>
      <c r="AH8903" t="s">
        <v>72</v>
      </c>
      <c r="AI8903" t="s">
        <v>72</v>
      </c>
      <c r="AJ8903" t="s">
        <v>72</v>
      </c>
      <c r="AK8903" t="s">
        <v>81</v>
      </c>
      <c r="AL8903">
        <v>1602</v>
      </c>
      <c r="AM8903" t="s">
        <v>72</v>
      </c>
      <c r="AN8903" t="s">
        <v>73</v>
      </c>
      <c r="AO8903" t="s">
        <v>73</v>
      </c>
      <c r="AP8903" t="s">
        <v>73</v>
      </c>
      <c r="AT8903" t="s">
        <v>73</v>
      </c>
      <c r="AU8903" t="s">
        <v>73</v>
      </c>
      <c r="AV8903" t="s">
        <v>73</v>
      </c>
      <c r="AW8903" t="s">
        <v>73</v>
      </c>
      <c r="AX8903" t="s">
        <v>73</v>
      </c>
      <c r="AY8903" t="s">
        <v>73</v>
      </c>
      <c r="BA8903" t="s">
        <v>73</v>
      </c>
      <c r="BE8903" t="s">
        <v>73</v>
      </c>
      <c r="BG8903">
        <v>24</v>
      </c>
      <c r="BI8903">
        <v>213</v>
      </c>
      <c r="BJ8903">
        <v>697</v>
      </c>
      <c r="BK8903" t="s">
        <v>97</v>
      </c>
      <c r="BL8903" t="s">
        <v>77573</v>
      </c>
      <c r="BM8903" t="s">
        <v>77574</v>
      </c>
      <c r="BN8903">
        <v>654000</v>
      </c>
    </row>
    <row r="8904" spans="1:66" x14ac:dyDescent="0.3">
      <c r="A8904" t="s">
        <v>66</v>
      </c>
      <c r="B8904" t="s">
        <v>72</v>
      </c>
      <c r="C8904" t="s">
        <v>661</v>
      </c>
      <c r="D8904" t="s">
        <v>662</v>
      </c>
      <c r="E8904" t="s">
        <v>663</v>
      </c>
      <c r="F8904" t="s">
        <v>73</v>
      </c>
      <c r="G8904" t="s">
        <v>73</v>
      </c>
      <c r="H8904">
        <v>436610</v>
      </c>
      <c r="I8904">
        <v>70772</v>
      </c>
      <c r="J8904">
        <v>39072</v>
      </c>
      <c r="K8904" t="s">
        <v>66</v>
      </c>
      <c r="L8904" t="s">
        <v>66</v>
      </c>
      <c r="M8904" t="s">
        <v>73</v>
      </c>
      <c r="N8904">
        <v>19036</v>
      </c>
      <c r="O8904" t="s">
        <v>664</v>
      </c>
      <c r="P8904">
        <v>1.7241700000000001E+34</v>
      </c>
      <c r="Q8904" t="s">
        <v>665</v>
      </c>
      <c r="R8904">
        <v>253543</v>
      </c>
      <c r="S8904" t="s">
        <v>666</v>
      </c>
      <c r="T8904" t="s">
        <v>667</v>
      </c>
      <c r="U8904" t="s">
        <v>668</v>
      </c>
      <c r="V8904" t="s">
        <v>73</v>
      </c>
      <c r="W8904">
        <v>54</v>
      </c>
      <c r="X8904" t="s">
        <v>73</v>
      </c>
      <c r="Y8904">
        <v>1.85489E+18</v>
      </c>
      <c r="Z8904" t="s">
        <v>77575</v>
      </c>
      <c r="AC8904" t="s">
        <v>73</v>
      </c>
      <c r="AD8904" t="s">
        <v>77576</v>
      </c>
      <c r="AE8904">
        <v>1.85489E+18</v>
      </c>
      <c r="AG8904" t="s">
        <v>73</v>
      </c>
      <c r="AH8904" t="s">
        <v>72</v>
      </c>
      <c r="AI8904" t="s">
        <v>72</v>
      </c>
      <c r="AJ8904" t="s">
        <v>72</v>
      </c>
      <c r="AK8904" t="s">
        <v>81</v>
      </c>
      <c r="AL8904">
        <v>2534</v>
      </c>
      <c r="AM8904" t="s">
        <v>72</v>
      </c>
      <c r="AN8904" t="s">
        <v>73</v>
      </c>
      <c r="AO8904" t="s">
        <v>73</v>
      </c>
      <c r="AP8904" t="s">
        <v>73</v>
      </c>
      <c r="AT8904" t="s">
        <v>73</v>
      </c>
      <c r="AU8904" t="s">
        <v>73</v>
      </c>
      <c r="AV8904" t="s">
        <v>73</v>
      </c>
      <c r="AW8904" t="s">
        <v>73</v>
      </c>
      <c r="AX8904" t="s">
        <v>73</v>
      </c>
      <c r="AY8904" t="s">
        <v>73</v>
      </c>
      <c r="BA8904" t="s">
        <v>73</v>
      </c>
      <c r="BE8904" t="s">
        <v>73</v>
      </c>
      <c r="BG8904">
        <v>44</v>
      </c>
      <c r="BI8904">
        <v>262</v>
      </c>
      <c r="BJ8904">
        <v>1128</v>
      </c>
      <c r="BK8904" t="s">
        <v>82</v>
      </c>
      <c r="BL8904" t="s">
        <v>77576</v>
      </c>
      <c r="BM8904" t="s">
        <v>77577</v>
      </c>
      <c r="BN8904">
        <v>572470</v>
      </c>
    </row>
    <row r="8905" spans="1:66" x14ac:dyDescent="0.3">
      <c r="A8905" t="s">
        <v>72</v>
      </c>
      <c r="B8905" t="s">
        <v>72</v>
      </c>
      <c r="C8905" t="s">
        <v>73</v>
      </c>
      <c r="D8905" t="s">
        <v>12852</v>
      </c>
      <c r="E8905" t="s">
        <v>12853</v>
      </c>
      <c r="F8905" t="s">
        <v>12854</v>
      </c>
      <c r="G8905" t="s">
        <v>12855</v>
      </c>
      <c r="H8905">
        <v>40</v>
      </c>
      <c r="I8905">
        <v>48116</v>
      </c>
      <c r="J8905">
        <v>78</v>
      </c>
      <c r="K8905" t="s">
        <v>66</v>
      </c>
      <c r="L8905" t="s">
        <v>72</v>
      </c>
      <c r="M8905" t="s">
        <v>73</v>
      </c>
      <c r="N8905">
        <v>6314</v>
      </c>
      <c r="O8905" t="s">
        <v>12856</v>
      </c>
      <c r="P8905">
        <v>1.2483299999999999E+33</v>
      </c>
      <c r="Q8905" t="s">
        <v>12857</v>
      </c>
      <c r="R8905">
        <v>47475</v>
      </c>
      <c r="S8905" t="s">
        <v>12858</v>
      </c>
      <c r="T8905" t="s">
        <v>12859</v>
      </c>
      <c r="U8905" t="s">
        <v>12860</v>
      </c>
      <c r="V8905" t="s">
        <v>73</v>
      </c>
      <c r="W8905">
        <v>4</v>
      </c>
      <c r="X8905" t="s">
        <v>73</v>
      </c>
      <c r="Y8905">
        <v>1.85489E+18</v>
      </c>
      <c r="Z8905" t="s">
        <v>77578</v>
      </c>
      <c r="AC8905" t="s">
        <v>73</v>
      </c>
      <c r="AD8905" t="s">
        <v>77579</v>
      </c>
      <c r="AE8905">
        <v>1.85489E+18</v>
      </c>
      <c r="AG8905" t="s">
        <v>73</v>
      </c>
      <c r="AH8905" t="s">
        <v>72</v>
      </c>
      <c r="AI8905" t="s">
        <v>72</v>
      </c>
      <c r="AJ8905" t="s">
        <v>72</v>
      </c>
      <c r="AK8905" t="s">
        <v>81</v>
      </c>
      <c r="AL8905">
        <v>438</v>
      </c>
      <c r="AM8905" t="s">
        <v>73</v>
      </c>
      <c r="AN8905" t="s">
        <v>73</v>
      </c>
      <c r="AO8905" t="s">
        <v>73</v>
      </c>
      <c r="AP8905" t="s">
        <v>73</v>
      </c>
      <c r="AT8905" t="s">
        <v>73</v>
      </c>
      <c r="AU8905" t="s">
        <v>73</v>
      </c>
      <c r="AV8905" t="s">
        <v>73</v>
      </c>
      <c r="AW8905" t="s">
        <v>73</v>
      </c>
      <c r="AX8905" t="s">
        <v>73</v>
      </c>
      <c r="AY8905" t="s">
        <v>73</v>
      </c>
      <c r="BA8905" t="s">
        <v>73</v>
      </c>
      <c r="BE8905" t="s">
        <v>73</v>
      </c>
      <c r="BG8905">
        <v>5</v>
      </c>
      <c r="BI8905">
        <v>16</v>
      </c>
      <c r="BJ8905">
        <v>171</v>
      </c>
      <c r="BK8905" t="s">
        <v>82</v>
      </c>
      <c r="BL8905" t="s">
        <v>77579</v>
      </c>
      <c r="BM8905" t="s">
        <v>77580</v>
      </c>
      <c r="BN8905">
        <v>212110</v>
      </c>
    </row>
    <row r="8906" spans="1:66" x14ac:dyDescent="0.3">
      <c r="A8906" t="s">
        <v>66</v>
      </c>
      <c r="B8906" t="s">
        <v>66</v>
      </c>
      <c r="C8906" t="s">
        <v>31638</v>
      </c>
      <c r="D8906" t="s">
        <v>31639</v>
      </c>
      <c r="E8906" t="s">
        <v>31640</v>
      </c>
      <c r="F8906" t="s">
        <v>31641</v>
      </c>
      <c r="G8906" t="s">
        <v>31642</v>
      </c>
      <c r="H8906">
        <v>18578</v>
      </c>
      <c r="I8906">
        <v>100648</v>
      </c>
      <c r="J8906">
        <v>534</v>
      </c>
      <c r="K8906" t="s">
        <v>66</v>
      </c>
      <c r="L8906" t="s">
        <v>66</v>
      </c>
      <c r="M8906" t="s">
        <v>1132</v>
      </c>
      <c r="N8906">
        <v>445</v>
      </c>
      <c r="O8906" t="s">
        <v>31643</v>
      </c>
      <c r="P8906">
        <v>1.8814000000000001E+33</v>
      </c>
      <c r="Q8906" t="s">
        <v>31644</v>
      </c>
      <c r="R8906">
        <v>2299</v>
      </c>
      <c r="S8906" t="s">
        <v>31645</v>
      </c>
      <c r="T8906" t="s">
        <v>31646</v>
      </c>
      <c r="U8906" t="s">
        <v>31647</v>
      </c>
      <c r="V8906" t="s">
        <v>73</v>
      </c>
      <c r="W8906">
        <v>35</v>
      </c>
      <c r="X8906" t="s">
        <v>73</v>
      </c>
      <c r="Y8906">
        <v>1.85488E+18</v>
      </c>
      <c r="Z8906" t="s">
        <v>77581</v>
      </c>
      <c r="AC8906" t="s">
        <v>73</v>
      </c>
      <c r="AD8906" t="s">
        <v>77582</v>
      </c>
      <c r="AE8906">
        <v>1.85488E+18</v>
      </c>
      <c r="AG8906" t="s">
        <v>73</v>
      </c>
      <c r="AH8906" t="s">
        <v>72</v>
      </c>
      <c r="AI8906" t="s">
        <v>72</v>
      </c>
      <c r="AJ8906" t="s">
        <v>72</v>
      </c>
      <c r="AK8906" t="s">
        <v>81</v>
      </c>
      <c r="AL8906">
        <v>5995</v>
      </c>
      <c r="AM8906" t="s">
        <v>72</v>
      </c>
      <c r="AN8906" t="s">
        <v>73</v>
      </c>
      <c r="AO8906" t="s">
        <v>73</v>
      </c>
      <c r="AP8906" t="s">
        <v>73</v>
      </c>
      <c r="AT8906" t="s">
        <v>73</v>
      </c>
      <c r="AU8906" t="s">
        <v>73</v>
      </c>
      <c r="AV8906" t="s">
        <v>73</v>
      </c>
      <c r="AW8906" t="s">
        <v>73</v>
      </c>
      <c r="AX8906" t="s">
        <v>73</v>
      </c>
      <c r="AY8906" t="s">
        <v>73</v>
      </c>
      <c r="BA8906" t="s">
        <v>73</v>
      </c>
      <c r="BE8906" t="s">
        <v>73</v>
      </c>
      <c r="BG8906">
        <v>103</v>
      </c>
      <c r="BI8906">
        <v>452</v>
      </c>
      <c r="BJ8906">
        <v>3615</v>
      </c>
      <c r="BK8906" t="s">
        <v>82</v>
      </c>
      <c r="BL8906" t="s">
        <v>77583</v>
      </c>
      <c r="BM8906" t="s">
        <v>77584</v>
      </c>
      <c r="BN8906">
        <v>765160</v>
      </c>
    </row>
    <row r="8907" spans="1:66" x14ac:dyDescent="0.3">
      <c r="A8907" t="s">
        <v>66</v>
      </c>
      <c r="B8907" t="s">
        <v>72</v>
      </c>
      <c r="C8907" t="s">
        <v>2461</v>
      </c>
      <c r="D8907" t="s">
        <v>2462</v>
      </c>
      <c r="E8907" t="s">
        <v>2463</v>
      </c>
      <c r="F8907" t="s">
        <v>2464</v>
      </c>
      <c r="G8907" t="s">
        <v>2465</v>
      </c>
      <c r="H8907">
        <v>67364</v>
      </c>
      <c r="I8907">
        <v>664876</v>
      </c>
      <c r="J8907">
        <v>4344</v>
      </c>
      <c r="K8907" t="s">
        <v>72</v>
      </c>
      <c r="L8907" t="s">
        <v>66</v>
      </c>
      <c r="M8907" t="s">
        <v>2466</v>
      </c>
      <c r="N8907">
        <v>5212</v>
      </c>
      <c r="O8907" t="s">
        <v>2467</v>
      </c>
      <c r="P8907">
        <v>1.8814699999999999E+33</v>
      </c>
      <c r="Q8907" t="s">
        <v>2468</v>
      </c>
      <c r="R8907">
        <v>74722</v>
      </c>
      <c r="S8907" t="s">
        <v>2469</v>
      </c>
      <c r="T8907" t="s">
        <v>2470</v>
      </c>
      <c r="U8907" t="s">
        <v>2471</v>
      </c>
      <c r="V8907" t="s">
        <v>73</v>
      </c>
      <c r="W8907">
        <v>34</v>
      </c>
      <c r="X8907" t="s">
        <v>73</v>
      </c>
      <c r="Y8907">
        <v>1.85487E+18</v>
      </c>
      <c r="Z8907" t="s">
        <v>77585</v>
      </c>
      <c r="AC8907" t="s">
        <v>73</v>
      </c>
      <c r="AD8907" t="s">
        <v>77586</v>
      </c>
      <c r="AE8907">
        <v>1.85487E+18</v>
      </c>
      <c r="AG8907" t="s">
        <v>73</v>
      </c>
      <c r="AH8907" t="s">
        <v>72</v>
      </c>
      <c r="AI8907" t="s">
        <v>72</v>
      </c>
      <c r="AJ8907" t="s">
        <v>72</v>
      </c>
      <c r="AK8907" t="s">
        <v>81</v>
      </c>
      <c r="AL8907">
        <v>3076</v>
      </c>
      <c r="AM8907" t="s">
        <v>73</v>
      </c>
      <c r="AN8907" t="s">
        <v>73</v>
      </c>
      <c r="AO8907" t="s">
        <v>73</v>
      </c>
      <c r="AP8907" t="s">
        <v>73</v>
      </c>
      <c r="AT8907" t="s">
        <v>73</v>
      </c>
      <c r="AU8907" t="s">
        <v>73</v>
      </c>
      <c r="AV8907" t="s">
        <v>73</v>
      </c>
      <c r="AW8907" t="s">
        <v>73</v>
      </c>
      <c r="AX8907" t="s">
        <v>73</v>
      </c>
      <c r="AY8907" t="s">
        <v>73</v>
      </c>
      <c r="BA8907" t="s">
        <v>73</v>
      </c>
      <c r="BE8907" t="s">
        <v>73</v>
      </c>
      <c r="BG8907">
        <v>20</v>
      </c>
      <c r="BI8907">
        <v>156</v>
      </c>
      <c r="BJ8907">
        <v>1502</v>
      </c>
      <c r="BK8907" t="s">
        <v>127</v>
      </c>
      <c r="BL8907" t="s">
        <v>77587</v>
      </c>
      <c r="BM8907" t="s">
        <v>77588</v>
      </c>
      <c r="BN8907">
        <v>839200</v>
      </c>
    </row>
    <row r="8908" spans="1:66" x14ac:dyDescent="0.3">
      <c r="A8908" t="s">
        <v>66</v>
      </c>
      <c r="B8908" t="s">
        <v>66</v>
      </c>
      <c r="C8908" t="s">
        <v>3295</v>
      </c>
      <c r="D8908" t="s">
        <v>3296</v>
      </c>
      <c r="E8908" t="s">
        <v>3297</v>
      </c>
      <c r="F8908" t="s">
        <v>3298</v>
      </c>
      <c r="G8908" t="s">
        <v>3299</v>
      </c>
      <c r="H8908">
        <v>212788</v>
      </c>
      <c r="I8908">
        <v>63556</v>
      </c>
      <c r="J8908">
        <v>1760</v>
      </c>
      <c r="K8908" t="s">
        <v>66</v>
      </c>
      <c r="L8908" t="s">
        <v>66</v>
      </c>
      <c r="M8908" t="s">
        <v>1265</v>
      </c>
      <c r="N8908">
        <v>20994</v>
      </c>
      <c r="O8908" t="s">
        <v>3300</v>
      </c>
      <c r="P8908">
        <v>1.87827E+33</v>
      </c>
      <c r="Q8908" t="s">
        <v>3301</v>
      </c>
      <c r="R8908">
        <v>77370</v>
      </c>
      <c r="S8908" t="s">
        <v>3302</v>
      </c>
      <c r="T8908" t="s">
        <v>3303</v>
      </c>
      <c r="U8908" t="s">
        <v>3304</v>
      </c>
      <c r="V8908" t="s">
        <v>73</v>
      </c>
      <c r="W8908">
        <v>1</v>
      </c>
      <c r="X8908" t="s">
        <v>73</v>
      </c>
      <c r="Y8908">
        <v>1.85487E+18</v>
      </c>
      <c r="Z8908" t="s">
        <v>77589</v>
      </c>
      <c r="AC8908" t="s">
        <v>73</v>
      </c>
      <c r="AD8908" t="s">
        <v>77590</v>
      </c>
      <c r="AE8908">
        <v>1.85487E+18</v>
      </c>
      <c r="AG8908" t="s">
        <v>73</v>
      </c>
      <c r="AH8908" t="s">
        <v>72</v>
      </c>
      <c r="AI8908" t="s">
        <v>66</v>
      </c>
      <c r="AJ8908" t="s">
        <v>72</v>
      </c>
      <c r="AK8908" t="s">
        <v>81</v>
      </c>
      <c r="AL8908">
        <v>404</v>
      </c>
      <c r="AM8908" t="s">
        <v>73</v>
      </c>
      <c r="AN8908" t="s">
        <v>72</v>
      </c>
      <c r="AO8908" t="s">
        <v>66</v>
      </c>
      <c r="AP8908" t="s">
        <v>7353</v>
      </c>
      <c r="AQ8908">
        <v>35846110</v>
      </c>
      <c r="AR8908">
        <v>1390</v>
      </c>
      <c r="AS8908">
        <v>81059220</v>
      </c>
      <c r="AT8908" t="s">
        <v>66</v>
      </c>
      <c r="AU8908" t="s">
        <v>72</v>
      </c>
      <c r="AV8908" t="s">
        <v>89</v>
      </c>
      <c r="AW8908" t="s">
        <v>5023</v>
      </c>
      <c r="AX8908" t="s">
        <v>72</v>
      </c>
      <c r="AY8908" t="s">
        <v>81</v>
      </c>
      <c r="AZ8908">
        <v>1550</v>
      </c>
      <c r="BA8908" t="s">
        <v>72</v>
      </c>
      <c r="BB8908">
        <v>760</v>
      </c>
      <c r="BC8908">
        <v>2370</v>
      </c>
      <c r="BD8908">
        <v>380</v>
      </c>
      <c r="BE8908" t="s">
        <v>77591</v>
      </c>
      <c r="BF8908">
        <v>402230</v>
      </c>
      <c r="BG8908">
        <v>3</v>
      </c>
      <c r="BH8908">
        <v>1.8548600000000001E+33</v>
      </c>
      <c r="BI8908">
        <v>31</v>
      </c>
      <c r="BJ8908">
        <v>181</v>
      </c>
      <c r="BK8908" t="s">
        <v>97</v>
      </c>
      <c r="BL8908" t="s">
        <v>77590</v>
      </c>
      <c r="BM8908" t="s">
        <v>77592</v>
      </c>
      <c r="BN8908">
        <v>70370</v>
      </c>
    </row>
    <row r="8909" spans="1:66" x14ac:dyDescent="0.3">
      <c r="A8909" t="s">
        <v>66</v>
      </c>
      <c r="B8909" t="s">
        <v>66</v>
      </c>
      <c r="C8909" t="s">
        <v>77593</v>
      </c>
      <c r="D8909" t="s">
        <v>77594</v>
      </c>
      <c r="E8909" t="s">
        <v>77595</v>
      </c>
      <c r="F8909" t="s">
        <v>73</v>
      </c>
      <c r="G8909" t="s">
        <v>73</v>
      </c>
      <c r="H8909">
        <v>1048</v>
      </c>
      <c r="I8909">
        <v>428</v>
      </c>
      <c r="J8909">
        <v>889</v>
      </c>
      <c r="K8909" t="s">
        <v>72</v>
      </c>
      <c r="L8909" t="s">
        <v>72</v>
      </c>
      <c r="M8909" t="s">
        <v>77596</v>
      </c>
      <c r="N8909">
        <v>215</v>
      </c>
      <c r="O8909" t="s">
        <v>77597</v>
      </c>
      <c r="Q8909" t="s">
        <v>77598</v>
      </c>
      <c r="R8909">
        <v>1750</v>
      </c>
      <c r="S8909" t="s">
        <v>77599</v>
      </c>
      <c r="T8909" t="s">
        <v>77600</v>
      </c>
      <c r="U8909" t="s">
        <v>77601</v>
      </c>
      <c r="V8909" t="s">
        <v>73</v>
      </c>
      <c r="W8909">
        <v>1</v>
      </c>
      <c r="X8909" t="s">
        <v>73</v>
      </c>
      <c r="Y8909">
        <v>1.85486E+18</v>
      </c>
      <c r="Z8909" t="s">
        <v>77602</v>
      </c>
      <c r="AC8909" t="s">
        <v>73</v>
      </c>
      <c r="AD8909" t="s">
        <v>77603</v>
      </c>
      <c r="AE8909">
        <v>1.85486E+18</v>
      </c>
      <c r="AG8909" t="s">
        <v>73</v>
      </c>
      <c r="AH8909" t="s">
        <v>72</v>
      </c>
      <c r="AI8909" t="s">
        <v>72</v>
      </c>
      <c r="AJ8909" t="s">
        <v>72</v>
      </c>
      <c r="AK8909" t="s">
        <v>81</v>
      </c>
      <c r="AL8909">
        <v>90</v>
      </c>
      <c r="AM8909" t="s">
        <v>73</v>
      </c>
      <c r="AN8909" t="s">
        <v>73</v>
      </c>
      <c r="AO8909" t="s">
        <v>73</v>
      </c>
      <c r="AP8909" t="s">
        <v>73</v>
      </c>
      <c r="AT8909" t="s">
        <v>73</v>
      </c>
      <c r="AU8909" t="s">
        <v>73</v>
      </c>
      <c r="AV8909" t="s">
        <v>73</v>
      </c>
      <c r="AW8909" t="s">
        <v>73</v>
      </c>
      <c r="AX8909" t="s">
        <v>73</v>
      </c>
      <c r="AY8909" t="s">
        <v>73</v>
      </c>
      <c r="BA8909" t="s">
        <v>73</v>
      </c>
      <c r="BE8909" t="s">
        <v>73</v>
      </c>
      <c r="BG8909">
        <v>3</v>
      </c>
      <c r="BI8909">
        <v>17</v>
      </c>
      <c r="BJ8909">
        <v>40</v>
      </c>
      <c r="BK8909" t="s">
        <v>82</v>
      </c>
      <c r="BL8909" t="s">
        <v>77603</v>
      </c>
      <c r="BM8909" t="s">
        <v>77604</v>
      </c>
      <c r="BN8909">
        <v>50060</v>
      </c>
    </row>
    <row r="8910" spans="1:66" x14ac:dyDescent="0.3">
      <c r="A8910" t="s">
        <v>72</v>
      </c>
      <c r="B8910" t="s">
        <v>66</v>
      </c>
      <c r="C8910" t="s">
        <v>77605</v>
      </c>
      <c r="D8910" t="s">
        <v>77606</v>
      </c>
      <c r="E8910" t="s">
        <v>73</v>
      </c>
      <c r="F8910" t="s">
        <v>73</v>
      </c>
      <c r="G8910" t="s">
        <v>73</v>
      </c>
      <c r="H8910">
        <v>7302</v>
      </c>
      <c r="I8910">
        <v>6751</v>
      </c>
      <c r="J8910">
        <v>560</v>
      </c>
      <c r="K8910" t="s">
        <v>72</v>
      </c>
      <c r="L8910" t="s">
        <v>72</v>
      </c>
      <c r="M8910" t="s">
        <v>73</v>
      </c>
      <c r="N8910">
        <v>722</v>
      </c>
      <c r="O8910" t="s">
        <v>77607</v>
      </c>
      <c r="P8910">
        <v>1.77328E+34</v>
      </c>
      <c r="Q8910" t="s">
        <v>77608</v>
      </c>
      <c r="R8910">
        <v>6854</v>
      </c>
      <c r="S8910" t="s">
        <v>77609</v>
      </c>
      <c r="T8910" t="s">
        <v>77610</v>
      </c>
      <c r="U8910" t="s">
        <v>77611</v>
      </c>
      <c r="V8910" t="s">
        <v>73</v>
      </c>
      <c r="W8910">
        <v>5</v>
      </c>
      <c r="X8910" t="s">
        <v>73</v>
      </c>
      <c r="Y8910">
        <v>1.85485E+18</v>
      </c>
      <c r="Z8910" t="s">
        <v>77612</v>
      </c>
      <c r="AC8910" t="s">
        <v>73</v>
      </c>
      <c r="AD8910" t="s">
        <v>77613</v>
      </c>
      <c r="AE8910">
        <v>1.85485E+18</v>
      </c>
      <c r="AG8910" t="s">
        <v>73</v>
      </c>
      <c r="AH8910" t="s">
        <v>72</v>
      </c>
      <c r="AI8910" t="s">
        <v>66</v>
      </c>
      <c r="AJ8910" t="s">
        <v>72</v>
      </c>
      <c r="AK8910" t="s">
        <v>81</v>
      </c>
      <c r="AL8910">
        <v>146</v>
      </c>
      <c r="AM8910" t="s">
        <v>73</v>
      </c>
      <c r="AN8910" t="s">
        <v>72</v>
      </c>
      <c r="AO8910" t="s">
        <v>72</v>
      </c>
      <c r="AP8910" t="s">
        <v>15469</v>
      </c>
      <c r="AQ8910">
        <v>11324620</v>
      </c>
      <c r="AR8910">
        <v>65730</v>
      </c>
      <c r="AS8910">
        <v>144363170</v>
      </c>
      <c r="AT8910" t="s">
        <v>66</v>
      </c>
      <c r="AU8910" t="s">
        <v>72</v>
      </c>
      <c r="AV8910" t="s">
        <v>15472</v>
      </c>
      <c r="AW8910" t="s">
        <v>15473</v>
      </c>
      <c r="AX8910" t="s">
        <v>72</v>
      </c>
      <c r="AY8910" t="s">
        <v>81</v>
      </c>
      <c r="AZ8910">
        <v>28130</v>
      </c>
      <c r="BA8910" t="s">
        <v>72</v>
      </c>
      <c r="BB8910">
        <v>1020</v>
      </c>
      <c r="BC8910">
        <v>12470</v>
      </c>
      <c r="BD8910">
        <v>15260</v>
      </c>
      <c r="BE8910" t="s">
        <v>77614</v>
      </c>
      <c r="BF8910">
        <v>947220</v>
      </c>
      <c r="BG8910">
        <v>1</v>
      </c>
      <c r="BH8910">
        <v>1.85446E+34</v>
      </c>
      <c r="BI8910">
        <v>13</v>
      </c>
      <c r="BJ8910">
        <v>44</v>
      </c>
      <c r="BK8910" t="s">
        <v>97</v>
      </c>
      <c r="BL8910" t="s">
        <v>77613</v>
      </c>
      <c r="BM8910" t="s">
        <v>77615</v>
      </c>
      <c r="BN8910">
        <v>70880</v>
      </c>
    </row>
    <row r="8911" spans="1:66" x14ac:dyDescent="0.3">
      <c r="A8911" t="s">
        <v>66</v>
      </c>
      <c r="B8911" t="s">
        <v>66</v>
      </c>
      <c r="C8911" t="s">
        <v>3295</v>
      </c>
      <c r="D8911" t="s">
        <v>3296</v>
      </c>
      <c r="E8911" t="s">
        <v>3297</v>
      </c>
      <c r="F8911" t="s">
        <v>3298</v>
      </c>
      <c r="G8911" t="s">
        <v>3299</v>
      </c>
      <c r="H8911">
        <v>212788</v>
      </c>
      <c r="I8911">
        <v>63556</v>
      </c>
      <c r="J8911">
        <v>1760</v>
      </c>
      <c r="K8911" t="s">
        <v>66</v>
      </c>
      <c r="L8911" t="s">
        <v>66</v>
      </c>
      <c r="M8911" t="s">
        <v>1265</v>
      </c>
      <c r="N8911">
        <v>20994</v>
      </c>
      <c r="O8911" t="s">
        <v>3300</v>
      </c>
      <c r="P8911">
        <v>1.87827E+33</v>
      </c>
      <c r="Q8911" t="s">
        <v>3301</v>
      </c>
      <c r="R8911">
        <v>77370</v>
      </c>
      <c r="S8911" t="s">
        <v>3302</v>
      </c>
      <c r="T8911" t="s">
        <v>3303</v>
      </c>
      <c r="U8911" t="s">
        <v>3304</v>
      </c>
      <c r="V8911" t="s">
        <v>73</v>
      </c>
      <c r="W8911">
        <v>8</v>
      </c>
      <c r="X8911" t="s">
        <v>73</v>
      </c>
      <c r="Y8911">
        <v>1.85484E+18</v>
      </c>
      <c r="Z8911" t="s">
        <v>77616</v>
      </c>
      <c r="AC8911" t="s">
        <v>73</v>
      </c>
      <c r="AD8911" t="s">
        <v>77617</v>
      </c>
      <c r="AE8911">
        <v>1.85484E+18</v>
      </c>
      <c r="AG8911" t="s">
        <v>73</v>
      </c>
      <c r="AH8911" t="s">
        <v>72</v>
      </c>
      <c r="AI8911" t="s">
        <v>72</v>
      </c>
      <c r="AJ8911" t="s">
        <v>72</v>
      </c>
      <c r="AK8911" t="s">
        <v>81</v>
      </c>
      <c r="AL8911">
        <v>1471</v>
      </c>
      <c r="AM8911" t="s">
        <v>73</v>
      </c>
      <c r="AN8911" t="s">
        <v>73</v>
      </c>
      <c r="AO8911" t="s">
        <v>73</v>
      </c>
      <c r="AP8911" t="s">
        <v>73</v>
      </c>
      <c r="AT8911" t="s">
        <v>73</v>
      </c>
      <c r="AU8911" t="s">
        <v>73</v>
      </c>
      <c r="AV8911" t="s">
        <v>73</v>
      </c>
      <c r="AW8911" t="s">
        <v>73</v>
      </c>
      <c r="AX8911" t="s">
        <v>73</v>
      </c>
      <c r="AY8911" t="s">
        <v>73</v>
      </c>
      <c r="BA8911" t="s">
        <v>73</v>
      </c>
      <c r="BE8911" t="s">
        <v>73</v>
      </c>
      <c r="BG8911">
        <v>12</v>
      </c>
      <c r="BI8911">
        <v>150</v>
      </c>
      <c r="BJ8911">
        <v>478</v>
      </c>
      <c r="BK8911" t="s">
        <v>97</v>
      </c>
      <c r="BL8911" t="s">
        <v>77617</v>
      </c>
      <c r="BM8911" t="s">
        <v>77618</v>
      </c>
      <c r="BN8911">
        <v>224890</v>
      </c>
    </row>
    <row r="8912" spans="1:66" x14ac:dyDescent="0.3">
      <c r="A8912" t="s">
        <v>72</v>
      </c>
      <c r="B8912" t="s">
        <v>66</v>
      </c>
      <c r="C8912" t="s">
        <v>129</v>
      </c>
      <c r="D8912" t="s">
        <v>130</v>
      </c>
      <c r="E8912" t="s">
        <v>131</v>
      </c>
      <c r="F8912" t="s">
        <v>73</v>
      </c>
      <c r="G8912" t="s">
        <v>73</v>
      </c>
      <c r="H8912">
        <v>12857</v>
      </c>
      <c r="I8912">
        <v>17227</v>
      </c>
      <c r="J8912">
        <v>260</v>
      </c>
      <c r="K8912" t="s">
        <v>72</v>
      </c>
      <c r="L8912" t="s">
        <v>72</v>
      </c>
      <c r="M8912" t="s">
        <v>73</v>
      </c>
      <c r="N8912">
        <v>1762</v>
      </c>
      <c r="O8912" t="s">
        <v>132</v>
      </c>
      <c r="P8912">
        <v>1.82006E+34</v>
      </c>
      <c r="Q8912" t="s">
        <v>133</v>
      </c>
      <c r="R8912">
        <v>7822</v>
      </c>
      <c r="S8912" t="s">
        <v>134</v>
      </c>
      <c r="T8912" t="s">
        <v>135</v>
      </c>
      <c r="U8912" t="s">
        <v>136</v>
      </c>
      <c r="V8912" t="s">
        <v>73</v>
      </c>
      <c r="W8912">
        <v>0</v>
      </c>
      <c r="X8912" t="s">
        <v>73</v>
      </c>
      <c r="Y8912">
        <v>1.85484E+18</v>
      </c>
      <c r="Z8912" t="s">
        <v>77619</v>
      </c>
      <c r="AC8912" t="s">
        <v>73</v>
      </c>
      <c r="AD8912" t="s">
        <v>77620</v>
      </c>
      <c r="AE8912">
        <v>1.85484E+18</v>
      </c>
      <c r="AG8912" t="s">
        <v>73</v>
      </c>
      <c r="AH8912" t="s">
        <v>72</v>
      </c>
      <c r="AI8912" t="s">
        <v>66</v>
      </c>
      <c r="AJ8912" t="s">
        <v>72</v>
      </c>
      <c r="AK8912" t="s">
        <v>81</v>
      </c>
      <c r="AL8912">
        <v>131</v>
      </c>
      <c r="AM8912" t="s">
        <v>73</v>
      </c>
      <c r="AN8912" t="s">
        <v>72</v>
      </c>
      <c r="AO8912" t="s">
        <v>66</v>
      </c>
      <c r="AP8912" t="s">
        <v>5944</v>
      </c>
      <c r="AQ8912">
        <v>5250470</v>
      </c>
      <c r="AR8912">
        <v>6340</v>
      </c>
      <c r="AS8912">
        <v>10604030890</v>
      </c>
      <c r="AT8912" t="s">
        <v>72</v>
      </c>
      <c r="AU8912" t="s">
        <v>72</v>
      </c>
      <c r="AV8912" t="s">
        <v>221</v>
      </c>
      <c r="AW8912" t="s">
        <v>5945</v>
      </c>
      <c r="AX8912" t="s">
        <v>72</v>
      </c>
      <c r="AY8912" t="s">
        <v>81</v>
      </c>
      <c r="AZ8912">
        <v>13850</v>
      </c>
      <c r="BA8912" t="s">
        <v>73</v>
      </c>
      <c r="BB8912">
        <v>570</v>
      </c>
      <c r="BC8912">
        <v>1880</v>
      </c>
      <c r="BD8912">
        <v>8700</v>
      </c>
      <c r="BE8912" t="s">
        <v>77621</v>
      </c>
      <c r="BF8912">
        <v>1699060</v>
      </c>
      <c r="BG8912">
        <v>0</v>
      </c>
      <c r="BH8912">
        <v>1.8548400000000001E+33</v>
      </c>
      <c r="BI8912">
        <v>7</v>
      </c>
      <c r="BJ8912">
        <v>37</v>
      </c>
      <c r="BK8912" t="s">
        <v>97</v>
      </c>
      <c r="BL8912" t="s">
        <v>77620</v>
      </c>
      <c r="BM8912" t="s">
        <v>77622</v>
      </c>
      <c r="BN8912">
        <v>29750</v>
      </c>
    </row>
    <row r="8913" spans="1:66" x14ac:dyDescent="0.3">
      <c r="A8913" t="s">
        <v>72</v>
      </c>
      <c r="B8913" t="s">
        <v>66</v>
      </c>
      <c r="C8913" t="s">
        <v>77623</v>
      </c>
      <c r="D8913" t="s">
        <v>77624</v>
      </c>
      <c r="E8913" t="s">
        <v>77625</v>
      </c>
      <c r="F8913" t="s">
        <v>77626</v>
      </c>
      <c r="G8913" t="s">
        <v>77627</v>
      </c>
      <c r="H8913">
        <v>16060</v>
      </c>
      <c r="I8913">
        <v>4528</v>
      </c>
      <c r="J8913">
        <v>2123</v>
      </c>
      <c r="K8913" t="s">
        <v>66</v>
      </c>
      <c r="L8913" t="s">
        <v>66</v>
      </c>
      <c r="M8913" t="s">
        <v>770</v>
      </c>
      <c r="N8913">
        <v>1174</v>
      </c>
      <c r="O8913" t="s">
        <v>77628</v>
      </c>
      <c r="P8913">
        <v>1.85341E+33</v>
      </c>
      <c r="Q8913" t="s">
        <v>77629</v>
      </c>
      <c r="R8913">
        <v>9034</v>
      </c>
      <c r="S8913" t="s">
        <v>77630</v>
      </c>
      <c r="T8913" t="s">
        <v>77631</v>
      </c>
      <c r="U8913" t="s">
        <v>77632</v>
      </c>
      <c r="V8913" t="s">
        <v>73</v>
      </c>
      <c r="W8913">
        <v>107</v>
      </c>
      <c r="X8913" t="s">
        <v>73</v>
      </c>
      <c r="Y8913">
        <v>1.85636E+18</v>
      </c>
      <c r="Z8913" t="s">
        <v>77633</v>
      </c>
      <c r="AC8913" t="s">
        <v>73</v>
      </c>
      <c r="AD8913" t="s">
        <v>77634</v>
      </c>
      <c r="AE8913">
        <v>1.85636E+18</v>
      </c>
      <c r="AG8913" t="s">
        <v>73</v>
      </c>
      <c r="AH8913" t="s">
        <v>72</v>
      </c>
      <c r="AI8913" t="s">
        <v>72</v>
      </c>
      <c r="AJ8913" t="s">
        <v>72</v>
      </c>
      <c r="AK8913" t="s">
        <v>9370</v>
      </c>
      <c r="AL8913">
        <v>717</v>
      </c>
      <c r="AM8913" t="s">
        <v>72</v>
      </c>
      <c r="AN8913" t="s">
        <v>73</v>
      </c>
      <c r="AO8913" t="s">
        <v>73</v>
      </c>
      <c r="AP8913" t="s">
        <v>73</v>
      </c>
      <c r="AT8913" t="s">
        <v>73</v>
      </c>
      <c r="AU8913" t="s">
        <v>73</v>
      </c>
      <c r="AV8913" t="s">
        <v>73</v>
      </c>
      <c r="AW8913" t="s">
        <v>73</v>
      </c>
      <c r="AX8913" t="s">
        <v>73</v>
      </c>
      <c r="AY8913" t="s">
        <v>73</v>
      </c>
      <c r="BA8913" t="s">
        <v>73</v>
      </c>
      <c r="BE8913" t="s">
        <v>73</v>
      </c>
      <c r="BG8913">
        <v>9</v>
      </c>
      <c r="BI8913">
        <v>29</v>
      </c>
      <c r="BJ8913">
        <v>283</v>
      </c>
      <c r="BK8913" t="s">
        <v>82</v>
      </c>
      <c r="BL8913" t="s">
        <v>77634</v>
      </c>
      <c r="BM8913" t="s">
        <v>77635</v>
      </c>
      <c r="BN8913">
        <v>874020</v>
      </c>
    </row>
    <row r="8914" spans="1:66" x14ac:dyDescent="0.3">
      <c r="A8914" t="s">
        <v>72</v>
      </c>
      <c r="B8914" t="s">
        <v>66</v>
      </c>
      <c r="C8914" t="s">
        <v>54922</v>
      </c>
      <c r="D8914" t="s">
        <v>54923</v>
      </c>
      <c r="E8914" t="s">
        <v>54924</v>
      </c>
      <c r="F8914" t="s">
        <v>73</v>
      </c>
      <c r="G8914" t="s">
        <v>73</v>
      </c>
      <c r="H8914">
        <v>23974</v>
      </c>
      <c r="I8914">
        <v>13197</v>
      </c>
      <c r="J8914">
        <v>1468</v>
      </c>
      <c r="K8914" t="s">
        <v>66</v>
      </c>
      <c r="L8914" t="s">
        <v>72</v>
      </c>
      <c r="M8914" t="s">
        <v>73</v>
      </c>
      <c r="N8914">
        <v>1310</v>
      </c>
      <c r="O8914" t="s">
        <v>54925</v>
      </c>
      <c r="P8914">
        <v>1.6839200000000001E+34</v>
      </c>
      <c r="Q8914" t="s">
        <v>54926</v>
      </c>
      <c r="R8914">
        <v>3802</v>
      </c>
      <c r="S8914" t="s">
        <v>54927</v>
      </c>
      <c r="T8914" t="s">
        <v>54928</v>
      </c>
      <c r="U8914" t="s">
        <v>54929</v>
      </c>
      <c r="V8914" t="s">
        <v>73</v>
      </c>
      <c r="W8914">
        <v>14</v>
      </c>
      <c r="X8914" t="s">
        <v>73</v>
      </c>
      <c r="Y8914">
        <v>1.85635E+18</v>
      </c>
      <c r="Z8914" t="s">
        <v>77636</v>
      </c>
      <c r="AA8914">
        <v>2000</v>
      </c>
      <c r="AB8914">
        <v>2140</v>
      </c>
      <c r="AC8914" t="s">
        <v>550</v>
      </c>
      <c r="AD8914" t="s">
        <v>77637</v>
      </c>
      <c r="AE8914">
        <v>1.85635E+18</v>
      </c>
      <c r="AG8914" t="s">
        <v>73</v>
      </c>
      <c r="AH8914" t="s">
        <v>72</v>
      </c>
      <c r="AI8914" t="s">
        <v>72</v>
      </c>
      <c r="AJ8914" t="s">
        <v>72</v>
      </c>
      <c r="AK8914" t="s">
        <v>81</v>
      </c>
      <c r="AL8914">
        <v>3081</v>
      </c>
      <c r="AM8914" t="s">
        <v>72</v>
      </c>
      <c r="AN8914" t="s">
        <v>73</v>
      </c>
      <c r="AO8914" t="s">
        <v>73</v>
      </c>
      <c r="AP8914" t="s">
        <v>73</v>
      </c>
      <c r="AT8914" t="s">
        <v>73</v>
      </c>
      <c r="AU8914" t="s">
        <v>73</v>
      </c>
      <c r="AV8914" t="s">
        <v>73</v>
      </c>
      <c r="AW8914" t="s">
        <v>73</v>
      </c>
      <c r="AX8914" t="s">
        <v>73</v>
      </c>
      <c r="AY8914" t="s">
        <v>73</v>
      </c>
      <c r="BA8914" t="s">
        <v>73</v>
      </c>
      <c r="BE8914" t="s">
        <v>73</v>
      </c>
      <c r="BG8914">
        <v>46</v>
      </c>
      <c r="BI8914">
        <v>394</v>
      </c>
      <c r="BJ8914">
        <v>1127</v>
      </c>
      <c r="BK8914" t="s">
        <v>97</v>
      </c>
      <c r="BL8914" t="s">
        <v>77637</v>
      </c>
      <c r="BM8914" t="s">
        <v>77638</v>
      </c>
      <c r="BN8914">
        <v>515260</v>
      </c>
    </row>
    <row r="8915" spans="1:66" x14ac:dyDescent="0.3">
      <c r="A8915" t="s">
        <v>72</v>
      </c>
      <c r="B8915" t="s">
        <v>72</v>
      </c>
      <c r="C8915" t="s">
        <v>77639</v>
      </c>
      <c r="D8915" t="s">
        <v>77640</v>
      </c>
      <c r="E8915" t="s">
        <v>77641</v>
      </c>
      <c r="F8915" t="s">
        <v>73</v>
      </c>
      <c r="G8915" t="s">
        <v>73</v>
      </c>
      <c r="H8915">
        <v>42981</v>
      </c>
      <c r="I8915">
        <v>5321</v>
      </c>
      <c r="J8915">
        <v>2024</v>
      </c>
      <c r="K8915" t="s">
        <v>66</v>
      </c>
      <c r="L8915" t="s">
        <v>66</v>
      </c>
      <c r="M8915" t="s">
        <v>41255</v>
      </c>
      <c r="N8915">
        <v>3169</v>
      </c>
      <c r="O8915" t="s">
        <v>67477</v>
      </c>
      <c r="P8915">
        <v>1.4621100000000001E+34</v>
      </c>
      <c r="Q8915" t="s">
        <v>77642</v>
      </c>
      <c r="R8915">
        <v>39554</v>
      </c>
      <c r="S8915" t="s">
        <v>77643</v>
      </c>
      <c r="T8915" t="s">
        <v>77644</v>
      </c>
      <c r="U8915" t="s">
        <v>77645</v>
      </c>
      <c r="V8915" t="s">
        <v>73</v>
      </c>
      <c r="W8915">
        <v>1</v>
      </c>
      <c r="X8915" t="s">
        <v>73</v>
      </c>
      <c r="Y8915">
        <v>1.85635E+18</v>
      </c>
      <c r="Z8915" t="s">
        <v>77646</v>
      </c>
      <c r="AC8915" t="s">
        <v>73</v>
      </c>
      <c r="AD8915" t="s">
        <v>77647</v>
      </c>
      <c r="AE8915">
        <v>1.85635E+18</v>
      </c>
      <c r="AG8915" t="s">
        <v>73</v>
      </c>
      <c r="AH8915" t="s">
        <v>72</v>
      </c>
      <c r="AI8915" t="s">
        <v>72</v>
      </c>
      <c r="AJ8915" t="s">
        <v>72</v>
      </c>
      <c r="AK8915" t="s">
        <v>81</v>
      </c>
      <c r="AL8915">
        <v>60</v>
      </c>
      <c r="AM8915" t="s">
        <v>72</v>
      </c>
      <c r="AN8915" t="s">
        <v>73</v>
      </c>
      <c r="AO8915" t="s">
        <v>73</v>
      </c>
      <c r="AP8915" t="s">
        <v>73</v>
      </c>
      <c r="AT8915" t="s">
        <v>73</v>
      </c>
      <c r="AU8915" t="s">
        <v>73</v>
      </c>
      <c r="AV8915" t="s">
        <v>73</v>
      </c>
      <c r="AW8915" t="s">
        <v>73</v>
      </c>
      <c r="AX8915" t="s">
        <v>73</v>
      </c>
      <c r="AY8915" t="s">
        <v>73</v>
      </c>
      <c r="BA8915" t="s">
        <v>73</v>
      </c>
      <c r="BE8915" t="s">
        <v>73</v>
      </c>
      <c r="BG8915">
        <v>2</v>
      </c>
      <c r="BI8915">
        <v>12</v>
      </c>
      <c r="BJ8915">
        <v>33</v>
      </c>
      <c r="BK8915" t="s">
        <v>127</v>
      </c>
      <c r="BL8915" t="s">
        <v>77648</v>
      </c>
      <c r="BM8915" t="s">
        <v>77649</v>
      </c>
      <c r="BN8915">
        <v>13610</v>
      </c>
    </row>
    <row r="8916" spans="1:66" x14ac:dyDescent="0.3">
      <c r="A8916" t="s">
        <v>72</v>
      </c>
      <c r="B8916" t="s">
        <v>72</v>
      </c>
      <c r="C8916" t="s">
        <v>38216</v>
      </c>
      <c r="D8916" t="s">
        <v>38217</v>
      </c>
      <c r="E8916" t="s">
        <v>38218</v>
      </c>
      <c r="F8916" t="s">
        <v>38219</v>
      </c>
      <c r="G8916" t="s">
        <v>38220</v>
      </c>
      <c r="H8916">
        <v>27070</v>
      </c>
      <c r="I8916">
        <v>66220</v>
      </c>
      <c r="J8916">
        <v>2106</v>
      </c>
      <c r="K8916" t="s">
        <v>66</v>
      </c>
      <c r="L8916" t="s">
        <v>66</v>
      </c>
      <c r="M8916" t="s">
        <v>73</v>
      </c>
      <c r="N8916">
        <v>7949</v>
      </c>
      <c r="O8916" t="s">
        <v>38221</v>
      </c>
      <c r="P8916">
        <v>1.7417699999999999E+34</v>
      </c>
      <c r="Q8916" t="s">
        <v>38222</v>
      </c>
      <c r="R8916">
        <v>102132</v>
      </c>
      <c r="S8916" t="s">
        <v>38223</v>
      </c>
      <c r="T8916" t="s">
        <v>38224</v>
      </c>
      <c r="U8916" t="s">
        <v>38225</v>
      </c>
      <c r="V8916" t="s">
        <v>73</v>
      </c>
      <c r="W8916">
        <v>328</v>
      </c>
      <c r="X8916" t="s">
        <v>73</v>
      </c>
      <c r="Y8916">
        <v>1.85635E+18</v>
      </c>
      <c r="Z8916" t="s">
        <v>77650</v>
      </c>
      <c r="AC8916" t="s">
        <v>73</v>
      </c>
      <c r="AD8916" t="s">
        <v>77651</v>
      </c>
      <c r="AE8916">
        <v>1.85635E+18</v>
      </c>
      <c r="AG8916" t="s">
        <v>73</v>
      </c>
      <c r="AH8916" t="s">
        <v>72</v>
      </c>
      <c r="AI8916" t="s">
        <v>72</v>
      </c>
      <c r="AJ8916" t="s">
        <v>72</v>
      </c>
      <c r="AK8916" t="s">
        <v>81</v>
      </c>
      <c r="AL8916">
        <v>6799</v>
      </c>
      <c r="AM8916" t="s">
        <v>72</v>
      </c>
      <c r="AN8916" t="s">
        <v>73</v>
      </c>
      <c r="AO8916" t="s">
        <v>73</v>
      </c>
      <c r="AP8916" t="s">
        <v>73</v>
      </c>
      <c r="AT8916" t="s">
        <v>73</v>
      </c>
      <c r="AU8916" t="s">
        <v>73</v>
      </c>
      <c r="AV8916" t="s">
        <v>73</v>
      </c>
      <c r="AW8916" t="s">
        <v>73</v>
      </c>
      <c r="AX8916" t="s">
        <v>73</v>
      </c>
      <c r="AY8916" t="s">
        <v>73</v>
      </c>
      <c r="BA8916" t="s">
        <v>73</v>
      </c>
      <c r="BE8916" t="s">
        <v>73</v>
      </c>
      <c r="BG8916">
        <v>112</v>
      </c>
      <c r="BI8916">
        <v>254</v>
      </c>
      <c r="BJ8916">
        <v>4271</v>
      </c>
      <c r="BK8916" t="s">
        <v>82</v>
      </c>
      <c r="BL8916" t="s">
        <v>77651</v>
      </c>
      <c r="BM8916" t="s">
        <v>77652</v>
      </c>
      <c r="BN8916">
        <v>1325480</v>
      </c>
    </row>
    <row r="8917" spans="1:66" x14ac:dyDescent="0.3">
      <c r="A8917" t="s">
        <v>66</v>
      </c>
      <c r="B8917" t="s">
        <v>72</v>
      </c>
      <c r="C8917" t="s">
        <v>8441</v>
      </c>
      <c r="D8917" t="s">
        <v>8442</v>
      </c>
      <c r="E8917" t="s">
        <v>4736</v>
      </c>
      <c r="F8917" t="s">
        <v>8443</v>
      </c>
      <c r="G8917" t="s">
        <v>8444</v>
      </c>
      <c r="H8917">
        <v>206622</v>
      </c>
      <c r="I8917">
        <v>21007</v>
      </c>
      <c r="J8917">
        <v>3921</v>
      </c>
      <c r="K8917" t="s">
        <v>66</v>
      </c>
      <c r="L8917" t="s">
        <v>72</v>
      </c>
      <c r="M8917" t="s">
        <v>8445</v>
      </c>
      <c r="N8917">
        <v>12063</v>
      </c>
      <c r="O8917" t="s">
        <v>8446</v>
      </c>
      <c r="P8917">
        <v>1.8788E+34</v>
      </c>
      <c r="Q8917" t="s">
        <v>8447</v>
      </c>
      <c r="R8917">
        <v>58567</v>
      </c>
      <c r="S8917" t="s">
        <v>8448</v>
      </c>
      <c r="T8917" t="s">
        <v>8449</v>
      </c>
      <c r="U8917" t="s">
        <v>8450</v>
      </c>
      <c r="V8917" t="s">
        <v>73</v>
      </c>
      <c r="W8917">
        <v>159</v>
      </c>
      <c r="X8917" t="s">
        <v>818</v>
      </c>
      <c r="Y8917">
        <v>1.85634E+18</v>
      </c>
      <c r="Z8917" t="s">
        <v>77653</v>
      </c>
      <c r="AC8917" t="s">
        <v>73</v>
      </c>
      <c r="AD8917" t="s">
        <v>77654</v>
      </c>
      <c r="AE8917">
        <v>1.85634E+18</v>
      </c>
      <c r="AG8917" t="s">
        <v>73</v>
      </c>
      <c r="AH8917" t="s">
        <v>72</v>
      </c>
      <c r="AI8917" t="s">
        <v>72</v>
      </c>
      <c r="AJ8917" t="s">
        <v>72</v>
      </c>
      <c r="AK8917" t="s">
        <v>81</v>
      </c>
      <c r="AL8917">
        <v>5402</v>
      </c>
      <c r="AM8917" t="s">
        <v>72</v>
      </c>
      <c r="AN8917" t="s">
        <v>73</v>
      </c>
      <c r="AO8917" t="s">
        <v>73</v>
      </c>
      <c r="AP8917" t="s">
        <v>73</v>
      </c>
      <c r="AT8917" t="s">
        <v>73</v>
      </c>
      <c r="AU8917" t="s">
        <v>73</v>
      </c>
      <c r="AV8917" t="s">
        <v>73</v>
      </c>
      <c r="AW8917" t="s">
        <v>73</v>
      </c>
      <c r="AX8917" t="s">
        <v>73</v>
      </c>
      <c r="AY8917" t="s">
        <v>73</v>
      </c>
      <c r="BA8917" t="s">
        <v>73</v>
      </c>
      <c r="BE8917" t="s">
        <v>73</v>
      </c>
      <c r="BG8917">
        <v>74</v>
      </c>
      <c r="BI8917">
        <v>105</v>
      </c>
      <c r="BJ8917">
        <v>3575</v>
      </c>
      <c r="BK8917" t="s">
        <v>82</v>
      </c>
      <c r="BL8917" t="s">
        <v>77654</v>
      </c>
      <c r="BM8917" t="s">
        <v>77655</v>
      </c>
      <c r="BN8917">
        <v>817900</v>
      </c>
    </row>
    <row r="8918" spans="1:66" x14ac:dyDescent="0.3">
      <c r="A8918" t="s">
        <v>66</v>
      </c>
      <c r="B8918" t="s">
        <v>72</v>
      </c>
      <c r="C8918" t="s">
        <v>30398</v>
      </c>
      <c r="D8918" t="s">
        <v>30399</v>
      </c>
      <c r="E8918" t="s">
        <v>30400</v>
      </c>
      <c r="F8918" t="s">
        <v>30401</v>
      </c>
      <c r="G8918" t="s">
        <v>30402</v>
      </c>
      <c r="H8918">
        <v>288129</v>
      </c>
      <c r="I8918">
        <v>158890</v>
      </c>
      <c r="J8918">
        <v>1709</v>
      </c>
      <c r="K8918" t="s">
        <v>66</v>
      </c>
      <c r="L8918" t="s">
        <v>66</v>
      </c>
      <c r="M8918" t="s">
        <v>30403</v>
      </c>
      <c r="N8918">
        <v>2853</v>
      </c>
      <c r="O8918" t="s">
        <v>30404</v>
      </c>
      <c r="P8918">
        <v>1.7632200000000001E+33</v>
      </c>
      <c r="Q8918" t="s">
        <v>30405</v>
      </c>
      <c r="R8918">
        <v>128385</v>
      </c>
      <c r="S8918" t="s">
        <v>30406</v>
      </c>
      <c r="T8918" t="s">
        <v>30407</v>
      </c>
      <c r="U8918" t="s">
        <v>30408</v>
      </c>
      <c r="V8918" t="s">
        <v>73</v>
      </c>
      <c r="W8918">
        <v>307</v>
      </c>
      <c r="X8918" t="s">
        <v>73</v>
      </c>
      <c r="Y8918">
        <v>1.85633E+18</v>
      </c>
      <c r="Z8918" t="s">
        <v>77656</v>
      </c>
      <c r="AC8918" t="s">
        <v>73</v>
      </c>
      <c r="AD8918" t="s">
        <v>77657</v>
      </c>
      <c r="AE8918">
        <v>1.85633E+18</v>
      </c>
      <c r="AG8918" t="s">
        <v>73</v>
      </c>
      <c r="AH8918" t="s">
        <v>72</v>
      </c>
      <c r="AI8918" t="s">
        <v>72</v>
      </c>
      <c r="AJ8918" t="s">
        <v>72</v>
      </c>
      <c r="AK8918" t="s">
        <v>81</v>
      </c>
      <c r="AL8918">
        <v>938</v>
      </c>
      <c r="AM8918" t="s">
        <v>73</v>
      </c>
      <c r="AN8918" t="s">
        <v>73</v>
      </c>
      <c r="AO8918" t="s">
        <v>73</v>
      </c>
      <c r="AP8918" t="s">
        <v>73</v>
      </c>
      <c r="AT8918" t="s">
        <v>73</v>
      </c>
      <c r="AU8918" t="s">
        <v>73</v>
      </c>
      <c r="AV8918" t="s">
        <v>73</v>
      </c>
      <c r="AW8918" t="s">
        <v>73</v>
      </c>
      <c r="AX8918" t="s">
        <v>73</v>
      </c>
      <c r="AY8918" t="s">
        <v>73</v>
      </c>
      <c r="BA8918" t="s">
        <v>73</v>
      </c>
      <c r="BE8918" t="s">
        <v>73</v>
      </c>
      <c r="BG8918">
        <v>13</v>
      </c>
      <c r="BI8918">
        <v>91</v>
      </c>
      <c r="BJ8918">
        <v>305</v>
      </c>
      <c r="BK8918" t="s">
        <v>127</v>
      </c>
      <c r="BL8918" t="s">
        <v>77658</v>
      </c>
      <c r="BM8918" t="s">
        <v>77659</v>
      </c>
      <c r="BN8918">
        <v>303670</v>
      </c>
    </row>
    <row r="8919" spans="1:66" x14ac:dyDescent="0.3">
      <c r="A8919" t="s">
        <v>72</v>
      </c>
      <c r="B8919" t="s">
        <v>66</v>
      </c>
      <c r="C8919" t="s">
        <v>2969</v>
      </c>
      <c r="D8919" t="s">
        <v>2970</v>
      </c>
      <c r="E8919" t="s">
        <v>2971</v>
      </c>
      <c r="F8919" t="s">
        <v>2972</v>
      </c>
      <c r="G8919" t="s">
        <v>2973</v>
      </c>
      <c r="H8919">
        <v>183</v>
      </c>
      <c r="I8919">
        <v>1489352</v>
      </c>
      <c r="J8919">
        <v>515</v>
      </c>
      <c r="K8919" t="s">
        <v>66</v>
      </c>
      <c r="L8919" t="s">
        <v>66</v>
      </c>
      <c r="M8919" t="s">
        <v>73</v>
      </c>
      <c r="N8919">
        <v>181538</v>
      </c>
      <c r="O8919" t="s">
        <v>2974</v>
      </c>
      <c r="P8919">
        <v>1.8819600000000001E+34</v>
      </c>
      <c r="Q8919" t="s">
        <v>2975</v>
      </c>
      <c r="R8919">
        <v>497936</v>
      </c>
      <c r="S8919" t="s">
        <v>2976</v>
      </c>
      <c r="T8919" t="s">
        <v>2977</v>
      </c>
      <c r="U8919" t="s">
        <v>2978</v>
      </c>
      <c r="V8919" t="s">
        <v>73</v>
      </c>
      <c r="W8919">
        <v>15</v>
      </c>
      <c r="X8919" t="s">
        <v>73</v>
      </c>
      <c r="Y8919">
        <v>1.85632E+18</v>
      </c>
      <c r="Z8919" t="s">
        <v>77660</v>
      </c>
      <c r="AC8919" t="s">
        <v>73</v>
      </c>
      <c r="AD8919" t="s">
        <v>77661</v>
      </c>
      <c r="AE8919">
        <v>1.85632E+18</v>
      </c>
      <c r="AG8919" t="s">
        <v>73</v>
      </c>
      <c r="AH8919" t="s">
        <v>72</v>
      </c>
      <c r="AI8919" t="s">
        <v>72</v>
      </c>
      <c r="AJ8919" t="s">
        <v>72</v>
      </c>
      <c r="AK8919" t="s">
        <v>81</v>
      </c>
      <c r="AL8919">
        <v>455</v>
      </c>
      <c r="AM8919" t="s">
        <v>72</v>
      </c>
      <c r="AN8919" t="s">
        <v>73</v>
      </c>
      <c r="AO8919" t="s">
        <v>73</v>
      </c>
      <c r="AP8919" t="s">
        <v>73</v>
      </c>
      <c r="AT8919" t="s">
        <v>73</v>
      </c>
      <c r="AU8919" t="s">
        <v>73</v>
      </c>
      <c r="AV8919" t="s">
        <v>73</v>
      </c>
      <c r="AW8919" t="s">
        <v>73</v>
      </c>
      <c r="AX8919" t="s">
        <v>73</v>
      </c>
      <c r="AY8919" t="s">
        <v>73</v>
      </c>
      <c r="BA8919" t="s">
        <v>73</v>
      </c>
      <c r="BE8919" t="s">
        <v>73</v>
      </c>
      <c r="BG8919">
        <v>7</v>
      </c>
      <c r="BI8919">
        <v>25</v>
      </c>
      <c r="BJ8919">
        <v>197</v>
      </c>
      <c r="BK8919" t="s">
        <v>127</v>
      </c>
      <c r="BL8919" t="s">
        <v>77661</v>
      </c>
      <c r="BM8919" t="s">
        <v>77662</v>
      </c>
      <c r="BN8919">
        <v>193190</v>
      </c>
    </row>
    <row r="8920" spans="1:66" x14ac:dyDescent="0.3">
      <c r="A8920" t="s">
        <v>66</v>
      </c>
      <c r="B8920" t="s">
        <v>66</v>
      </c>
      <c r="C8920" t="s">
        <v>38249</v>
      </c>
      <c r="D8920" t="s">
        <v>10187</v>
      </c>
      <c r="E8920" t="s">
        <v>38250</v>
      </c>
      <c r="F8920" t="s">
        <v>38251</v>
      </c>
      <c r="G8920" t="s">
        <v>38252</v>
      </c>
      <c r="H8920">
        <v>15369</v>
      </c>
      <c r="I8920">
        <v>171908</v>
      </c>
      <c r="J8920">
        <v>919</v>
      </c>
      <c r="K8920" t="s">
        <v>66</v>
      </c>
      <c r="L8920" t="s">
        <v>66</v>
      </c>
      <c r="M8920" t="s">
        <v>73</v>
      </c>
      <c r="N8920">
        <v>100230</v>
      </c>
      <c r="O8920" t="s">
        <v>10188</v>
      </c>
      <c r="P8920">
        <v>1.8819800000000001E+34</v>
      </c>
      <c r="Q8920" t="s">
        <v>38253</v>
      </c>
      <c r="R8920">
        <v>476058</v>
      </c>
      <c r="S8920" t="s">
        <v>38254</v>
      </c>
      <c r="T8920" t="s">
        <v>38255</v>
      </c>
      <c r="U8920" t="s">
        <v>32429</v>
      </c>
      <c r="V8920" t="s">
        <v>73</v>
      </c>
      <c r="W8920">
        <v>5</v>
      </c>
      <c r="X8920" t="s">
        <v>73</v>
      </c>
      <c r="Y8920">
        <v>1.85631E+18</v>
      </c>
      <c r="Z8920" t="s">
        <v>77663</v>
      </c>
      <c r="AC8920" t="s">
        <v>73</v>
      </c>
      <c r="AD8920" t="s">
        <v>77664</v>
      </c>
      <c r="AE8920">
        <v>1.85631E+18</v>
      </c>
      <c r="AG8920" t="s">
        <v>73</v>
      </c>
      <c r="AH8920" t="s">
        <v>72</v>
      </c>
      <c r="AI8920" t="s">
        <v>72</v>
      </c>
      <c r="AJ8920" t="s">
        <v>72</v>
      </c>
      <c r="AK8920" t="s">
        <v>81</v>
      </c>
      <c r="AL8920">
        <v>143</v>
      </c>
      <c r="AM8920" t="s">
        <v>72</v>
      </c>
      <c r="AN8920" t="s">
        <v>73</v>
      </c>
      <c r="AO8920" t="s">
        <v>73</v>
      </c>
      <c r="AP8920" t="s">
        <v>73</v>
      </c>
      <c r="AT8920" t="s">
        <v>73</v>
      </c>
      <c r="AU8920" t="s">
        <v>73</v>
      </c>
      <c r="AV8920" t="s">
        <v>73</v>
      </c>
      <c r="AW8920" t="s">
        <v>73</v>
      </c>
      <c r="AX8920" t="s">
        <v>73</v>
      </c>
      <c r="AY8920" t="s">
        <v>73</v>
      </c>
      <c r="BA8920" t="s">
        <v>73</v>
      </c>
      <c r="BE8920" t="s">
        <v>73</v>
      </c>
      <c r="BG8920">
        <v>13</v>
      </c>
      <c r="BI8920">
        <v>44</v>
      </c>
      <c r="BJ8920">
        <v>99</v>
      </c>
      <c r="BK8920" t="s">
        <v>127</v>
      </c>
      <c r="BL8920" t="s">
        <v>77664</v>
      </c>
      <c r="BM8920" t="s">
        <v>77665</v>
      </c>
      <c r="BN8920">
        <v>82250</v>
      </c>
    </row>
    <row r="8921" spans="1:66" x14ac:dyDescent="0.3">
      <c r="A8921" t="s">
        <v>66</v>
      </c>
      <c r="B8921" t="s">
        <v>72</v>
      </c>
      <c r="C8921" t="s">
        <v>834</v>
      </c>
      <c r="D8921" t="s">
        <v>835</v>
      </c>
      <c r="E8921" t="s">
        <v>836</v>
      </c>
      <c r="F8921" t="s">
        <v>73</v>
      </c>
      <c r="G8921" t="s">
        <v>73</v>
      </c>
      <c r="H8921">
        <v>45569</v>
      </c>
      <c r="I8921">
        <v>13604</v>
      </c>
      <c r="J8921">
        <v>11664</v>
      </c>
      <c r="K8921" t="s">
        <v>66</v>
      </c>
      <c r="L8921" t="s">
        <v>72</v>
      </c>
      <c r="M8921" t="s">
        <v>837</v>
      </c>
      <c r="N8921">
        <v>10075</v>
      </c>
      <c r="O8921" t="s">
        <v>838</v>
      </c>
      <c r="P8921">
        <v>1.8408500000000001E+33</v>
      </c>
      <c r="Q8921" t="s">
        <v>839</v>
      </c>
      <c r="R8921">
        <v>41093</v>
      </c>
      <c r="S8921" t="s">
        <v>840</v>
      </c>
      <c r="T8921" t="s">
        <v>841</v>
      </c>
      <c r="U8921" t="s">
        <v>842</v>
      </c>
      <c r="V8921" t="s">
        <v>73</v>
      </c>
      <c r="W8921">
        <v>18</v>
      </c>
      <c r="X8921" t="s">
        <v>73</v>
      </c>
      <c r="Y8921">
        <v>1.85631E+18</v>
      </c>
      <c r="Z8921" t="s">
        <v>77666</v>
      </c>
      <c r="AC8921" t="s">
        <v>73</v>
      </c>
      <c r="AD8921" t="s">
        <v>77667</v>
      </c>
      <c r="AE8921">
        <v>1.85631E+18</v>
      </c>
      <c r="AG8921" t="s">
        <v>73</v>
      </c>
      <c r="AH8921" t="s">
        <v>72</v>
      </c>
      <c r="AI8921" t="s">
        <v>72</v>
      </c>
      <c r="AJ8921" t="s">
        <v>72</v>
      </c>
      <c r="AK8921" t="s">
        <v>81</v>
      </c>
      <c r="AL8921">
        <v>3510</v>
      </c>
      <c r="AM8921" t="s">
        <v>72</v>
      </c>
      <c r="AN8921" t="s">
        <v>73</v>
      </c>
      <c r="AO8921" t="s">
        <v>73</v>
      </c>
      <c r="AP8921" t="s">
        <v>73</v>
      </c>
      <c r="AT8921" t="s">
        <v>73</v>
      </c>
      <c r="AU8921" t="s">
        <v>73</v>
      </c>
      <c r="AV8921" t="s">
        <v>73</v>
      </c>
      <c r="AW8921" t="s">
        <v>73</v>
      </c>
      <c r="AX8921" t="s">
        <v>73</v>
      </c>
      <c r="AY8921" t="s">
        <v>73</v>
      </c>
      <c r="BA8921" t="s">
        <v>73</v>
      </c>
      <c r="BE8921" t="s">
        <v>73</v>
      </c>
      <c r="BG8921">
        <v>44</v>
      </c>
      <c r="BI8921">
        <v>404</v>
      </c>
      <c r="BJ8921">
        <v>1906</v>
      </c>
      <c r="BK8921" t="s">
        <v>97</v>
      </c>
      <c r="BL8921" t="s">
        <v>77667</v>
      </c>
      <c r="BM8921" t="s">
        <v>77668</v>
      </c>
      <c r="BN8921">
        <v>364840</v>
      </c>
    </row>
    <row r="8922" spans="1:66" x14ac:dyDescent="0.3">
      <c r="A8922" t="s">
        <v>72</v>
      </c>
      <c r="B8922" t="s">
        <v>66</v>
      </c>
      <c r="C8922" t="s">
        <v>6989</v>
      </c>
      <c r="D8922" t="s">
        <v>1841</v>
      </c>
      <c r="E8922" t="s">
        <v>6990</v>
      </c>
      <c r="F8922" t="s">
        <v>6991</v>
      </c>
      <c r="G8922" t="s">
        <v>6992</v>
      </c>
      <c r="H8922">
        <v>30345</v>
      </c>
      <c r="I8922">
        <v>328782</v>
      </c>
      <c r="J8922">
        <v>1090</v>
      </c>
      <c r="K8922" t="s">
        <v>66</v>
      </c>
      <c r="L8922" t="s">
        <v>66</v>
      </c>
      <c r="M8922" t="s">
        <v>1842</v>
      </c>
      <c r="N8922">
        <v>9509</v>
      </c>
      <c r="O8922" t="s">
        <v>1843</v>
      </c>
      <c r="Q8922" t="s">
        <v>6993</v>
      </c>
      <c r="R8922">
        <v>68507</v>
      </c>
      <c r="S8922" t="s">
        <v>6994</v>
      </c>
      <c r="T8922" t="s">
        <v>6995</v>
      </c>
      <c r="U8922" t="s">
        <v>6996</v>
      </c>
      <c r="V8922" t="s">
        <v>73</v>
      </c>
      <c r="W8922">
        <v>42</v>
      </c>
      <c r="X8922" t="s">
        <v>73</v>
      </c>
      <c r="Y8922">
        <v>1.85631E+18</v>
      </c>
      <c r="Z8922" t="s">
        <v>77669</v>
      </c>
      <c r="AC8922" t="s">
        <v>73</v>
      </c>
      <c r="AD8922" t="s">
        <v>77670</v>
      </c>
      <c r="AE8922">
        <v>1.85631E+18</v>
      </c>
      <c r="AG8922" t="s">
        <v>73</v>
      </c>
      <c r="AH8922" t="s">
        <v>72</v>
      </c>
      <c r="AI8922" t="s">
        <v>72</v>
      </c>
      <c r="AJ8922" t="s">
        <v>72</v>
      </c>
      <c r="AK8922" t="s">
        <v>81</v>
      </c>
      <c r="AL8922">
        <v>1801</v>
      </c>
      <c r="AM8922" t="s">
        <v>72</v>
      </c>
      <c r="AN8922" t="s">
        <v>73</v>
      </c>
      <c r="AO8922" t="s">
        <v>73</v>
      </c>
      <c r="AP8922" t="s">
        <v>73</v>
      </c>
      <c r="AT8922" t="s">
        <v>73</v>
      </c>
      <c r="AU8922" t="s">
        <v>73</v>
      </c>
      <c r="AV8922" t="s">
        <v>73</v>
      </c>
      <c r="AW8922" t="s">
        <v>73</v>
      </c>
      <c r="AX8922" t="s">
        <v>73</v>
      </c>
      <c r="AY8922" t="s">
        <v>73</v>
      </c>
      <c r="BA8922" t="s">
        <v>73</v>
      </c>
      <c r="BE8922" t="s">
        <v>73</v>
      </c>
      <c r="BG8922">
        <v>26</v>
      </c>
      <c r="BI8922">
        <v>76</v>
      </c>
      <c r="BJ8922">
        <v>905</v>
      </c>
      <c r="BK8922" t="s">
        <v>97</v>
      </c>
      <c r="BL8922" t="s">
        <v>77670</v>
      </c>
      <c r="BM8922" t="s">
        <v>77671</v>
      </c>
      <c r="BN8922">
        <v>367760</v>
      </c>
    </row>
    <row r="8923" spans="1:66" x14ac:dyDescent="0.3">
      <c r="A8923" t="s">
        <v>72</v>
      </c>
      <c r="B8923" t="s">
        <v>66</v>
      </c>
      <c r="C8923" t="s">
        <v>9048</v>
      </c>
      <c r="D8923" t="s">
        <v>9049</v>
      </c>
      <c r="E8923" t="s">
        <v>9050</v>
      </c>
      <c r="F8923" t="s">
        <v>73</v>
      </c>
      <c r="G8923" t="s">
        <v>73</v>
      </c>
      <c r="H8923">
        <v>24374</v>
      </c>
      <c r="I8923">
        <v>6103</v>
      </c>
      <c r="J8923">
        <v>7241</v>
      </c>
      <c r="K8923" t="s">
        <v>72</v>
      </c>
      <c r="L8923" t="s">
        <v>72</v>
      </c>
      <c r="M8923" t="s">
        <v>73</v>
      </c>
      <c r="N8923">
        <v>1691</v>
      </c>
      <c r="O8923" t="s">
        <v>9051</v>
      </c>
      <c r="P8923">
        <v>1.6696200000000001E+34</v>
      </c>
      <c r="Q8923" t="s">
        <v>9052</v>
      </c>
      <c r="R8923">
        <v>17936</v>
      </c>
      <c r="S8923" t="s">
        <v>9053</v>
      </c>
      <c r="T8923" t="s">
        <v>9054</v>
      </c>
      <c r="U8923" t="s">
        <v>9055</v>
      </c>
      <c r="V8923" t="s">
        <v>73</v>
      </c>
      <c r="W8923">
        <v>5</v>
      </c>
      <c r="X8923" t="s">
        <v>73</v>
      </c>
      <c r="Y8923">
        <v>1.8563E+18</v>
      </c>
      <c r="Z8923" t="s">
        <v>77672</v>
      </c>
      <c r="AC8923" t="s">
        <v>73</v>
      </c>
      <c r="AD8923" t="s">
        <v>77673</v>
      </c>
      <c r="AE8923">
        <v>1.8563E+18</v>
      </c>
      <c r="AG8923" t="s">
        <v>73</v>
      </c>
      <c r="AH8923" t="s">
        <v>72</v>
      </c>
      <c r="AI8923" t="s">
        <v>72</v>
      </c>
      <c r="AJ8923" t="s">
        <v>72</v>
      </c>
      <c r="AK8923" t="s">
        <v>81</v>
      </c>
      <c r="AL8923">
        <v>558</v>
      </c>
      <c r="AM8923" t="s">
        <v>72</v>
      </c>
      <c r="AN8923" t="s">
        <v>73</v>
      </c>
      <c r="AO8923" t="s">
        <v>73</v>
      </c>
      <c r="AP8923" t="s">
        <v>73</v>
      </c>
      <c r="AT8923" t="s">
        <v>73</v>
      </c>
      <c r="AU8923" t="s">
        <v>73</v>
      </c>
      <c r="AV8923" t="s">
        <v>73</v>
      </c>
      <c r="AW8923" t="s">
        <v>73</v>
      </c>
      <c r="AX8923" t="s">
        <v>73</v>
      </c>
      <c r="AY8923" t="s">
        <v>73</v>
      </c>
      <c r="BA8923" t="s">
        <v>73</v>
      </c>
      <c r="BE8923" t="s">
        <v>73</v>
      </c>
      <c r="BG8923">
        <v>10</v>
      </c>
      <c r="BI8923">
        <v>37</v>
      </c>
      <c r="BJ8923">
        <v>370</v>
      </c>
      <c r="BK8923" t="s">
        <v>97</v>
      </c>
      <c r="BL8923" t="s">
        <v>77673</v>
      </c>
      <c r="BM8923" t="s">
        <v>77674</v>
      </c>
      <c r="BN8923">
        <v>56280</v>
      </c>
    </row>
    <row r="8924" spans="1:66" x14ac:dyDescent="0.3">
      <c r="A8924" t="s">
        <v>66</v>
      </c>
      <c r="B8924" t="s">
        <v>72</v>
      </c>
      <c r="C8924" t="s">
        <v>77675</v>
      </c>
      <c r="D8924" t="s">
        <v>77676</v>
      </c>
      <c r="E8924" t="s">
        <v>77677</v>
      </c>
      <c r="F8924" t="s">
        <v>77678</v>
      </c>
      <c r="G8924" t="s">
        <v>77679</v>
      </c>
      <c r="H8924">
        <v>35628</v>
      </c>
      <c r="I8924">
        <v>11213</v>
      </c>
      <c r="J8924">
        <v>1756</v>
      </c>
      <c r="K8924" t="s">
        <v>66</v>
      </c>
      <c r="L8924" t="s">
        <v>66</v>
      </c>
      <c r="M8924" t="s">
        <v>73</v>
      </c>
      <c r="N8924">
        <v>655</v>
      </c>
      <c r="O8924" t="s">
        <v>747</v>
      </c>
      <c r="Q8924" t="s">
        <v>77680</v>
      </c>
      <c r="R8924">
        <v>5954</v>
      </c>
      <c r="S8924" t="s">
        <v>77681</v>
      </c>
      <c r="T8924" t="s">
        <v>77682</v>
      </c>
      <c r="U8924" t="s">
        <v>748</v>
      </c>
      <c r="V8924" t="s">
        <v>73</v>
      </c>
      <c r="W8924">
        <v>69</v>
      </c>
      <c r="X8924" t="s">
        <v>73</v>
      </c>
      <c r="Y8924">
        <v>1.8563E+18</v>
      </c>
      <c r="Z8924" t="s">
        <v>77683</v>
      </c>
      <c r="AC8924" t="s">
        <v>73</v>
      </c>
      <c r="AD8924" t="s">
        <v>77684</v>
      </c>
      <c r="AE8924">
        <v>1.8563E+18</v>
      </c>
      <c r="AG8924" t="s">
        <v>73</v>
      </c>
      <c r="AH8924" t="s">
        <v>72</v>
      </c>
      <c r="AI8924" t="s">
        <v>66</v>
      </c>
      <c r="AJ8924" t="s">
        <v>72</v>
      </c>
      <c r="AK8924" t="s">
        <v>81</v>
      </c>
      <c r="AL8924">
        <v>3381</v>
      </c>
      <c r="AM8924" t="s">
        <v>73</v>
      </c>
      <c r="AN8924" t="s">
        <v>66</v>
      </c>
      <c r="AO8924" t="s">
        <v>66</v>
      </c>
      <c r="AP8924" t="s">
        <v>20415</v>
      </c>
      <c r="AQ8924">
        <v>3930140</v>
      </c>
      <c r="AR8924">
        <v>287420</v>
      </c>
      <c r="AS8924">
        <v>1.18752E+34</v>
      </c>
      <c r="AT8924" t="s">
        <v>66</v>
      </c>
      <c r="AU8924" t="s">
        <v>72</v>
      </c>
      <c r="AV8924" t="s">
        <v>677</v>
      </c>
      <c r="AW8924" t="s">
        <v>20419</v>
      </c>
      <c r="AX8924" t="s">
        <v>72</v>
      </c>
      <c r="AY8924" t="s">
        <v>81</v>
      </c>
      <c r="AZ8924">
        <v>188960</v>
      </c>
      <c r="BA8924" t="s">
        <v>72</v>
      </c>
      <c r="BB8924">
        <v>1570</v>
      </c>
      <c r="BC8924">
        <v>5640</v>
      </c>
      <c r="BD8924">
        <v>70470</v>
      </c>
      <c r="BE8924" t="s">
        <v>77685</v>
      </c>
      <c r="BF8924">
        <v>9108130</v>
      </c>
      <c r="BG8924">
        <v>7</v>
      </c>
      <c r="BH8924">
        <v>1.85629E+34</v>
      </c>
      <c r="BI8924">
        <v>32</v>
      </c>
      <c r="BJ8924">
        <v>1441</v>
      </c>
      <c r="BK8924" t="s">
        <v>127</v>
      </c>
      <c r="BL8924" t="s">
        <v>77684</v>
      </c>
      <c r="BM8924" t="s">
        <v>77686</v>
      </c>
      <c r="BN8924">
        <v>660090</v>
      </c>
    </row>
    <row r="8925" spans="1:66" x14ac:dyDescent="0.3">
      <c r="A8925" t="s">
        <v>66</v>
      </c>
      <c r="B8925" t="s">
        <v>72</v>
      </c>
      <c r="C8925" t="s">
        <v>77687</v>
      </c>
      <c r="D8925" t="s">
        <v>77688</v>
      </c>
      <c r="E8925" t="s">
        <v>77689</v>
      </c>
      <c r="F8925" t="s">
        <v>77690</v>
      </c>
      <c r="G8925" t="s">
        <v>77691</v>
      </c>
      <c r="H8925">
        <v>65986</v>
      </c>
      <c r="I8925">
        <v>567</v>
      </c>
      <c r="J8925">
        <v>1577</v>
      </c>
      <c r="K8925" t="s">
        <v>66</v>
      </c>
      <c r="L8925" t="s">
        <v>66</v>
      </c>
      <c r="M8925" t="s">
        <v>1685</v>
      </c>
      <c r="N8925">
        <v>60</v>
      </c>
      <c r="O8925" t="s">
        <v>77692</v>
      </c>
      <c r="Q8925" t="s">
        <v>77693</v>
      </c>
      <c r="R8925">
        <v>2897</v>
      </c>
      <c r="S8925" t="s">
        <v>77694</v>
      </c>
      <c r="T8925" t="s">
        <v>77695</v>
      </c>
      <c r="U8925" t="s">
        <v>77696</v>
      </c>
      <c r="V8925" t="s">
        <v>73</v>
      </c>
      <c r="W8925">
        <v>10</v>
      </c>
      <c r="X8925" t="s">
        <v>73</v>
      </c>
      <c r="Y8925">
        <v>1.85629E+18</v>
      </c>
      <c r="Z8925" t="s">
        <v>77697</v>
      </c>
      <c r="AC8925" t="s">
        <v>73</v>
      </c>
      <c r="AD8925" t="s">
        <v>77698</v>
      </c>
      <c r="AE8925">
        <v>1.85629E+18</v>
      </c>
      <c r="AF8925">
        <v>1.85629E+34</v>
      </c>
      <c r="AG8925" t="s">
        <v>20423</v>
      </c>
      <c r="AH8925" t="s">
        <v>72</v>
      </c>
      <c r="AI8925" t="s">
        <v>72</v>
      </c>
      <c r="AJ8925" t="s">
        <v>66</v>
      </c>
      <c r="AK8925" t="s">
        <v>81</v>
      </c>
      <c r="AL8925">
        <v>530</v>
      </c>
      <c r="AM8925" t="s">
        <v>73</v>
      </c>
      <c r="AN8925" t="s">
        <v>73</v>
      </c>
      <c r="AO8925" t="s">
        <v>73</v>
      </c>
      <c r="AP8925" t="s">
        <v>73</v>
      </c>
      <c r="AT8925" t="s">
        <v>73</v>
      </c>
      <c r="AU8925" t="s">
        <v>73</v>
      </c>
      <c r="AV8925" t="s">
        <v>73</v>
      </c>
      <c r="AW8925" t="s">
        <v>73</v>
      </c>
      <c r="AX8925" t="s">
        <v>73</v>
      </c>
      <c r="AY8925" t="s">
        <v>73</v>
      </c>
      <c r="BA8925" t="s">
        <v>73</v>
      </c>
      <c r="BE8925" t="s">
        <v>73</v>
      </c>
      <c r="BG8925">
        <v>0</v>
      </c>
      <c r="BI8925">
        <v>24</v>
      </c>
      <c r="BJ8925">
        <v>40</v>
      </c>
      <c r="BK8925" t="s">
        <v>127</v>
      </c>
      <c r="BL8925" t="s">
        <v>77698</v>
      </c>
      <c r="BM8925" t="s">
        <v>77699</v>
      </c>
      <c r="BN8925">
        <v>177440</v>
      </c>
    </row>
    <row r="8926" spans="1:66" x14ac:dyDescent="0.3">
      <c r="A8926" t="s">
        <v>66</v>
      </c>
      <c r="B8926" t="s">
        <v>72</v>
      </c>
      <c r="C8926" t="s">
        <v>637</v>
      </c>
      <c r="D8926" t="s">
        <v>638</v>
      </c>
      <c r="E8926" t="s">
        <v>639</v>
      </c>
      <c r="F8926" t="s">
        <v>73</v>
      </c>
      <c r="G8926" t="s">
        <v>73</v>
      </c>
      <c r="H8926">
        <v>33168</v>
      </c>
      <c r="I8926">
        <v>18057</v>
      </c>
      <c r="J8926">
        <v>1790</v>
      </c>
      <c r="K8926" t="s">
        <v>66</v>
      </c>
      <c r="L8926" t="s">
        <v>72</v>
      </c>
      <c r="M8926" t="s">
        <v>640</v>
      </c>
      <c r="N8926">
        <v>6121</v>
      </c>
      <c r="O8926" t="s">
        <v>641</v>
      </c>
      <c r="Q8926" t="s">
        <v>642</v>
      </c>
      <c r="R8926">
        <v>51155</v>
      </c>
      <c r="S8926" t="s">
        <v>643</v>
      </c>
      <c r="T8926" t="s">
        <v>644</v>
      </c>
      <c r="U8926" t="s">
        <v>645</v>
      </c>
      <c r="V8926" t="s">
        <v>73</v>
      </c>
      <c r="W8926">
        <v>4</v>
      </c>
      <c r="X8926" t="s">
        <v>73</v>
      </c>
      <c r="Y8926">
        <v>1.85629E+18</v>
      </c>
      <c r="Z8926" t="s">
        <v>77700</v>
      </c>
      <c r="AC8926" t="s">
        <v>73</v>
      </c>
      <c r="AD8926" t="s">
        <v>77701</v>
      </c>
      <c r="AE8926">
        <v>1.85629E+18</v>
      </c>
      <c r="AG8926" t="s">
        <v>73</v>
      </c>
      <c r="AH8926" t="s">
        <v>72</v>
      </c>
      <c r="AI8926" t="s">
        <v>66</v>
      </c>
      <c r="AJ8926" t="s">
        <v>72</v>
      </c>
      <c r="AK8926" t="s">
        <v>81</v>
      </c>
      <c r="AL8926">
        <v>45</v>
      </c>
      <c r="AM8926" t="s">
        <v>73</v>
      </c>
      <c r="AN8926" t="s">
        <v>72</v>
      </c>
      <c r="AO8926" t="s">
        <v>72</v>
      </c>
      <c r="AP8926" t="s">
        <v>139</v>
      </c>
      <c r="AQ8926">
        <v>88378410</v>
      </c>
      <c r="AR8926">
        <v>8570</v>
      </c>
      <c r="AS8926">
        <v>79960820</v>
      </c>
      <c r="AT8926" t="s">
        <v>66</v>
      </c>
      <c r="AU8926" t="s">
        <v>72</v>
      </c>
      <c r="AV8926" t="s">
        <v>140</v>
      </c>
      <c r="AW8926" t="s">
        <v>141</v>
      </c>
      <c r="AX8926" t="s">
        <v>72</v>
      </c>
      <c r="AY8926" t="s">
        <v>81</v>
      </c>
      <c r="AZ8926">
        <v>36470</v>
      </c>
      <c r="BA8926" t="s">
        <v>72</v>
      </c>
      <c r="BB8926">
        <v>2440</v>
      </c>
      <c r="BC8926">
        <v>2180</v>
      </c>
      <c r="BD8926">
        <v>15610</v>
      </c>
      <c r="BE8926" t="s">
        <v>77702</v>
      </c>
      <c r="BF8926">
        <v>7846480</v>
      </c>
      <c r="BG8926">
        <v>0</v>
      </c>
      <c r="BH8926">
        <v>1.85629E+34</v>
      </c>
      <c r="BI8926">
        <v>6</v>
      </c>
      <c r="BJ8926">
        <v>14</v>
      </c>
      <c r="BK8926" t="s">
        <v>127</v>
      </c>
      <c r="BL8926" t="s">
        <v>77701</v>
      </c>
      <c r="BM8926" t="s">
        <v>77703</v>
      </c>
      <c r="BN8926">
        <v>39740</v>
      </c>
    </row>
    <row r="8927" spans="1:66" x14ac:dyDescent="0.3">
      <c r="A8927" t="s">
        <v>66</v>
      </c>
      <c r="B8927" t="s">
        <v>72</v>
      </c>
      <c r="C8927" t="s">
        <v>19998</v>
      </c>
      <c r="D8927" t="s">
        <v>19999</v>
      </c>
      <c r="E8927" t="s">
        <v>20000</v>
      </c>
      <c r="F8927" t="s">
        <v>20001</v>
      </c>
      <c r="G8927" t="s">
        <v>20002</v>
      </c>
      <c r="H8927">
        <v>114841</v>
      </c>
      <c r="I8927">
        <v>33972</v>
      </c>
      <c r="J8927">
        <v>2821</v>
      </c>
      <c r="K8927" t="s">
        <v>66</v>
      </c>
      <c r="L8927" t="s">
        <v>66</v>
      </c>
      <c r="M8927" t="s">
        <v>20003</v>
      </c>
      <c r="N8927">
        <v>15320</v>
      </c>
      <c r="O8927" t="s">
        <v>20004</v>
      </c>
      <c r="P8927">
        <v>1.6717700000000001E+33</v>
      </c>
      <c r="Q8927" t="s">
        <v>20005</v>
      </c>
      <c r="R8927">
        <v>205233</v>
      </c>
      <c r="S8927" t="s">
        <v>20006</v>
      </c>
      <c r="T8927" t="s">
        <v>20007</v>
      </c>
      <c r="U8927" t="s">
        <v>20008</v>
      </c>
      <c r="V8927" t="s">
        <v>73</v>
      </c>
      <c r="W8927">
        <v>23</v>
      </c>
      <c r="X8927" t="s">
        <v>73</v>
      </c>
      <c r="Y8927">
        <v>1.85628E+18</v>
      </c>
      <c r="Z8927" t="s">
        <v>77704</v>
      </c>
      <c r="AA8927">
        <v>2590</v>
      </c>
      <c r="AB8927">
        <v>2700</v>
      </c>
      <c r="AC8927" t="s">
        <v>77705</v>
      </c>
      <c r="AD8927" t="s">
        <v>77706</v>
      </c>
      <c r="AE8927">
        <v>1.85628E+18</v>
      </c>
      <c r="AG8927" t="s">
        <v>73</v>
      </c>
      <c r="AH8927" t="s">
        <v>72</v>
      </c>
      <c r="AI8927" t="s">
        <v>72</v>
      </c>
      <c r="AJ8927" t="s">
        <v>72</v>
      </c>
      <c r="AK8927" t="s">
        <v>81</v>
      </c>
      <c r="AL8927">
        <v>3092</v>
      </c>
      <c r="AM8927" t="s">
        <v>72</v>
      </c>
      <c r="AN8927" t="s">
        <v>73</v>
      </c>
      <c r="AO8927" t="s">
        <v>73</v>
      </c>
      <c r="AP8927" t="s">
        <v>73</v>
      </c>
      <c r="AT8927" t="s">
        <v>73</v>
      </c>
      <c r="AU8927" t="s">
        <v>73</v>
      </c>
      <c r="AV8927" t="s">
        <v>73</v>
      </c>
      <c r="AW8927" t="s">
        <v>73</v>
      </c>
      <c r="AX8927" t="s">
        <v>73</v>
      </c>
      <c r="AY8927" t="s">
        <v>73</v>
      </c>
      <c r="BA8927" t="s">
        <v>73</v>
      </c>
      <c r="BE8927" t="s">
        <v>73</v>
      </c>
      <c r="BG8927">
        <v>38</v>
      </c>
      <c r="BI8927">
        <v>309</v>
      </c>
      <c r="BJ8927">
        <v>1326</v>
      </c>
      <c r="BK8927" t="s">
        <v>82</v>
      </c>
      <c r="BL8927" t="s">
        <v>77706</v>
      </c>
      <c r="BM8927" t="s">
        <v>77707</v>
      </c>
      <c r="BN8927">
        <v>805440</v>
      </c>
    </row>
    <row r="8928" spans="1:66" x14ac:dyDescent="0.3">
      <c r="A8928" t="s">
        <v>72</v>
      </c>
      <c r="B8928" t="s">
        <v>72</v>
      </c>
      <c r="C8928" t="s">
        <v>22693</v>
      </c>
      <c r="D8928" t="s">
        <v>22694</v>
      </c>
      <c r="E8928" t="s">
        <v>22695</v>
      </c>
      <c r="F8928" t="s">
        <v>22696</v>
      </c>
      <c r="G8928" t="s">
        <v>22697</v>
      </c>
      <c r="H8928">
        <v>53648</v>
      </c>
      <c r="I8928">
        <v>170718</v>
      </c>
      <c r="J8928">
        <v>1082</v>
      </c>
      <c r="K8928" t="s">
        <v>66</v>
      </c>
      <c r="L8928" t="s">
        <v>72</v>
      </c>
      <c r="M8928" t="s">
        <v>22698</v>
      </c>
      <c r="N8928">
        <v>2978</v>
      </c>
      <c r="O8928" t="s">
        <v>22699</v>
      </c>
      <c r="P8928">
        <v>1.8587499999999999E+34</v>
      </c>
      <c r="Q8928" t="s">
        <v>22700</v>
      </c>
      <c r="R8928">
        <v>92786</v>
      </c>
      <c r="S8928" t="s">
        <v>22701</v>
      </c>
      <c r="T8928" t="s">
        <v>22702</v>
      </c>
      <c r="U8928" t="s">
        <v>22703</v>
      </c>
      <c r="V8928" t="s">
        <v>73</v>
      </c>
      <c r="W8928">
        <v>0</v>
      </c>
      <c r="X8928" t="s">
        <v>73</v>
      </c>
      <c r="Y8928">
        <v>1.85622E+18</v>
      </c>
      <c r="Z8928" t="s">
        <v>77708</v>
      </c>
      <c r="AC8928" t="s">
        <v>73</v>
      </c>
      <c r="AD8928" t="s">
        <v>76685</v>
      </c>
      <c r="AE8928">
        <v>1.85625E+18</v>
      </c>
      <c r="AF8928">
        <v>1.8562200000000001E+33</v>
      </c>
      <c r="AG8928" t="s">
        <v>76682</v>
      </c>
      <c r="AH8928" t="s">
        <v>72</v>
      </c>
      <c r="AI8928" t="s">
        <v>72</v>
      </c>
      <c r="AJ8928" t="s">
        <v>66</v>
      </c>
      <c r="AK8928" t="s">
        <v>81</v>
      </c>
      <c r="AL8928">
        <v>124</v>
      </c>
      <c r="AM8928" t="s">
        <v>73</v>
      </c>
      <c r="AN8928" t="s">
        <v>73</v>
      </c>
      <c r="AO8928" t="s">
        <v>73</v>
      </c>
      <c r="AP8928" t="s">
        <v>73</v>
      </c>
      <c r="AT8928" t="s">
        <v>73</v>
      </c>
      <c r="AU8928" t="s">
        <v>73</v>
      </c>
      <c r="AV8928" t="s">
        <v>73</v>
      </c>
      <c r="AW8928" t="s">
        <v>73</v>
      </c>
      <c r="AX8928" t="s">
        <v>73</v>
      </c>
      <c r="AY8928" t="s">
        <v>73</v>
      </c>
      <c r="BA8928" t="s">
        <v>73</v>
      </c>
      <c r="BE8928" t="s">
        <v>73</v>
      </c>
      <c r="BG8928">
        <v>3</v>
      </c>
      <c r="BI8928">
        <v>12</v>
      </c>
      <c r="BJ8928">
        <v>18</v>
      </c>
      <c r="BK8928" t="s">
        <v>97</v>
      </c>
      <c r="BL8928" t="s">
        <v>76685</v>
      </c>
      <c r="BM8928" t="s">
        <v>77709</v>
      </c>
      <c r="BN8928">
        <v>89370</v>
      </c>
    </row>
    <row r="8929" spans="1:66" x14ac:dyDescent="0.3">
      <c r="A8929" t="s">
        <v>72</v>
      </c>
      <c r="B8929" t="s">
        <v>72</v>
      </c>
      <c r="C8929" t="s">
        <v>77710</v>
      </c>
      <c r="D8929" t="s">
        <v>77711</v>
      </c>
      <c r="E8929" t="s">
        <v>77712</v>
      </c>
      <c r="F8929" t="s">
        <v>73</v>
      </c>
      <c r="G8929" t="s">
        <v>73</v>
      </c>
      <c r="H8929">
        <v>315461</v>
      </c>
      <c r="I8929">
        <v>3418</v>
      </c>
      <c r="J8929">
        <v>4642</v>
      </c>
      <c r="K8929" t="s">
        <v>66</v>
      </c>
      <c r="L8929" t="s">
        <v>72</v>
      </c>
      <c r="M8929" t="s">
        <v>77713</v>
      </c>
      <c r="N8929">
        <v>1648</v>
      </c>
      <c r="O8929" t="s">
        <v>77714</v>
      </c>
      <c r="P8929">
        <v>1.63055E+34</v>
      </c>
      <c r="Q8929" t="s">
        <v>77715</v>
      </c>
      <c r="R8929">
        <v>71421</v>
      </c>
      <c r="S8929" t="s">
        <v>77716</v>
      </c>
      <c r="T8929" t="s">
        <v>77717</v>
      </c>
      <c r="U8929" t="s">
        <v>77718</v>
      </c>
      <c r="V8929" t="s">
        <v>73</v>
      </c>
      <c r="W8929">
        <v>0</v>
      </c>
      <c r="X8929" t="s">
        <v>73</v>
      </c>
      <c r="Y8929">
        <v>1.85624E+18</v>
      </c>
      <c r="Z8929" t="s">
        <v>77719</v>
      </c>
      <c r="AC8929" t="s">
        <v>73</v>
      </c>
      <c r="AD8929" t="s">
        <v>77720</v>
      </c>
      <c r="AE8929">
        <v>1.85624E+18</v>
      </c>
      <c r="AG8929" t="s">
        <v>73</v>
      </c>
      <c r="AH8929" t="s">
        <v>72</v>
      </c>
      <c r="AI8929" t="s">
        <v>72</v>
      </c>
      <c r="AJ8929" t="s">
        <v>72</v>
      </c>
      <c r="AK8929" t="s">
        <v>81</v>
      </c>
      <c r="AL8929">
        <v>51</v>
      </c>
      <c r="AM8929" t="s">
        <v>73</v>
      </c>
      <c r="AN8929" t="s">
        <v>73</v>
      </c>
      <c r="AO8929" t="s">
        <v>73</v>
      </c>
      <c r="AP8929" t="s">
        <v>73</v>
      </c>
      <c r="AT8929" t="s">
        <v>73</v>
      </c>
      <c r="AU8929" t="s">
        <v>73</v>
      </c>
      <c r="AV8929" t="s">
        <v>73</v>
      </c>
      <c r="AW8929" t="s">
        <v>73</v>
      </c>
      <c r="AX8929" t="s">
        <v>73</v>
      </c>
      <c r="AY8929" t="s">
        <v>73</v>
      </c>
      <c r="BA8929" t="s">
        <v>73</v>
      </c>
      <c r="BE8929" t="s">
        <v>73</v>
      </c>
      <c r="BG8929">
        <v>3</v>
      </c>
      <c r="BI8929">
        <v>14</v>
      </c>
      <c r="BJ8929">
        <v>4</v>
      </c>
      <c r="BK8929" t="s">
        <v>97</v>
      </c>
      <c r="BL8929" t="s">
        <v>77720</v>
      </c>
      <c r="BM8929" t="s">
        <v>77721</v>
      </c>
      <c r="BN8929">
        <v>11800</v>
      </c>
    </row>
    <row r="8930" spans="1:66" x14ac:dyDescent="0.3">
      <c r="A8930" t="s">
        <v>72</v>
      </c>
      <c r="B8930" t="s">
        <v>72</v>
      </c>
      <c r="C8930" t="s">
        <v>77722</v>
      </c>
      <c r="D8930" t="s">
        <v>77723</v>
      </c>
      <c r="E8930" t="s">
        <v>77724</v>
      </c>
      <c r="F8930" t="s">
        <v>73</v>
      </c>
      <c r="G8930" t="s">
        <v>73</v>
      </c>
      <c r="H8930">
        <v>19443</v>
      </c>
      <c r="I8930">
        <v>43046</v>
      </c>
      <c r="J8930">
        <v>6000</v>
      </c>
      <c r="K8930" t="s">
        <v>72</v>
      </c>
      <c r="L8930" t="s">
        <v>66</v>
      </c>
      <c r="M8930" t="s">
        <v>73</v>
      </c>
      <c r="N8930">
        <v>6248</v>
      </c>
      <c r="O8930" t="s">
        <v>77725</v>
      </c>
      <c r="Q8930" t="s">
        <v>77726</v>
      </c>
      <c r="R8930">
        <v>15252</v>
      </c>
      <c r="S8930" t="s">
        <v>77727</v>
      </c>
      <c r="T8930" t="s">
        <v>77728</v>
      </c>
      <c r="U8930" t="s">
        <v>77729</v>
      </c>
      <c r="V8930" t="s">
        <v>73</v>
      </c>
      <c r="W8930">
        <v>6</v>
      </c>
      <c r="X8930" t="s">
        <v>73</v>
      </c>
      <c r="Y8930">
        <v>1.85624E+18</v>
      </c>
      <c r="Z8930" t="s">
        <v>77730</v>
      </c>
      <c r="AC8930" t="s">
        <v>73</v>
      </c>
      <c r="AD8930" t="s">
        <v>77731</v>
      </c>
      <c r="AE8930">
        <v>1.85624E+18</v>
      </c>
      <c r="AG8930" t="s">
        <v>73</v>
      </c>
      <c r="AH8930" t="s">
        <v>72</v>
      </c>
      <c r="AI8930" t="s">
        <v>72</v>
      </c>
      <c r="AJ8930" t="s">
        <v>72</v>
      </c>
      <c r="AK8930" t="s">
        <v>81</v>
      </c>
      <c r="AL8930">
        <v>120</v>
      </c>
      <c r="AM8930" t="s">
        <v>72</v>
      </c>
      <c r="AN8930" t="s">
        <v>73</v>
      </c>
      <c r="AO8930" t="s">
        <v>73</v>
      </c>
      <c r="AP8930" t="s">
        <v>73</v>
      </c>
      <c r="AT8930" t="s">
        <v>73</v>
      </c>
      <c r="AU8930" t="s">
        <v>73</v>
      </c>
      <c r="AV8930" t="s">
        <v>73</v>
      </c>
      <c r="AW8930" t="s">
        <v>73</v>
      </c>
      <c r="AX8930" t="s">
        <v>73</v>
      </c>
      <c r="AY8930" t="s">
        <v>73</v>
      </c>
      <c r="BA8930" t="s">
        <v>73</v>
      </c>
      <c r="BE8930" t="s">
        <v>73</v>
      </c>
      <c r="BG8930">
        <v>3</v>
      </c>
      <c r="BI8930">
        <v>20</v>
      </c>
      <c r="BJ8930">
        <v>63</v>
      </c>
      <c r="BK8930" t="s">
        <v>97</v>
      </c>
      <c r="BL8930" t="s">
        <v>77731</v>
      </c>
      <c r="BM8930" t="s">
        <v>77732</v>
      </c>
      <c r="BN8930">
        <v>55060</v>
      </c>
    </row>
    <row r="8931" spans="1:66" x14ac:dyDescent="0.3">
      <c r="A8931" t="s">
        <v>72</v>
      </c>
      <c r="B8931" t="s">
        <v>66</v>
      </c>
      <c r="C8931" t="s">
        <v>9048</v>
      </c>
      <c r="D8931" t="s">
        <v>9049</v>
      </c>
      <c r="E8931" t="s">
        <v>9050</v>
      </c>
      <c r="F8931" t="s">
        <v>73</v>
      </c>
      <c r="G8931" t="s">
        <v>73</v>
      </c>
      <c r="H8931">
        <v>24374</v>
      </c>
      <c r="I8931">
        <v>6103</v>
      </c>
      <c r="J8931">
        <v>7241</v>
      </c>
      <c r="K8931" t="s">
        <v>72</v>
      </c>
      <c r="L8931" t="s">
        <v>72</v>
      </c>
      <c r="M8931" t="s">
        <v>73</v>
      </c>
      <c r="N8931">
        <v>1691</v>
      </c>
      <c r="O8931" t="s">
        <v>9051</v>
      </c>
      <c r="P8931">
        <v>1.6696200000000001E+34</v>
      </c>
      <c r="Q8931" t="s">
        <v>9052</v>
      </c>
      <c r="R8931">
        <v>17936</v>
      </c>
      <c r="S8931" t="s">
        <v>9053</v>
      </c>
      <c r="T8931" t="s">
        <v>9054</v>
      </c>
      <c r="U8931" t="s">
        <v>9055</v>
      </c>
      <c r="V8931" t="s">
        <v>73</v>
      </c>
      <c r="W8931">
        <v>2</v>
      </c>
      <c r="X8931" t="s">
        <v>73</v>
      </c>
      <c r="Y8931">
        <v>1.8562E+18</v>
      </c>
      <c r="Z8931" t="s">
        <v>77733</v>
      </c>
      <c r="AC8931" t="s">
        <v>73</v>
      </c>
      <c r="AD8931" t="s">
        <v>77734</v>
      </c>
      <c r="AE8931">
        <v>1.8562E+18</v>
      </c>
      <c r="AG8931" t="s">
        <v>73</v>
      </c>
      <c r="AH8931" t="s">
        <v>72</v>
      </c>
      <c r="AI8931" t="s">
        <v>72</v>
      </c>
      <c r="AJ8931" t="s">
        <v>72</v>
      </c>
      <c r="AK8931" t="s">
        <v>81</v>
      </c>
      <c r="AL8931">
        <v>874</v>
      </c>
      <c r="AM8931" t="s">
        <v>72</v>
      </c>
      <c r="AN8931" t="s">
        <v>73</v>
      </c>
      <c r="AO8931" t="s">
        <v>73</v>
      </c>
      <c r="AP8931" t="s">
        <v>73</v>
      </c>
      <c r="AT8931" t="s">
        <v>73</v>
      </c>
      <c r="AU8931" t="s">
        <v>73</v>
      </c>
      <c r="AV8931" t="s">
        <v>73</v>
      </c>
      <c r="AW8931" t="s">
        <v>73</v>
      </c>
      <c r="AX8931" t="s">
        <v>73</v>
      </c>
      <c r="AY8931" t="s">
        <v>73</v>
      </c>
      <c r="BA8931" t="s">
        <v>73</v>
      </c>
      <c r="BE8931" t="s">
        <v>73</v>
      </c>
      <c r="BG8931">
        <v>14</v>
      </c>
      <c r="BI8931">
        <v>35</v>
      </c>
      <c r="BJ8931">
        <v>543</v>
      </c>
      <c r="BK8931" t="s">
        <v>97</v>
      </c>
      <c r="BL8931" t="s">
        <v>77734</v>
      </c>
      <c r="BM8931" t="s">
        <v>77735</v>
      </c>
      <c r="BN8931">
        <v>88900</v>
      </c>
    </row>
    <row r="8932" spans="1:66" x14ac:dyDescent="0.3">
      <c r="A8932" t="s">
        <v>66</v>
      </c>
      <c r="B8932" t="s">
        <v>72</v>
      </c>
      <c r="C8932" t="s">
        <v>7649</v>
      </c>
      <c r="D8932" t="s">
        <v>7650</v>
      </c>
      <c r="E8932" t="s">
        <v>7651</v>
      </c>
      <c r="F8932" t="s">
        <v>7652</v>
      </c>
      <c r="G8932" t="s">
        <v>7653</v>
      </c>
      <c r="H8932">
        <v>112663</v>
      </c>
      <c r="I8932">
        <v>288347</v>
      </c>
      <c r="J8932">
        <v>19981</v>
      </c>
      <c r="K8932" t="s">
        <v>66</v>
      </c>
      <c r="L8932" t="s">
        <v>66</v>
      </c>
      <c r="M8932" t="s">
        <v>221</v>
      </c>
      <c r="N8932">
        <v>8282</v>
      </c>
      <c r="O8932" t="s">
        <v>7654</v>
      </c>
      <c r="P8932">
        <v>1.51786E+34</v>
      </c>
      <c r="Q8932" t="s">
        <v>7655</v>
      </c>
      <c r="R8932">
        <v>143158</v>
      </c>
      <c r="S8932" t="s">
        <v>7656</v>
      </c>
      <c r="T8932" t="s">
        <v>7657</v>
      </c>
      <c r="U8932" t="s">
        <v>7658</v>
      </c>
      <c r="V8932" t="s">
        <v>73</v>
      </c>
      <c r="W8932">
        <v>38</v>
      </c>
      <c r="X8932" t="s">
        <v>1235</v>
      </c>
      <c r="Y8932">
        <v>1.85611E+18</v>
      </c>
      <c r="Z8932" t="s">
        <v>77736</v>
      </c>
      <c r="AC8932" t="s">
        <v>73</v>
      </c>
      <c r="AD8932" t="s">
        <v>77737</v>
      </c>
      <c r="AE8932">
        <v>1.85611E+18</v>
      </c>
      <c r="AG8932" t="s">
        <v>73</v>
      </c>
      <c r="AH8932" t="s">
        <v>72</v>
      </c>
      <c r="AI8932" t="s">
        <v>72</v>
      </c>
      <c r="AJ8932" t="s">
        <v>72</v>
      </c>
      <c r="AK8932" t="s">
        <v>81</v>
      </c>
      <c r="AL8932">
        <v>4114</v>
      </c>
      <c r="AM8932" t="s">
        <v>72</v>
      </c>
      <c r="AN8932" t="s">
        <v>73</v>
      </c>
      <c r="AO8932" t="s">
        <v>73</v>
      </c>
      <c r="AP8932" t="s">
        <v>73</v>
      </c>
      <c r="AT8932" t="s">
        <v>73</v>
      </c>
      <c r="AU8932" t="s">
        <v>73</v>
      </c>
      <c r="AV8932" t="s">
        <v>73</v>
      </c>
      <c r="AW8932" t="s">
        <v>73</v>
      </c>
      <c r="AX8932" t="s">
        <v>73</v>
      </c>
      <c r="AY8932" t="s">
        <v>73</v>
      </c>
      <c r="BA8932" t="s">
        <v>73</v>
      </c>
      <c r="BE8932" t="s">
        <v>73</v>
      </c>
      <c r="BG8932">
        <v>32</v>
      </c>
      <c r="BI8932">
        <v>231</v>
      </c>
      <c r="BJ8932">
        <v>1548</v>
      </c>
      <c r="BK8932" t="s">
        <v>82</v>
      </c>
      <c r="BL8932" t="s">
        <v>77737</v>
      </c>
      <c r="BM8932" t="s">
        <v>77738</v>
      </c>
      <c r="BN8932">
        <v>420470</v>
      </c>
    </row>
    <row r="8933" spans="1:66" x14ac:dyDescent="0.3">
      <c r="A8933" t="s">
        <v>72</v>
      </c>
      <c r="B8933" t="s">
        <v>66</v>
      </c>
      <c r="C8933" t="s">
        <v>47299</v>
      </c>
      <c r="D8933" t="s">
        <v>47300</v>
      </c>
      <c r="E8933" t="s">
        <v>47301</v>
      </c>
      <c r="F8933" t="s">
        <v>47302</v>
      </c>
      <c r="G8933" t="s">
        <v>47303</v>
      </c>
      <c r="H8933">
        <v>2212</v>
      </c>
      <c r="I8933">
        <v>56836</v>
      </c>
      <c r="J8933">
        <v>153</v>
      </c>
      <c r="K8933" t="s">
        <v>66</v>
      </c>
      <c r="L8933" t="s">
        <v>66</v>
      </c>
      <c r="M8933" t="s">
        <v>47304</v>
      </c>
      <c r="N8933">
        <v>2105</v>
      </c>
      <c r="O8933" t="s">
        <v>47305</v>
      </c>
      <c r="P8933">
        <v>1.7284300000000001E+34</v>
      </c>
      <c r="Q8933" t="s">
        <v>47306</v>
      </c>
      <c r="R8933">
        <v>7279</v>
      </c>
      <c r="S8933" t="s">
        <v>47307</v>
      </c>
      <c r="T8933" t="s">
        <v>47308</v>
      </c>
      <c r="U8933" t="s">
        <v>47309</v>
      </c>
      <c r="V8933" t="s">
        <v>73</v>
      </c>
      <c r="W8933">
        <v>34</v>
      </c>
      <c r="X8933" t="s">
        <v>73</v>
      </c>
      <c r="Y8933">
        <v>1.82667E+18</v>
      </c>
      <c r="Z8933" t="s">
        <v>77739</v>
      </c>
      <c r="AC8933" t="s">
        <v>73</v>
      </c>
      <c r="AD8933" t="s">
        <v>77740</v>
      </c>
      <c r="AE8933">
        <v>1.82667E+18</v>
      </c>
      <c r="AG8933" t="s">
        <v>73</v>
      </c>
      <c r="AH8933" t="s">
        <v>72</v>
      </c>
      <c r="AI8933" t="s">
        <v>72</v>
      </c>
      <c r="AJ8933" t="s">
        <v>72</v>
      </c>
      <c r="AK8933" t="s">
        <v>81</v>
      </c>
      <c r="AL8933">
        <v>3688</v>
      </c>
      <c r="AM8933" t="s">
        <v>72</v>
      </c>
      <c r="AN8933" t="s">
        <v>73</v>
      </c>
      <c r="AO8933" t="s">
        <v>73</v>
      </c>
      <c r="AP8933" t="s">
        <v>73</v>
      </c>
      <c r="AT8933" t="s">
        <v>73</v>
      </c>
      <c r="AU8933" t="s">
        <v>73</v>
      </c>
      <c r="AV8933" t="s">
        <v>73</v>
      </c>
      <c r="AW8933" t="s">
        <v>73</v>
      </c>
      <c r="AX8933" t="s">
        <v>73</v>
      </c>
      <c r="AY8933" t="s">
        <v>73</v>
      </c>
      <c r="BA8933" t="s">
        <v>73</v>
      </c>
      <c r="BE8933" t="s">
        <v>73</v>
      </c>
      <c r="BG8933">
        <v>55</v>
      </c>
      <c r="BI8933">
        <v>519</v>
      </c>
      <c r="BJ8933">
        <v>2355</v>
      </c>
      <c r="BK8933" t="s">
        <v>97</v>
      </c>
      <c r="BL8933" t="s">
        <v>77740</v>
      </c>
      <c r="BM8933" t="s">
        <v>77741</v>
      </c>
      <c r="BN8933">
        <v>610650</v>
      </c>
    </row>
    <row r="8934" spans="1:66" x14ac:dyDescent="0.3">
      <c r="A8934" t="s">
        <v>66</v>
      </c>
      <c r="B8934" t="s">
        <v>66</v>
      </c>
      <c r="C8934" t="s">
        <v>77742</v>
      </c>
      <c r="D8934" t="s">
        <v>77743</v>
      </c>
      <c r="E8934" t="s">
        <v>77744</v>
      </c>
      <c r="F8934" t="s">
        <v>77745</v>
      </c>
      <c r="G8934" t="s">
        <v>77746</v>
      </c>
      <c r="H8934">
        <v>8400</v>
      </c>
      <c r="I8934">
        <v>1115</v>
      </c>
      <c r="J8934">
        <v>336</v>
      </c>
      <c r="K8934" t="s">
        <v>72</v>
      </c>
      <c r="L8934" t="s">
        <v>72</v>
      </c>
      <c r="M8934" t="s">
        <v>3241</v>
      </c>
      <c r="N8934">
        <v>525</v>
      </c>
      <c r="O8934" t="s">
        <v>77747</v>
      </c>
      <c r="P8934">
        <v>1.77189E+34</v>
      </c>
      <c r="Q8934" t="s">
        <v>77748</v>
      </c>
      <c r="R8934">
        <v>2923</v>
      </c>
      <c r="S8934" t="s">
        <v>77749</v>
      </c>
      <c r="T8934" t="s">
        <v>77750</v>
      </c>
      <c r="U8934" t="s">
        <v>77751</v>
      </c>
      <c r="V8934" t="s">
        <v>73</v>
      </c>
      <c r="W8934">
        <v>9</v>
      </c>
      <c r="X8934" t="s">
        <v>73</v>
      </c>
      <c r="Y8934">
        <v>1.82662E+18</v>
      </c>
      <c r="Z8934" t="s">
        <v>77752</v>
      </c>
      <c r="AC8934" t="s">
        <v>73</v>
      </c>
      <c r="AD8934" t="s">
        <v>77753</v>
      </c>
      <c r="AE8934">
        <v>1.82662E+18</v>
      </c>
      <c r="AG8934" t="s">
        <v>73</v>
      </c>
      <c r="AH8934" t="s">
        <v>72</v>
      </c>
      <c r="AI8934" t="s">
        <v>72</v>
      </c>
      <c r="AJ8934" t="s">
        <v>72</v>
      </c>
      <c r="AK8934" t="s">
        <v>81</v>
      </c>
      <c r="AL8934">
        <v>165</v>
      </c>
      <c r="AM8934" t="s">
        <v>72</v>
      </c>
      <c r="AN8934" t="s">
        <v>73</v>
      </c>
      <c r="AO8934" t="s">
        <v>73</v>
      </c>
      <c r="AP8934" t="s">
        <v>73</v>
      </c>
      <c r="AT8934" t="s">
        <v>73</v>
      </c>
      <c r="AU8934" t="s">
        <v>73</v>
      </c>
      <c r="AV8934" t="s">
        <v>73</v>
      </c>
      <c r="AW8934" t="s">
        <v>73</v>
      </c>
      <c r="AX8934" t="s">
        <v>73</v>
      </c>
      <c r="AY8934" t="s">
        <v>73</v>
      </c>
      <c r="BA8934" t="s">
        <v>73</v>
      </c>
      <c r="BE8934" t="s">
        <v>73</v>
      </c>
      <c r="BG8934">
        <v>9</v>
      </c>
      <c r="BI8934">
        <v>37</v>
      </c>
      <c r="BJ8934">
        <v>63</v>
      </c>
      <c r="BK8934" t="s">
        <v>97</v>
      </c>
      <c r="BL8934" t="s">
        <v>77753</v>
      </c>
      <c r="BM8934" t="s">
        <v>77754</v>
      </c>
      <c r="BN8934">
        <v>104800</v>
      </c>
    </row>
    <row r="8935" spans="1:66" x14ac:dyDescent="0.3">
      <c r="A8935" t="s">
        <v>66</v>
      </c>
      <c r="B8935" t="s">
        <v>72</v>
      </c>
      <c r="C8935" t="s">
        <v>14347</v>
      </c>
      <c r="D8935" t="s">
        <v>14348</v>
      </c>
      <c r="E8935" t="s">
        <v>14349</v>
      </c>
      <c r="F8935" t="s">
        <v>14350</v>
      </c>
      <c r="G8935" t="s">
        <v>14351</v>
      </c>
      <c r="H8935">
        <v>14022</v>
      </c>
      <c r="I8935">
        <v>3536</v>
      </c>
      <c r="J8935">
        <v>1906</v>
      </c>
      <c r="K8935" t="s">
        <v>66</v>
      </c>
      <c r="L8935" t="s">
        <v>72</v>
      </c>
      <c r="M8935" t="s">
        <v>1481</v>
      </c>
      <c r="N8935">
        <v>135</v>
      </c>
      <c r="O8935" t="s">
        <v>14352</v>
      </c>
      <c r="P8935">
        <v>1.8769999999999999E+34</v>
      </c>
      <c r="Q8935" t="s">
        <v>14353</v>
      </c>
      <c r="R8935">
        <v>60527</v>
      </c>
      <c r="S8935" t="s">
        <v>14354</v>
      </c>
      <c r="T8935" t="s">
        <v>14355</v>
      </c>
      <c r="U8935" t="s">
        <v>14356</v>
      </c>
      <c r="V8935" t="s">
        <v>73</v>
      </c>
      <c r="W8935">
        <v>1</v>
      </c>
      <c r="X8935" t="s">
        <v>73</v>
      </c>
      <c r="Y8935">
        <v>1.82658E+18</v>
      </c>
      <c r="Z8935" t="s">
        <v>77755</v>
      </c>
      <c r="AC8935" t="s">
        <v>73</v>
      </c>
      <c r="AD8935" t="s">
        <v>77756</v>
      </c>
      <c r="AE8935">
        <v>1.82658E+18</v>
      </c>
      <c r="AG8935" t="s">
        <v>73</v>
      </c>
      <c r="AH8935" t="s">
        <v>72</v>
      </c>
      <c r="AI8935" t="s">
        <v>72</v>
      </c>
      <c r="AJ8935" t="s">
        <v>72</v>
      </c>
      <c r="AK8935" t="s">
        <v>81</v>
      </c>
      <c r="AL8935">
        <v>77</v>
      </c>
      <c r="AM8935" t="s">
        <v>73</v>
      </c>
      <c r="AN8935" t="s">
        <v>73</v>
      </c>
      <c r="AO8935" t="s">
        <v>73</v>
      </c>
      <c r="AP8935" t="s">
        <v>73</v>
      </c>
      <c r="AT8935" t="s">
        <v>73</v>
      </c>
      <c r="AU8935" t="s">
        <v>73</v>
      </c>
      <c r="AV8935" t="s">
        <v>73</v>
      </c>
      <c r="AW8935" t="s">
        <v>73</v>
      </c>
      <c r="AX8935" t="s">
        <v>73</v>
      </c>
      <c r="AY8935" t="s">
        <v>73</v>
      </c>
      <c r="BA8935" t="s">
        <v>73</v>
      </c>
      <c r="BE8935" t="s">
        <v>73</v>
      </c>
      <c r="BG8935">
        <v>0</v>
      </c>
      <c r="BI8935">
        <v>10</v>
      </c>
      <c r="BJ8935">
        <v>15</v>
      </c>
      <c r="BK8935" t="s">
        <v>97</v>
      </c>
      <c r="BL8935" t="s">
        <v>77756</v>
      </c>
      <c r="BM8935" t="s">
        <v>77757</v>
      </c>
      <c r="BN8935">
        <v>19660</v>
      </c>
    </row>
    <row r="8936" spans="1:66" x14ac:dyDescent="0.3">
      <c r="A8936" t="s">
        <v>72</v>
      </c>
      <c r="B8936" t="s">
        <v>72</v>
      </c>
      <c r="C8936" t="s">
        <v>77758</v>
      </c>
      <c r="D8936" t="s">
        <v>77759</v>
      </c>
      <c r="E8936" t="s">
        <v>77760</v>
      </c>
      <c r="F8936" t="s">
        <v>77761</v>
      </c>
      <c r="G8936" t="s">
        <v>77762</v>
      </c>
      <c r="H8936">
        <v>68175</v>
      </c>
      <c r="I8936">
        <v>15215</v>
      </c>
      <c r="J8936">
        <v>1914</v>
      </c>
      <c r="K8936" t="s">
        <v>66</v>
      </c>
      <c r="L8936" t="s">
        <v>72</v>
      </c>
      <c r="M8936" t="s">
        <v>77763</v>
      </c>
      <c r="N8936">
        <v>44512</v>
      </c>
      <c r="O8936" t="s">
        <v>77764</v>
      </c>
      <c r="P8936">
        <v>1.51584E+34</v>
      </c>
      <c r="Q8936" t="s">
        <v>77765</v>
      </c>
      <c r="R8936">
        <v>138490</v>
      </c>
      <c r="S8936" t="s">
        <v>77766</v>
      </c>
      <c r="T8936" t="s">
        <v>77767</v>
      </c>
      <c r="U8936" t="s">
        <v>77768</v>
      </c>
      <c r="V8936" t="s">
        <v>73</v>
      </c>
      <c r="W8936">
        <v>53</v>
      </c>
      <c r="X8936" t="s">
        <v>73</v>
      </c>
      <c r="Y8936">
        <v>1.82643E+18</v>
      </c>
      <c r="Z8936" t="s">
        <v>77769</v>
      </c>
      <c r="AC8936" t="s">
        <v>73</v>
      </c>
      <c r="AD8936" t="s">
        <v>77770</v>
      </c>
      <c r="AE8936">
        <v>1.82643E+18</v>
      </c>
      <c r="AG8936" t="s">
        <v>73</v>
      </c>
      <c r="AH8936" t="s">
        <v>72</v>
      </c>
      <c r="AI8936" t="s">
        <v>72</v>
      </c>
      <c r="AJ8936" t="s">
        <v>72</v>
      </c>
      <c r="AK8936" t="s">
        <v>81</v>
      </c>
      <c r="AL8936">
        <v>1517</v>
      </c>
      <c r="AM8936" t="s">
        <v>72</v>
      </c>
      <c r="AN8936" t="s">
        <v>73</v>
      </c>
      <c r="AO8936" t="s">
        <v>73</v>
      </c>
      <c r="AP8936" t="s">
        <v>73</v>
      </c>
      <c r="AT8936" t="s">
        <v>73</v>
      </c>
      <c r="AU8936" t="s">
        <v>73</v>
      </c>
      <c r="AV8936" t="s">
        <v>73</v>
      </c>
      <c r="AW8936" t="s">
        <v>73</v>
      </c>
      <c r="AX8936" t="s">
        <v>73</v>
      </c>
      <c r="AY8936" t="s">
        <v>73</v>
      </c>
      <c r="BA8936" t="s">
        <v>73</v>
      </c>
      <c r="BE8936" t="s">
        <v>73</v>
      </c>
      <c r="BG8936">
        <v>21</v>
      </c>
      <c r="BI8936">
        <v>22</v>
      </c>
      <c r="BJ8936">
        <v>348</v>
      </c>
      <c r="BK8936" t="s">
        <v>82</v>
      </c>
      <c r="BL8936" t="s">
        <v>77770</v>
      </c>
      <c r="BM8936" t="s">
        <v>77771</v>
      </c>
      <c r="BN8936">
        <v>169220</v>
      </c>
    </row>
    <row r="8937" spans="1:66" x14ac:dyDescent="0.3">
      <c r="A8937" t="s">
        <v>72</v>
      </c>
      <c r="B8937" t="s">
        <v>66</v>
      </c>
      <c r="C8937" t="s">
        <v>45786</v>
      </c>
      <c r="D8937" t="s">
        <v>20309</v>
      </c>
      <c r="E8937" t="s">
        <v>45787</v>
      </c>
      <c r="F8937" t="s">
        <v>73</v>
      </c>
      <c r="G8937" t="s">
        <v>73</v>
      </c>
      <c r="H8937">
        <v>12355</v>
      </c>
      <c r="I8937">
        <v>50405</v>
      </c>
      <c r="J8937">
        <v>46175</v>
      </c>
      <c r="K8937" t="s">
        <v>66</v>
      </c>
      <c r="L8937" t="s">
        <v>66</v>
      </c>
      <c r="M8937" t="s">
        <v>1132</v>
      </c>
      <c r="N8937">
        <v>5097</v>
      </c>
      <c r="O8937" t="s">
        <v>20310</v>
      </c>
      <c r="P8937">
        <v>1.8291499999999999E+33</v>
      </c>
      <c r="Q8937" t="s">
        <v>45788</v>
      </c>
      <c r="R8937">
        <v>15719</v>
      </c>
      <c r="S8937" t="s">
        <v>45789</v>
      </c>
      <c r="T8937" t="s">
        <v>45790</v>
      </c>
      <c r="U8937" t="s">
        <v>45791</v>
      </c>
      <c r="V8937" t="s">
        <v>73</v>
      </c>
      <c r="W8937">
        <v>0</v>
      </c>
      <c r="X8937" t="s">
        <v>73</v>
      </c>
      <c r="Y8937">
        <v>1.82643E+18</v>
      </c>
      <c r="Z8937" t="s">
        <v>77772</v>
      </c>
      <c r="AC8937" t="s">
        <v>73</v>
      </c>
      <c r="AD8937" t="s">
        <v>77773</v>
      </c>
      <c r="AE8937">
        <v>1.82643E+18</v>
      </c>
      <c r="AG8937" t="s">
        <v>73</v>
      </c>
      <c r="AH8937" t="s">
        <v>72</v>
      </c>
      <c r="AI8937" t="s">
        <v>72</v>
      </c>
      <c r="AJ8937" t="s">
        <v>72</v>
      </c>
      <c r="AK8937" t="s">
        <v>81</v>
      </c>
      <c r="AL8937">
        <v>185</v>
      </c>
      <c r="AM8937" t="s">
        <v>72</v>
      </c>
      <c r="AN8937" t="s">
        <v>73</v>
      </c>
      <c r="AO8937" t="s">
        <v>73</v>
      </c>
      <c r="AP8937" t="s">
        <v>73</v>
      </c>
      <c r="AT8937" t="s">
        <v>73</v>
      </c>
      <c r="AU8937" t="s">
        <v>73</v>
      </c>
      <c r="AV8937" t="s">
        <v>73</v>
      </c>
      <c r="AW8937" t="s">
        <v>73</v>
      </c>
      <c r="AX8937" t="s">
        <v>73</v>
      </c>
      <c r="AY8937" t="s">
        <v>73</v>
      </c>
      <c r="BA8937" t="s">
        <v>73</v>
      </c>
      <c r="BE8937" t="s">
        <v>73</v>
      </c>
      <c r="BG8937">
        <v>1</v>
      </c>
      <c r="BI8937">
        <v>9</v>
      </c>
      <c r="BJ8937">
        <v>118</v>
      </c>
      <c r="BK8937" t="s">
        <v>82</v>
      </c>
      <c r="BL8937" t="s">
        <v>77774</v>
      </c>
      <c r="BM8937" t="s">
        <v>77775</v>
      </c>
      <c r="BN8937">
        <v>30650</v>
      </c>
    </row>
    <row r="8938" spans="1:66" x14ac:dyDescent="0.3">
      <c r="A8938" t="s">
        <v>66</v>
      </c>
      <c r="B8938" t="s">
        <v>66</v>
      </c>
      <c r="C8938" t="s">
        <v>77776</v>
      </c>
      <c r="D8938" t="s">
        <v>77777</v>
      </c>
      <c r="E8938" t="s">
        <v>77778</v>
      </c>
      <c r="F8938" t="s">
        <v>73</v>
      </c>
      <c r="G8938" t="s">
        <v>73</v>
      </c>
      <c r="H8938">
        <v>106574</v>
      </c>
      <c r="I8938">
        <v>18487</v>
      </c>
      <c r="J8938">
        <v>1764</v>
      </c>
      <c r="K8938" t="s">
        <v>66</v>
      </c>
      <c r="L8938" t="s">
        <v>66</v>
      </c>
      <c r="M8938" t="s">
        <v>77779</v>
      </c>
      <c r="N8938">
        <v>1850</v>
      </c>
      <c r="O8938" t="s">
        <v>77780</v>
      </c>
      <c r="P8938">
        <v>1.46435E+33</v>
      </c>
      <c r="Q8938" t="s">
        <v>77781</v>
      </c>
      <c r="R8938">
        <v>14805</v>
      </c>
      <c r="S8938" t="s">
        <v>77782</v>
      </c>
      <c r="T8938" t="s">
        <v>77783</v>
      </c>
      <c r="U8938" t="s">
        <v>77784</v>
      </c>
      <c r="V8938" t="s">
        <v>73</v>
      </c>
      <c r="W8938">
        <v>3</v>
      </c>
      <c r="X8938" t="s">
        <v>73</v>
      </c>
      <c r="Y8938">
        <v>1.8264E+18</v>
      </c>
      <c r="Z8938" t="s">
        <v>77785</v>
      </c>
      <c r="AC8938" t="s">
        <v>73</v>
      </c>
      <c r="AD8938" t="s">
        <v>77786</v>
      </c>
      <c r="AE8938">
        <v>1.8264E+18</v>
      </c>
      <c r="AG8938" t="s">
        <v>73</v>
      </c>
      <c r="AH8938" t="s">
        <v>72</v>
      </c>
      <c r="AI8938" t="s">
        <v>72</v>
      </c>
      <c r="AJ8938" t="s">
        <v>72</v>
      </c>
      <c r="AK8938" t="s">
        <v>81</v>
      </c>
      <c r="AL8938">
        <v>73</v>
      </c>
      <c r="AM8938" t="s">
        <v>72</v>
      </c>
      <c r="AN8938" t="s">
        <v>73</v>
      </c>
      <c r="AO8938" t="s">
        <v>73</v>
      </c>
      <c r="AP8938" t="s">
        <v>73</v>
      </c>
      <c r="AT8938" t="s">
        <v>73</v>
      </c>
      <c r="AU8938" t="s">
        <v>73</v>
      </c>
      <c r="AV8938" t="s">
        <v>73</v>
      </c>
      <c r="AW8938" t="s">
        <v>73</v>
      </c>
      <c r="AX8938" t="s">
        <v>73</v>
      </c>
      <c r="AY8938" t="s">
        <v>73</v>
      </c>
      <c r="BA8938" t="s">
        <v>73</v>
      </c>
      <c r="BE8938" t="s">
        <v>73</v>
      </c>
      <c r="BG8938">
        <v>1</v>
      </c>
      <c r="BI8938">
        <v>7</v>
      </c>
      <c r="BJ8938">
        <v>13</v>
      </c>
      <c r="BK8938" t="s">
        <v>82</v>
      </c>
      <c r="BL8938" t="s">
        <v>77786</v>
      </c>
      <c r="BM8938" t="s">
        <v>77787</v>
      </c>
      <c r="BN8938">
        <v>43100</v>
      </c>
    </row>
    <row r="8939" spans="1:66" x14ac:dyDescent="0.3">
      <c r="A8939" t="s">
        <v>66</v>
      </c>
      <c r="B8939" t="s">
        <v>66</v>
      </c>
      <c r="C8939" t="s">
        <v>22067</v>
      </c>
      <c r="D8939" t="s">
        <v>22068</v>
      </c>
      <c r="E8939" t="s">
        <v>22069</v>
      </c>
      <c r="F8939" t="s">
        <v>73</v>
      </c>
      <c r="G8939" t="s">
        <v>73</v>
      </c>
      <c r="H8939">
        <v>15043</v>
      </c>
      <c r="I8939">
        <v>26969</v>
      </c>
      <c r="J8939">
        <v>955</v>
      </c>
      <c r="K8939" t="s">
        <v>66</v>
      </c>
      <c r="L8939" t="s">
        <v>66</v>
      </c>
      <c r="M8939" t="s">
        <v>73</v>
      </c>
      <c r="N8939">
        <v>5084</v>
      </c>
      <c r="O8939" t="s">
        <v>22070</v>
      </c>
      <c r="P8939">
        <v>1.86292E+33</v>
      </c>
      <c r="Q8939" t="s">
        <v>22071</v>
      </c>
      <c r="R8939">
        <v>22872</v>
      </c>
      <c r="S8939" t="s">
        <v>22072</v>
      </c>
      <c r="T8939" t="s">
        <v>22073</v>
      </c>
      <c r="U8939" t="s">
        <v>22074</v>
      </c>
      <c r="V8939" t="s">
        <v>73</v>
      </c>
      <c r="W8939">
        <v>1</v>
      </c>
      <c r="X8939" t="s">
        <v>73</v>
      </c>
      <c r="Y8939">
        <v>1.82639E+18</v>
      </c>
      <c r="Z8939" t="s">
        <v>77788</v>
      </c>
      <c r="AC8939" t="s">
        <v>73</v>
      </c>
      <c r="AD8939" t="s">
        <v>77789</v>
      </c>
      <c r="AE8939">
        <v>1.82639E+18</v>
      </c>
      <c r="AG8939" t="s">
        <v>73</v>
      </c>
      <c r="AH8939" t="s">
        <v>72</v>
      </c>
      <c r="AI8939" t="s">
        <v>72</v>
      </c>
      <c r="AJ8939" t="s">
        <v>72</v>
      </c>
      <c r="AK8939" t="s">
        <v>81</v>
      </c>
      <c r="AL8939">
        <v>100</v>
      </c>
      <c r="AM8939" t="s">
        <v>73</v>
      </c>
      <c r="AN8939" t="s">
        <v>73</v>
      </c>
      <c r="AO8939" t="s">
        <v>73</v>
      </c>
      <c r="AP8939" t="s">
        <v>73</v>
      </c>
      <c r="AT8939" t="s">
        <v>73</v>
      </c>
      <c r="AU8939" t="s">
        <v>73</v>
      </c>
      <c r="AV8939" t="s">
        <v>73</v>
      </c>
      <c r="AW8939" t="s">
        <v>73</v>
      </c>
      <c r="AX8939" t="s">
        <v>73</v>
      </c>
      <c r="AY8939" t="s">
        <v>73</v>
      </c>
      <c r="BA8939" t="s">
        <v>73</v>
      </c>
      <c r="BE8939" t="s">
        <v>73</v>
      </c>
      <c r="BG8939">
        <v>1</v>
      </c>
      <c r="BI8939">
        <v>16</v>
      </c>
      <c r="BJ8939">
        <v>25</v>
      </c>
      <c r="BK8939" t="s">
        <v>82</v>
      </c>
      <c r="BL8939" t="s">
        <v>77790</v>
      </c>
      <c r="BM8939" t="s">
        <v>77791</v>
      </c>
      <c r="BN8939">
        <v>51880</v>
      </c>
    </row>
    <row r="8940" spans="1:66" x14ac:dyDescent="0.3">
      <c r="A8940" t="s">
        <v>72</v>
      </c>
      <c r="B8940" t="s">
        <v>72</v>
      </c>
      <c r="C8940" t="s">
        <v>846</v>
      </c>
      <c r="D8940" t="s">
        <v>847</v>
      </c>
      <c r="E8940" t="s">
        <v>848</v>
      </c>
      <c r="F8940" t="s">
        <v>849</v>
      </c>
      <c r="G8940" t="s">
        <v>850</v>
      </c>
      <c r="H8940">
        <v>13212</v>
      </c>
      <c r="I8940">
        <v>92397</v>
      </c>
      <c r="J8940">
        <v>2371</v>
      </c>
      <c r="K8940" t="s">
        <v>66</v>
      </c>
      <c r="L8940" t="s">
        <v>66</v>
      </c>
      <c r="M8940" t="s">
        <v>851</v>
      </c>
      <c r="N8940">
        <v>9220</v>
      </c>
      <c r="O8940" t="s">
        <v>852</v>
      </c>
      <c r="P8940">
        <v>1.8821700000000001E+34</v>
      </c>
      <c r="Q8940" t="s">
        <v>853</v>
      </c>
      <c r="R8940">
        <v>22447</v>
      </c>
      <c r="S8940" t="s">
        <v>854</v>
      </c>
      <c r="T8940" t="s">
        <v>855</v>
      </c>
      <c r="U8940" t="s">
        <v>856</v>
      </c>
      <c r="V8940" t="s">
        <v>73</v>
      </c>
      <c r="W8940">
        <v>5</v>
      </c>
      <c r="X8940" t="s">
        <v>73</v>
      </c>
      <c r="Y8940">
        <v>1.82636E+18</v>
      </c>
      <c r="Z8940" t="s">
        <v>77792</v>
      </c>
      <c r="AA8940">
        <v>3360</v>
      </c>
      <c r="AB8940">
        <v>3580</v>
      </c>
      <c r="AC8940" t="s">
        <v>77793</v>
      </c>
      <c r="AD8940" t="s">
        <v>77794</v>
      </c>
      <c r="AE8940">
        <v>1.82636E+18</v>
      </c>
      <c r="AG8940" t="s">
        <v>73</v>
      </c>
      <c r="AH8940" t="s">
        <v>72</v>
      </c>
      <c r="AI8940" t="s">
        <v>66</v>
      </c>
      <c r="AJ8940" t="s">
        <v>72</v>
      </c>
      <c r="AK8940" t="s">
        <v>81</v>
      </c>
      <c r="AL8940">
        <v>158</v>
      </c>
      <c r="AM8940" t="s">
        <v>72</v>
      </c>
      <c r="AN8940" t="s">
        <v>66</v>
      </c>
      <c r="AO8940" t="s">
        <v>66</v>
      </c>
      <c r="AP8940" t="s">
        <v>7202</v>
      </c>
      <c r="AQ8940">
        <v>2134340</v>
      </c>
      <c r="AR8940">
        <v>1742790</v>
      </c>
      <c r="AS8940">
        <v>5057310010</v>
      </c>
      <c r="AT8940" t="s">
        <v>66</v>
      </c>
      <c r="AU8940" t="s">
        <v>72</v>
      </c>
      <c r="AV8940" t="s">
        <v>3564</v>
      </c>
      <c r="AW8940" t="s">
        <v>7203</v>
      </c>
      <c r="AX8940" t="s">
        <v>72</v>
      </c>
      <c r="AY8940" t="s">
        <v>81</v>
      </c>
      <c r="AZ8940">
        <v>3900</v>
      </c>
      <c r="BA8940" t="s">
        <v>72</v>
      </c>
      <c r="BB8940">
        <v>470</v>
      </c>
      <c r="BC8940">
        <v>3390</v>
      </c>
      <c r="BD8940">
        <v>2230</v>
      </c>
      <c r="BE8940" t="s">
        <v>77795</v>
      </c>
      <c r="BF8940">
        <v>461680</v>
      </c>
      <c r="BG8940">
        <v>2</v>
      </c>
      <c r="BH8940">
        <v>1.82635E+34</v>
      </c>
      <c r="BI8940">
        <v>12</v>
      </c>
      <c r="BJ8940">
        <v>108</v>
      </c>
      <c r="BK8940" t="s">
        <v>127</v>
      </c>
      <c r="BL8940" t="s">
        <v>77796</v>
      </c>
      <c r="BM8940" t="s">
        <v>77797</v>
      </c>
      <c r="BN8940">
        <v>61490</v>
      </c>
    </row>
    <row r="8941" spans="1:66" x14ac:dyDescent="0.3">
      <c r="A8941" t="s">
        <v>72</v>
      </c>
      <c r="B8941" t="s">
        <v>66</v>
      </c>
      <c r="C8941" t="s">
        <v>77798</v>
      </c>
      <c r="D8941" t="s">
        <v>77799</v>
      </c>
      <c r="E8941" t="s">
        <v>77800</v>
      </c>
      <c r="F8941" t="s">
        <v>73</v>
      </c>
      <c r="G8941" t="s">
        <v>73</v>
      </c>
      <c r="H8941">
        <v>189</v>
      </c>
      <c r="I8941">
        <v>116587</v>
      </c>
      <c r="J8941">
        <v>125</v>
      </c>
      <c r="K8941" t="s">
        <v>72</v>
      </c>
      <c r="L8941" t="s">
        <v>66</v>
      </c>
      <c r="M8941" t="s">
        <v>73</v>
      </c>
      <c r="N8941">
        <v>144</v>
      </c>
      <c r="O8941" t="s">
        <v>77801</v>
      </c>
      <c r="P8941">
        <v>1.82561E+34</v>
      </c>
      <c r="Q8941" t="s">
        <v>77802</v>
      </c>
      <c r="R8941">
        <v>329</v>
      </c>
      <c r="S8941" t="s">
        <v>77803</v>
      </c>
      <c r="T8941" t="s">
        <v>77804</v>
      </c>
      <c r="U8941" t="s">
        <v>77805</v>
      </c>
      <c r="V8941" t="s">
        <v>73</v>
      </c>
      <c r="W8941">
        <v>47</v>
      </c>
      <c r="X8941" t="s">
        <v>73</v>
      </c>
      <c r="Y8941">
        <v>1.82636E+18</v>
      </c>
      <c r="Z8941" t="s">
        <v>77806</v>
      </c>
      <c r="AC8941" t="s">
        <v>73</v>
      </c>
      <c r="AD8941" t="s">
        <v>77807</v>
      </c>
      <c r="AE8941">
        <v>1.82636E+18</v>
      </c>
      <c r="AG8941" t="s">
        <v>73</v>
      </c>
      <c r="AH8941" t="s">
        <v>72</v>
      </c>
      <c r="AI8941" t="s">
        <v>66</v>
      </c>
      <c r="AJ8941" t="s">
        <v>72</v>
      </c>
      <c r="AK8941" t="s">
        <v>81</v>
      </c>
      <c r="AL8941">
        <v>3658</v>
      </c>
      <c r="AM8941" t="s">
        <v>73</v>
      </c>
      <c r="AN8941" t="s">
        <v>72</v>
      </c>
      <c r="AO8941" t="s">
        <v>66</v>
      </c>
      <c r="AP8941" t="s">
        <v>77808</v>
      </c>
      <c r="AQ8941">
        <v>2171500</v>
      </c>
      <c r="AR8941">
        <v>2190</v>
      </c>
      <c r="AS8941">
        <v>80779520</v>
      </c>
      <c r="AT8941" t="s">
        <v>66</v>
      </c>
      <c r="AU8941" t="s">
        <v>72</v>
      </c>
      <c r="AV8941" t="s">
        <v>73</v>
      </c>
      <c r="AW8941" t="s">
        <v>77809</v>
      </c>
      <c r="AX8941" t="s">
        <v>72</v>
      </c>
      <c r="AY8941" t="s">
        <v>81</v>
      </c>
      <c r="AZ8941">
        <v>280</v>
      </c>
      <c r="BA8941" t="s">
        <v>72</v>
      </c>
      <c r="BB8941">
        <v>90</v>
      </c>
      <c r="BC8941">
        <v>1540</v>
      </c>
      <c r="BD8941">
        <v>180</v>
      </c>
      <c r="BE8941" t="s">
        <v>77810</v>
      </c>
      <c r="BF8941">
        <v>1791380</v>
      </c>
      <c r="BG8941">
        <v>38</v>
      </c>
      <c r="BH8941">
        <v>1.8263600000000001E+34</v>
      </c>
      <c r="BI8941">
        <v>242</v>
      </c>
      <c r="BJ8941">
        <v>1456</v>
      </c>
      <c r="BK8941" t="s">
        <v>82</v>
      </c>
      <c r="BL8941" t="s">
        <v>77807</v>
      </c>
      <c r="BM8941" t="s">
        <v>77811</v>
      </c>
      <c r="BN8941">
        <v>1716980</v>
      </c>
    </row>
    <row r="8942" spans="1:66" x14ac:dyDescent="0.3">
      <c r="A8942" t="s">
        <v>72</v>
      </c>
      <c r="B8942" t="s">
        <v>66</v>
      </c>
      <c r="C8942" t="s">
        <v>66225</v>
      </c>
      <c r="D8942" t="s">
        <v>46133</v>
      </c>
      <c r="E8942" t="s">
        <v>66226</v>
      </c>
      <c r="F8942" t="s">
        <v>66227</v>
      </c>
      <c r="G8942" t="s">
        <v>66228</v>
      </c>
      <c r="H8942">
        <v>7768</v>
      </c>
      <c r="I8942">
        <v>1787191</v>
      </c>
      <c r="J8942">
        <v>6</v>
      </c>
      <c r="K8942" t="s">
        <v>72</v>
      </c>
      <c r="L8942" t="s">
        <v>66</v>
      </c>
      <c r="M8942" t="s">
        <v>320</v>
      </c>
      <c r="N8942">
        <v>31245</v>
      </c>
      <c r="O8942" t="s">
        <v>44868</v>
      </c>
      <c r="Q8942" t="s">
        <v>66229</v>
      </c>
      <c r="R8942">
        <v>92156</v>
      </c>
      <c r="S8942" t="s">
        <v>66230</v>
      </c>
      <c r="T8942" t="s">
        <v>66231</v>
      </c>
      <c r="U8942" t="s">
        <v>41963</v>
      </c>
      <c r="V8942" t="s">
        <v>73</v>
      </c>
      <c r="W8942">
        <v>2622</v>
      </c>
      <c r="X8942" t="s">
        <v>73</v>
      </c>
      <c r="Y8942">
        <v>1.82636E+18</v>
      </c>
      <c r="Z8942" t="s">
        <v>77812</v>
      </c>
      <c r="AC8942" t="s">
        <v>73</v>
      </c>
      <c r="AD8942" t="s">
        <v>66233</v>
      </c>
      <c r="AE8942">
        <v>1.82636E+18</v>
      </c>
      <c r="AG8942" t="s">
        <v>73</v>
      </c>
      <c r="AH8942" t="s">
        <v>72</v>
      </c>
      <c r="AI8942" t="s">
        <v>72</v>
      </c>
      <c r="AJ8942" t="s">
        <v>72</v>
      </c>
      <c r="AK8942" t="s">
        <v>81</v>
      </c>
      <c r="AL8942">
        <v>20114</v>
      </c>
      <c r="AM8942" t="s">
        <v>72</v>
      </c>
      <c r="AN8942" t="s">
        <v>73</v>
      </c>
      <c r="AO8942" t="s">
        <v>73</v>
      </c>
      <c r="AP8942" t="s">
        <v>73</v>
      </c>
      <c r="AT8942" t="s">
        <v>73</v>
      </c>
      <c r="AU8942" t="s">
        <v>73</v>
      </c>
      <c r="AV8942" t="s">
        <v>73</v>
      </c>
      <c r="AW8942" t="s">
        <v>73</v>
      </c>
      <c r="AX8942" t="s">
        <v>73</v>
      </c>
      <c r="AY8942" t="s">
        <v>73</v>
      </c>
      <c r="BA8942" t="s">
        <v>73</v>
      </c>
      <c r="BE8942" t="s">
        <v>73</v>
      </c>
      <c r="BG8942">
        <v>457</v>
      </c>
      <c r="BI8942">
        <v>318</v>
      </c>
      <c r="BJ8942">
        <v>6726</v>
      </c>
      <c r="BK8942" t="s">
        <v>82</v>
      </c>
      <c r="BL8942" t="s">
        <v>66233</v>
      </c>
      <c r="BM8942" t="s">
        <v>77813</v>
      </c>
      <c r="BN8942">
        <v>14614240</v>
      </c>
    </row>
    <row r="8943" spans="1:66" x14ac:dyDescent="0.3">
      <c r="A8943" t="s">
        <v>72</v>
      </c>
      <c r="B8943" t="s">
        <v>66</v>
      </c>
      <c r="C8943" t="s">
        <v>50045</v>
      </c>
      <c r="D8943" t="s">
        <v>50046</v>
      </c>
      <c r="E8943" t="s">
        <v>50047</v>
      </c>
      <c r="F8943" t="s">
        <v>73</v>
      </c>
      <c r="G8943" t="s">
        <v>73</v>
      </c>
      <c r="H8943">
        <v>96626</v>
      </c>
      <c r="I8943">
        <v>77896</v>
      </c>
      <c r="J8943">
        <v>13064</v>
      </c>
      <c r="K8943" t="s">
        <v>66</v>
      </c>
      <c r="L8943" t="s">
        <v>72</v>
      </c>
      <c r="M8943" t="s">
        <v>1132</v>
      </c>
      <c r="N8943">
        <v>5838</v>
      </c>
      <c r="O8943" t="s">
        <v>50048</v>
      </c>
      <c r="P8943">
        <v>1.56434E+34</v>
      </c>
      <c r="Q8943" t="s">
        <v>50049</v>
      </c>
      <c r="R8943">
        <v>111413</v>
      </c>
      <c r="S8943" t="s">
        <v>50050</v>
      </c>
      <c r="T8943" t="s">
        <v>50051</v>
      </c>
      <c r="U8943" t="s">
        <v>50052</v>
      </c>
      <c r="V8943" t="s">
        <v>73</v>
      </c>
      <c r="W8943">
        <v>18</v>
      </c>
      <c r="X8943" t="s">
        <v>73</v>
      </c>
      <c r="Y8943">
        <v>1.82635E+18</v>
      </c>
      <c r="Z8943" t="s">
        <v>77814</v>
      </c>
      <c r="AC8943" t="s">
        <v>73</v>
      </c>
      <c r="AD8943" t="s">
        <v>77815</v>
      </c>
      <c r="AE8943">
        <v>1.82635E+18</v>
      </c>
      <c r="AG8943" t="s">
        <v>73</v>
      </c>
      <c r="AH8943" t="s">
        <v>72</v>
      </c>
      <c r="AI8943" t="s">
        <v>72</v>
      </c>
      <c r="AJ8943" t="s">
        <v>72</v>
      </c>
      <c r="AK8943" t="s">
        <v>81</v>
      </c>
      <c r="AL8943">
        <v>3007</v>
      </c>
      <c r="AM8943" t="s">
        <v>72</v>
      </c>
      <c r="AN8943" t="s">
        <v>73</v>
      </c>
      <c r="AO8943" t="s">
        <v>73</v>
      </c>
      <c r="AP8943" t="s">
        <v>73</v>
      </c>
      <c r="AT8943" t="s">
        <v>73</v>
      </c>
      <c r="AU8943" t="s">
        <v>73</v>
      </c>
      <c r="AV8943" t="s">
        <v>73</v>
      </c>
      <c r="AW8943" t="s">
        <v>73</v>
      </c>
      <c r="AX8943" t="s">
        <v>73</v>
      </c>
      <c r="AY8943" t="s">
        <v>73</v>
      </c>
      <c r="BA8943" t="s">
        <v>73</v>
      </c>
      <c r="BE8943" t="s">
        <v>73</v>
      </c>
      <c r="BG8943">
        <v>29</v>
      </c>
      <c r="BI8943">
        <v>37</v>
      </c>
      <c r="BJ8943">
        <v>1854</v>
      </c>
      <c r="BK8943" t="s">
        <v>127</v>
      </c>
      <c r="BL8943" t="s">
        <v>77816</v>
      </c>
      <c r="BM8943" t="s">
        <v>77817</v>
      </c>
      <c r="BN8943">
        <v>402910</v>
      </c>
    </row>
    <row r="8944" spans="1:66" x14ac:dyDescent="0.3">
      <c r="A8944" t="s">
        <v>72</v>
      </c>
      <c r="B8944" t="s">
        <v>66</v>
      </c>
      <c r="C8944" t="s">
        <v>77818</v>
      </c>
      <c r="D8944" t="s">
        <v>77819</v>
      </c>
      <c r="E8944" t="s">
        <v>77820</v>
      </c>
      <c r="F8944" t="s">
        <v>73</v>
      </c>
      <c r="G8944" t="s">
        <v>73</v>
      </c>
      <c r="H8944">
        <v>313333</v>
      </c>
      <c r="I8944">
        <v>6202</v>
      </c>
      <c r="J8944">
        <v>1901</v>
      </c>
      <c r="K8944" t="s">
        <v>66</v>
      </c>
      <c r="L8944" t="s">
        <v>72</v>
      </c>
      <c r="M8944" t="s">
        <v>73</v>
      </c>
      <c r="N8944">
        <v>3066</v>
      </c>
      <c r="O8944" t="s">
        <v>77821</v>
      </c>
      <c r="P8944">
        <v>1.4543599999999999E+33</v>
      </c>
      <c r="Q8944" t="s">
        <v>77822</v>
      </c>
      <c r="R8944">
        <v>24791</v>
      </c>
      <c r="S8944" t="s">
        <v>77823</v>
      </c>
      <c r="T8944" t="s">
        <v>77824</v>
      </c>
      <c r="U8944" t="s">
        <v>77825</v>
      </c>
      <c r="V8944" t="s">
        <v>73</v>
      </c>
      <c r="W8944">
        <v>1</v>
      </c>
      <c r="X8944" t="s">
        <v>73</v>
      </c>
      <c r="Y8944">
        <v>1.82631E+18</v>
      </c>
      <c r="Z8944" t="s">
        <v>77826</v>
      </c>
      <c r="AC8944" t="s">
        <v>73</v>
      </c>
      <c r="AD8944" t="s">
        <v>77827</v>
      </c>
      <c r="AE8944">
        <v>1.82631E+18</v>
      </c>
      <c r="AG8944" t="s">
        <v>73</v>
      </c>
      <c r="AH8944" t="s">
        <v>72</v>
      </c>
      <c r="AI8944" t="s">
        <v>72</v>
      </c>
      <c r="AJ8944" t="s">
        <v>72</v>
      </c>
      <c r="AK8944" t="s">
        <v>81</v>
      </c>
      <c r="AL8944">
        <v>321</v>
      </c>
      <c r="AM8944" t="s">
        <v>73</v>
      </c>
      <c r="AN8944" t="s">
        <v>73</v>
      </c>
      <c r="AO8944" t="s">
        <v>73</v>
      </c>
      <c r="AP8944" t="s">
        <v>73</v>
      </c>
      <c r="AT8944" t="s">
        <v>73</v>
      </c>
      <c r="AU8944" t="s">
        <v>73</v>
      </c>
      <c r="AV8944" t="s">
        <v>73</v>
      </c>
      <c r="AW8944" t="s">
        <v>73</v>
      </c>
      <c r="AX8944" t="s">
        <v>73</v>
      </c>
      <c r="AY8944" t="s">
        <v>73</v>
      </c>
      <c r="BA8944" t="s">
        <v>73</v>
      </c>
      <c r="BE8944" t="s">
        <v>73</v>
      </c>
      <c r="BG8944">
        <v>1</v>
      </c>
      <c r="BI8944">
        <v>22</v>
      </c>
      <c r="BJ8944">
        <v>88</v>
      </c>
      <c r="BK8944" t="s">
        <v>127</v>
      </c>
      <c r="BL8944" t="s">
        <v>77827</v>
      </c>
      <c r="BM8944" t="s">
        <v>77828</v>
      </c>
      <c r="BN8944">
        <v>44850</v>
      </c>
    </row>
    <row r="8945" spans="1:66" x14ac:dyDescent="0.3">
      <c r="A8945" t="s">
        <v>72</v>
      </c>
      <c r="B8945" t="s">
        <v>66</v>
      </c>
      <c r="C8945" t="s">
        <v>77818</v>
      </c>
      <c r="D8945" t="s">
        <v>77819</v>
      </c>
      <c r="E8945" t="s">
        <v>77820</v>
      </c>
      <c r="F8945" t="s">
        <v>73</v>
      </c>
      <c r="G8945" t="s">
        <v>73</v>
      </c>
      <c r="H8945">
        <v>313333</v>
      </c>
      <c r="I8945">
        <v>6202</v>
      </c>
      <c r="J8945">
        <v>1901</v>
      </c>
      <c r="K8945" t="s">
        <v>66</v>
      </c>
      <c r="L8945" t="s">
        <v>72</v>
      </c>
      <c r="M8945" t="s">
        <v>73</v>
      </c>
      <c r="N8945">
        <v>3066</v>
      </c>
      <c r="O8945" t="s">
        <v>77821</v>
      </c>
      <c r="P8945">
        <v>1.4543599999999999E+33</v>
      </c>
      <c r="Q8945" t="s">
        <v>77822</v>
      </c>
      <c r="R8945">
        <v>24791</v>
      </c>
      <c r="S8945" t="s">
        <v>77823</v>
      </c>
      <c r="T8945" t="s">
        <v>77824</v>
      </c>
      <c r="U8945" t="s">
        <v>77825</v>
      </c>
      <c r="V8945" t="s">
        <v>73</v>
      </c>
      <c r="W8945">
        <v>3</v>
      </c>
      <c r="X8945" t="s">
        <v>73</v>
      </c>
      <c r="Y8945">
        <v>1.8263E+18</v>
      </c>
      <c r="Z8945" t="s">
        <v>77829</v>
      </c>
      <c r="AC8945" t="s">
        <v>73</v>
      </c>
      <c r="AD8945" t="s">
        <v>77830</v>
      </c>
      <c r="AE8945">
        <v>1.8263E+18</v>
      </c>
      <c r="AG8945" t="s">
        <v>73</v>
      </c>
      <c r="AH8945" t="s">
        <v>72</v>
      </c>
      <c r="AI8945" t="s">
        <v>72</v>
      </c>
      <c r="AJ8945" t="s">
        <v>72</v>
      </c>
      <c r="AK8945" t="s">
        <v>81</v>
      </c>
      <c r="AL8945">
        <v>370</v>
      </c>
      <c r="AM8945" t="s">
        <v>73</v>
      </c>
      <c r="AN8945" t="s">
        <v>73</v>
      </c>
      <c r="AO8945" t="s">
        <v>73</v>
      </c>
      <c r="AP8945" t="s">
        <v>73</v>
      </c>
      <c r="AT8945" t="s">
        <v>73</v>
      </c>
      <c r="AU8945" t="s">
        <v>73</v>
      </c>
      <c r="AV8945" t="s">
        <v>73</v>
      </c>
      <c r="AW8945" t="s">
        <v>73</v>
      </c>
      <c r="AX8945" t="s">
        <v>73</v>
      </c>
      <c r="AY8945" t="s">
        <v>73</v>
      </c>
      <c r="BA8945" t="s">
        <v>73</v>
      </c>
      <c r="BE8945" t="s">
        <v>73</v>
      </c>
      <c r="BG8945">
        <v>5</v>
      </c>
      <c r="BI8945">
        <v>41</v>
      </c>
      <c r="BJ8945">
        <v>179</v>
      </c>
      <c r="BK8945" t="s">
        <v>127</v>
      </c>
      <c r="BL8945" t="s">
        <v>77830</v>
      </c>
      <c r="BM8945" t="s">
        <v>77831</v>
      </c>
      <c r="BN8945">
        <v>52210</v>
      </c>
    </row>
    <row r="8946" spans="1:66" x14ac:dyDescent="0.3">
      <c r="A8946" t="s">
        <v>66</v>
      </c>
      <c r="B8946" t="s">
        <v>72</v>
      </c>
      <c r="C8946" t="s">
        <v>77832</v>
      </c>
      <c r="D8946" t="s">
        <v>77833</v>
      </c>
      <c r="E8946" t="s">
        <v>77834</v>
      </c>
      <c r="F8946" t="s">
        <v>73</v>
      </c>
      <c r="G8946" t="s">
        <v>73</v>
      </c>
      <c r="H8946">
        <v>36570</v>
      </c>
      <c r="I8946">
        <v>2196</v>
      </c>
      <c r="J8946">
        <v>1028</v>
      </c>
      <c r="K8946" t="s">
        <v>72</v>
      </c>
      <c r="L8946" t="s">
        <v>72</v>
      </c>
      <c r="M8946" t="s">
        <v>179</v>
      </c>
      <c r="N8946">
        <v>4714</v>
      </c>
      <c r="O8946" t="s">
        <v>77835</v>
      </c>
      <c r="P8946">
        <v>1.5075599999999999E+34</v>
      </c>
      <c r="Q8946" t="s">
        <v>77836</v>
      </c>
      <c r="R8946">
        <v>41152</v>
      </c>
      <c r="S8946" t="s">
        <v>77837</v>
      </c>
      <c r="T8946" t="s">
        <v>77838</v>
      </c>
      <c r="U8946" t="s">
        <v>77839</v>
      </c>
      <c r="V8946" t="s">
        <v>73</v>
      </c>
      <c r="W8946">
        <v>3</v>
      </c>
      <c r="X8946" t="s">
        <v>73</v>
      </c>
      <c r="Y8946">
        <v>1.8263E+18</v>
      </c>
      <c r="Z8946" t="s">
        <v>77840</v>
      </c>
      <c r="AC8946" t="s">
        <v>73</v>
      </c>
      <c r="AD8946" t="s">
        <v>77841</v>
      </c>
      <c r="AE8946">
        <v>1.8263E+18</v>
      </c>
      <c r="AF8946">
        <v>1.8263000000000001E+33</v>
      </c>
      <c r="AG8946" t="s">
        <v>77839</v>
      </c>
      <c r="AH8946" t="s">
        <v>72</v>
      </c>
      <c r="AI8946" t="s">
        <v>72</v>
      </c>
      <c r="AJ8946" t="s">
        <v>66</v>
      </c>
      <c r="AK8946" t="s">
        <v>81</v>
      </c>
      <c r="AL8946">
        <v>491</v>
      </c>
      <c r="AM8946" t="s">
        <v>73</v>
      </c>
      <c r="AN8946" t="s">
        <v>73</v>
      </c>
      <c r="AO8946" t="s">
        <v>73</v>
      </c>
      <c r="AP8946" t="s">
        <v>73</v>
      </c>
      <c r="AT8946" t="s">
        <v>73</v>
      </c>
      <c r="AU8946" t="s">
        <v>73</v>
      </c>
      <c r="AV8946" t="s">
        <v>73</v>
      </c>
      <c r="AW8946" t="s">
        <v>73</v>
      </c>
      <c r="AX8946" t="s">
        <v>73</v>
      </c>
      <c r="AY8946" t="s">
        <v>73</v>
      </c>
      <c r="BA8946" t="s">
        <v>73</v>
      </c>
      <c r="BE8946" t="s">
        <v>73</v>
      </c>
      <c r="BG8946">
        <v>2</v>
      </c>
      <c r="BI8946">
        <v>16</v>
      </c>
      <c r="BJ8946">
        <v>131</v>
      </c>
      <c r="BK8946" t="s">
        <v>97</v>
      </c>
      <c r="BL8946" t="s">
        <v>77841</v>
      </c>
      <c r="BM8946" t="s">
        <v>77842</v>
      </c>
      <c r="BN8946">
        <v>95210</v>
      </c>
    </row>
    <row r="8947" spans="1:66" x14ac:dyDescent="0.3">
      <c r="A8947" t="s">
        <v>66</v>
      </c>
      <c r="B8947" t="s">
        <v>72</v>
      </c>
      <c r="C8947" t="s">
        <v>77832</v>
      </c>
      <c r="D8947" t="s">
        <v>77833</v>
      </c>
      <c r="E8947" t="s">
        <v>77834</v>
      </c>
      <c r="F8947" t="s">
        <v>73</v>
      </c>
      <c r="G8947" t="s">
        <v>73</v>
      </c>
      <c r="H8947">
        <v>36570</v>
      </c>
      <c r="I8947">
        <v>2196</v>
      </c>
      <c r="J8947">
        <v>1028</v>
      </c>
      <c r="K8947" t="s">
        <v>72</v>
      </c>
      <c r="L8947" t="s">
        <v>72</v>
      </c>
      <c r="M8947" t="s">
        <v>179</v>
      </c>
      <c r="N8947">
        <v>4714</v>
      </c>
      <c r="O8947" t="s">
        <v>77835</v>
      </c>
      <c r="P8947">
        <v>1.5075599999999999E+34</v>
      </c>
      <c r="Q8947" t="s">
        <v>77836</v>
      </c>
      <c r="R8947">
        <v>41152</v>
      </c>
      <c r="S8947" t="s">
        <v>77837</v>
      </c>
      <c r="T8947" t="s">
        <v>77838</v>
      </c>
      <c r="U8947" t="s">
        <v>77839</v>
      </c>
      <c r="V8947" t="s">
        <v>73</v>
      </c>
      <c r="W8947">
        <v>257</v>
      </c>
      <c r="X8947" t="s">
        <v>73</v>
      </c>
      <c r="Y8947">
        <v>1.8263E+18</v>
      </c>
      <c r="Z8947" t="s">
        <v>77843</v>
      </c>
      <c r="AC8947" t="s">
        <v>73</v>
      </c>
      <c r="AD8947" t="s">
        <v>77844</v>
      </c>
      <c r="AE8947">
        <v>1.8263E+18</v>
      </c>
      <c r="AG8947" t="s">
        <v>73</v>
      </c>
      <c r="AH8947" t="s">
        <v>72</v>
      </c>
      <c r="AI8947" t="s">
        <v>72</v>
      </c>
      <c r="AJ8947" t="s">
        <v>72</v>
      </c>
      <c r="AK8947" t="s">
        <v>81</v>
      </c>
      <c r="AL8947">
        <v>5521</v>
      </c>
      <c r="AM8947" t="s">
        <v>72</v>
      </c>
      <c r="AN8947" t="s">
        <v>73</v>
      </c>
      <c r="AO8947" t="s">
        <v>73</v>
      </c>
      <c r="AP8947" t="s">
        <v>73</v>
      </c>
      <c r="AT8947" t="s">
        <v>73</v>
      </c>
      <c r="AU8947" t="s">
        <v>73</v>
      </c>
      <c r="AV8947" t="s">
        <v>73</v>
      </c>
      <c r="AW8947" t="s">
        <v>73</v>
      </c>
      <c r="AX8947" t="s">
        <v>73</v>
      </c>
      <c r="AY8947" t="s">
        <v>73</v>
      </c>
      <c r="BA8947" t="s">
        <v>73</v>
      </c>
      <c r="BE8947" t="s">
        <v>73</v>
      </c>
      <c r="BG8947">
        <v>85</v>
      </c>
      <c r="BI8947">
        <v>105</v>
      </c>
      <c r="BJ8947">
        <v>2719</v>
      </c>
      <c r="BK8947" t="s">
        <v>97</v>
      </c>
      <c r="BL8947" t="s">
        <v>77844</v>
      </c>
      <c r="BM8947" t="s">
        <v>77845</v>
      </c>
      <c r="BN8947">
        <v>2721580</v>
      </c>
    </row>
    <row r="8948" spans="1:66" x14ac:dyDescent="0.3">
      <c r="A8948" t="s">
        <v>66</v>
      </c>
      <c r="B8948" t="s">
        <v>66</v>
      </c>
      <c r="C8948" t="s">
        <v>77515</v>
      </c>
      <c r="D8948" t="s">
        <v>77516</v>
      </c>
      <c r="E8948" t="s">
        <v>77517</v>
      </c>
      <c r="F8948" t="s">
        <v>77518</v>
      </c>
      <c r="G8948" t="s">
        <v>77519</v>
      </c>
      <c r="H8948">
        <v>15408</v>
      </c>
      <c r="I8948">
        <v>9936</v>
      </c>
      <c r="J8948">
        <v>2460</v>
      </c>
      <c r="K8948" t="s">
        <v>66</v>
      </c>
      <c r="L8948" t="s">
        <v>66</v>
      </c>
      <c r="M8948" t="s">
        <v>3982</v>
      </c>
      <c r="N8948">
        <v>797</v>
      </c>
      <c r="O8948" t="s">
        <v>77520</v>
      </c>
      <c r="Q8948" t="s">
        <v>77521</v>
      </c>
      <c r="R8948">
        <v>27388</v>
      </c>
      <c r="S8948" t="s">
        <v>77522</v>
      </c>
      <c r="T8948" t="s">
        <v>77523</v>
      </c>
      <c r="U8948" t="s">
        <v>77524</v>
      </c>
      <c r="V8948" t="s">
        <v>73</v>
      </c>
      <c r="W8948">
        <v>5</v>
      </c>
      <c r="X8948" t="s">
        <v>73</v>
      </c>
      <c r="Y8948">
        <v>1.82629E+18</v>
      </c>
      <c r="Z8948" t="s">
        <v>77846</v>
      </c>
      <c r="AC8948" t="s">
        <v>73</v>
      </c>
      <c r="AD8948" t="s">
        <v>77847</v>
      </c>
      <c r="AE8948">
        <v>1.82629E+18</v>
      </c>
      <c r="AG8948" t="s">
        <v>73</v>
      </c>
      <c r="AH8948" t="s">
        <v>72</v>
      </c>
      <c r="AI8948" t="s">
        <v>66</v>
      </c>
      <c r="AJ8948" t="s">
        <v>72</v>
      </c>
      <c r="AK8948" t="s">
        <v>81</v>
      </c>
      <c r="AL8948">
        <v>139</v>
      </c>
      <c r="AM8948" t="s">
        <v>72</v>
      </c>
      <c r="AN8948" t="s">
        <v>66</v>
      </c>
      <c r="AO8948" t="s">
        <v>72</v>
      </c>
      <c r="AP8948" t="s">
        <v>2613</v>
      </c>
      <c r="AQ8948">
        <v>16853170</v>
      </c>
      <c r="AR8948">
        <v>254590</v>
      </c>
      <c r="AS8948">
        <v>509817290</v>
      </c>
      <c r="AT8948" t="s">
        <v>66</v>
      </c>
      <c r="AU8948" t="s">
        <v>72</v>
      </c>
      <c r="AV8948" t="s">
        <v>2614</v>
      </c>
      <c r="AW8948" t="s">
        <v>2615</v>
      </c>
      <c r="AX8948" t="s">
        <v>72</v>
      </c>
      <c r="AY8948" t="s">
        <v>81</v>
      </c>
      <c r="AZ8948">
        <v>45250</v>
      </c>
      <c r="BA8948" t="s">
        <v>72</v>
      </c>
      <c r="BB8948">
        <v>950</v>
      </c>
      <c r="BC8948">
        <v>290</v>
      </c>
      <c r="BD8948">
        <v>32440</v>
      </c>
      <c r="BE8948" t="s">
        <v>77848</v>
      </c>
      <c r="BF8948">
        <v>2006290</v>
      </c>
      <c r="BG8948">
        <v>6</v>
      </c>
      <c r="BH8948">
        <v>1.8259499999999999E+34</v>
      </c>
      <c r="BI8948">
        <v>23</v>
      </c>
      <c r="BJ8948">
        <v>82</v>
      </c>
      <c r="BK8948" t="s">
        <v>127</v>
      </c>
      <c r="BL8948" t="s">
        <v>77849</v>
      </c>
      <c r="BM8948" t="s">
        <v>77850</v>
      </c>
      <c r="BN8948">
        <v>167050</v>
      </c>
    </row>
    <row r="8949" spans="1:66" x14ac:dyDescent="0.3">
      <c r="A8949" t="s">
        <v>66</v>
      </c>
      <c r="B8949" t="s">
        <v>66</v>
      </c>
      <c r="C8949" t="s">
        <v>77851</v>
      </c>
      <c r="D8949" t="s">
        <v>77852</v>
      </c>
      <c r="E8949" t="s">
        <v>77853</v>
      </c>
      <c r="F8949" t="s">
        <v>73</v>
      </c>
      <c r="G8949" t="s">
        <v>73</v>
      </c>
      <c r="H8949">
        <v>2214</v>
      </c>
      <c r="I8949">
        <v>7667</v>
      </c>
      <c r="J8949">
        <v>118</v>
      </c>
      <c r="K8949" t="s">
        <v>66</v>
      </c>
      <c r="L8949" t="s">
        <v>72</v>
      </c>
      <c r="M8949" t="s">
        <v>7567</v>
      </c>
      <c r="N8949">
        <v>1793</v>
      </c>
      <c r="O8949" t="s">
        <v>77854</v>
      </c>
      <c r="Q8949" t="s">
        <v>77855</v>
      </c>
      <c r="R8949">
        <v>3633</v>
      </c>
      <c r="S8949" t="s">
        <v>77856</v>
      </c>
      <c r="T8949" t="s">
        <v>77857</v>
      </c>
      <c r="U8949" t="s">
        <v>77858</v>
      </c>
      <c r="V8949" t="s">
        <v>73</v>
      </c>
      <c r="W8949">
        <v>1</v>
      </c>
      <c r="X8949" t="s">
        <v>73</v>
      </c>
      <c r="Y8949">
        <v>1.82629E+18</v>
      </c>
      <c r="Z8949" t="s">
        <v>77859</v>
      </c>
      <c r="AC8949" t="s">
        <v>73</v>
      </c>
      <c r="AD8949" t="s">
        <v>77861</v>
      </c>
      <c r="AE8949">
        <v>1.82629E+18</v>
      </c>
      <c r="AG8949" t="s">
        <v>73</v>
      </c>
      <c r="AH8949" t="s">
        <v>72</v>
      </c>
      <c r="AI8949" t="s">
        <v>72</v>
      </c>
      <c r="AJ8949" t="s">
        <v>72</v>
      </c>
      <c r="AK8949" t="s">
        <v>81</v>
      </c>
      <c r="AL8949">
        <v>80</v>
      </c>
      <c r="AM8949" t="s">
        <v>72</v>
      </c>
      <c r="AN8949" t="s">
        <v>73</v>
      </c>
      <c r="AO8949" t="s">
        <v>73</v>
      </c>
      <c r="AP8949" t="s">
        <v>73</v>
      </c>
      <c r="AT8949" t="s">
        <v>73</v>
      </c>
      <c r="AU8949" t="s">
        <v>73</v>
      </c>
      <c r="AV8949" t="s">
        <v>73</v>
      </c>
      <c r="AW8949" t="s">
        <v>73</v>
      </c>
      <c r="AX8949" t="s">
        <v>73</v>
      </c>
      <c r="AY8949" t="s">
        <v>73</v>
      </c>
      <c r="BA8949" t="s">
        <v>73</v>
      </c>
      <c r="BE8949" t="s">
        <v>73</v>
      </c>
      <c r="BG8949">
        <v>2</v>
      </c>
      <c r="BI8949">
        <v>10</v>
      </c>
      <c r="BJ8949">
        <v>17</v>
      </c>
      <c r="BK8949" t="s">
        <v>82</v>
      </c>
      <c r="BL8949" t="s">
        <v>77861</v>
      </c>
      <c r="BM8949" t="s">
        <v>77862</v>
      </c>
      <c r="BN8949">
        <v>37500</v>
      </c>
    </row>
    <row r="8950" spans="1:66" x14ac:dyDescent="0.3">
      <c r="A8950" t="s">
        <v>66</v>
      </c>
      <c r="B8950" t="s">
        <v>66</v>
      </c>
      <c r="C8950" t="s">
        <v>29423</v>
      </c>
      <c r="D8950" t="s">
        <v>29424</v>
      </c>
      <c r="E8950" t="s">
        <v>29425</v>
      </c>
      <c r="F8950" t="s">
        <v>73</v>
      </c>
      <c r="G8950" t="s">
        <v>73</v>
      </c>
      <c r="H8950">
        <v>61785</v>
      </c>
      <c r="I8950">
        <v>129079</v>
      </c>
      <c r="J8950">
        <v>5007</v>
      </c>
      <c r="K8950" t="s">
        <v>66</v>
      </c>
      <c r="L8950" t="s">
        <v>66</v>
      </c>
      <c r="M8950" t="s">
        <v>29426</v>
      </c>
      <c r="N8950">
        <v>1281</v>
      </c>
      <c r="O8950" t="s">
        <v>29427</v>
      </c>
      <c r="P8950">
        <v>1.54974E+33</v>
      </c>
      <c r="Q8950" t="s">
        <v>29428</v>
      </c>
      <c r="R8950">
        <v>23493</v>
      </c>
      <c r="S8950" t="s">
        <v>29429</v>
      </c>
      <c r="T8950" t="s">
        <v>29430</v>
      </c>
      <c r="U8950" t="s">
        <v>29431</v>
      </c>
      <c r="V8950" t="s">
        <v>73</v>
      </c>
      <c r="W8950">
        <v>3</v>
      </c>
      <c r="X8950" t="s">
        <v>73</v>
      </c>
      <c r="Y8950">
        <v>1.82628E+18</v>
      </c>
      <c r="Z8950" t="s">
        <v>77863</v>
      </c>
      <c r="AC8950" t="s">
        <v>73</v>
      </c>
      <c r="AD8950" t="s">
        <v>77864</v>
      </c>
      <c r="AE8950">
        <v>1.82628E+18</v>
      </c>
      <c r="AG8950" t="s">
        <v>73</v>
      </c>
      <c r="AH8950" t="s">
        <v>72</v>
      </c>
      <c r="AI8950" t="s">
        <v>72</v>
      </c>
      <c r="AJ8950" t="s">
        <v>72</v>
      </c>
      <c r="AK8950" t="s">
        <v>81</v>
      </c>
      <c r="AL8950">
        <v>371</v>
      </c>
      <c r="AM8950" t="s">
        <v>73</v>
      </c>
      <c r="AN8950" t="s">
        <v>73</v>
      </c>
      <c r="AO8950" t="s">
        <v>73</v>
      </c>
      <c r="AP8950" t="s">
        <v>73</v>
      </c>
      <c r="AT8950" t="s">
        <v>73</v>
      </c>
      <c r="AU8950" t="s">
        <v>73</v>
      </c>
      <c r="AV8950" t="s">
        <v>73</v>
      </c>
      <c r="AW8950" t="s">
        <v>73</v>
      </c>
      <c r="AX8950" t="s">
        <v>73</v>
      </c>
      <c r="AY8950" t="s">
        <v>73</v>
      </c>
      <c r="BA8950" t="s">
        <v>73</v>
      </c>
      <c r="BE8950" t="s">
        <v>73</v>
      </c>
      <c r="BG8950">
        <v>4</v>
      </c>
      <c r="BI8950">
        <v>69</v>
      </c>
      <c r="BJ8950">
        <v>166</v>
      </c>
      <c r="BK8950" t="s">
        <v>82</v>
      </c>
      <c r="BL8950" t="s">
        <v>77864</v>
      </c>
      <c r="BM8950" t="s">
        <v>77865</v>
      </c>
      <c r="BN8950">
        <v>60810</v>
      </c>
    </row>
    <row r="8951" spans="1:66" x14ac:dyDescent="0.3">
      <c r="A8951" t="s">
        <v>66</v>
      </c>
      <c r="B8951" t="s">
        <v>66</v>
      </c>
      <c r="C8951" t="s">
        <v>77866</v>
      </c>
      <c r="D8951" t="s">
        <v>77867</v>
      </c>
      <c r="E8951" t="s">
        <v>77868</v>
      </c>
      <c r="F8951" t="s">
        <v>73</v>
      </c>
      <c r="G8951" t="s">
        <v>73</v>
      </c>
      <c r="H8951">
        <v>68585</v>
      </c>
      <c r="I8951">
        <v>5310</v>
      </c>
      <c r="J8951">
        <v>2027</v>
      </c>
      <c r="K8951" t="s">
        <v>72</v>
      </c>
      <c r="L8951" t="s">
        <v>72</v>
      </c>
      <c r="M8951" t="s">
        <v>65959</v>
      </c>
      <c r="N8951">
        <v>5122</v>
      </c>
      <c r="O8951" t="s">
        <v>77869</v>
      </c>
      <c r="P8951">
        <v>1.8518300000000001E+34</v>
      </c>
      <c r="Q8951" t="s">
        <v>77870</v>
      </c>
      <c r="R8951">
        <v>14097</v>
      </c>
      <c r="S8951" t="s">
        <v>77871</v>
      </c>
      <c r="T8951" t="s">
        <v>77872</v>
      </c>
      <c r="U8951" t="s">
        <v>77873</v>
      </c>
      <c r="V8951" t="s">
        <v>73</v>
      </c>
      <c r="W8951">
        <v>8</v>
      </c>
      <c r="X8951" t="s">
        <v>73</v>
      </c>
      <c r="Y8951">
        <v>1.82627E+18</v>
      </c>
      <c r="Z8951" t="s">
        <v>77874</v>
      </c>
      <c r="AC8951" t="s">
        <v>73</v>
      </c>
      <c r="AD8951" t="s">
        <v>77875</v>
      </c>
      <c r="AE8951">
        <v>1.82627E+18</v>
      </c>
      <c r="AG8951" t="s">
        <v>73</v>
      </c>
      <c r="AH8951" t="s">
        <v>72</v>
      </c>
      <c r="AI8951" t="s">
        <v>72</v>
      </c>
      <c r="AJ8951" t="s">
        <v>72</v>
      </c>
      <c r="AK8951" t="s">
        <v>81</v>
      </c>
      <c r="AL8951">
        <v>406</v>
      </c>
      <c r="AM8951" t="s">
        <v>72</v>
      </c>
      <c r="AN8951" t="s">
        <v>73</v>
      </c>
      <c r="AO8951" t="s">
        <v>73</v>
      </c>
      <c r="AP8951" t="s">
        <v>73</v>
      </c>
      <c r="AT8951" t="s">
        <v>73</v>
      </c>
      <c r="AU8951" t="s">
        <v>73</v>
      </c>
      <c r="AV8951" t="s">
        <v>73</v>
      </c>
      <c r="AW8951" t="s">
        <v>73</v>
      </c>
      <c r="AX8951" t="s">
        <v>73</v>
      </c>
      <c r="AY8951" t="s">
        <v>73</v>
      </c>
      <c r="BA8951" t="s">
        <v>73</v>
      </c>
      <c r="BE8951" t="s">
        <v>73</v>
      </c>
      <c r="BG8951">
        <v>17</v>
      </c>
      <c r="BI8951">
        <v>33</v>
      </c>
      <c r="BJ8951">
        <v>215</v>
      </c>
      <c r="BK8951" t="s">
        <v>82</v>
      </c>
      <c r="BL8951" t="s">
        <v>77875</v>
      </c>
      <c r="BM8951" t="s">
        <v>77876</v>
      </c>
      <c r="BN8951">
        <v>93050</v>
      </c>
    </row>
    <row r="8952" spans="1:66" x14ac:dyDescent="0.3">
      <c r="A8952" t="s">
        <v>72</v>
      </c>
      <c r="B8952" t="s">
        <v>66</v>
      </c>
      <c r="C8952" t="s">
        <v>77877</v>
      </c>
      <c r="D8952" t="s">
        <v>77878</v>
      </c>
      <c r="E8952" t="s">
        <v>77879</v>
      </c>
      <c r="F8952" t="s">
        <v>73</v>
      </c>
      <c r="G8952" t="s">
        <v>73</v>
      </c>
      <c r="H8952">
        <v>28103</v>
      </c>
      <c r="I8952">
        <v>7480</v>
      </c>
      <c r="J8952">
        <v>3866</v>
      </c>
      <c r="K8952" t="s">
        <v>66</v>
      </c>
      <c r="L8952" t="s">
        <v>66</v>
      </c>
      <c r="M8952" t="s">
        <v>73</v>
      </c>
      <c r="N8952">
        <v>2608</v>
      </c>
      <c r="O8952" t="s">
        <v>77880</v>
      </c>
      <c r="Q8952" t="s">
        <v>77881</v>
      </c>
      <c r="R8952">
        <v>11487</v>
      </c>
      <c r="S8952" t="s">
        <v>77882</v>
      </c>
      <c r="T8952" t="s">
        <v>77883</v>
      </c>
      <c r="U8952" t="s">
        <v>77884</v>
      </c>
      <c r="V8952" t="s">
        <v>73</v>
      </c>
      <c r="W8952">
        <v>15</v>
      </c>
      <c r="X8952" t="s">
        <v>73</v>
      </c>
      <c r="Y8952">
        <v>1.70346E+18</v>
      </c>
      <c r="Z8952" t="s">
        <v>77885</v>
      </c>
      <c r="AC8952" t="s">
        <v>73</v>
      </c>
      <c r="AD8952" t="s">
        <v>77886</v>
      </c>
      <c r="AE8952">
        <v>1.70346E+18</v>
      </c>
      <c r="AG8952" t="s">
        <v>73</v>
      </c>
      <c r="AH8952" t="s">
        <v>66</v>
      </c>
      <c r="AI8952" t="s">
        <v>72</v>
      </c>
      <c r="AJ8952" t="s">
        <v>72</v>
      </c>
      <c r="AK8952" t="s">
        <v>81</v>
      </c>
      <c r="AL8952">
        <v>703</v>
      </c>
      <c r="AM8952" t="s">
        <v>73</v>
      </c>
      <c r="AN8952" t="s">
        <v>73</v>
      </c>
      <c r="AO8952" t="s">
        <v>73</v>
      </c>
      <c r="AP8952" t="s">
        <v>73</v>
      </c>
      <c r="AT8952" t="s">
        <v>73</v>
      </c>
      <c r="AU8952" t="s">
        <v>73</v>
      </c>
      <c r="AV8952" t="s">
        <v>73</v>
      </c>
      <c r="AW8952" t="s">
        <v>73</v>
      </c>
      <c r="AX8952" t="s">
        <v>73</v>
      </c>
      <c r="AY8952" t="s">
        <v>73</v>
      </c>
      <c r="BA8952" t="s">
        <v>73</v>
      </c>
      <c r="BE8952" t="s">
        <v>73</v>
      </c>
      <c r="BG8952">
        <v>26</v>
      </c>
      <c r="BI8952">
        <v>12</v>
      </c>
      <c r="BJ8952">
        <v>344</v>
      </c>
      <c r="BK8952" t="s">
        <v>97</v>
      </c>
      <c r="BL8952" t="s">
        <v>77887</v>
      </c>
      <c r="BM8952" t="s">
        <v>77888</v>
      </c>
      <c r="BN8952">
        <v>327470</v>
      </c>
    </row>
    <row r="8953" spans="1:66" x14ac:dyDescent="0.3">
      <c r="A8953" t="s">
        <v>72</v>
      </c>
      <c r="B8953" t="s">
        <v>66</v>
      </c>
      <c r="C8953" t="s">
        <v>45786</v>
      </c>
      <c r="D8953" t="s">
        <v>20309</v>
      </c>
      <c r="E8953" t="s">
        <v>45787</v>
      </c>
      <c r="F8953" t="s">
        <v>73</v>
      </c>
      <c r="G8953" t="s">
        <v>73</v>
      </c>
      <c r="H8953">
        <v>12355</v>
      </c>
      <c r="I8953">
        <v>50405</v>
      </c>
      <c r="J8953">
        <v>46175</v>
      </c>
      <c r="K8953" t="s">
        <v>66</v>
      </c>
      <c r="L8953" t="s">
        <v>66</v>
      </c>
      <c r="M8953" t="s">
        <v>1132</v>
      </c>
      <c r="N8953">
        <v>5097</v>
      </c>
      <c r="O8953" t="s">
        <v>20310</v>
      </c>
      <c r="P8953">
        <v>1.8291499999999999E+33</v>
      </c>
      <c r="Q8953" t="s">
        <v>45788</v>
      </c>
      <c r="R8953">
        <v>15719</v>
      </c>
      <c r="S8953" t="s">
        <v>45789</v>
      </c>
      <c r="T8953" t="s">
        <v>45790</v>
      </c>
      <c r="U8953" t="s">
        <v>45791</v>
      </c>
      <c r="V8953" t="s">
        <v>73</v>
      </c>
      <c r="W8953">
        <v>6</v>
      </c>
      <c r="X8953" t="s">
        <v>73</v>
      </c>
      <c r="Y8953">
        <v>1.70292E+18</v>
      </c>
      <c r="Z8953" t="s">
        <v>77889</v>
      </c>
      <c r="AA8953">
        <v>4190</v>
      </c>
      <c r="AB8953">
        <v>4310</v>
      </c>
      <c r="AC8953" t="s">
        <v>77890</v>
      </c>
      <c r="AD8953" t="s">
        <v>77891</v>
      </c>
      <c r="AE8953">
        <v>1.70292E+18</v>
      </c>
      <c r="AG8953" t="s">
        <v>73</v>
      </c>
      <c r="AH8953" t="s">
        <v>72</v>
      </c>
      <c r="AI8953" t="s">
        <v>72</v>
      </c>
      <c r="AJ8953" t="s">
        <v>72</v>
      </c>
      <c r="AK8953" t="s">
        <v>81</v>
      </c>
      <c r="AL8953">
        <v>1118</v>
      </c>
      <c r="AM8953" t="s">
        <v>72</v>
      </c>
      <c r="AN8953" t="s">
        <v>73</v>
      </c>
      <c r="AO8953" t="s">
        <v>73</v>
      </c>
      <c r="AP8953" t="s">
        <v>73</v>
      </c>
      <c r="AT8953" t="s">
        <v>73</v>
      </c>
      <c r="AU8953" t="s">
        <v>73</v>
      </c>
      <c r="AV8953" t="s">
        <v>73</v>
      </c>
      <c r="AW8953" t="s">
        <v>73</v>
      </c>
      <c r="AX8953" t="s">
        <v>73</v>
      </c>
      <c r="AY8953" t="s">
        <v>73</v>
      </c>
      <c r="BA8953" t="s">
        <v>73</v>
      </c>
      <c r="BE8953" t="s">
        <v>73</v>
      </c>
      <c r="BG8953">
        <v>14</v>
      </c>
      <c r="BI8953">
        <v>81</v>
      </c>
      <c r="BJ8953">
        <v>694</v>
      </c>
      <c r="BK8953" t="s">
        <v>82</v>
      </c>
      <c r="BL8953" t="s">
        <v>77892</v>
      </c>
      <c r="BM8953" t="s">
        <v>77893</v>
      </c>
      <c r="BN8953">
        <v>323430</v>
      </c>
    </row>
    <row r="8954" spans="1:66" x14ac:dyDescent="0.3">
      <c r="A8954" t="s">
        <v>66</v>
      </c>
      <c r="B8954" t="s">
        <v>66</v>
      </c>
      <c r="C8954" t="s">
        <v>35493</v>
      </c>
      <c r="D8954" t="s">
        <v>35494</v>
      </c>
      <c r="E8954" t="s">
        <v>35495</v>
      </c>
      <c r="F8954" t="s">
        <v>35496</v>
      </c>
      <c r="G8954" t="s">
        <v>35497</v>
      </c>
      <c r="H8954">
        <v>56515</v>
      </c>
      <c r="I8954">
        <v>258167</v>
      </c>
      <c r="J8954">
        <v>1372</v>
      </c>
      <c r="K8954" t="s">
        <v>66</v>
      </c>
      <c r="L8954" t="s">
        <v>66</v>
      </c>
      <c r="M8954" t="s">
        <v>73</v>
      </c>
      <c r="N8954">
        <v>19148</v>
      </c>
      <c r="O8954" t="s">
        <v>35498</v>
      </c>
      <c r="P8954">
        <v>1.8479700000000001E+34</v>
      </c>
      <c r="Q8954" t="s">
        <v>35499</v>
      </c>
      <c r="R8954">
        <v>111208</v>
      </c>
      <c r="S8954" t="s">
        <v>35500</v>
      </c>
      <c r="T8954" t="s">
        <v>35501</v>
      </c>
      <c r="U8954" t="s">
        <v>35502</v>
      </c>
      <c r="V8954" t="s">
        <v>73</v>
      </c>
      <c r="W8954">
        <v>3</v>
      </c>
      <c r="X8954" t="s">
        <v>73</v>
      </c>
      <c r="Y8954">
        <v>1.70291E+18</v>
      </c>
      <c r="Z8954" t="s">
        <v>77894</v>
      </c>
      <c r="AC8954" t="s">
        <v>73</v>
      </c>
      <c r="AD8954" t="s">
        <v>77895</v>
      </c>
      <c r="AE8954">
        <v>1.70291E+18</v>
      </c>
      <c r="AF8954">
        <v>1.70291E+33</v>
      </c>
      <c r="AG8954" t="s">
        <v>35502</v>
      </c>
      <c r="AH8954" t="s">
        <v>72</v>
      </c>
      <c r="AI8954" t="s">
        <v>72</v>
      </c>
      <c r="AJ8954" t="s">
        <v>66</v>
      </c>
      <c r="AK8954" t="s">
        <v>81</v>
      </c>
      <c r="AL8954">
        <v>844</v>
      </c>
      <c r="AM8954" t="s">
        <v>72</v>
      </c>
      <c r="AN8954" t="s">
        <v>73</v>
      </c>
      <c r="AO8954" t="s">
        <v>73</v>
      </c>
      <c r="AP8954" t="s">
        <v>73</v>
      </c>
      <c r="AT8954" t="s">
        <v>73</v>
      </c>
      <c r="AU8954" t="s">
        <v>73</v>
      </c>
      <c r="AV8954" t="s">
        <v>73</v>
      </c>
      <c r="AW8954" t="s">
        <v>73</v>
      </c>
      <c r="AX8954" t="s">
        <v>73</v>
      </c>
      <c r="AY8954" t="s">
        <v>73</v>
      </c>
      <c r="BA8954" t="s">
        <v>73</v>
      </c>
      <c r="BE8954" t="s">
        <v>73</v>
      </c>
      <c r="BG8954">
        <v>3</v>
      </c>
      <c r="BI8954">
        <v>38</v>
      </c>
      <c r="BJ8954">
        <v>230</v>
      </c>
      <c r="BK8954" t="s">
        <v>127</v>
      </c>
      <c r="BL8954" t="s">
        <v>77895</v>
      </c>
      <c r="BM8954" t="s">
        <v>77896</v>
      </c>
      <c r="BN8954">
        <v>502680</v>
      </c>
    </row>
    <row r="8955" spans="1:66" x14ac:dyDescent="0.3">
      <c r="A8955" t="s">
        <v>72</v>
      </c>
      <c r="B8955" t="s">
        <v>66</v>
      </c>
      <c r="C8955" t="s">
        <v>73</v>
      </c>
      <c r="D8955" t="s">
        <v>77897</v>
      </c>
      <c r="E8955" t="s">
        <v>77898</v>
      </c>
      <c r="F8955" t="s">
        <v>77899</v>
      </c>
      <c r="G8955" t="s">
        <v>77900</v>
      </c>
      <c r="H8955">
        <v>24505</v>
      </c>
      <c r="I8955">
        <v>6267</v>
      </c>
      <c r="J8955">
        <v>1471</v>
      </c>
      <c r="K8955" t="s">
        <v>66</v>
      </c>
      <c r="L8955" t="s">
        <v>72</v>
      </c>
      <c r="M8955" t="s">
        <v>73</v>
      </c>
      <c r="N8955">
        <v>450</v>
      </c>
      <c r="O8955" t="s">
        <v>77901</v>
      </c>
      <c r="P8955">
        <v>1.4658000000000001E+34</v>
      </c>
      <c r="Q8955" t="s">
        <v>77902</v>
      </c>
      <c r="R8955">
        <v>22964</v>
      </c>
      <c r="S8955" t="s">
        <v>77903</v>
      </c>
      <c r="T8955" t="s">
        <v>77904</v>
      </c>
      <c r="U8955" t="s">
        <v>77905</v>
      </c>
      <c r="V8955" t="s">
        <v>73</v>
      </c>
      <c r="W8955">
        <v>3</v>
      </c>
      <c r="X8955" t="s">
        <v>73</v>
      </c>
      <c r="Y8955">
        <v>1.7021E+18</v>
      </c>
      <c r="Z8955" t="s">
        <v>77906</v>
      </c>
      <c r="AC8955" t="s">
        <v>73</v>
      </c>
      <c r="AD8955" t="s">
        <v>77907</v>
      </c>
      <c r="AE8955">
        <v>1.7021E+18</v>
      </c>
      <c r="AG8955" t="s">
        <v>73</v>
      </c>
      <c r="AH8955" t="s">
        <v>72</v>
      </c>
      <c r="AI8955" t="s">
        <v>66</v>
      </c>
      <c r="AJ8955" t="s">
        <v>72</v>
      </c>
      <c r="AK8955" t="s">
        <v>81</v>
      </c>
      <c r="AL8955">
        <v>18</v>
      </c>
      <c r="AM8955" t="s">
        <v>73</v>
      </c>
      <c r="AN8955" t="s">
        <v>66</v>
      </c>
      <c r="AO8955" t="s">
        <v>72</v>
      </c>
      <c r="AP8955" t="s">
        <v>77908</v>
      </c>
      <c r="AQ8955">
        <v>174350</v>
      </c>
      <c r="AR8955">
        <v>21720</v>
      </c>
      <c r="AS8955">
        <v>12263165700</v>
      </c>
      <c r="AT8955" t="s">
        <v>66</v>
      </c>
      <c r="AU8955" t="s">
        <v>72</v>
      </c>
      <c r="AV8955" t="s">
        <v>1351</v>
      </c>
      <c r="AW8955" t="s">
        <v>77909</v>
      </c>
      <c r="AX8955" t="s">
        <v>72</v>
      </c>
      <c r="AY8955" t="s">
        <v>81</v>
      </c>
      <c r="AZ8955">
        <v>1610</v>
      </c>
      <c r="BA8955" t="s">
        <v>72</v>
      </c>
      <c r="BB8955">
        <v>50</v>
      </c>
      <c r="BC8955">
        <v>190</v>
      </c>
      <c r="BD8955">
        <v>1230</v>
      </c>
      <c r="BE8955" t="s">
        <v>77910</v>
      </c>
      <c r="BF8955">
        <v>157740</v>
      </c>
      <c r="BG8955">
        <v>4</v>
      </c>
      <c r="BH8955">
        <v>1.7020899999999999E+33</v>
      </c>
      <c r="BI8955">
        <v>8</v>
      </c>
      <c r="BJ8955">
        <v>12</v>
      </c>
      <c r="BK8955" t="s">
        <v>127</v>
      </c>
      <c r="BL8955" t="s">
        <v>77907</v>
      </c>
      <c r="BM8955" t="s">
        <v>77911</v>
      </c>
      <c r="BN8955">
        <v>141190</v>
      </c>
    </row>
    <row r="8956" spans="1:66" x14ac:dyDescent="0.3">
      <c r="A8956" t="s">
        <v>72</v>
      </c>
      <c r="B8956" t="s">
        <v>66</v>
      </c>
      <c r="C8956" t="s">
        <v>11773</v>
      </c>
      <c r="D8956" t="s">
        <v>11774</v>
      </c>
      <c r="E8956" t="s">
        <v>11775</v>
      </c>
      <c r="F8956" t="s">
        <v>11776</v>
      </c>
      <c r="G8956" t="s">
        <v>11777</v>
      </c>
      <c r="H8956">
        <v>8873</v>
      </c>
      <c r="I8956">
        <v>646541</v>
      </c>
      <c r="J8956">
        <v>230</v>
      </c>
      <c r="K8956" t="s">
        <v>72</v>
      </c>
      <c r="L8956" t="s">
        <v>66</v>
      </c>
      <c r="M8956" t="s">
        <v>1325</v>
      </c>
      <c r="N8956">
        <v>40261</v>
      </c>
      <c r="O8956" t="s">
        <v>11778</v>
      </c>
      <c r="Q8956" t="s">
        <v>11779</v>
      </c>
      <c r="R8956">
        <v>85739</v>
      </c>
      <c r="S8956" t="s">
        <v>11780</v>
      </c>
      <c r="T8956" t="s">
        <v>11781</v>
      </c>
      <c r="U8956" t="s">
        <v>11782</v>
      </c>
      <c r="V8956" t="s">
        <v>154</v>
      </c>
      <c r="W8956">
        <v>3</v>
      </c>
      <c r="X8956" t="s">
        <v>73</v>
      </c>
      <c r="Y8956">
        <v>1.70198E+18</v>
      </c>
      <c r="Z8956" t="s">
        <v>77912</v>
      </c>
      <c r="AC8956" t="s">
        <v>73</v>
      </c>
      <c r="AD8956" t="s">
        <v>77913</v>
      </c>
      <c r="AE8956">
        <v>1.70198E+18</v>
      </c>
      <c r="AG8956" t="s">
        <v>73</v>
      </c>
      <c r="AH8956" t="s">
        <v>72</v>
      </c>
      <c r="AI8956" t="s">
        <v>72</v>
      </c>
      <c r="AJ8956" t="s">
        <v>72</v>
      </c>
      <c r="AK8956" t="s">
        <v>81</v>
      </c>
      <c r="AL8956">
        <v>202</v>
      </c>
      <c r="AM8956" t="s">
        <v>72</v>
      </c>
      <c r="AN8956" t="s">
        <v>73</v>
      </c>
      <c r="AO8956" t="s">
        <v>73</v>
      </c>
      <c r="AP8956" t="s">
        <v>73</v>
      </c>
      <c r="AT8956" t="s">
        <v>73</v>
      </c>
      <c r="AU8956" t="s">
        <v>73</v>
      </c>
      <c r="AV8956" t="s">
        <v>73</v>
      </c>
      <c r="AW8956" t="s">
        <v>73</v>
      </c>
      <c r="AX8956" t="s">
        <v>73</v>
      </c>
      <c r="AY8956" t="s">
        <v>73</v>
      </c>
      <c r="BA8956" t="s">
        <v>73</v>
      </c>
      <c r="BE8956" t="s">
        <v>73</v>
      </c>
      <c r="BG8956">
        <v>18</v>
      </c>
      <c r="BI8956">
        <v>46</v>
      </c>
      <c r="BJ8956">
        <v>183</v>
      </c>
      <c r="BK8956" t="s">
        <v>127</v>
      </c>
      <c r="BL8956" t="s">
        <v>77913</v>
      </c>
      <c r="BM8956" t="s">
        <v>77914</v>
      </c>
      <c r="BN8956">
        <v>403950</v>
      </c>
    </row>
    <row r="8957" spans="1:66" x14ac:dyDescent="0.3">
      <c r="A8957" t="s">
        <v>72</v>
      </c>
      <c r="B8957" t="s">
        <v>66</v>
      </c>
      <c r="C8957" t="s">
        <v>77915</v>
      </c>
      <c r="D8957" t="s">
        <v>77916</v>
      </c>
      <c r="E8957" t="s">
        <v>77917</v>
      </c>
      <c r="F8957" t="s">
        <v>77918</v>
      </c>
      <c r="G8957" t="s">
        <v>77919</v>
      </c>
      <c r="H8957">
        <v>13825</v>
      </c>
      <c r="I8957">
        <v>90723</v>
      </c>
      <c r="J8957">
        <v>53</v>
      </c>
      <c r="K8957" t="s">
        <v>66</v>
      </c>
      <c r="L8957" t="s">
        <v>72</v>
      </c>
      <c r="M8957" t="s">
        <v>3241</v>
      </c>
      <c r="N8957">
        <v>1270</v>
      </c>
      <c r="O8957" t="s">
        <v>77920</v>
      </c>
      <c r="Q8957" t="s">
        <v>77921</v>
      </c>
      <c r="R8957">
        <v>11962</v>
      </c>
      <c r="S8957" t="s">
        <v>77922</v>
      </c>
      <c r="T8957" t="s">
        <v>77923</v>
      </c>
      <c r="U8957" t="s">
        <v>77924</v>
      </c>
      <c r="V8957" t="s">
        <v>73</v>
      </c>
      <c r="W8957">
        <v>0</v>
      </c>
      <c r="X8957" t="s">
        <v>73</v>
      </c>
      <c r="Y8957">
        <v>1.70192E+18</v>
      </c>
      <c r="Z8957" t="s">
        <v>77925</v>
      </c>
      <c r="AC8957" t="s">
        <v>73</v>
      </c>
      <c r="AD8957" t="s">
        <v>77926</v>
      </c>
      <c r="AE8957">
        <v>1.70192E+18</v>
      </c>
      <c r="AG8957" t="s">
        <v>73</v>
      </c>
      <c r="AH8957" t="s">
        <v>72</v>
      </c>
      <c r="AI8957" t="s">
        <v>66</v>
      </c>
      <c r="AJ8957" t="s">
        <v>72</v>
      </c>
      <c r="AK8957" t="s">
        <v>81</v>
      </c>
      <c r="AL8957">
        <v>588</v>
      </c>
      <c r="AM8957" t="s">
        <v>73</v>
      </c>
      <c r="AN8957" t="s">
        <v>66</v>
      </c>
      <c r="AO8957" t="s">
        <v>66</v>
      </c>
      <c r="AP8957" t="s">
        <v>77927</v>
      </c>
      <c r="AQ8957">
        <v>66090</v>
      </c>
      <c r="AR8957">
        <v>3040</v>
      </c>
      <c r="AS8957">
        <v>7.1569700000000005E+32</v>
      </c>
      <c r="AT8957" t="s">
        <v>72</v>
      </c>
      <c r="AU8957" t="s">
        <v>72</v>
      </c>
      <c r="AV8957" t="s">
        <v>7567</v>
      </c>
      <c r="AW8957" t="s">
        <v>77928</v>
      </c>
      <c r="AX8957" t="s">
        <v>72</v>
      </c>
      <c r="AY8957" t="s">
        <v>81</v>
      </c>
      <c r="AZ8957">
        <v>7000</v>
      </c>
      <c r="BA8957" t="s">
        <v>72</v>
      </c>
      <c r="BB8957">
        <v>1380</v>
      </c>
      <c r="BC8957">
        <v>8290</v>
      </c>
      <c r="BD8957">
        <v>2440</v>
      </c>
      <c r="BE8957" t="s">
        <v>77929</v>
      </c>
      <c r="BF8957">
        <v>5604820</v>
      </c>
      <c r="BG8957">
        <v>15</v>
      </c>
      <c r="BH8957">
        <v>1.7014399999999999E+33</v>
      </c>
      <c r="BI8957">
        <v>159</v>
      </c>
      <c r="BJ8957">
        <v>201</v>
      </c>
      <c r="BK8957" t="s">
        <v>97</v>
      </c>
      <c r="BL8957" t="s">
        <v>77926</v>
      </c>
      <c r="BM8957" t="s">
        <v>77930</v>
      </c>
      <c r="BN8957">
        <v>480610</v>
      </c>
    </row>
    <row r="8958" spans="1:66" x14ac:dyDescent="0.3">
      <c r="A8958" t="s">
        <v>72</v>
      </c>
      <c r="B8958" t="s">
        <v>66</v>
      </c>
      <c r="C8958" t="s">
        <v>28104</v>
      </c>
      <c r="D8958" t="s">
        <v>28105</v>
      </c>
      <c r="E8958" t="s">
        <v>28106</v>
      </c>
      <c r="F8958" t="s">
        <v>73</v>
      </c>
      <c r="G8958" t="s">
        <v>73</v>
      </c>
      <c r="H8958">
        <v>46740</v>
      </c>
      <c r="I8958">
        <v>29979</v>
      </c>
      <c r="J8958">
        <v>2454</v>
      </c>
      <c r="K8958" t="s">
        <v>66</v>
      </c>
      <c r="L8958" t="s">
        <v>72</v>
      </c>
      <c r="M8958" t="s">
        <v>28107</v>
      </c>
      <c r="N8958">
        <v>3261</v>
      </c>
      <c r="O8958" t="s">
        <v>28108</v>
      </c>
      <c r="Q8958" t="s">
        <v>28109</v>
      </c>
      <c r="R8958">
        <v>96618</v>
      </c>
      <c r="S8958" t="s">
        <v>28110</v>
      </c>
      <c r="T8958" t="s">
        <v>28111</v>
      </c>
      <c r="U8958" t="s">
        <v>28112</v>
      </c>
      <c r="V8958" t="s">
        <v>73</v>
      </c>
      <c r="W8958">
        <v>1</v>
      </c>
      <c r="X8958" t="s">
        <v>73</v>
      </c>
      <c r="Y8958">
        <v>1.70156E+18</v>
      </c>
      <c r="Z8958" t="s">
        <v>77931</v>
      </c>
      <c r="AC8958" t="s">
        <v>73</v>
      </c>
      <c r="AD8958" t="s">
        <v>77932</v>
      </c>
      <c r="AE8958">
        <v>1.70156E+18</v>
      </c>
      <c r="AG8958" t="s">
        <v>73</v>
      </c>
      <c r="AH8958" t="s">
        <v>72</v>
      </c>
      <c r="AI8958" t="s">
        <v>72</v>
      </c>
      <c r="AJ8958" t="s">
        <v>72</v>
      </c>
      <c r="AK8958" t="s">
        <v>81</v>
      </c>
      <c r="AL8958">
        <v>165</v>
      </c>
      <c r="AM8958" t="s">
        <v>72</v>
      </c>
      <c r="AN8958" t="s">
        <v>73</v>
      </c>
      <c r="AO8958" t="s">
        <v>73</v>
      </c>
      <c r="AP8958" t="s">
        <v>73</v>
      </c>
      <c r="AT8958" t="s">
        <v>73</v>
      </c>
      <c r="AU8958" t="s">
        <v>73</v>
      </c>
      <c r="AV8958" t="s">
        <v>73</v>
      </c>
      <c r="AW8958" t="s">
        <v>73</v>
      </c>
      <c r="AX8958" t="s">
        <v>73</v>
      </c>
      <c r="AY8958" t="s">
        <v>73</v>
      </c>
      <c r="BA8958" t="s">
        <v>73</v>
      </c>
      <c r="BE8958" t="s">
        <v>73</v>
      </c>
      <c r="BG8958">
        <v>6</v>
      </c>
      <c r="BI8958">
        <v>24</v>
      </c>
      <c r="BJ8958">
        <v>85</v>
      </c>
      <c r="BK8958" t="s">
        <v>127</v>
      </c>
      <c r="BL8958" t="s">
        <v>77932</v>
      </c>
      <c r="BM8958" t="s">
        <v>77933</v>
      </c>
      <c r="BN8958">
        <v>54780</v>
      </c>
    </row>
    <row r="8959" spans="1:66" x14ac:dyDescent="0.3">
      <c r="A8959" t="s">
        <v>72</v>
      </c>
      <c r="B8959" t="s">
        <v>66</v>
      </c>
      <c r="C8959" t="s">
        <v>42061</v>
      </c>
      <c r="D8959" t="s">
        <v>42062</v>
      </c>
      <c r="E8959" t="s">
        <v>42063</v>
      </c>
      <c r="F8959" t="s">
        <v>73</v>
      </c>
      <c r="G8959" t="s">
        <v>73</v>
      </c>
      <c r="H8959">
        <v>3461</v>
      </c>
      <c r="I8959">
        <v>7217</v>
      </c>
      <c r="J8959">
        <v>336</v>
      </c>
      <c r="K8959" t="s">
        <v>66</v>
      </c>
      <c r="L8959" t="s">
        <v>72</v>
      </c>
      <c r="M8959" t="s">
        <v>1439</v>
      </c>
      <c r="N8959">
        <v>409</v>
      </c>
      <c r="O8959" t="s">
        <v>42064</v>
      </c>
      <c r="P8959">
        <v>1.6020500000000001E+34</v>
      </c>
      <c r="Q8959" t="s">
        <v>42065</v>
      </c>
      <c r="R8959">
        <v>2198</v>
      </c>
      <c r="S8959" t="s">
        <v>42066</v>
      </c>
      <c r="T8959" t="s">
        <v>42067</v>
      </c>
      <c r="U8959" t="s">
        <v>42068</v>
      </c>
      <c r="V8959" t="s">
        <v>73</v>
      </c>
      <c r="W8959">
        <v>1</v>
      </c>
      <c r="X8959" t="s">
        <v>73</v>
      </c>
      <c r="Y8959">
        <v>1.70135E+18</v>
      </c>
      <c r="Z8959" t="s">
        <v>77934</v>
      </c>
      <c r="AC8959" t="s">
        <v>73</v>
      </c>
      <c r="AD8959" t="s">
        <v>77935</v>
      </c>
      <c r="AE8959">
        <v>1.70135E+18</v>
      </c>
      <c r="AG8959" t="s">
        <v>73</v>
      </c>
      <c r="AH8959" t="s">
        <v>72</v>
      </c>
      <c r="AI8959" t="s">
        <v>72</v>
      </c>
      <c r="AJ8959" t="s">
        <v>72</v>
      </c>
      <c r="AK8959" t="s">
        <v>81</v>
      </c>
      <c r="AL8959">
        <v>98</v>
      </c>
      <c r="AM8959" t="s">
        <v>72</v>
      </c>
      <c r="AN8959" t="s">
        <v>73</v>
      </c>
      <c r="AO8959" t="s">
        <v>73</v>
      </c>
      <c r="AP8959" t="s">
        <v>73</v>
      </c>
      <c r="AT8959" t="s">
        <v>73</v>
      </c>
      <c r="AU8959" t="s">
        <v>73</v>
      </c>
      <c r="AV8959" t="s">
        <v>73</v>
      </c>
      <c r="AW8959" t="s">
        <v>73</v>
      </c>
      <c r="AX8959" t="s">
        <v>73</v>
      </c>
      <c r="AY8959" t="s">
        <v>73</v>
      </c>
      <c r="BA8959" t="s">
        <v>73</v>
      </c>
      <c r="BE8959" t="s">
        <v>73</v>
      </c>
      <c r="BG8959">
        <v>8</v>
      </c>
      <c r="BI8959">
        <v>27</v>
      </c>
      <c r="BJ8959">
        <v>35</v>
      </c>
      <c r="BK8959" t="s">
        <v>82</v>
      </c>
      <c r="BL8959" t="s">
        <v>77936</v>
      </c>
      <c r="BM8959" t="s">
        <v>77937</v>
      </c>
      <c r="BN8959">
        <v>370280</v>
      </c>
    </row>
    <row r="8960" spans="1:66" x14ac:dyDescent="0.3">
      <c r="A8960" t="s">
        <v>72</v>
      </c>
      <c r="B8960" t="s">
        <v>66</v>
      </c>
      <c r="C8960" t="s">
        <v>77938</v>
      </c>
      <c r="D8960" t="s">
        <v>77939</v>
      </c>
      <c r="E8960" t="s">
        <v>77940</v>
      </c>
      <c r="F8960" t="s">
        <v>77941</v>
      </c>
      <c r="G8960" t="s">
        <v>77942</v>
      </c>
      <c r="H8960">
        <v>18428</v>
      </c>
      <c r="I8960">
        <v>41517</v>
      </c>
      <c r="J8960">
        <v>1174</v>
      </c>
      <c r="K8960" t="s">
        <v>66</v>
      </c>
      <c r="L8960" t="s">
        <v>72</v>
      </c>
      <c r="M8960" t="s">
        <v>1251</v>
      </c>
      <c r="N8960">
        <v>3852</v>
      </c>
      <c r="O8960" t="s">
        <v>77943</v>
      </c>
      <c r="P8960">
        <v>1.86576E+34</v>
      </c>
      <c r="Q8960" t="s">
        <v>77944</v>
      </c>
      <c r="R8960">
        <v>15368</v>
      </c>
      <c r="S8960" t="s">
        <v>77945</v>
      </c>
      <c r="T8960" t="s">
        <v>77946</v>
      </c>
      <c r="U8960" t="s">
        <v>77947</v>
      </c>
      <c r="V8960" t="s">
        <v>73</v>
      </c>
      <c r="W8960">
        <v>0</v>
      </c>
      <c r="X8960" t="s">
        <v>73</v>
      </c>
      <c r="Y8960">
        <v>1.70105E+18</v>
      </c>
      <c r="Z8960" t="s">
        <v>77948</v>
      </c>
      <c r="AC8960" t="s">
        <v>73</v>
      </c>
      <c r="AD8960" t="s">
        <v>77949</v>
      </c>
      <c r="AE8960">
        <v>1.70105E+18</v>
      </c>
      <c r="AG8960" t="s">
        <v>73</v>
      </c>
      <c r="AH8960" t="s">
        <v>72</v>
      </c>
      <c r="AI8960" t="s">
        <v>72</v>
      </c>
      <c r="AJ8960" t="s">
        <v>72</v>
      </c>
      <c r="AK8960" t="s">
        <v>81</v>
      </c>
      <c r="AL8960">
        <v>282</v>
      </c>
      <c r="AM8960" t="s">
        <v>72</v>
      </c>
      <c r="AN8960" t="s">
        <v>73</v>
      </c>
      <c r="AO8960" t="s">
        <v>73</v>
      </c>
      <c r="AP8960" t="s">
        <v>73</v>
      </c>
      <c r="AT8960" t="s">
        <v>73</v>
      </c>
      <c r="AU8960" t="s">
        <v>73</v>
      </c>
      <c r="AV8960" t="s">
        <v>73</v>
      </c>
      <c r="AW8960" t="s">
        <v>73</v>
      </c>
      <c r="AX8960" t="s">
        <v>73</v>
      </c>
      <c r="AY8960" t="s">
        <v>73</v>
      </c>
      <c r="BA8960" t="s">
        <v>73</v>
      </c>
      <c r="BE8960" t="s">
        <v>73</v>
      </c>
      <c r="BG8960">
        <v>13</v>
      </c>
      <c r="BI8960">
        <v>18</v>
      </c>
      <c r="BJ8960">
        <v>286</v>
      </c>
      <c r="BK8960" t="s">
        <v>1268</v>
      </c>
      <c r="BL8960" t="s">
        <v>77949</v>
      </c>
      <c r="BM8960" t="s">
        <v>77950</v>
      </c>
      <c r="BN8960">
        <v>59310</v>
      </c>
    </row>
    <row r="8961" spans="1:66" x14ac:dyDescent="0.3">
      <c r="A8961" t="s">
        <v>72</v>
      </c>
      <c r="B8961" t="s">
        <v>66</v>
      </c>
      <c r="C8961" t="s">
        <v>67985</v>
      </c>
      <c r="D8961" t="s">
        <v>67986</v>
      </c>
      <c r="E8961" t="s">
        <v>67987</v>
      </c>
      <c r="F8961" t="s">
        <v>29028</v>
      </c>
      <c r="G8961" t="s">
        <v>67988</v>
      </c>
      <c r="H8961">
        <v>10282</v>
      </c>
      <c r="I8961">
        <v>17685</v>
      </c>
      <c r="J8961">
        <v>741</v>
      </c>
      <c r="K8961" t="s">
        <v>66</v>
      </c>
      <c r="L8961" t="s">
        <v>72</v>
      </c>
      <c r="M8961" t="s">
        <v>73</v>
      </c>
      <c r="N8961">
        <v>146</v>
      </c>
      <c r="O8961" t="s">
        <v>67989</v>
      </c>
      <c r="P8961">
        <v>1.6425299999999999E+31</v>
      </c>
      <c r="Q8961" t="s">
        <v>67990</v>
      </c>
      <c r="R8961">
        <v>9429</v>
      </c>
      <c r="S8961" t="s">
        <v>67991</v>
      </c>
      <c r="T8961" t="s">
        <v>67992</v>
      </c>
      <c r="U8961" t="s">
        <v>67993</v>
      </c>
      <c r="V8961" t="s">
        <v>73</v>
      </c>
      <c r="W8961">
        <v>0</v>
      </c>
      <c r="X8961" t="s">
        <v>73</v>
      </c>
      <c r="Y8961">
        <v>1.70091E+18</v>
      </c>
      <c r="Z8961" t="s">
        <v>77951</v>
      </c>
      <c r="AC8961" t="s">
        <v>73</v>
      </c>
      <c r="AD8961" t="s">
        <v>77952</v>
      </c>
      <c r="AE8961">
        <v>1.70091E+18</v>
      </c>
      <c r="AG8961" t="s">
        <v>73</v>
      </c>
      <c r="AH8961" t="s">
        <v>72</v>
      </c>
      <c r="AI8961" t="s">
        <v>72</v>
      </c>
      <c r="AJ8961" t="s">
        <v>72</v>
      </c>
      <c r="AK8961" t="s">
        <v>81</v>
      </c>
      <c r="AL8961">
        <v>1043</v>
      </c>
      <c r="AM8961" t="s">
        <v>73</v>
      </c>
      <c r="AN8961" t="s">
        <v>73</v>
      </c>
      <c r="AO8961" t="s">
        <v>73</v>
      </c>
      <c r="AP8961" t="s">
        <v>73</v>
      </c>
      <c r="AT8961" t="s">
        <v>73</v>
      </c>
      <c r="AU8961" t="s">
        <v>73</v>
      </c>
      <c r="AV8961" t="s">
        <v>73</v>
      </c>
      <c r="AW8961" t="s">
        <v>73</v>
      </c>
      <c r="AX8961" t="s">
        <v>73</v>
      </c>
      <c r="AY8961" t="s">
        <v>73</v>
      </c>
      <c r="BA8961" t="s">
        <v>73</v>
      </c>
      <c r="BE8961" t="s">
        <v>73</v>
      </c>
      <c r="BG8961">
        <v>5</v>
      </c>
      <c r="BI8961">
        <v>13</v>
      </c>
      <c r="BJ8961">
        <v>510</v>
      </c>
      <c r="BK8961" t="s">
        <v>82</v>
      </c>
      <c r="BL8961" t="s">
        <v>77952</v>
      </c>
      <c r="BM8961" t="s">
        <v>77953</v>
      </c>
      <c r="BN8961">
        <v>190540</v>
      </c>
    </row>
    <row r="8962" spans="1:66" x14ac:dyDescent="0.3">
      <c r="A8962" t="s">
        <v>66</v>
      </c>
      <c r="B8962" t="s">
        <v>66</v>
      </c>
      <c r="C8962" t="s">
        <v>60724</v>
      </c>
      <c r="D8962" t="s">
        <v>4977</v>
      </c>
      <c r="E8962" t="s">
        <v>60725</v>
      </c>
      <c r="F8962" t="s">
        <v>60726</v>
      </c>
      <c r="G8962" t="s">
        <v>60727</v>
      </c>
      <c r="H8962">
        <v>34289</v>
      </c>
      <c r="I8962">
        <v>17899</v>
      </c>
      <c r="J8962">
        <v>5053</v>
      </c>
      <c r="K8962" t="s">
        <v>66</v>
      </c>
      <c r="L8962" t="s">
        <v>66</v>
      </c>
      <c r="M8962" t="s">
        <v>4978</v>
      </c>
      <c r="N8962">
        <v>6054</v>
      </c>
      <c r="O8962" t="s">
        <v>4979</v>
      </c>
      <c r="P8962">
        <v>1.72734E+34</v>
      </c>
      <c r="Q8962" t="s">
        <v>60728</v>
      </c>
      <c r="R8962">
        <v>117052</v>
      </c>
      <c r="S8962" t="s">
        <v>60729</v>
      </c>
      <c r="T8962" t="s">
        <v>60730</v>
      </c>
      <c r="U8962" t="s">
        <v>60731</v>
      </c>
      <c r="V8962" t="s">
        <v>73</v>
      </c>
      <c r="W8962">
        <v>0</v>
      </c>
      <c r="X8962" t="s">
        <v>73</v>
      </c>
      <c r="Y8962">
        <v>1.70059E+18</v>
      </c>
      <c r="Z8962" t="s">
        <v>77954</v>
      </c>
      <c r="AC8962" t="s">
        <v>73</v>
      </c>
      <c r="AD8962" t="s">
        <v>77956</v>
      </c>
      <c r="AE8962">
        <v>1.7006E+18</v>
      </c>
      <c r="AF8962">
        <v>1.7005899999999999E+32</v>
      </c>
      <c r="AG8962" t="s">
        <v>77955</v>
      </c>
      <c r="AH8962" t="s">
        <v>72</v>
      </c>
      <c r="AI8962" t="s">
        <v>72</v>
      </c>
      <c r="AJ8962" t="s">
        <v>66</v>
      </c>
      <c r="AK8962" t="s">
        <v>81</v>
      </c>
      <c r="AL8962">
        <v>91</v>
      </c>
      <c r="AM8962" t="s">
        <v>73</v>
      </c>
      <c r="AN8962" t="s">
        <v>73</v>
      </c>
      <c r="AO8962" t="s">
        <v>73</v>
      </c>
      <c r="AP8962" t="s">
        <v>73</v>
      </c>
      <c r="AT8962" t="s">
        <v>73</v>
      </c>
      <c r="AU8962" t="s">
        <v>73</v>
      </c>
      <c r="AV8962" t="s">
        <v>73</v>
      </c>
      <c r="AW8962" t="s">
        <v>73</v>
      </c>
      <c r="AX8962" t="s">
        <v>73</v>
      </c>
      <c r="AY8962" t="s">
        <v>73</v>
      </c>
      <c r="BA8962" t="s">
        <v>73</v>
      </c>
      <c r="BE8962" t="s">
        <v>73</v>
      </c>
      <c r="BG8962">
        <v>1</v>
      </c>
      <c r="BI8962">
        <v>8</v>
      </c>
      <c r="BJ8962">
        <v>16</v>
      </c>
      <c r="BK8962" t="s">
        <v>82</v>
      </c>
      <c r="BL8962" t="s">
        <v>77956</v>
      </c>
      <c r="BM8962" t="s">
        <v>77957</v>
      </c>
      <c r="BN8962">
        <v>32440</v>
      </c>
    </row>
    <row r="8963" spans="1:66" x14ac:dyDescent="0.3">
      <c r="A8963" t="s">
        <v>66</v>
      </c>
      <c r="B8963" t="s">
        <v>66</v>
      </c>
      <c r="C8963" t="s">
        <v>1023</v>
      </c>
      <c r="D8963" t="s">
        <v>1024</v>
      </c>
      <c r="E8963" t="s">
        <v>1025</v>
      </c>
      <c r="F8963" t="s">
        <v>1026</v>
      </c>
      <c r="G8963" t="s">
        <v>1027</v>
      </c>
      <c r="H8963">
        <v>43875</v>
      </c>
      <c r="I8963">
        <v>176542</v>
      </c>
      <c r="J8963">
        <v>3333</v>
      </c>
      <c r="K8963" t="s">
        <v>66</v>
      </c>
      <c r="L8963" t="s">
        <v>66</v>
      </c>
      <c r="M8963" t="s">
        <v>140</v>
      </c>
      <c r="N8963">
        <v>11697</v>
      </c>
      <c r="O8963" t="s">
        <v>1028</v>
      </c>
      <c r="P8963">
        <v>1.4585E+34</v>
      </c>
      <c r="Q8963" t="s">
        <v>1029</v>
      </c>
      <c r="R8963">
        <v>32735</v>
      </c>
      <c r="S8963" t="s">
        <v>1030</v>
      </c>
      <c r="T8963" t="s">
        <v>1031</v>
      </c>
      <c r="U8963" t="s">
        <v>1032</v>
      </c>
      <c r="V8963" t="s">
        <v>73</v>
      </c>
      <c r="W8963">
        <v>35</v>
      </c>
      <c r="X8963" t="s">
        <v>73</v>
      </c>
      <c r="Y8963">
        <v>1.70055E+18</v>
      </c>
      <c r="Z8963" t="s">
        <v>77958</v>
      </c>
      <c r="AC8963" t="s">
        <v>73</v>
      </c>
      <c r="AD8963" t="s">
        <v>77959</v>
      </c>
      <c r="AE8963">
        <v>1.70055E+18</v>
      </c>
      <c r="AG8963" t="s">
        <v>73</v>
      </c>
      <c r="AH8963" t="s">
        <v>72</v>
      </c>
      <c r="AI8963" t="s">
        <v>72</v>
      </c>
      <c r="AJ8963" t="s">
        <v>72</v>
      </c>
      <c r="AK8963" t="s">
        <v>81</v>
      </c>
      <c r="AL8963">
        <v>2278</v>
      </c>
      <c r="AM8963" t="s">
        <v>72</v>
      </c>
      <c r="AN8963" t="s">
        <v>73</v>
      </c>
      <c r="AO8963" t="s">
        <v>73</v>
      </c>
      <c r="AP8963" t="s">
        <v>73</v>
      </c>
      <c r="AT8963" t="s">
        <v>73</v>
      </c>
      <c r="AU8963" t="s">
        <v>73</v>
      </c>
      <c r="AV8963" t="s">
        <v>73</v>
      </c>
      <c r="AW8963" t="s">
        <v>73</v>
      </c>
      <c r="AX8963" t="s">
        <v>73</v>
      </c>
      <c r="AY8963" t="s">
        <v>73</v>
      </c>
      <c r="BA8963" t="s">
        <v>73</v>
      </c>
      <c r="BE8963" t="s">
        <v>73</v>
      </c>
      <c r="BG8963">
        <v>43</v>
      </c>
      <c r="BI8963">
        <v>74</v>
      </c>
      <c r="BJ8963">
        <v>1180</v>
      </c>
      <c r="BK8963" t="s">
        <v>127</v>
      </c>
      <c r="BL8963" t="s">
        <v>77959</v>
      </c>
      <c r="BM8963" t="s">
        <v>77960</v>
      </c>
      <c r="BN8963">
        <v>3131490</v>
      </c>
    </row>
    <row r="8964" spans="1:66" x14ac:dyDescent="0.3">
      <c r="A8964" t="s">
        <v>72</v>
      </c>
      <c r="B8964" t="s">
        <v>66</v>
      </c>
      <c r="C8964" t="s">
        <v>77961</v>
      </c>
      <c r="D8964" t="s">
        <v>77962</v>
      </c>
      <c r="E8964" t="s">
        <v>77963</v>
      </c>
      <c r="F8964" t="s">
        <v>73</v>
      </c>
      <c r="G8964" t="s">
        <v>73</v>
      </c>
      <c r="H8964">
        <v>3068</v>
      </c>
      <c r="I8964">
        <v>2546</v>
      </c>
      <c r="J8964">
        <v>222</v>
      </c>
      <c r="K8964" t="s">
        <v>66</v>
      </c>
      <c r="L8964" t="s">
        <v>72</v>
      </c>
      <c r="M8964" t="s">
        <v>77964</v>
      </c>
      <c r="N8964">
        <v>150</v>
      </c>
      <c r="O8964" t="s">
        <v>77965</v>
      </c>
      <c r="Q8964" t="s">
        <v>77966</v>
      </c>
      <c r="R8964">
        <v>690</v>
      </c>
      <c r="S8964" t="s">
        <v>77967</v>
      </c>
      <c r="T8964" t="s">
        <v>77968</v>
      </c>
      <c r="U8964" t="s">
        <v>77969</v>
      </c>
      <c r="V8964" t="s">
        <v>73</v>
      </c>
      <c r="W8964">
        <v>0</v>
      </c>
      <c r="X8964" t="s">
        <v>73</v>
      </c>
      <c r="Y8964">
        <v>1.70054E+18</v>
      </c>
      <c r="Z8964" t="s">
        <v>77970</v>
      </c>
      <c r="AA8964">
        <v>1300</v>
      </c>
      <c r="AB8964">
        <v>1430</v>
      </c>
      <c r="AC8964" t="s">
        <v>77971</v>
      </c>
      <c r="AD8964" t="s">
        <v>77972</v>
      </c>
      <c r="AE8964">
        <v>1.70054E+18</v>
      </c>
      <c r="AG8964" t="s">
        <v>73</v>
      </c>
      <c r="AH8964" t="s">
        <v>72</v>
      </c>
      <c r="AI8964" t="s">
        <v>72</v>
      </c>
      <c r="AJ8964" t="s">
        <v>72</v>
      </c>
      <c r="AK8964" t="s">
        <v>81</v>
      </c>
      <c r="AL8964">
        <v>69</v>
      </c>
      <c r="AM8964" t="s">
        <v>72</v>
      </c>
      <c r="AN8964" t="s">
        <v>73</v>
      </c>
      <c r="AO8964" t="s">
        <v>73</v>
      </c>
      <c r="AP8964" t="s">
        <v>73</v>
      </c>
      <c r="AT8964" t="s">
        <v>73</v>
      </c>
      <c r="AU8964" t="s">
        <v>73</v>
      </c>
      <c r="AV8964" t="s">
        <v>73</v>
      </c>
      <c r="AW8964" t="s">
        <v>73</v>
      </c>
      <c r="AX8964" t="s">
        <v>73</v>
      </c>
      <c r="AY8964" t="s">
        <v>73</v>
      </c>
      <c r="BA8964" t="s">
        <v>73</v>
      </c>
      <c r="BE8964" t="s">
        <v>73</v>
      </c>
      <c r="BG8964">
        <v>1</v>
      </c>
      <c r="BI8964">
        <v>36</v>
      </c>
      <c r="BJ8964">
        <v>27</v>
      </c>
      <c r="BK8964" t="s">
        <v>82</v>
      </c>
      <c r="BL8964" t="s">
        <v>77972</v>
      </c>
      <c r="BM8964" t="s">
        <v>77973</v>
      </c>
      <c r="BN8964">
        <v>64360</v>
      </c>
    </row>
    <row r="8965" spans="1:66" x14ac:dyDescent="0.3">
      <c r="A8965" t="s">
        <v>66</v>
      </c>
      <c r="B8965" t="s">
        <v>66</v>
      </c>
      <c r="C8965" t="s">
        <v>73</v>
      </c>
      <c r="D8965" t="s">
        <v>18104</v>
      </c>
      <c r="E8965" t="s">
        <v>73</v>
      </c>
      <c r="F8965" t="s">
        <v>73</v>
      </c>
      <c r="G8965" t="s">
        <v>73</v>
      </c>
      <c r="H8965">
        <v>40643</v>
      </c>
      <c r="I8965">
        <v>95931</v>
      </c>
      <c r="J8965">
        <v>123</v>
      </c>
      <c r="K8965" t="s">
        <v>72</v>
      </c>
      <c r="L8965" t="s">
        <v>66</v>
      </c>
      <c r="M8965" t="s">
        <v>18105</v>
      </c>
      <c r="N8965">
        <v>3313</v>
      </c>
      <c r="O8965" t="s">
        <v>18106</v>
      </c>
      <c r="P8965">
        <v>1.88033E+34</v>
      </c>
      <c r="Q8965" t="s">
        <v>18107</v>
      </c>
      <c r="R8965">
        <v>24750</v>
      </c>
      <c r="S8965" t="s">
        <v>18108</v>
      </c>
      <c r="T8965" t="s">
        <v>18109</v>
      </c>
      <c r="U8965" t="s">
        <v>18110</v>
      </c>
      <c r="V8965" t="s">
        <v>73</v>
      </c>
      <c r="W8965">
        <v>8</v>
      </c>
      <c r="X8965" t="s">
        <v>73</v>
      </c>
      <c r="Y8965">
        <v>1.70047E+18</v>
      </c>
      <c r="Z8965" t="s">
        <v>77974</v>
      </c>
      <c r="AC8965" t="s">
        <v>73</v>
      </c>
      <c r="AD8965" t="s">
        <v>77975</v>
      </c>
      <c r="AE8965">
        <v>1.70047E+18</v>
      </c>
      <c r="AG8965" t="s">
        <v>73</v>
      </c>
      <c r="AH8965" t="s">
        <v>72</v>
      </c>
      <c r="AI8965" t="s">
        <v>66</v>
      </c>
      <c r="AJ8965" t="s">
        <v>72</v>
      </c>
      <c r="AK8965" t="s">
        <v>81</v>
      </c>
      <c r="AL8965">
        <v>788</v>
      </c>
      <c r="AM8965" t="s">
        <v>73</v>
      </c>
      <c r="AN8965" t="s">
        <v>72</v>
      </c>
      <c r="AO8965" t="s">
        <v>66</v>
      </c>
      <c r="AP8965" t="s">
        <v>77976</v>
      </c>
      <c r="AQ8965">
        <v>215860</v>
      </c>
      <c r="AR8965">
        <v>3690</v>
      </c>
      <c r="AS8965">
        <v>1.50093E+32</v>
      </c>
      <c r="AT8965" t="s">
        <v>72</v>
      </c>
      <c r="AU8965" t="s">
        <v>72</v>
      </c>
      <c r="AV8965" t="s">
        <v>73</v>
      </c>
      <c r="AW8965" t="s">
        <v>77977</v>
      </c>
      <c r="AX8965" t="s">
        <v>72</v>
      </c>
      <c r="AY8965" t="s">
        <v>81</v>
      </c>
      <c r="AZ8965">
        <v>25990</v>
      </c>
      <c r="BA8965" t="s">
        <v>72</v>
      </c>
      <c r="BB8965">
        <v>2600</v>
      </c>
      <c r="BC8965">
        <v>1770</v>
      </c>
      <c r="BD8965">
        <v>12500</v>
      </c>
      <c r="BE8965" t="s">
        <v>77978</v>
      </c>
      <c r="BF8965">
        <v>6475120</v>
      </c>
      <c r="BG8965">
        <v>5</v>
      </c>
      <c r="BH8965">
        <v>1.70028E+34</v>
      </c>
      <c r="BI8965">
        <v>74</v>
      </c>
      <c r="BJ8965">
        <v>182</v>
      </c>
      <c r="BK8965" t="s">
        <v>82</v>
      </c>
      <c r="BL8965" t="s">
        <v>77979</v>
      </c>
      <c r="BM8965" t="s">
        <v>77980</v>
      </c>
      <c r="BN8965">
        <v>1403590</v>
      </c>
    </row>
    <row r="8966" spans="1:66" x14ac:dyDescent="0.3">
      <c r="A8966" t="s">
        <v>66</v>
      </c>
      <c r="B8966" t="s">
        <v>66</v>
      </c>
      <c r="C8966" t="s">
        <v>77981</v>
      </c>
      <c r="D8966" t="s">
        <v>77982</v>
      </c>
      <c r="E8966" t="s">
        <v>77983</v>
      </c>
      <c r="F8966" t="s">
        <v>73</v>
      </c>
      <c r="G8966" t="s">
        <v>73</v>
      </c>
      <c r="H8966">
        <v>13645</v>
      </c>
      <c r="I8966">
        <v>6172</v>
      </c>
      <c r="J8966">
        <v>3649</v>
      </c>
      <c r="K8966" t="s">
        <v>66</v>
      </c>
      <c r="L8966" t="s">
        <v>72</v>
      </c>
      <c r="M8966" t="s">
        <v>4552</v>
      </c>
      <c r="N8966">
        <v>9629</v>
      </c>
      <c r="O8966" t="s">
        <v>77984</v>
      </c>
      <c r="Q8966" t="s">
        <v>77985</v>
      </c>
      <c r="R8966">
        <v>110234</v>
      </c>
      <c r="S8966" t="s">
        <v>77986</v>
      </c>
      <c r="T8966" t="s">
        <v>77987</v>
      </c>
      <c r="U8966" t="s">
        <v>77988</v>
      </c>
      <c r="V8966" t="s">
        <v>73</v>
      </c>
      <c r="W8966">
        <v>2</v>
      </c>
      <c r="X8966" t="s">
        <v>73</v>
      </c>
      <c r="Y8966">
        <v>1.70028E+18</v>
      </c>
      <c r="Z8966" t="s">
        <v>77989</v>
      </c>
      <c r="AC8966" t="s">
        <v>73</v>
      </c>
      <c r="AD8966" t="s">
        <v>77990</v>
      </c>
      <c r="AE8966">
        <v>1.70028E+18</v>
      </c>
      <c r="AG8966" t="s">
        <v>73</v>
      </c>
      <c r="AH8966" t="s">
        <v>72</v>
      </c>
      <c r="AI8966" t="s">
        <v>72</v>
      </c>
      <c r="AJ8966" t="s">
        <v>72</v>
      </c>
      <c r="AK8966" t="s">
        <v>81</v>
      </c>
      <c r="AL8966">
        <v>95</v>
      </c>
      <c r="AM8966" t="s">
        <v>72</v>
      </c>
      <c r="AN8966" t="s">
        <v>73</v>
      </c>
      <c r="AO8966" t="s">
        <v>73</v>
      </c>
      <c r="AP8966" t="s">
        <v>73</v>
      </c>
      <c r="AT8966" t="s">
        <v>73</v>
      </c>
      <c r="AU8966" t="s">
        <v>73</v>
      </c>
      <c r="AV8966" t="s">
        <v>73</v>
      </c>
      <c r="AW8966" t="s">
        <v>73</v>
      </c>
      <c r="AX8966" t="s">
        <v>73</v>
      </c>
      <c r="AY8966" t="s">
        <v>73</v>
      </c>
      <c r="BA8966" t="s">
        <v>73</v>
      </c>
      <c r="BE8966" t="s">
        <v>73</v>
      </c>
      <c r="BG8966">
        <v>19</v>
      </c>
      <c r="BI8966">
        <v>96</v>
      </c>
      <c r="BJ8966">
        <v>39</v>
      </c>
      <c r="BK8966" t="s">
        <v>97</v>
      </c>
      <c r="BL8966" t="s">
        <v>77990</v>
      </c>
      <c r="BM8966" t="s">
        <v>77991</v>
      </c>
      <c r="BN8966">
        <v>174350</v>
      </c>
    </row>
    <row r="8967" spans="1:66" x14ac:dyDescent="0.3">
      <c r="A8967" t="s">
        <v>66</v>
      </c>
      <c r="B8967" t="s">
        <v>72</v>
      </c>
      <c r="C8967" t="s">
        <v>77992</v>
      </c>
      <c r="D8967" t="s">
        <v>77993</v>
      </c>
      <c r="E8967" t="s">
        <v>77994</v>
      </c>
      <c r="F8967" t="s">
        <v>73</v>
      </c>
      <c r="G8967" t="s">
        <v>73</v>
      </c>
      <c r="H8967">
        <v>25413</v>
      </c>
      <c r="I8967">
        <v>10619</v>
      </c>
      <c r="J8967">
        <v>2997</v>
      </c>
      <c r="K8967" t="s">
        <v>66</v>
      </c>
      <c r="L8967" t="s">
        <v>72</v>
      </c>
      <c r="M8967" t="s">
        <v>17645</v>
      </c>
      <c r="N8967">
        <v>2174</v>
      </c>
      <c r="O8967" t="s">
        <v>77995</v>
      </c>
      <c r="P8967">
        <v>1.8788E+34</v>
      </c>
      <c r="Q8967" t="s">
        <v>77996</v>
      </c>
      <c r="R8967">
        <v>19299</v>
      </c>
      <c r="S8967" t="s">
        <v>77997</v>
      </c>
      <c r="T8967" t="s">
        <v>77998</v>
      </c>
      <c r="U8967" t="s">
        <v>77999</v>
      </c>
      <c r="V8967" t="s">
        <v>73</v>
      </c>
      <c r="W8967">
        <v>1</v>
      </c>
      <c r="X8967" t="s">
        <v>73</v>
      </c>
      <c r="Y8967">
        <v>1.69991E+18</v>
      </c>
      <c r="Z8967" t="s">
        <v>78000</v>
      </c>
      <c r="AC8967" t="s">
        <v>73</v>
      </c>
      <c r="AD8967" t="s">
        <v>78001</v>
      </c>
      <c r="AE8967">
        <v>1.69991E+18</v>
      </c>
      <c r="AG8967" t="s">
        <v>73</v>
      </c>
      <c r="AH8967" t="s">
        <v>72</v>
      </c>
      <c r="AI8967" t="s">
        <v>72</v>
      </c>
      <c r="AJ8967" t="s">
        <v>72</v>
      </c>
      <c r="AK8967" t="s">
        <v>81</v>
      </c>
      <c r="AL8967">
        <v>114</v>
      </c>
      <c r="AM8967" t="s">
        <v>73</v>
      </c>
      <c r="AN8967" t="s">
        <v>73</v>
      </c>
      <c r="AO8967" t="s">
        <v>73</v>
      </c>
      <c r="AP8967" t="s">
        <v>73</v>
      </c>
      <c r="AT8967" t="s">
        <v>73</v>
      </c>
      <c r="AU8967" t="s">
        <v>73</v>
      </c>
      <c r="AV8967" t="s">
        <v>73</v>
      </c>
      <c r="AW8967" t="s">
        <v>73</v>
      </c>
      <c r="AX8967" t="s">
        <v>73</v>
      </c>
      <c r="AY8967" t="s">
        <v>73</v>
      </c>
      <c r="BA8967" t="s">
        <v>73</v>
      </c>
      <c r="BE8967" t="s">
        <v>73</v>
      </c>
      <c r="BG8967">
        <v>2</v>
      </c>
      <c r="BI8967">
        <v>32</v>
      </c>
      <c r="BJ8967">
        <v>18</v>
      </c>
      <c r="BK8967" t="s">
        <v>97</v>
      </c>
      <c r="BL8967" t="s">
        <v>78001</v>
      </c>
      <c r="BM8967" t="s">
        <v>78002</v>
      </c>
      <c r="BN8967">
        <v>106360</v>
      </c>
    </row>
    <row r="8968" spans="1:66" x14ac:dyDescent="0.3">
      <c r="A8968" t="s">
        <v>72</v>
      </c>
      <c r="B8968" t="s">
        <v>72</v>
      </c>
      <c r="C8968" t="s">
        <v>999</v>
      </c>
      <c r="D8968" t="s">
        <v>1000</v>
      </c>
      <c r="E8968" t="s">
        <v>1001</v>
      </c>
      <c r="F8968" t="s">
        <v>73</v>
      </c>
      <c r="G8968" t="s">
        <v>73</v>
      </c>
      <c r="H8968">
        <v>219768</v>
      </c>
      <c r="I8968">
        <v>188173</v>
      </c>
      <c r="J8968">
        <v>3592</v>
      </c>
      <c r="K8968" t="s">
        <v>66</v>
      </c>
      <c r="L8968" t="s">
        <v>66</v>
      </c>
      <c r="M8968" t="s">
        <v>179</v>
      </c>
      <c r="N8968">
        <v>18722</v>
      </c>
      <c r="O8968" t="s">
        <v>1002</v>
      </c>
      <c r="P8968">
        <v>1.8759400000000001E+34</v>
      </c>
      <c r="Q8968" t="s">
        <v>1003</v>
      </c>
      <c r="R8968">
        <v>212980</v>
      </c>
      <c r="S8968" t="s">
        <v>1004</v>
      </c>
      <c r="T8968" t="s">
        <v>1005</v>
      </c>
      <c r="U8968" t="s">
        <v>1006</v>
      </c>
      <c r="V8968" t="s">
        <v>73</v>
      </c>
      <c r="W8968">
        <v>0</v>
      </c>
      <c r="X8968" t="s">
        <v>73</v>
      </c>
      <c r="Y8968">
        <v>1.69943E+18</v>
      </c>
      <c r="Z8968" t="s">
        <v>78003</v>
      </c>
      <c r="AC8968" t="s">
        <v>73</v>
      </c>
      <c r="AD8968" t="s">
        <v>78004</v>
      </c>
      <c r="AE8968">
        <v>1.69943E+18</v>
      </c>
      <c r="AG8968" t="s">
        <v>73</v>
      </c>
      <c r="AH8968" t="s">
        <v>72</v>
      </c>
      <c r="AI8968" t="s">
        <v>72</v>
      </c>
      <c r="AJ8968" t="s">
        <v>72</v>
      </c>
      <c r="AK8968" t="s">
        <v>81</v>
      </c>
      <c r="AL8968">
        <v>1409</v>
      </c>
      <c r="AM8968" t="s">
        <v>72</v>
      </c>
      <c r="AN8968" t="s">
        <v>73</v>
      </c>
      <c r="AO8968" t="s">
        <v>73</v>
      </c>
      <c r="AP8968" t="s">
        <v>73</v>
      </c>
      <c r="AT8968" t="s">
        <v>73</v>
      </c>
      <c r="AU8968" t="s">
        <v>73</v>
      </c>
      <c r="AV8968" t="s">
        <v>73</v>
      </c>
      <c r="AW8968" t="s">
        <v>73</v>
      </c>
      <c r="AX8968" t="s">
        <v>73</v>
      </c>
      <c r="AY8968" t="s">
        <v>73</v>
      </c>
      <c r="BA8968" t="s">
        <v>73</v>
      </c>
      <c r="BE8968" t="s">
        <v>73</v>
      </c>
      <c r="BG8968">
        <v>24</v>
      </c>
      <c r="BI8968">
        <v>171</v>
      </c>
      <c r="BJ8968">
        <v>639</v>
      </c>
      <c r="BK8968" t="s">
        <v>82</v>
      </c>
      <c r="BL8968" t="s">
        <v>78005</v>
      </c>
      <c r="BM8968" t="s">
        <v>78006</v>
      </c>
      <c r="BN8968">
        <v>698490</v>
      </c>
    </row>
    <row r="8969" spans="1:66" x14ac:dyDescent="0.3">
      <c r="A8969" t="s">
        <v>66</v>
      </c>
      <c r="B8969" t="s">
        <v>72</v>
      </c>
      <c r="C8969" t="s">
        <v>7598</v>
      </c>
      <c r="D8969" t="s">
        <v>7599</v>
      </c>
      <c r="E8969" t="s">
        <v>7600</v>
      </c>
      <c r="F8969" t="s">
        <v>73</v>
      </c>
      <c r="G8969" t="s">
        <v>73</v>
      </c>
      <c r="H8969">
        <v>363551</v>
      </c>
      <c r="I8969">
        <v>239050</v>
      </c>
      <c r="J8969">
        <v>1297</v>
      </c>
      <c r="K8969" t="s">
        <v>66</v>
      </c>
      <c r="L8969" t="s">
        <v>66</v>
      </c>
      <c r="M8969" t="s">
        <v>7601</v>
      </c>
      <c r="N8969">
        <v>50329</v>
      </c>
      <c r="O8969" t="s">
        <v>6633</v>
      </c>
      <c r="P8969">
        <v>1.8818099999999999E+34</v>
      </c>
      <c r="Q8969" t="s">
        <v>7602</v>
      </c>
      <c r="R8969">
        <v>214854</v>
      </c>
      <c r="S8969" t="s">
        <v>7603</v>
      </c>
      <c r="T8969" t="s">
        <v>7604</v>
      </c>
      <c r="U8969" t="s">
        <v>6634</v>
      </c>
      <c r="V8969" t="s">
        <v>73</v>
      </c>
      <c r="W8969">
        <v>0</v>
      </c>
      <c r="X8969" t="s">
        <v>73</v>
      </c>
      <c r="Y8969">
        <v>1.69868E+18</v>
      </c>
      <c r="Z8969" t="s">
        <v>78007</v>
      </c>
      <c r="AC8969" t="s">
        <v>73</v>
      </c>
      <c r="AD8969" t="s">
        <v>78008</v>
      </c>
      <c r="AE8969">
        <v>1.69868E+18</v>
      </c>
      <c r="AG8969" t="s">
        <v>73</v>
      </c>
      <c r="AH8969" t="s">
        <v>72</v>
      </c>
      <c r="AI8969" t="s">
        <v>72</v>
      </c>
      <c r="AJ8969" t="s">
        <v>72</v>
      </c>
      <c r="AK8969" t="s">
        <v>81</v>
      </c>
      <c r="AL8969">
        <v>325</v>
      </c>
      <c r="AM8969" t="s">
        <v>72</v>
      </c>
      <c r="AN8969" t="s">
        <v>73</v>
      </c>
      <c r="AO8969" t="s">
        <v>73</v>
      </c>
      <c r="AP8969" t="s">
        <v>73</v>
      </c>
      <c r="AT8969" t="s">
        <v>73</v>
      </c>
      <c r="AU8969" t="s">
        <v>73</v>
      </c>
      <c r="AV8969" t="s">
        <v>73</v>
      </c>
      <c r="AW8969" t="s">
        <v>73</v>
      </c>
      <c r="AX8969" t="s">
        <v>73</v>
      </c>
      <c r="AY8969" t="s">
        <v>73</v>
      </c>
      <c r="BA8969" t="s">
        <v>73</v>
      </c>
      <c r="BE8969" t="s">
        <v>73</v>
      </c>
      <c r="BG8969">
        <v>1</v>
      </c>
      <c r="BI8969">
        <v>12</v>
      </c>
      <c r="BJ8969">
        <v>63</v>
      </c>
      <c r="BK8969" t="s">
        <v>97</v>
      </c>
      <c r="BL8969" t="s">
        <v>78008</v>
      </c>
      <c r="BM8969" t="s">
        <v>78009</v>
      </c>
      <c r="BN8969">
        <v>155880</v>
      </c>
    </row>
    <row r="8970" spans="1:66" x14ac:dyDescent="0.3">
      <c r="A8970" t="s">
        <v>66</v>
      </c>
      <c r="B8970" t="s">
        <v>66</v>
      </c>
      <c r="C8970" t="s">
        <v>51667</v>
      </c>
      <c r="D8970" t="s">
        <v>51668</v>
      </c>
      <c r="E8970" t="s">
        <v>51669</v>
      </c>
      <c r="F8970" t="s">
        <v>73</v>
      </c>
      <c r="G8970" t="s">
        <v>73</v>
      </c>
      <c r="H8970">
        <v>311773</v>
      </c>
      <c r="I8970">
        <v>251461</v>
      </c>
      <c r="J8970">
        <v>2473</v>
      </c>
      <c r="K8970" t="s">
        <v>66</v>
      </c>
      <c r="L8970" t="s">
        <v>66</v>
      </c>
      <c r="M8970" t="s">
        <v>89</v>
      </c>
      <c r="N8970">
        <v>11736</v>
      </c>
      <c r="O8970" t="s">
        <v>6542</v>
      </c>
      <c r="P8970">
        <v>1.7264199999999999E+34</v>
      </c>
      <c r="Q8970" t="s">
        <v>51670</v>
      </c>
      <c r="R8970">
        <v>45240</v>
      </c>
      <c r="S8970" t="s">
        <v>51671</v>
      </c>
      <c r="T8970" t="s">
        <v>51672</v>
      </c>
      <c r="U8970" t="s">
        <v>6543</v>
      </c>
      <c r="V8970" t="s">
        <v>73</v>
      </c>
      <c r="W8970">
        <v>5</v>
      </c>
      <c r="X8970" t="s">
        <v>73</v>
      </c>
      <c r="Y8970">
        <v>1.69853E+18</v>
      </c>
      <c r="Z8970" t="s">
        <v>78010</v>
      </c>
      <c r="AC8970" t="s">
        <v>73</v>
      </c>
      <c r="AD8970" t="s">
        <v>78011</v>
      </c>
      <c r="AE8970">
        <v>1.69853E+18</v>
      </c>
      <c r="AG8970" t="s">
        <v>73</v>
      </c>
      <c r="AH8970" t="s">
        <v>72</v>
      </c>
      <c r="AI8970" t="s">
        <v>72</v>
      </c>
      <c r="AJ8970" t="s">
        <v>72</v>
      </c>
      <c r="AK8970" t="s">
        <v>81</v>
      </c>
      <c r="AL8970">
        <v>732</v>
      </c>
      <c r="AM8970" t="s">
        <v>72</v>
      </c>
      <c r="AN8970" t="s">
        <v>73</v>
      </c>
      <c r="AO8970" t="s">
        <v>73</v>
      </c>
      <c r="AP8970" t="s">
        <v>73</v>
      </c>
      <c r="AT8970" t="s">
        <v>73</v>
      </c>
      <c r="AU8970" t="s">
        <v>73</v>
      </c>
      <c r="AV8970" t="s">
        <v>73</v>
      </c>
      <c r="AW8970" t="s">
        <v>73</v>
      </c>
      <c r="AX8970" t="s">
        <v>73</v>
      </c>
      <c r="AY8970" t="s">
        <v>73</v>
      </c>
      <c r="BA8970" t="s">
        <v>73</v>
      </c>
      <c r="BE8970" t="s">
        <v>73</v>
      </c>
      <c r="BG8970">
        <v>8</v>
      </c>
      <c r="BI8970">
        <v>36</v>
      </c>
      <c r="BJ8970">
        <v>208</v>
      </c>
      <c r="BK8970" t="s">
        <v>82</v>
      </c>
      <c r="BL8970" t="s">
        <v>78011</v>
      </c>
      <c r="BM8970" t="s">
        <v>78012</v>
      </c>
      <c r="BN8970">
        <v>302320</v>
      </c>
    </row>
    <row r="8971" spans="1:66" x14ac:dyDescent="0.3">
      <c r="A8971" t="s">
        <v>72</v>
      </c>
      <c r="B8971" t="s">
        <v>72</v>
      </c>
      <c r="C8971" t="s">
        <v>3420</v>
      </c>
      <c r="D8971" t="s">
        <v>3421</v>
      </c>
      <c r="E8971" t="s">
        <v>3422</v>
      </c>
      <c r="F8971" t="s">
        <v>3423</v>
      </c>
      <c r="G8971" t="s">
        <v>3424</v>
      </c>
      <c r="H8971">
        <v>36817</v>
      </c>
      <c r="I8971">
        <v>113212</v>
      </c>
      <c r="J8971">
        <v>850</v>
      </c>
      <c r="K8971" t="s">
        <v>66</v>
      </c>
      <c r="L8971" t="s">
        <v>66</v>
      </c>
      <c r="M8971" t="s">
        <v>3425</v>
      </c>
      <c r="N8971">
        <v>5942</v>
      </c>
      <c r="O8971" t="s">
        <v>3426</v>
      </c>
      <c r="P8971">
        <v>1.7678599999999999E+33</v>
      </c>
      <c r="Q8971" t="s">
        <v>3427</v>
      </c>
      <c r="R8971">
        <v>44677</v>
      </c>
      <c r="S8971" t="s">
        <v>3428</v>
      </c>
      <c r="T8971" t="s">
        <v>3429</v>
      </c>
      <c r="U8971" t="s">
        <v>3430</v>
      </c>
      <c r="V8971" t="s">
        <v>73</v>
      </c>
      <c r="W8971">
        <v>19</v>
      </c>
      <c r="X8971" t="s">
        <v>73</v>
      </c>
      <c r="Y8971">
        <v>1.87456E+18</v>
      </c>
      <c r="Z8971" t="s">
        <v>78013</v>
      </c>
      <c r="AC8971" t="s">
        <v>73</v>
      </c>
      <c r="AD8971" t="s">
        <v>78014</v>
      </c>
      <c r="AE8971">
        <v>1.87456E+18</v>
      </c>
      <c r="AG8971" t="s">
        <v>73</v>
      </c>
      <c r="AH8971" t="s">
        <v>72</v>
      </c>
      <c r="AI8971" t="s">
        <v>72</v>
      </c>
      <c r="AJ8971" t="s">
        <v>72</v>
      </c>
      <c r="AK8971" t="s">
        <v>81</v>
      </c>
      <c r="AL8971">
        <v>1139</v>
      </c>
      <c r="AM8971" t="s">
        <v>72</v>
      </c>
      <c r="AN8971" t="s">
        <v>73</v>
      </c>
      <c r="AO8971" t="s">
        <v>73</v>
      </c>
      <c r="AP8971" t="s">
        <v>73</v>
      </c>
      <c r="AT8971" t="s">
        <v>73</v>
      </c>
      <c r="AU8971" t="s">
        <v>73</v>
      </c>
      <c r="AV8971" t="s">
        <v>73</v>
      </c>
      <c r="AW8971" t="s">
        <v>73</v>
      </c>
      <c r="AX8971" t="s">
        <v>73</v>
      </c>
      <c r="AY8971" t="s">
        <v>73</v>
      </c>
      <c r="BA8971" t="s">
        <v>73</v>
      </c>
      <c r="BE8971" t="s">
        <v>73</v>
      </c>
      <c r="BG8971">
        <v>4</v>
      </c>
      <c r="BI8971">
        <v>54</v>
      </c>
      <c r="BJ8971">
        <v>362</v>
      </c>
      <c r="BK8971" t="s">
        <v>97</v>
      </c>
      <c r="BL8971" t="s">
        <v>78015</v>
      </c>
      <c r="BM8971" t="s">
        <v>78016</v>
      </c>
      <c r="BN8971">
        <v>131950</v>
      </c>
    </row>
    <row r="8972" spans="1:66" x14ac:dyDescent="0.3">
      <c r="A8972" t="s">
        <v>66</v>
      </c>
      <c r="B8972" t="s">
        <v>66</v>
      </c>
      <c r="C8972" t="s">
        <v>36293</v>
      </c>
      <c r="D8972" t="s">
        <v>36294</v>
      </c>
      <c r="E8972" t="s">
        <v>36295</v>
      </c>
      <c r="F8972" t="s">
        <v>36296</v>
      </c>
      <c r="G8972" t="s">
        <v>36297</v>
      </c>
      <c r="H8972">
        <v>10056</v>
      </c>
      <c r="I8972">
        <v>6662</v>
      </c>
      <c r="J8972">
        <v>359</v>
      </c>
      <c r="K8972" t="s">
        <v>72</v>
      </c>
      <c r="L8972" t="s">
        <v>72</v>
      </c>
      <c r="M8972" t="s">
        <v>4041</v>
      </c>
      <c r="N8972">
        <v>776</v>
      </c>
      <c r="O8972" t="s">
        <v>36298</v>
      </c>
      <c r="P8972">
        <v>1.77113E+34</v>
      </c>
      <c r="Q8972" t="s">
        <v>36299</v>
      </c>
      <c r="R8972">
        <v>6012</v>
      </c>
      <c r="S8972" t="s">
        <v>36300</v>
      </c>
      <c r="T8972" t="s">
        <v>36301</v>
      </c>
      <c r="U8972" t="s">
        <v>36302</v>
      </c>
      <c r="V8972" t="s">
        <v>73</v>
      </c>
      <c r="W8972">
        <v>29</v>
      </c>
      <c r="X8972" t="s">
        <v>73</v>
      </c>
      <c r="Y8972">
        <v>1.87455E+18</v>
      </c>
      <c r="Z8972" t="s">
        <v>78017</v>
      </c>
      <c r="AC8972" t="s">
        <v>73</v>
      </c>
      <c r="AD8972" t="s">
        <v>78018</v>
      </c>
      <c r="AE8972">
        <v>1.87455E+18</v>
      </c>
      <c r="AG8972" t="s">
        <v>73</v>
      </c>
      <c r="AH8972" t="s">
        <v>72</v>
      </c>
      <c r="AI8972" t="s">
        <v>66</v>
      </c>
      <c r="AJ8972" t="s">
        <v>72</v>
      </c>
      <c r="AK8972" t="s">
        <v>81</v>
      </c>
      <c r="AL8972">
        <v>619</v>
      </c>
      <c r="AM8972" t="s">
        <v>73</v>
      </c>
      <c r="AN8972" t="s">
        <v>72</v>
      </c>
      <c r="AO8972" t="s">
        <v>72</v>
      </c>
      <c r="AP8972" t="s">
        <v>78019</v>
      </c>
      <c r="AQ8972">
        <v>5206110</v>
      </c>
      <c r="AR8972">
        <v>30</v>
      </c>
      <c r="AS8972">
        <v>7.9564799999999994E+32</v>
      </c>
      <c r="AT8972" t="s">
        <v>66</v>
      </c>
      <c r="AU8972" t="s">
        <v>72</v>
      </c>
      <c r="AV8972" t="s">
        <v>73</v>
      </c>
      <c r="AW8972" t="s">
        <v>78020</v>
      </c>
      <c r="AX8972" t="s">
        <v>72</v>
      </c>
      <c r="AY8972" t="s">
        <v>1416</v>
      </c>
      <c r="AZ8972">
        <v>121070</v>
      </c>
      <c r="BA8972" t="s">
        <v>73</v>
      </c>
      <c r="BB8972">
        <v>12470</v>
      </c>
      <c r="BC8972">
        <v>8880</v>
      </c>
      <c r="BD8972">
        <v>5060</v>
      </c>
      <c r="BE8972" t="s">
        <v>78021</v>
      </c>
      <c r="BF8972">
        <v>112443780</v>
      </c>
      <c r="BG8972">
        <v>5</v>
      </c>
      <c r="BH8972">
        <v>1.87433E+34</v>
      </c>
      <c r="BI8972">
        <v>78</v>
      </c>
      <c r="BJ8972">
        <v>26</v>
      </c>
      <c r="BK8972" t="s">
        <v>97</v>
      </c>
      <c r="BL8972" t="s">
        <v>78018</v>
      </c>
      <c r="BM8972" t="s">
        <v>78022</v>
      </c>
      <c r="BN8972">
        <v>419930</v>
      </c>
    </row>
    <row r="8973" spans="1:66" x14ac:dyDescent="0.3">
      <c r="A8973" t="s">
        <v>72</v>
      </c>
      <c r="B8973" t="s">
        <v>72</v>
      </c>
      <c r="C8973" t="s">
        <v>78023</v>
      </c>
      <c r="D8973" t="s">
        <v>78024</v>
      </c>
      <c r="E8973" t="s">
        <v>78025</v>
      </c>
      <c r="F8973" t="s">
        <v>73</v>
      </c>
      <c r="G8973" t="s">
        <v>73</v>
      </c>
      <c r="H8973">
        <v>42076</v>
      </c>
      <c r="I8973">
        <v>33215</v>
      </c>
      <c r="J8973">
        <v>1075</v>
      </c>
      <c r="K8973" t="s">
        <v>66</v>
      </c>
      <c r="L8973" t="s">
        <v>72</v>
      </c>
      <c r="M8973" t="s">
        <v>78026</v>
      </c>
      <c r="N8973">
        <v>2652</v>
      </c>
      <c r="O8973" t="s">
        <v>78027</v>
      </c>
      <c r="Q8973" t="s">
        <v>78028</v>
      </c>
      <c r="R8973">
        <v>131575</v>
      </c>
      <c r="S8973" t="s">
        <v>78029</v>
      </c>
      <c r="T8973" t="s">
        <v>78030</v>
      </c>
      <c r="U8973" t="s">
        <v>78031</v>
      </c>
      <c r="V8973" t="s">
        <v>73</v>
      </c>
      <c r="W8973">
        <v>11</v>
      </c>
      <c r="X8973" t="s">
        <v>73</v>
      </c>
      <c r="Y8973">
        <v>1.87455E+18</v>
      </c>
      <c r="Z8973" t="s">
        <v>78032</v>
      </c>
      <c r="AC8973" t="s">
        <v>73</v>
      </c>
      <c r="AD8973" t="s">
        <v>78033</v>
      </c>
      <c r="AE8973">
        <v>1.87455E+18</v>
      </c>
      <c r="AG8973" t="s">
        <v>73</v>
      </c>
      <c r="AH8973" t="s">
        <v>72</v>
      </c>
      <c r="AI8973" t="s">
        <v>72</v>
      </c>
      <c r="AJ8973" t="s">
        <v>72</v>
      </c>
      <c r="AK8973" t="s">
        <v>81</v>
      </c>
      <c r="AL8973">
        <v>1648</v>
      </c>
      <c r="AM8973" t="s">
        <v>72</v>
      </c>
      <c r="AN8973" t="s">
        <v>73</v>
      </c>
      <c r="AO8973" t="s">
        <v>73</v>
      </c>
      <c r="AP8973" t="s">
        <v>73</v>
      </c>
      <c r="AT8973" t="s">
        <v>73</v>
      </c>
      <c r="AU8973" t="s">
        <v>73</v>
      </c>
      <c r="AV8973" t="s">
        <v>73</v>
      </c>
      <c r="AW8973" t="s">
        <v>73</v>
      </c>
      <c r="AX8973" t="s">
        <v>73</v>
      </c>
      <c r="AY8973" t="s">
        <v>73</v>
      </c>
      <c r="BA8973" t="s">
        <v>73</v>
      </c>
      <c r="BE8973" t="s">
        <v>73</v>
      </c>
      <c r="BG8973">
        <v>12</v>
      </c>
      <c r="BI8973">
        <v>43</v>
      </c>
      <c r="BJ8973">
        <v>1374</v>
      </c>
      <c r="BK8973" t="s">
        <v>97</v>
      </c>
      <c r="BL8973" t="s">
        <v>78033</v>
      </c>
      <c r="BM8973" t="s">
        <v>78034</v>
      </c>
      <c r="BN8973">
        <v>196810</v>
      </c>
    </row>
    <row r="8974" spans="1:66" x14ac:dyDescent="0.3">
      <c r="A8974" t="s">
        <v>72</v>
      </c>
      <c r="B8974" t="s">
        <v>66</v>
      </c>
      <c r="C8974" t="s">
        <v>78035</v>
      </c>
      <c r="D8974" t="s">
        <v>78036</v>
      </c>
      <c r="E8974" t="s">
        <v>73</v>
      </c>
      <c r="F8974" t="s">
        <v>73</v>
      </c>
      <c r="G8974" t="s">
        <v>73</v>
      </c>
      <c r="H8974">
        <v>120646</v>
      </c>
      <c r="I8974">
        <v>7958</v>
      </c>
      <c r="J8974">
        <v>995</v>
      </c>
      <c r="K8974" t="s">
        <v>66</v>
      </c>
      <c r="L8974" t="s">
        <v>72</v>
      </c>
      <c r="M8974" t="s">
        <v>73</v>
      </c>
      <c r="N8974">
        <v>9722</v>
      </c>
      <c r="O8974" t="s">
        <v>78037</v>
      </c>
      <c r="P8974">
        <v>1.29563E+33</v>
      </c>
      <c r="Q8974" t="s">
        <v>78038</v>
      </c>
      <c r="R8974">
        <v>95791</v>
      </c>
      <c r="S8974" t="s">
        <v>78039</v>
      </c>
      <c r="T8974" t="s">
        <v>78040</v>
      </c>
      <c r="U8974" t="s">
        <v>78041</v>
      </c>
      <c r="V8974" t="s">
        <v>73</v>
      </c>
      <c r="W8974">
        <v>1</v>
      </c>
      <c r="X8974" t="s">
        <v>73</v>
      </c>
      <c r="Y8974">
        <v>1.87454E+18</v>
      </c>
      <c r="Z8974" t="s">
        <v>78042</v>
      </c>
      <c r="AC8974" t="s">
        <v>73</v>
      </c>
      <c r="AD8974" t="s">
        <v>78043</v>
      </c>
      <c r="AE8974">
        <v>1.87454E+18</v>
      </c>
      <c r="AG8974" t="s">
        <v>73</v>
      </c>
      <c r="AH8974" t="s">
        <v>72</v>
      </c>
      <c r="AI8974" t="s">
        <v>72</v>
      </c>
      <c r="AJ8974" t="s">
        <v>72</v>
      </c>
      <c r="AK8974" t="s">
        <v>81</v>
      </c>
      <c r="AL8974">
        <v>59</v>
      </c>
      <c r="AM8974" t="s">
        <v>73</v>
      </c>
      <c r="AN8974" t="s">
        <v>73</v>
      </c>
      <c r="AO8974" t="s">
        <v>73</v>
      </c>
      <c r="AP8974" t="s">
        <v>73</v>
      </c>
      <c r="AT8974" t="s">
        <v>73</v>
      </c>
      <c r="AU8974" t="s">
        <v>73</v>
      </c>
      <c r="AV8974" t="s">
        <v>73</v>
      </c>
      <c r="AW8974" t="s">
        <v>73</v>
      </c>
      <c r="AX8974" t="s">
        <v>73</v>
      </c>
      <c r="AY8974" t="s">
        <v>73</v>
      </c>
      <c r="BA8974" t="s">
        <v>73</v>
      </c>
      <c r="BE8974" t="s">
        <v>73</v>
      </c>
      <c r="BG8974">
        <v>1</v>
      </c>
      <c r="BI8974">
        <v>6</v>
      </c>
      <c r="BJ8974">
        <v>13</v>
      </c>
      <c r="BK8974" t="s">
        <v>127</v>
      </c>
      <c r="BL8974" t="s">
        <v>78043</v>
      </c>
      <c r="BM8974" t="s">
        <v>78044</v>
      </c>
      <c r="BN8974">
        <v>37290</v>
      </c>
    </row>
    <row r="8975" spans="1:66" x14ac:dyDescent="0.3">
      <c r="A8975" t="s">
        <v>72</v>
      </c>
      <c r="B8975" t="s">
        <v>66</v>
      </c>
      <c r="C8975" t="s">
        <v>78045</v>
      </c>
      <c r="D8975" t="s">
        <v>78046</v>
      </c>
      <c r="E8975" t="s">
        <v>78047</v>
      </c>
      <c r="F8975" t="s">
        <v>78048</v>
      </c>
      <c r="G8975" t="s">
        <v>78049</v>
      </c>
      <c r="H8975">
        <v>11022</v>
      </c>
      <c r="I8975">
        <v>3056</v>
      </c>
      <c r="J8975">
        <v>262</v>
      </c>
      <c r="K8975" t="s">
        <v>72</v>
      </c>
      <c r="L8975" t="s">
        <v>72</v>
      </c>
      <c r="M8975" t="s">
        <v>78050</v>
      </c>
      <c r="N8975">
        <v>1857</v>
      </c>
      <c r="O8975" t="s">
        <v>78051</v>
      </c>
      <c r="P8975">
        <v>1.8820499999999999E+34</v>
      </c>
      <c r="Q8975" t="s">
        <v>78052</v>
      </c>
      <c r="R8975">
        <v>12172</v>
      </c>
      <c r="S8975" t="s">
        <v>78053</v>
      </c>
      <c r="T8975" t="s">
        <v>78054</v>
      </c>
      <c r="U8975" t="s">
        <v>78055</v>
      </c>
      <c r="V8975" t="s">
        <v>73</v>
      </c>
      <c r="W8975">
        <v>75</v>
      </c>
      <c r="X8975" t="s">
        <v>73</v>
      </c>
      <c r="Y8975">
        <v>1.87454E+18</v>
      </c>
      <c r="Z8975" t="s">
        <v>78056</v>
      </c>
      <c r="AC8975" t="s">
        <v>73</v>
      </c>
      <c r="AD8975" t="s">
        <v>78057</v>
      </c>
      <c r="AE8975">
        <v>1.87454E+18</v>
      </c>
      <c r="AG8975" t="s">
        <v>73</v>
      </c>
      <c r="AH8975" t="s">
        <v>72</v>
      </c>
      <c r="AI8975" t="s">
        <v>72</v>
      </c>
      <c r="AJ8975" t="s">
        <v>72</v>
      </c>
      <c r="AK8975" t="s">
        <v>81</v>
      </c>
      <c r="AL8975">
        <v>1324</v>
      </c>
      <c r="AM8975" t="s">
        <v>72</v>
      </c>
      <c r="AN8975" t="s">
        <v>73</v>
      </c>
      <c r="AO8975" t="s">
        <v>73</v>
      </c>
      <c r="AP8975" t="s">
        <v>73</v>
      </c>
      <c r="AT8975" t="s">
        <v>73</v>
      </c>
      <c r="AU8975" t="s">
        <v>73</v>
      </c>
      <c r="AV8975" t="s">
        <v>73</v>
      </c>
      <c r="AW8975" t="s">
        <v>73</v>
      </c>
      <c r="AX8975" t="s">
        <v>73</v>
      </c>
      <c r="AY8975" t="s">
        <v>73</v>
      </c>
      <c r="BA8975" t="s">
        <v>73</v>
      </c>
      <c r="BE8975" t="s">
        <v>73</v>
      </c>
      <c r="BG8975">
        <v>28</v>
      </c>
      <c r="BI8975">
        <v>195</v>
      </c>
      <c r="BJ8975">
        <v>406</v>
      </c>
      <c r="BK8975" t="s">
        <v>97</v>
      </c>
      <c r="BL8975" t="s">
        <v>78057</v>
      </c>
      <c r="BM8975" t="s">
        <v>78058</v>
      </c>
      <c r="BN8975">
        <v>1108450</v>
      </c>
    </row>
    <row r="8976" spans="1:66" x14ac:dyDescent="0.3">
      <c r="A8976" t="s">
        <v>66</v>
      </c>
      <c r="B8976" t="s">
        <v>72</v>
      </c>
      <c r="C8976" t="s">
        <v>78059</v>
      </c>
      <c r="D8976" t="s">
        <v>78060</v>
      </c>
      <c r="E8976" t="s">
        <v>78061</v>
      </c>
      <c r="F8976" t="s">
        <v>73</v>
      </c>
      <c r="G8976" t="s">
        <v>73</v>
      </c>
      <c r="H8976">
        <v>31181</v>
      </c>
      <c r="I8976">
        <v>867</v>
      </c>
      <c r="J8976">
        <v>1187</v>
      </c>
      <c r="K8976" t="s">
        <v>66</v>
      </c>
      <c r="L8976" t="s">
        <v>72</v>
      </c>
      <c r="M8976" t="s">
        <v>78062</v>
      </c>
      <c r="N8976">
        <v>20256</v>
      </c>
      <c r="O8976" t="s">
        <v>78063</v>
      </c>
      <c r="P8976">
        <v>1.7092599999999999E+34</v>
      </c>
      <c r="Q8976" t="s">
        <v>78064</v>
      </c>
      <c r="R8976">
        <v>41175</v>
      </c>
      <c r="S8976" t="s">
        <v>78065</v>
      </c>
      <c r="T8976" t="s">
        <v>78066</v>
      </c>
      <c r="U8976" t="s">
        <v>78067</v>
      </c>
      <c r="V8976" t="s">
        <v>73</v>
      </c>
      <c r="W8976">
        <v>14</v>
      </c>
      <c r="X8976" t="s">
        <v>73</v>
      </c>
      <c r="Y8976">
        <v>1.87453E+18</v>
      </c>
      <c r="Z8976" t="s">
        <v>78068</v>
      </c>
      <c r="AC8976" t="s">
        <v>73</v>
      </c>
      <c r="AD8976" t="s">
        <v>78069</v>
      </c>
      <c r="AE8976">
        <v>1.87453E+18</v>
      </c>
      <c r="AG8976" t="s">
        <v>73</v>
      </c>
      <c r="AH8976" t="s">
        <v>72</v>
      </c>
      <c r="AI8976" t="s">
        <v>72</v>
      </c>
      <c r="AJ8976" t="s">
        <v>72</v>
      </c>
      <c r="AK8976" t="s">
        <v>81</v>
      </c>
      <c r="AL8976">
        <v>365</v>
      </c>
      <c r="AM8976" t="s">
        <v>72</v>
      </c>
      <c r="AN8976" t="s">
        <v>73</v>
      </c>
      <c r="AO8976" t="s">
        <v>73</v>
      </c>
      <c r="AP8976" t="s">
        <v>73</v>
      </c>
      <c r="AT8976" t="s">
        <v>73</v>
      </c>
      <c r="AU8976" t="s">
        <v>73</v>
      </c>
      <c r="AV8976" t="s">
        <v>73</v>
      </c>
      <c r="AW8976" t="s">
        <v>73</v>
      </c>
      <c r="AX8976" t="s">
        <v>73</v>
      </c>
      <c r="AY8976" t="s">
        <v>73</v>
      </c>
      <c r="BA8976" t="s">
        <v>73</v>
      </c>
      <c r="BE8976" t="s">
        <v>73</v>
      </c>
      <c r="BG8976">
        <v>8</v>
      </c>
      <c r="BI8976">
        <v>27</v>
      </c>
      <c r="BJ8976">
        <v>204</v>
      </c>
      <c r="BK8976" t="s">
        <v>97</v>
      </c>
      <c r="BL8976" t="s">
        <v>78069</v>
      </c>
      <c r="BM8976" t="s">
        <v>78070</v>
      </c>
      <c r="BN8976">
        <v>131660</v>
      </c>
    </row>
    <row r="8977" spans="1:66" x14ac:dyDescent="0.3">
      <c r="A8977" t="s">
        <v>72</v>
      </c>
      <c r="B8977" t="s">
        <v>66</v>
      </c>
      <c r="C8977" t="s">
        <v>78071</v>
      </c>
      <c r="D8977" t="s">
        <v>78072</v>
      </c>
      <c r="E8977" t="s">
        <v>78073</v>
      </c>
      <c r="F8977" t="s">
        <v>73</v>
      </c>
      <c r="G8977" t="s">
        <v>73</v>
      </c>
      <c r="H8977">
        <v>82</v>
      </c>
      <c r="I8977">
        <v>1538</v>
      </c>
      <c r="J8977">
        <v>436</v>
      </c>
      <c r="K8977" t="s">
        <v>72</v>
      </c>
      <c r="L8977" t="s">
        <v>72</v>
      </c>
      <c r="M8977" t="s">
        <v>55770</v>
      </c>
      <c r="N8977">
        <v>637</v>
      </c>
      <c r="O8977" t="s">
        <v>78074</v>
      </c>
      <c r="P8977">
        <v>1.6903799999999999E+33</v>
      </c>
      <c r="Q8977" t="s">
        <v>78075</v>
      </c>
      <c r="R8977">
        <v>1227</v>
      </c>
      <c r="S8977" t="s">
        <v>78076</v>
      </c>
      <c r="T8977" t="s">
        <v>78077</v>
      </c>
      <c r="U8977" t="s">
        <v>78078</v>
      </c>
      <c r="V8977" t="s">
        <v>73</v>
      </c>
      <c r="W8977">
        <v>1</v>
      </c>
      <c r="X8977" t="s">
        <v>73</v>
      </c>
      <c r="Y8977">
        <v>1.87453E+18</v>
      </c>
      <c r="Z8977" t="s">
        <v>78079</v>
      </c>
      <c r="AA8977">
        <v>200</v>
      </c>
      <c r="AB8977">
        <v>340</v>
      </c>
      <c r="AC8977" t="s">
        <v>78080</v>
      </c>
      <c r="AD8977" t="s">
        <v>78081</v>
      </c>
      <c r="AE8977">
        <v>1.87453E+18</v>
      </c>
      <c r="AG8977" t="s">
        <v>73</v>
      </c>
      <c r="AH8977" t="s">
        <v>72</v>
      </c>
      <c r="AI8977" t="s">
        <v>72</v>
      </c>
      <c r="AJ8977" t="s">
        <v>72</v>
      </c>
      <c r="AK8977" t="s">
        <v>81</v>
      </c>
      <c r="AL8977">
        <v>193</v>
      </c>
      <c r="AM8977" t="s">
        <v>72</v>
      </c>
      <c r="AN8977" t="s">
        <v>73</v>
      </c>
      <c r="AO8977" t="s">
        <v>73</v>
      </c>
      <c r="AP8977" t="s">
        <v>73</v>
      </c>
      <c r="AT8977" t="s">
        <v>73</v>
      </c>
      <c r="AU8977" t="s">
        <v>73</v>
      </c>
      <c r="AV8977" t="s">
        <v>73</v>
      </c>
      <c r="AW8977" t="s">
        <v>73</v>
      </c>
      <c r="AX8977" t="s">
        <v>73</v>
      </c>
      <c r="AY8977" t="s">
        <v>73</v>
      </c>
      <c r="BA8977" t="s">
        <v>73</v>
      </c>
      <c r="BE8977" t="s">
        <v>73</v>
      </c>
      <c r="BG8977">
        <v>34</v>
      </c>
      <c r="BI8977">
        <v>59</v>
      </c>
      <c r="BJ8977">
        <v>10</v>
      </c>
      <c r="BK8977" t="s">
        <v>82</v>
      </c>
      <c r="BL8977" t="s">
        <v>78081</v>
      </c>
      <c r="BM8977" t="s">
        <v>78082</v>
      </c>
      <c r="BN8977">
        <v>1113840</v>
      </c>
    </row>
    <row r="8978" spans="1:66" x14ac:dyDescent="0.3">
      <c r="A8978" t="s">
        <v>72</v>
      </c>
      <c r="B8978" t="s">
        <v>66</v>
      </c>
      <c r="C8978" t="s">
        <v>78083</v>
      </c>
      <c r="D8978" t="s">
        <v>78084</v>
      </c>
      <c r="E8978" t="s">
        <v>73</v>
      </c>
      <c r="F8978" t="s">
        <v>73</v>
      </c>
      <c r="G8978" t="s">
        <v>73</v>
      </c>
      <c r="H8978">
        <v>113638</v>
      </c>
      <c r="I8978">
        <v>970</v>
      </c>
      <c r="J8978">
        <v>1172</v>
      </c>
      <c r="K8978" t="s">
        <v>72</v>
      </c>
      <c r="L8978" t="s">
        <v>72</v>
      </c>
      <c r="M8978" t="s">
        <v>1265</v>
      </c>
      <c r="N8978">
        <v>3291</v>
      </c>
      <c r="O8978" t="s">
        <v>78085</v>
      </c>
      <c r="P8978">
        <v>1.80355E+34</v>
      </c>
      <c r="Q8978" t="s">
        <v>78086</v>
      </c>
      <c r="R8978">
        <v>56747</v>
      </c>
      <c r="S8978" t="s">
        <v>78087</v>
      </c>
      <c r="T8978" t="s">
        <v>78088</v>
      </c>
      <c r="U8978" t="s">
        <v>78089</v>
      </c>
      <c r="V8978" t="s">
        <v>73</v>
      </c>
      <c r="W8978">
        <v>1</v>
      </c>
      <c r="X8978" t="s">
        <v>73</v>
      </c>
      <c r="Y8978">
        <v>1.87449E+18</v>
      </c>
      <c r="Z8978" t="s">
        <v>78090</v>
      </c>
      <c r="AC8978" t="s">
        <v>73</v>
      </c>
      <c r="AD8978" t="s">
        <v>78091</v>
      </c>
      <c r="AE8978">
        <v>1.87452E+18</v>
      </c>
      <c r="AF8978">
        <v>1.87449E+34</v>
      </c>
      <c r="AG8978" t="s">
        <v>38897</v>
      </c>
      <c r="AH8978" t="s">
        <v>72</v>
      </c>
      <c r="AI8978" t="s">
        <v>72</v>
      </c>
      <c r="AJ8978" t="s">
        <v>66</v>
      </c>
      <c r="AK8978" t="s">
        <v>81</v>
      </c>
      <c r="AL8978">
        <v>64</v>
      </c>
      <c r="AM8978" t="s">
        <v>72</v>
      </c>
      <c r="AN8978" t="s">
        <v>73</v>
      </c>
      <c r="AO8978" t="s">
        <v>73</v>
      </c>
      <c r="AP8978" t="s">
        <v>73</v>
      </c>
      <c r="AT8978" t="s">
        <v>73</v>
      </c>
      <c r="AU8978" t="s">
        <v>73</v>
      </c>
      <c r="AV8978" t="s">
        <v>73</v>
      </c>
      <c r="AW8978" t="s">
        <v>73</v>
      </c>
      <c r="AX8978" t="s">
        <v>73</v>
      </c>
      <c r="AY8978" t="s">
        <v>73</v>
      </c>
      <c r="BA8978" t="s">
        <v>73</v>
      </c>
      <c r="BE8978" t="s">
        <v>73</v>
      </c>
      <c r="BG8978">
        <v>3</v>
      </c>
      <c r="BI8978">
        <v>11</v>
      </c>
      <c r="BJ8978">
        <v>52</v>
      </c>
      <c r="BK8978" t="s">
        <v>97</v>
      </c>
      <c r="BL8978" t="s">
        <v>78091</v>
      </c>
      <c r="BM8978" t="s">
        <v>78092</v>
      </c>
      <c r="BN8978">
        <v>9950</v>
      </c>
    </row>
    <row r="8979" spans="1:66" x14ac:dyDescent="0.3">
      <c r="A8979" t="s">
        <v>66</v>
      </c>
      <c r="B8979" t="s">
        <v>66</v>
      </c>
      <c r="C8979" t="s">
        <v>369</v>
      </c>
      <c r="D8979" t="s">
        <v>370</v>
      </c>
      <c r="E8979" t="s">
        <v>371</v>
      </c>
      <c r="F8979" t="s">
        <v>372</v>
      </c>
      <c r="G8979" t="s">
        <v>373</v>
      </c>
      <c r="H8979">
        <v>55021</v>
      </c>
      <c r="I8979">
        <v>140324</v>
      </c>
      <c r="J8979">
        <v>218</v>
      </c>
      <c r="K8979" t="s">
        <v>66</v>
      </c>
      <c r="L8979" t="s">
        <v>66</v>
      </c>
      <c r="M8979" t="s">
        <v>374</v>
      </c>
      <c r="N8979">
        <v>3850</v>
      </c>
      <c r="O8979" t="s">
        <v>375</v>
      </c>
      <c r="P8979">
        <v>1.87968E+34</v>
      </c>
      <c r="Q8979" t="s">
        <v>376</v>
      </c>
      <c r="R8979">
        <v>54731</v>
      </c>
      <c r="S8979" t="s">
        <v>377</v>
      </c>
      <c r="T8979" t="s">
        <v>378</v>
      </c>
      <c r="U8979" t="s">
        <v>379</v>
      </c>
      <c r="V8979" t="s">
        <v>73</v>
      </c>
      <c r="W8979">
        <v>58</v>
      </c>
      <c r="X8979" t="s">
        <v>73</v>
      </c>
      <c r="Y8979">
        <v>1.87452E+18</v>
      </c>
      <c r="Z8979" t="s">
        <v>78093</v>
      </c>
      <c r="AA8979">
        <v>770</v>
      </c>
      <c r="AB8979">
        <v>980</v>
      </c>
      <c r="AC8979" t="s">
        <v>78094</v>
      </c>
      <c r="AD8979" t="s">
        <v>78095</v>
      </c>
      <c r="AE8979">
        <v>1.87452E+18</v>
      </c>
      <c r="AG8979" t="s">
        <v>73</v>
      </c>
      <c r="AH8979" t="s">
        <v>72</v>
      </c>
      <c r="AI8979" t="s">
        <v>72</v>
      </c>
      <c r="AJ8979" t="s">
        <v>72</v>
      </c>
      <c r="AK8979" t="s">
        <v>81</v>
      </c>
      <c r="AL8979">
        <v>4729</v>
      </c>
      <c r="AM8979" t="s">
        <v>72</v>
      </c>
      <c r="AN8979" t="s">
        <v>73</v>
      </c>
      <c r="AO8979" t="s">
        <v>73</v>
      </c>
      <c r="AP8979" t="s">
        <v>73</v>
      </c>
      <c r="AT8979" t="s">
        <v>73</v>
      </c>
      <c r="AU8979" t="s">
        <v>73</v>
      </c>
      <c r="AV8979" t="s">
        <v>73</v>
      </c>
      <c r="AW8979" t="s">
        <v>73</v>
      </c>
      <c r="AX8979" t="s">
        <v>73</v>
      </c>
      <c r="AY8979" t="s">
        <v>73</v>
      </c>
      <c r="BA8979" t="s">
        <v>73</v>
      </c>
      <c r="BE8979" t="s">
        <v>73</v>
      </c>
      <c r="BG8979">
        <v>54</v>
      </c>
      <c r="BI8979">
        <v>593</v>
      </c>
      <c r="BJ8979">
        <v>1977</v>
      </c>
      <c r="BK8979" t="s">
        <v>82</v>
      </c>
      <c r="BL8979" t="s">
        <v>78096</v>
      </c>
      <c r="BM8979" t="s">
        <v>78097</v>
      </c>
      <c r="BN8979">
        <v>2077580</v>
      </c>
    </row>
    <row r="8980" spans="1:66" x14ac:dyDescent="0.3">
      <c r="A8980" t="s">
        <v>66</v>
      </c>
      <c r="B8980" t="s">
        <v>66</v>
      </c>
      <c r="C8980" t="s">
        <v>78098</v>
      </c>
      <c r="D8980" t="s">
        <v>78099</v>
      </c>
      <c r="E8980" t="s">
        <v>78100</v>
      </c>
      <c r="F8980" t="s">
        <v>78101</v>
      </c>
      <c r="G8980" t="s">
        <v>78102</v>
      </c>
      <c r="H8980">
        <v>98748</v>
      </c>
      <c r="I8980">
        <v>2265</v>
      </c>
      <c r="J8980">
        <v>420</v>
      </c>
      <c r="K8980" t="s">
        <v>66</v>
      </c>
      <c r="L8980" t="s">
        <v>66</v>
      </c>
      <c r="M8980" t="s">
        <v>73</v>
      </c>
      <c r="N8980">
        <v>3783</v>
      </c>
      <c r="O8980" t="s">
        <v>78103</v>
      </c>
      <c r="P8980">
        <v>1.7716099999999999E+33</v>
      </c>
      <c r="Q8980" t="s">
        <v>78104</v>
      </c>
      <c r="R8980">
        <v>11849</v>
      </c>
      <c r="S8980" t="s">
        <v>78105</v>
      </c>
      <c r="T8980" t="s">
        <v>78106</v>
      </c>
      <c r="U8980" t="s">
        <v>78107</v>
      </c>
      <c r="V8980" t="s">
        <v>73</v>
      </c>
      <c r="W8980">
        <v>6</v>
      </c>
      <c r="X8980" t="s">
        <v>73</v>
      </c>
      <c r="Y8980">
        <v>1.87451E+18</v>
      </c>
      <c r="Z8980" t="s">
        <v>78108</v>
      </c>
      <c r="AC8980" t="s">
        <v>73</v>
      </c>
      <c r="AD8980" t="s">
        <v>78109</v>
      </c>
      <c r="AE8980">
        <v>1.87451E+18</v>
      </c>
      <c r="AG8980" t="s">
        <v>73</v>
      </c>
      <c r="AH8980" t="s">
        <v>72</v>
      </c>
      <c r="AI8980" t="s">
        <v>72</v>
      </c>
      <c r="AJ8980" t="s">
        <v>72</v>
      </c>
      <c r="AK8980" t="s">
        <v>81</v>
      </c>
      <c r="AL8980">
        <v>1126</v>
      </c>
      <c r="AM8980" t="s">
        <v>73</v>
      </c>
      <c r="AN8980" t="s">
        <v>73</v>
      </c>
      <c r="AO8980" t="s">
        <v>73</v>
      </c>
      <c r="AP8980" t="s">
        <v>73</v>
      </c>
      <c r="AT8980" t="s">
        <v>73</v>
      </c>
      <c r="AU8980" t="s">
        <v>73</v>
      </c>
      <c r="AV8980" t="s">
        <v>73</v>
      </c>
      <c r="AW8980" t="s">
        <v>73</v>
      </c>
      <c r="AX8980" t="s">
        <v>73</v>
      </c>
      <c r="AY8980" t="s">
        <v>73</v>
      </c>
      <c r="BA8980" t="s">
        <v>73</v>
      </c>
      <c r="BE8980" t="s">
        <v>73</v>
      </c>
      <c r="BG8980">
        <v>2</v>
      </c>
      <c r="BI8980">
        <v>27</v>
      </c>
      <c r="BJ8980">
        <v>19</v>
      </c>
      <c r="BK8980" t="s">
        <v>127</v>
      </c>
      <c r="BL8980" t="s">
        <v>78109</v>
      </c>
      <c r="BM8980" t="s">
        <v>78110</v>
      </c>
      <c r="BN8980">
        <v>1339580</v>
      </c>
    </row>
    <row r="8981" spans="1:66" x14ac:dyDescent="0.3">
      <c r="A8981" t="s">
        <v>72</v>
      </c>
      <c r="B8981" t="s">
        <v>72</v>
      </c>
      <c r="C8981" t="s">
        <v>78111</v>
      </c>
      <c r="D8981" t="s">
        <v>78112</v>
      </c>
      <c r="E8981" t="s">
        <v>78113</v>
      </c>
      <c r="F8981" t="s">
        <v>73</v>
      </c>
      <c r="G8981" t="s">
        <v>73</v>
      </c>
      <c r="H8981">
        <v>133683</v>
      </c>
      <c r="I8981">
        <v>2172</v>
      </c>
      <c r="J8981">
        <v>2089</v>
      </c>
      <c r="K8981" t="s">
        <v>72</v>
      </c>
      <c r="L8981" t="s">
        <v>72</v>
      </c>
      <c r="M8981" t="s">
        <v>78114</v>
      </c>
      <c r="N8981">
        <v>3425</v>
      </c>
      <c r="O8981" t="s">
        <v>78115</v>
      </c>
      <c r="P8981">
        <v>1.29222E+34</v>
      </c>
      <c r="Q8981" t="s">
        <v>78116</v>
      </c>
      <c r="R8981">
        <v>37808</v>
      </c>
      <c r="S8981" t="s">
        <v>78117</v>
      </c>
      <c r="T8981" t="s">
        <v>78118</v>
      </c>
      <c r="U8981" t="s">
        <v>78119</v>
      </c>
      <c r="V8981" t="s">
        <v>73</v>
      </c>
      <c r="W8981">
        <v>0</v>
      </c>
      <c r="X8981" t="s">
        <v>73</v>
      </c>
      <c r="Y8981">
        <v>1.8745E+18</v>
      </c>
      <c r="Z8981" t="s">
        <v>78120</v>
      </c>
      <c r="AC8981" t="s">
        <v>73</v>
      </c>
      <c r="AD8981" t="s">
        <v>78121</v>
      </c>
      <c r="AE8981">
        <v>1.8745E+18</v>
      </c>
      <c r="AG8981" t="s">
        <v>73</v>
      </c>
      <c r="AH8981" t="s">
        <v>72</v>
      </c>
      <c r="AI8981" t="s">
        <v>72</v>
      </c>
      <c r="AJ8981" t="s">
        <v>72</v>
      </c>
      <c r="AK8981" t="s">
        <v>81</v>
      </c>
      <c r="AL8981">
        <v>14</v>
      </c>
      <c r="AM8981" t="s">
        <v>72</v>
      </c>
      <c r="AN8981" t="s">
        <v>73</v>
      </c>
      <c r="AO8981" t="s">
        <v>73</v>
      </c>
      <c r="AP8981" t="s">
        <v>73</v>
      </c>
      <c r="AT8981" t="s">
        <v>73</v>
      </c>
      <c r="AU8981" t="s">
        <v>73</v>
      </c>
      <c r="AV8981" t="s">
        <v>73</v>
      </c>
      <c r="AW8981" t="s">
        <v>73</v>
      </c>
      <c r="AX8981" t="s">
        <v>73</v>
      </c>
      <c r="AY8981" t="s">
        <v>73</v>
      </c>
      <c r="BA8981" t="s">
        <v>73</v>
      </c>
      <c r="BE8981" t="s">
        <v>73</v>
      </c>
      <c r="BG8981">
        <v>1</v>
      </c>
      <c r="BI8981">
        <v>6</v>
      </c>
      <c r="BJ8981">
        <v>7</v>
      </c>
      <c r="BK8981" t="s">
        <v>82</v>
      </c>
      <c r="BL8981" t="s">
        <v>78121</v>
      </c>
      <c r="BM8981" t="s">
        <v>78122</v>
      </c>
      <c r="BN8981">
        <v>6400</v>
      </c>
    </row>
    <row r="8982" spans="1:66" x14ac:dyDescent="0.3">
      <c r="A8982" t="s">
        <v>72</v>
      </c>
      <c r="B8982" t="s">
        <v>72</v>
      </c>
      <c r="C8982" t="s">
        <v>73</v>
      </c>
      <c r="D8982" t="s">
        <v>78123</v>
      </c>
      <c r="E8982" t="s">
        <v>73</v>
      </c>
      <c r="F8982" t="s">
        <v>73</v>
      </c>
      <c r="G8982" t="s">
        <v>73</v>
      </c>
      <c r="H8982">
        <v>152549</v>
      </c>
      <c r="I8982">
        <v>394</v>
      </c>
      <c r="J8982">
        <v>637</v>
      </c>
      <c r="K8982" t="s">
        <v>66</v>
      </c>
      <c r="L8982" t="s">
        <v>72</v>
      </c>
      <c r="M8982" t="s">
        <v>73</v>
      </c>
      <c r="N8982">
        <v>370</v>
      </c>
      <c r="O8982" t="s">
        <v>78124</v>
      </c>
      <c r="P8982">
        <v>1.80902E+33</v>
      </c>
      <c r="Q8982" t="s">
        <v>78125</v>
      </c>
      <c r="R8982">
        <v>10491</v>
      </c>
      <c r="S8982" t="s">
        <v>78126</v>
      </c>
      <c r="T8982" t="s">
        <v>78127</v>
      </c>
      <c r="U8982" t="s">
        <v>78128</v>
      </c>
      <c r="V8982" t="s">
        <v>73</v>
      </c>
      <c r="W8982">
        <v>11</v>
      </c>
      <c r="X8982" t="s">
        <v>73</v>
      </c>
      <c r="Y8982">
        <v>1.8745E+18</v>
      </c>
      <c r="Z8982" t="s">
        <v>78129</v>
      </c>
      <c r="AC8982" t="s">
        <v>73</v>
      </c>
      <c r="AD8982" t="s">
        <v>78130</v>
      </c>
      <c r="AE8982">
        <v>1.8745E+18</v>
      </c>
      <c r="AG8982" t="s">
        <v>73</v>
      </c>
      <c r="AH8982" t="s">
        <v>72</v>
      </c>
      <c r="AI8982" t="s">
        <v>66</v>
      </c>
      <c r="AJ8982" t="s">
        <v>72</v>
      </c>
      <c r="AK8982" t="s">
        <v>81</v>
      </c>
      <c r="AL8982">
        <v>697</v>
      </c>
      <c r="AM8982" t="s">
        <v>73</v>
      </c>
      <c r="AN8982" t="s">
        <v>72</v>
      </c>
      <c r="AO8982" t="s">
        <v>72</v>
      </c>
      <c r="AP8982" t="s">
        <v>78131</v>
      </c>
      <c r="AQ8982">
        <v>1374230</v>
      </c>
      <c r="AR8982">
        <v>2790</v>
      </c>
      <c r="AS8982">
        <v>6268566330</v>
      </c>
      <c r="AT8982" t="s">
        <v>72</v>
      </c>
      <c r="AU8982" t="s">
        <v>72</v>
      </c>
      <c r="AV8982" t="s">
        <v>990</v>
      </c>
      <c r="AW8982" t="s">
        <v>78132</v>
      </c>
      <c r="AX8982" t="s">
        <v>72</v>
      </c>
      <c r="AY8982" t="s">
        <v>81</v>
      </c>
      <c r="AZ8982">
        <v>170</v>
      </c>
      <c r="BA8982" t="s">
        <v>72</v>
      </c>
      <c r="BB8982">
        <v>70</v>
      </c>
      <c r="BC8982">
        <v>30</v>
      </c>
      <c r="BD8982">
        <v>20</v>
      </c>
      <c r="BE8982" t="s">
        <v>78133</v>
      </c>
      <c r="BF8982">
        <v>731400</v>
      </c>
      <c r="BG8982">
        <v>4</v>
      </c>
      <c r="BH8982">
        <v>1.8744600000000001E+34</v>
      </c>
      <c r="BI8982">
        <v>22</v>
      </c>
      <c r="BJ8982">
        <v>19</v>
      </c>
      <c r="BK8982" t="s">
        <v>97</v>
      </c>
      <c r="BL8982" t="s">
        <v>78130</v>
      </c>
      <c r="BM8982" t="s">
        <v>78134</v>
      </c>
      <c r="BN8982">
        <v>331480</v>
      </c>
    </row>
    <row r="8983" spans="1:66" x14ac:dyDescent="0.3">
      <c r="A8983" t="s">
        <v>72</v>
      </c>
      <c r="B8983" t="s">
        <v>72</v>
      </c>
      <c r="C8983" t="s">
        <v>7012</v>
      </c>
      <c r="D8983" t="s">
        <v>4714</v>
      </c>
      <c r="E8983" t="s">
        <v>7013</v>
      </c>
      <c r="F8983" t="s">
        <v>7014</v>
      </c>
      <c r="G8983" t="s">
        <v>7015</v>
      </c>
      <c r="H8983">
        <v>9569</v>
      </c>
      <c r="I8983">
        <v>136544</v>
      </c>
      <c r="J8983">
        <v>3147</v>
      </c>
      <c r="K8983" t="s">
        <v>66</v>
      </c>
      <c r="L8983" t="s">
        <v>66</v>
      </c>
      <c r="M8983" t="s">
        <v>787</v>
      </c>
      <c r="N8983">
        <v>5717</v>
      </c>
      <c r="O8983" t="s">
        <v>4715</v>
      </c>
      <c r="Q8983" t="s">
        <v>7016</v>
      </c>
      <c r="R8983">
        <v>16472</v>
      </c>
      <c r="S8983" t="s">
        <v>7017</v>
      </c>
      <c r="T8983" t="s">
        <v>7018</v>
      </c>
      <c r="U8983" t="s">
        <v>7019</v>
      </c>
      <c r="V8983" t="s">
        <v>73</v>
      </c>
      <c r="W8983">
        <v>4</v>
      </c>
      <c r="X8983" t="s">
        <v>73</v>
      </c>
      <c r="Y8983">
        <v>1.87449E+18</v>
      </c>
      <c r="Z8983" t="s">
        <v>78135</v>
      </c>
      <c r="AC8983" t="s">
        <v>73</v>
      </c>
      <c r="AD8983" t="s">
        <v>78136</v>
      </c>
      <c r="AE8983">
        <v>1.87449E+18</v>
      </c>
      <c r="AG8983" t="s">
        <v>73</v>
      </c>
      <c r="AH8983" t="s">
        <v>72</v>
      </c>
      <c r="AI8983" t="s">
        <v>66</v>
      </c>
      <c r="AJ8983" t="s">
        <v>72</v>
      </c>
      <c r="AK8983" t="s">
        <v>81</v>
      </c>
      <c r="AL8983">
        <v>375</v>
      </c>
      <c r="AM8983" t="s">
        <v>73</v>
      </c>
      <c r="AN8983" t="s">
        <v>72</v>
      </c>
      <c r="AO8983" t="s">
        <v>66</v>
      </c>
      <c r="AP8983" t="s">
        <v>78137</v>
      </c>
      <c r="AQ8983">
        <v>216200</v>
      </c>
      <c r="AR8983">
        <v>9680</v>
      </c>
      <c r="AS8983">
        <v>2676797210</v>
      </c>
      <c r="AT8983" t="s">
        <v>72</v>
      </c>
      <c r="AU8983" t="s">
        <v>72</v>
      </c>
      <c r="AV8983" t="s">
        <v>140</v>
      </c>
      <c r="AW8983" t="s">
        <v>78138</v>
      </c>
      <c r="AX8983" t="s">
        <v>72</v>
      </c>
      <c r="AY8983" t="s">
        <v>81</v>
      </c>
      <c r="AZ8983">
        <v>58820</v>
      </c>
      <c r="BA8983" t="s">
        <v>72</v>
      </c>
      <c r="BB8983">
        <v>480</v>
      </c>
      <c r="BC8983">
        <v>4690</v>
      </c>
      <c r="BD8983">
        <v>6260</v>
      </c>
      <c r="BE8983" t="s">
        <v>78139</v>
      </c>
      <c r="BF8983">
        <v>3337580</v>
      </c>
      <c r="BG8983">
        <v>3</v>
      </c>
      <c r="BH8983">
        <v>1.8744299999999999E+34</v>
      </c>
      <c r="BI8983">
        <v>79</v>
      </c>
      <c r="BJ8983">
        <v>64</v>
      </c>
      <c r="BK8983" t="s">
        <v>82</v>
      </c>
      <c r="BL8983" t="s">
        <v>78136</v>
      </c>
      <c r="BM8983" t="s">
        <v>78140</v>
      </c>
      <c r="BN8983">
        <v>256800</v>
      </c>
    </row>
    <row r="8984" spans="1:66" x14ac:dyDescent="0.3">
      <c r="A8984" t="s">
        <v>66</v>
      </c>
      <c r="B8984" t="s">
        <v>72</v>
      </c>
      <c r="C8984" t="s">
        <v>20941</v>
      </c>
      <c r="D8984" t="s">
        <v>20942</v>
      </c>
      <c r="E8984" t="s">
        <v>73</v>
      </c>
      <c r="F8984" t="s">
        <v>20943</v>
      </c>
      <c r="G8984" t="s">
        <v>20944</v>
      </c>
      <c r="H8984">
        <v>62731</v>
      </c>
      <c r="I8984">
        <v>53472</v>
      </c>
      <c r="J8984">
        <v>11551</v>
      </c>
      <c r="K8984" t="s">
        <v>66</v>
      </c>
      <c r="L8984" t="s">
        <v>66</v>
      </c>
      <c r="M8984" t="s">
        <v>73</v>
      </c>
      <c r="N8984">
        <v>22424</v>
      </c>
      <c r="O8984" t="s">
        <v>20945</v>
      </c>
      <c r="P8984">
        <v>1.8336900000000001E+34</v>
      </c>
      <c r="Q8984" t="s">
        <v>20946</v>
      </c>
      <c r="R8984">
        <v>145715</v>
      </c>
      <c r="S8984" t="s">
        <v>20947</v>
      </c>
      <c r="T8984" t="s">
        <v>20948</v>
      </c>
      <c r="U8984" t="s">
        <v>20949</v>
      </c>
      <c r="V8984" t="s">
        <v>73</v>
      </c>
      <c r="W8984">
        <v>18</v>
      </c>
      <c r="X8984" t="s">
        <v>73</v>
      </c>
      <c r="Y8984">
        <v>1.87449E+18</v>
      </c>
      <c r="Z8984" t="s">
        <v>78141</v>
      </c>
      <c r="AC8984" t="s">
        <v>73</v>
      </c>
      <c r="AD8984" t="s">
        <v>78142</v>
      </c>
      <c r="AE8984">
        <v>1.87449E+18</v>
      </c>
      <c r="AG8984" t="s">
        <v>73</v>
      </c>
      <c r="AH8984" t="s">
        <v>72</v>
      </c>
      <c r="AI8984" t="s">
        <v>72</v>
      </c>
      <c r="AJ8984" t="s">
        <v>72</v>
      </c>
      <c r="AK8984" t="s">
        <v>81</v>
      </c>
      <c r="AL8984">
        <v>1460</v>
      </c>
      <c r="AM8984" t="s">
        <v>72</v>
      </c>
      <c r="AN8984" t="s">
        <v>73</v>
      </c>
      <c r="AO8984" t="s">
        <v>73</v>
      </c>
      <c r="AP8984" t="s">
        <v>73</v>
      </c>
      <c r="AT8984" t="s">
        <v>73</v>
      </c>
      <c r="AU8984" t="s">
        <v>73</v>
      </c>
      <c r="AV8984" t="s">
        <v>73</v>
      </c>
      <c r="AW8984" t="s">
        <v>73</v>
      </c>
      <c r="AX8984" t="s">
        <v>73</v>
      </c>
      <c r="AY8984" t="s">
        <v>73</v>
      </c>
      <c r="BA8984" t="s">
        <v>73</v>
      </c>
      <c r="BE8984" t="s">
        <v>73</v>
      </c>
      <c r="BG8984">
        <v>28</v>
      </c>
      <c r="BI8984">
        <v>67</v>
      </c>
      <c r="BJ8984">
        <v>1008</v>
      </c>
      <c r="BK8984" t="s">
        <v>82</v>
      </c>
      <c r="BL8984" t="s">
        <v>78142</v>
      </c>
      <c r="BM8984" t="s">
        <v>78143</v>
      </c>
      <c r="BN8984">
        <v>280810</v>
      </c>
    </row>
    <row r="8985" spans="1:66" x14ac:dyDescent="0.3">
      <c r="A8985" t="s">
        <v>66</v>
      </c>
      <c r="B8985" t="s">
        <v>66</v>
      </c>
      <c r="C8985" t="s">
        <v>66985</v>
      </c>
      <c r="D8985" t="s">
        <v>66986</v>
      </c>
      <c r="E8985" t="s">
        <v>66987</v>
      </c>
      <c r="F8985" t="s">
        <v>66988</v>
      </c>
      <c r="G8985" t="s">
        <v>66989</v>
      </c>
      <c r="H8985">
        <v>1112</v>
      </c>
      <c r="I8985">
        <v>48115</v>
      </c>
      <c r="J8985">
        <v>14</v>
      </c>
      <c r="K8985" t="s">
        <v>72</v>
      </c>
      <c r="L8985" t="s">
        <v>66</v>
      </c>
      <c r="M8985" t="s">
        <v>140</v>
      </c>
      <c r="N8985">
        <v>2456</v>
      </c>
      <c r="O8985" t="s">
        <v>66990</v>
      </c>
      <c r="P8985">
        <v>1.8556999999999999E+34</v>
      </c>
      <c r="Q8985" t="s">
        <v>66991</v>
      </c>
      <c r="R8985">
        <v>4685</v>
      </c>
      <c r="S8985" t="s">
        <v>66992</v>
      </c>
      <c r="T8985" t="s">
        <v>66993</v>
      </c>
      <c r="U8985" t="s">
        <v>66994</v>
      </c>
      <c r="V8985" t="s">
        <v>73</v>
      </c>
      <c r="W8985">
        <v>1841</v>
      </c>
      <c r="X8985" t="s">
        <v>73</v>
      </c>
      <c r="Y8985">
        <v>1.87449E+18</v>
      </c>
      <c r="Z8985" t="s">
        <v>78144</v>
      </c>
      <c r="AC8985" t="s">
        <v>73</v>
      </c>
      <c r="AD8985" t="s">
        <v>78145</v>
      </c>
      <c r="AE8985">
        <v>1.87449E+18</v>
      </c>
      <c r="AG8985" t="s">
        <v>73</v>
      </c>
      <c r="AH8985" t="s">
        <v>72</v>
      </c>
      <c r="AI8985" t="s">
        <v>72</v>
      </c>
      <c r="AJ8985" t="s">
        <v>72</v>
      </c>
      <c r="AK8985" t="s">
        <v>81</v>
      </c>
      <c r="AL8985">
        <v>4173</v>
      </c>
      <c r="AM8985" t="s">
        <v>72</v>
      </c>
      <c r="AN8985" t="s">
        <v>73</v>
      </c>
      <c r="AO8985" t="s">
        <v>73</v>
      </c>
      <c r="AP8985" t="s">
        <v>73</v>
      </c>
      <c r="AT8985" t="s">
        <v>73</v>
      </c>
      <c r="AU8985" t="s">
        <v>73</v>
      </c>
      <c r="AV8985" t="s">
        <v>73</v>
      </c>
      <c r="AW8985" t="s">
        <v>73</v>
      </c>
      <c r="AX8985" t="s">
        <v>73</v>
      </c>
      <c r="AY8985" t="s">
        <v>73</v>
      </c>
      <c r="BA8985" t="s">
        <v>73</v>
      </c>
      <c r="BE8985" t="s">
        <v>73</v>
      </c>
      <c r="BG8985">
        <v>20</v>
      </c>
      <c r="BI8985">
        <v>31</v>
      </c>
      <c r="BJ8985">
        <v>453</v>
      </c>
      <c r="BK8985" t="s">
        <v>66997</v>
      </c>
      <c r="BL8985" t="s">
        <v>78145</v>
      </c>
      <c r="BM8985" t="s">
        <v>78146</v>
      </c>
      <c r="BN8985">
        <v>14997660</v>
      </c>
    </row>
    <row r="8986" spans="1:66" x14ac:dyDescent="0.3">
      <c r="A8986" t="s">
        <v>66</v>
      </c>
      <c r="B8986" t="s">
        <v>72</v>
      </c>
      <c r="C8986" t="s">
        <v>78147</v>
      </c>
      <c r="D8986" t="s">
        <v>78148</v>
      </c>
      <c r="E8986" t="s">
        <v>78149</v>
      </c>
      <c r="F8986" t="s">
        <v>73</v>
      </c>
      <c r="G8986" t="s">
        <v>73</v>
      </c>
      <c r="H8986">
        <v>18211</v>
      </c>
      <c r="I8986">
        <v>383988</v>
      </c>
      <c r="J8986">
        <v>475</v>
      </c>
      <c r="K8986" t="s">
        <v>66</v>
      </c>
      <c r="L8986" t="s">
        <v>66</v>
      </c>
      <c r="M8986" t="s">
        <v>89</v>
      </c>
      <c r="N8986">
        <v>4714</v>
      </c>
      <c r="O8986" t="s">
        <v>41466</v>
      </c>
      <c r="P8986">
        <v>1.87899E+34</v>
      </c>
      <c r="Q8986" t="s">
        <v>78150</v>
      </c>
      <c r="R8986">
        <v>6191</v>
      </c>
      <c r="S8986" t="s">
        <v>78151</v>
      </c>
      <c r="T8986" t="s">
        <v>78152</v>
      </c>
      <c r="U8986" t="s">
        <v>41467</v>
      </c>
      <c r="V8986" t="s">
        <v>73</v>
      </c>
      <c r="W8986">
        <v>1002</v>
      </c>
      <c r="X8986" t="s">
        <v>73</v>
      </c>
      <c r="Y8986">
        <v>1.87449E+18</v>
      </c>
      <c r="Z8986" t="s">
        <v>78153</v>
      </c>
      <c r="AC8986" t="s">
        <v>73</v>
      </c>
      <c r="AD8986" t="s">
        <v>78154</v>
      </c>
      <c r="AE8986">
        <v>1.87449E+18</v>
      </c>
      <c r="AG8986" t="s">
        <v>73</v>
      </c>
      <c r="AH8986" t="s">
        <v>72</v>
      </c>
      <c r="AI8986" t="s">
        <v>72</v>
      </c>
      <c r="AJ8986" t="s">
        <v>72</v>
      </c>
      <c r="AK8986" t="s">
        <v>81</v>
      </c>
      <c r="AL8986">
        <v>18642</v>
      </c>
      <c r="AM8986" t="s">
        <v>72</v>
      </c>
      <c r="AN8986" t="s">
        <v>73</v>
      </c>
      <c r="AO8986" t="s">
        <v>73</v>
      </c>
      <c r="AP8986" t="s">
        <v>73</v>
      </c>
      <c r="AT8986" t="s">
        <v>73</v>
      </c>
      <c r="AU8986" t="s">
        <v>73</v>
      </c>
      <c r="AV8986" t="s">
        <v>73</v>
      </c>
      <c r="AW8986" t="s">
        <v>73</v>
      </c>
      <c r="AX8986" t="s">
        <v>73</v>
      </c>
      <c r="AY8986" t="s">
        <v>73</v>
      </c>
      <c r="BA8986" t="s">
        <v>73</v>
      </c>
      <c r="BE8986" t="s">
        <v>73</v>
      </c>
      <c r="BG8986">
        <v>113</v>
      </c>
      <c r="BI8986">
        <v>266</v>
      </c>
      <c r="BJ8986">
        <v>532</v>
      </c>
      <c r="BK8986" t="s">
        <v>82</v>
      </c>
      <c r="BL8986" t="s">
        <v>78154</v>
      </c>
      <c r="BM8986" t="s">
        <v>78155</v>
      </c>
      <c r="BN8986">
        <v>19277110</v>
      </c>
    </row>
    <row r="8987" spans="1:66" x14ac:dyDescent="0.3">
      <c r="A8987" t="s">
        <v>66</v>
      </c>
      <c r="B8987" t="s">
        <v>72</v>
      </c>
      <c r="C8987" t="s">
        <v>73</v>
      </c>
      <c r="D8987" t="s">
        <v>24869</v>
      </c>
      <c r="E8987" t="s">
        <v>24870</v>
      </c>
      <c r="F8987" t="s">
        <v>73</v>
      </c>
      <c r="G8987" t="s">
        <v>73</v>
      </c>
      <c r="H8987">
        <v>19270</v>
      </c>
      <c r="I8987">
        <v>22112</v>
      </c>
      <c r="J8987">
        <v>21789</v>
      </c>
      <c r="K8987" t="s">
        <v>66</v>
      </c>
      <c r="L8987" t="s">
        <v>72</v>
      </c>
      <c r="M8987" t="s">
        <v>24871</v>
      </c>
      <c r="N8987">
        <v>10014</v>
      </c>
      <c r="O8987" t="s">
        <v>24872</v>
      </c>
      <c r="P8987">
        <v>1.73221E+33</v>
      </c>
      <c r="Q8987" t="s">
        <v>24873</v>
      </c>
      <c r="R8987">
        <v>58168</v>
      </c>
      <c r="S8987" t="s">
        <v>24874</v>
      </c>
      <c r="T8987" t="s">
        <v>24875</v>
      </c>
      <c r="U8987" t="s">
        <v>24876</v>
      </c>
      <c r="V8987" t="s">
        <v>73</v>
      </c>
      <c r="W8987">
        <v>18</v>
      </c>
      <c r="X8987" t="s">
        <v>73</v>
      </c>
      <c r="Y8987">
        <v>1.87446E+18</v>
      </c>
      <c r="Z8987" t="s">
        <v>78156</v>
      </c>
      <c r="AC8987" t="s">
        <v>73</v>
      </c>
      <c r="AD8987" t="s">
        <v>78157</v>
      </c>
      <c r="AE8987">
        <v>1.87446E+18</v>
      </c>
      <c r="AG8987" t="s">
        <v>73</v>
      </c>
      <c r="AH8987" t="s">
        <v>72</v>
      </c>
      <c r="AI8987" t="s">
        <v>72</v>
      </c>
      <c r="AJ8987" t="s">
        <v>72</v>
      </c>
      <c r="AK8987" t="s">
        <v>81</v>
      </c>
      <c r="AL8987">
        <v>239</v>
      </c>
      <c r="AM8987" t="s">
        <v>72</v>
      </c>
      <c r="AN8987" t="s">
        <v>73</v>
      </c>
      <c r="AO8987" t="s">
        <v>73</v>
      </c>
      <c r="AP8987" t="s">
        <v>73</v>
      </c>
      <c r="AT8987" t="s">
        <v>73</v>
      </c>
      <c r="AU8987" t="s">
        <v>73</v>
      </c>
      <c r="AV8987" t="s">
        <v>73</v>
      </c>
      <c r="AW8987" t="s">
        <v>73</v>
      </c>
      <c r="AX8987" t="s">
        <v>73</v>
      </c>
      <c r="AY8987" t="s">
        <v>73</v>
      </c>
      <c r="BA8987" t="s">
        <v>73</v>
      </c>
      <c r="BE8987" t="s">
        <v>73</v>
      </c>
      <c r="BG8987">
        <v>18</v>
      </c>
      <c r="BI8987">
        <v>133</v>
      </c>
      <c r="BJ8987">
        <v>128</v>
      </c>
      <c r="BK8987" t="s">
        <v>97</v>
      </c>
      <c r="BL8987" t="s">
        <v>78157</v>
      </c>
      <c r="BM8987" t="s">
        <v>78158</v>
      </c>
      <c r="BN8987">
        <v>786070</v>
      </c>
    </row>
    <row r="8988" spans="1:66" x14ac:dyDescent="0.3">
      <c r="A8988" t="s">
        <v>72</v>
      </c>
      <c r="B8988" t="s">
        <v>72</v>
      </c>
      <c r="C8988" t="s">
        <v>3420</v>
      </c>
      <c r="D8988" t="s">
        <v>3421</v>
      </c>
      <c r="E8988" t="s">
        <v>3422</v>
      </c>
      <c r="F8988" t="s">
        <v>3423</v>
      </c>
      <c r="G8988" t="s">
        <v>3424</v>
      </c>
      <c r="H8988">
        <v>36817</v>
      </c>
      <c r="I8988">
        <v>113212</v>
      </c>
      <c r="J8988">
        <v>850</v>
      </c>
      <c r="K8988" t="s">
        <v>66</v>
      </c>
      <c r="L8988" t="s">
        <v>66</v>
      </c>
      <c r="M8988" t="s">
        <v>3425</v>
      </c>
      <c r="N8988">
        <v>5942</v>
      </c>
      <c r="O8988" t="s">
        <v>3426</v>
      </c>
      <c r="P8988">
        <v>1.7678599999999999E+33</v>
      </c>
      <c r="Q8988" t="s">
        <v>3427</v>
      </c>
      <c r="R8988">
        <v>44677</v>
      </c>
      <c r="S8988" t="s">
        <v>3428</v>
      </c>
      <c r="T8988" t="s">
        <v>3429</v>
      </c>
      <c r="U8988" t="s">
        <v>3430</v>
      </c>
      <c r="V8988" t="s">
        <v>73</v>
      </c>
      <c r="W8988">
        <v>23</v>
      </c>
      <c r="X8988" t="s">
        <v>73</v>
      </c>
      <c r="Y8988">
        <v>1.87445E+18</v>
      </c>
      <c r="Z8988" t="s">
        <v>78159</v>
      </c>
      <c r="AC8988" t="s">
        <v>73</v>
      </c>
      <c r="AD8988" t="s">
        <v>78160</v>
      </c>
      <c r="AE8988">
        <v>1.87445E+18</v>
      </c>
      <c r="AG8988" t="s">
        <v>73</v>
      </c>
      <c r="AH8988" t="s">
        <v>72</v>
      </c>
      <c r="AI8988" t="s">
        <v>66</v>
      </c>
      <c r="AJ8988" t="s">
        <v>72</v>
      </c>
      <c r="AK8988" t="s">
        <v>81</v>
      </c>
      <c r="AL8988">
        <v>859</v>
      </c>
      <c r="AM8988" t="s">
        <v>73</v>
      </c>
      <c r="AN8988" t="s">
        <v>72</v>
      </c>
      <c r="AO8988" t="s">
        <v>66</v>
      </c>
      <c r="AP8988" t="s">
        <v>9712</v>
      </c>
      <c r="AQ8988">
        <v>23216240</v>
      </c>
      <c r="AR8988">
        <v>142780</v>
      </c>
      <c r="AS8988">
        <v>199235150</v>
      </c>
      <c r="AT8988" t="s">
        <v>66</v>
      </c>
      <c r="AU8988" t="s">
        <v>72</v>
      </c>
      <c r="AV8988" t="s">
        <v>221</v>
      </c>
      <c r="AW8988" t="s">
        <v>9713</v>
      </c>
      <c r="AX8988" t="s">
        <v>72</v>
      </c>
      <c r="AY8988" t="s">
        <v>81</v>
      </c>
      <c r="AZ8988">
        <v>50110</v>
      </c>
      <c r="BA8988" t="s">
        <v>72</v>
      </c>
      <c r="BB8988">
        <v>3060</v>
      </c>
      <c r="BC8988">
        <v>5030</v>
      </c>
      <c r="BD8988">
        <v>25020</v>
      </c>
      <c r="BE8988" t="s">
        <v>78161</v>
      </c>
      <c r="BF8988">
        <v>3850850</v>
      </c>
      <c r="BG8988">
        <v>2</v>
      </c>
      <c r="BH8988">
        <v>1.87404E+34</v>
      </c>
      <c r="BI8988">
        <v>45</v>
      </c>
      <c r="BJ8988">
        <v>412</v>
      </c>
      <c r="BK8988" t="s">
        <v>97</v>
      </c>
      <c r="BL8988" t="s">
        <v>78160</v>
      </c>
      <c r="BM8988" t="s">
        <v>78162</v>
      </c>
      <c r="BN8988">
        <v>145220</v>
      </c>
    </row>
    <row r="8989" spans="1:66" x14ac:dyDescent="0.3">
      <c r="A8989" t="s">
        <v>66</v>
      </c>
      <c r="B8989" t="s">
        <v>72</v>
      </c>
      <c r="C8989" t="s">
        <v>78163</v>
      </c>
      <c r="D8989" t="s">
        <v>78164</v>
      </c>
      <c r="E8989" t="s">
        <v>78165</v>
      </c>
      <c r="F8989" t="s">
        <v>73</v>
      </c>
      <c r="G8989" t="s">
        <v>73</v>
      </c>
      <c r="H8989">
        <v>11793</v>
      </c>
      <c r="I8989">
        <v>12682</v>
      </c>
      <c r="J8989">
        <v>749</v>
      </c>
      <c r="K8989" t="s">
        <v>66</v>
      </c>
      <c r="L8989" t="s">
        <v>66</v>
      </c>
      <c r="M8989" t="s">
        <v>787</v>
      </c>
      <c r="N8989">
        <v>1620</v>
      </c>
      <c r="O8989" t="s">
        <v>78166</v>
      </c>
      <c r="P8989">
        <v>1.4299299999999999E+32</v>
      </c>
      <c r="Q8989" t="s">
        <v>78167</v>
      </c>
      <c r="R8989">
        <v>5437</v>
      </c>
      <c r="S8989" t="s">
        <v>78168</v>
      </c>
      <c r="T8989" t="s">
        <v>78169</v>
      </c>
      <c r="U8989" t="s">
        <v>78170</v>
      </c>
      <c r="V8989" t="s">
        <v>73</v>
      </c>
      <c r="W8989">
        <v>2</v>
      </c>
      <c r="X8989" t="s">
        <v>73</v>
      </c>
      <c r="Y8989">
        <v>1.87445E+18</v>
      </c>
      <c r="Z8989" t="s">
        <v>78171</v>
      </c>
      <c r="AC8989" t="s">
        <v>73</v>
      </c>
      <c r="AD8989" t="s">
        <v>78172</v>
      </c>
      <c r="AE8989">
        <v>1.87445E+18</v>
      </c>
      <c r="AG8989" t="s">
        <v>73</v>
      </c>
      <c r="AH8989" t="s">
        <v>72</v>
      </c>
      <c r="AI8989" t="s">
        <v>72</v>
      </c>
      <c r="AJ8989" t="s">
        <v>72</v>
      </c>
      <c r="AK8989" t="s">
        <v>81</v>
      </c>
      <c r="AL8989">
        <v>164</v>
      </c>
      <c r="AM8989" t="s">
        <v>73</v>
      </c>
      <c r="AN8989" t="s">
        <v>73</v>
      </c>
      <c r="AO8989" t="s">
        <v>73</v>
      </c>
      <c r="AP8989" t="s">
        <v>73</v>
      </c>
      <c r="AT8989" t="s">
        <v>73</v>
      </c>
      <c r="AU8989" t="s">
        <v>73</v>
      </c>
      <c r="AV8989" t="s">
        <v>73</v>
      </c>
      <c r="AW8989" t="s">
        <v>73</v>
      </c>
      <c r="AX8989" t="s">
        <v>73</v>
      </c>
      <c r="AY8989" t="s">
        <v>73</v>
      </c>
      <c r="BA8989" t="s">
        <v>73</v>
      </c>
      <c r="BE8989" t="s">
        <v>73</v>
      </c>
      <c r="BG8989">
        <v>0</v>
      </c>
      <c r="BI8989">
        <v>11</v>
      </c>
      <c r="BJ8989">
        <v>30</v>
      </c>
      <c r="BK8989" t="s">
        <v>97</v>
      </c>
      <c r="BL8989" t="s">
        <v>78172</v>
      </c>
      <c r="BM8989" t="s">
        <v>78173</v>
      </c>
      <c r="BN8989">
        <v>41940</v>
      </c>
    </row>
    <row r="8990" spans="1:66" x14ac:dyDescent="0.3">
      <c r="A8990" t="s">
        <v>72</v>
      </c>
      <c r="B8990" t="s">
        <v>66</v>
      </c>
      <c r="C8990" t="s">
        <v>8293</v>
      </c>
      <c r="D8990" t="s">
        <v>8294</v>
      </c>
      <c r="E8990" t="s">
        <v>8295</v>
      </c>
      <c r="F8990" t="s">
        <v>8296</v>
      </c>
      <c r="G8990" t="s">
        <v>8297</v>
      </c>
      <c r="H8990">
        <v>45828</v>
      </c>
      <c r="I8990">
        <v>71320</v>
      </c>
      <c r="J8990">
        <v>1486</v>
      </c>
      <c r="K8990" t="s">
        <v>66</v>
      </c>
      <c r="L8990" t="s">
        <v>72</v>
      </c>
      <c r="M8990" t="s">
        <v>140</v>
      </c>
      <c r="N8990">
        <v>6411</v>
      </c>
      <c r="O8990" t="s">
        <v>8298</v>
      </c>
      <c r="P8990">
        <v>1.8788599999999999E+34</v>
      </c>
      <c r="Q8990" t="s">
        <v>8299</v>
      </c>
      <c r="R8990">
        <v>49644</v>
      </c>
      <c r="S8990" t="s">
        <v>8300</v>
      </c>
      <c r="T8990" t="s">
        <v>8301</v>
      </c>
      <c r="U8990" t="s">
        <v>8302</v>
      </c>
      <c r="V8990" t="s">
        <v>73</v>
      </c>
      <c r="W8990">
        <v>1</v>
      </c>
      <c r="X8990" t="s">
        <v>73</v>
      </c>
      <c r="Y8990">
        <v>1.85484E+18</v>
      </c>
      <c r="Z8990" t="s">
        <v>78174</v>
      </c>
      <c r="AC8990" t="s">
        <v>73</v>
      </c>
      <c r="AD8990" t="s">
        <v>78175</v>
      </c>
      <c r="AE8990">
        <v>1.85484E+18</v>
      </c>
      <c r="AG8990" t="s">
        <v>73</v>
      </c>
      <c r="AH8990" t="s">
        <v>72</v>
      </c>
      <c r="AI8990" t="s">
        <v>72</v>
      </c>
      <c r="AJ8990" t="s">
        <v>72</v>
      </c>
      <c r="AK8990" t="s">
        <v>81</v>
      </c>
      <c r="AL8990">
        <v>436</v>
      </c>
      <c r="AM8990" t="s">
        <v>73</v>
      </c>
      <c r="AN8990" t="s">
        <v>73</v>
      </c>
      <c r="AO8990" t="s">
        <v>73</v>
      </c>
      <c r="AP8990" t="s">
        <v>73</v>
      </c>
      <c r="AT8990" t="s">
        <v>73</v>
      </c>
      <c r="AU8990" t="s">
        <v>73</v>
      </c>
      <c r="AV8990" t="s">
        <v>73</v>
      </c>
      <c r="AW8990" t="s">
        <v>73</v>
      </c>
      <c r="AX8990" t="s">
        <v>73</v>
      </c>
      <c r="AY8990" t="s">
        <v>73</v>
      </c>
      <c r="BA8990" t="s">
        <v>73</v>
      </c>
      <c r="BE8990" t="s">
        <v>73</v>
      </c>
      <c r="BG8990">
        <v>2</v>
      </c>
      <c r="BI8990">
        <v>11</v>
      </c>
      <c r="BJ8990">
        <v>159</v>
      </c>
      <c r="BK8990" t="s">
        <v>97</v>
      </c>
      <c r="BL8990" t="s">
        <v>78176</v>
      </c>
      <c r="BM8990" t="s">
        <v>78177</v>
      </c>
      <c r="BN8990">
        <v>82040</v>
      </c>
    </row>
    <row r="8991" spans="1:66" x14ac:dyDescent="0.3">
      <c r="A8991" t="s">
        <v>66</v>
      </c>
      <c r="B8991" t="s">
        <v>72</v>
      </c>
      <c r="C8991" t="s">
        <v>67777</v>
      </c>
      <c r="D8991" t="s">
        <v>67778</v>
      </c>
      <c r="E8991" t="s">
        <v>61141</v>
      </c>
      <c r="F8991" t="s">
        <v>67779</v>
      </c>
      <c r="G8991" t="s">
        <v>67780</v>
      </c>
      <c r="H8991">
        <v>19523</v>
      </c>
      <c r="I8991">
        <v>399511</v>
      </c>
      <c r="J8991">
        <v>254</v>
      </c>
      <c r="K8991" t="s">
        <v>66</v>
      </c>
      <c r="L8991" t="s">
        <v>66</v>
      </c>
      <c r="M8991" t="s">
        <v>67781</v>
      </c>
      <c r="N8991">
        <v>23986</v>
      </c>
      <c r="O8991" t="s">
        <v>67782</v>
      </c>
      <c r="Q8991" t="s">
        <v>67783</v>
      </c>
      <c r="R8991">
        <v>51164</v>
      </c>
      <c r="S8991" t="s">
        <v>67784</v>
      </c>
      <c r="T8991" t="s">
        <v>67785</v>
      </c>
      <c r="U8991" t="s">
        <v>67786</v>
      </c>
      <c r="V8991" t="s">
        <v>73</v>
      </c>
      <c r="W8991">
        <v>177</v>
      </c>
      <c r="X8991" t="s">
        <v>73</v>
      </c>
      <c r="Y8991">
        <v>1.85484E+18</v>
      </c>
      <c r="Z8991" t="s">
        <v>78178</v>
      </c>
      <c r="AC8991" t="s">
        <v>73</v>
      </c>
      <c r="AD8991" t="s">
        <v>78179</v>
      </c>
      <c r="AE8991">
        <v>1.85484E+18</v>
      </c>
      <c r="AG8991" t="s">
        <v>73</v>
      </c>
      <c r="AH8991" t="s">
        <v>72</v>
      </c>
      <c r="AI8991" t="s">
        <v>72</v>
      </c>
      <c r="AJ8991" t="s">
        <v>72</v>
      </c>
      <c r="AK8991" t="s">
        <v>81</v>
      </c>
      <c r="AL8991">
        <v>6280</v>
      </c>
      <c r="AM8991" t="s">
        <v>72</v>
      </c>
      <c r="AN8991" t="s">
        <v>73</v>
      </c>
      <c r="AO8991" t="s">
        <v>73</v>
      </c>
      <c r="AP8991" t="s">
        <v>73</v>
      </c>
      <c r="AT8991" t="s">
        <v>73</v>
      </c>
      <c r="AU8991" t="s">
        <v>73</v>
      </c>
      <c r="AV8991" t="s">
        <v>73</v>
      </c>
      <c r="AW8991" t="s">
        <v>73</v>
      </c>
      <c r="AX8991" t="s">
        <v>73</v>
      </c>
      <c r="AY8991" t="s">
        <v>73</v>
      </c>
      <c r="BA8991" t="s">
        <v>73</v>
      </c>
      <c r="BE8991" t="s">
        <v>73</v>
      </c>
      <c r="BG8991">
        <v>30</v>
      </c>
      <c r="BI8991">
        <v>156</v>
      </c>
      <c r="BJ8991">
        <v>943</v>
      </c>
      <c r="BK8991" t="s">
        <v>97</v>
      </c>
      <c r="BL8991" t="s">
        <v>78179</v>
      </c>
      <c r="BM8991" t="s">
        <v>78180</v>
      </c>
      <c r="BN8991">
        <v>831690</v>
      </c>
    </row>
    <row r="8992" spans="1:66" x14ac:dyDescent="0.3">
      <c r="A8992" t="s">
        <v>72</v>
      </c>
      <c r="B8992" t="s">
        <v>72</v>
      </c>
      <c r="C8992" t="s">
        <v>78181</v>
      </c>
      <c r="D8992" t="s">
        <v>78182</v>
      </c>
      <c r="E8992" t="s">
        <v>78183</v>
      </c>
      <c r="F8992" t="s">
        <v>78184</v>
      </c>
      <c r="G8992" t="s">
        <v>78185</v>
      </c>
      <c r="H8992">
        <v>85349</v>
      </c>
      <c r="I8992">
        <v>158500</v>
      </c>
      <c r="J8992">
        <v>830</v>
      </c>
      <c r="K8992" t="s">
        <v>72</v>
      </c>
      <c r="L8992" t="s">
        <v>72</v>
      </c>
      <c r="M8992" t="s">
        <v>73</v>
      </c>
      <c r="N8992">
        <v>1760</v>
      </c>
      <c r="O8992" t="s">
        <v>78186</v>
      </c>
      <c r="P8992">
        <v>5.7323100000000001E+32</v>
      </c>
      <c r="Q8992" t="s">
        <v>78187</v>
      </c>
      <c r="R8992">
        <v>24095</v>
      </c>
      <c r="S8992" t="s">
        <v>78188</v>
      </c>
      <c r="T8992" t="s">
        <v>78189</v>
      </c>
      <c r="U8992" t="s">
        <v>78190</v>
      </c>
      <c r="V8992" t="s">
        <v>73</v>
      </c>
      <c r="W8992">
        <v>2</v>
      </c>
      <c r="X8992" t="s">
        <v>73</v>
      </c>
      <c r="Y8992">
        <v>1.85484E+18</v>
      </c>
      <c r="Z8992" t="s">
        <v>78191</v>
      </c>
      <c r="AC8992" t="s">
        <v>73</v>
      </c>
      <c r="AD8992" t="s">
        <v>78192</v>
      </c>
      <c r="AE8992">
        <v>1.85484E+18</v>
      </c>
      <c r="AG8992" t="s">
        <v>73</v>
      </c>
      <c r="AH8992" t="s">
        <v>72</v>
      </c>
      <c r="AI8992" t="s">
        <v>72</v>
      </c>
      <c r="AJ8992" t="s">
        <v>72</v>
      </c>
      <c r="AK8992" t="s">
        <v>81</v>
      </c>
      <c r="AL8992">
        <v>156</v>
      </c>
      <c r="AM8992" t="s">
        <v>73</v>
      </c>
      <c r="AN8992" t="s">
        <v>73</v>
      </c>
      <c r="AO8992" t="s">
        <v>73</v>
      </c>
      <c r="AP8992" t="s">
        <v>73</v>
      </c>
      <c r="AT8992" t="s">
        <v>73</v>
      </c>
      <c r="AU8992" t="s">
        <v>73</v>
      </c>
      <c r="AV8992" t="s">
        <v>73</v>
      </c>
      <c r="AW8992" t="s">
        <v>73</v>
      </c>
      <c r="AX8992" t="s">
        <v>73</v>
      </c>
      <c r="AY8992" t="s">
        <v>73</v>
      </c>
      <c r="BA8992" t="s">
        <v>73</v>
      </c>
      <c r="BE8992" t="s">
        <v>73</v>
      </c>
      <c r="BG8992">
        <v>1</v>
      </c>
      <c r="BI8992">
        <v>11</v>
      </c>
      <c r="BJ8992">
        <v>51</v>
      </c>
      <c r="BK8992" t="s">
        <v>127</v>
      </c>
      <c r="BL8992" t="s">
        <v>78192</v>
      </c>
      <c r="BM8992" t="s">
        <v>78193</v>
      </c>
      <c r="BN8992">
        <v>75730</v>
      </c>
    </row>
    <row r="8993" spans="1:66" x14ac:dyDescent="0.3">
      <c r="A8993" t="s">
        <v>66</v>
      </c>
      <c r="B8993" t="s">
        <v>66</v>
      </c>
      <c r="C8993" t="s">
        <v>1023</v>
      </c>
      <c r="D8993" t="s">
        <v>1024</v>
      </c>
      <c r="E8993" t="s">
        <v>1025</v>
      </c>
      <c r="F8993" t="s">
        <v>1026</v>
      </c>
      <c r="G8993" t="s">
        <v>1027</v>
      </c>
      <c r="H8993">
        <v>43876</v>
      </c>
      <c r="I8993">
        <v>176530</v>
      </c>
      <c r="J8993">
        <v>3333</v>
      </c>
      <c r="K8993" t="s">
        <v>66</v>
      </c>
      <c r="L8993" t="s">
        <v>66</v>
      </c>
      <c r="M8993" t="s">
        <v>140</v>
      </c>
      <c r="N8993">
        <v>11697</v>
      </c>
      <c r="O8993" t="s">
        <v>1028</v>
      </c>
      <c r="P8993">
        <v>1.4585E+34</v>
      </c>
      <c r="Q8993" t="s">
        <v>1029</v>
      </c>
      <c r="R8993">
        <v>32735</v>
      </c>
      <c r="S8993" t="s">
        <v>1030</v>
      </c>
      <c r="T8993" t="s">
        <v>1031</v>
      </c>
      <c r="U8993" t="s">
        <v>1032</v>
      </c>
      <c r="V8993" t="s">
        <v>73</v>
      </c>
      <c r="W8993">
        <v>40</v>
      </c>
      <c r="X8993" t="s">
        <v>78194</v>
      </c>
      <c r="Y8993">
        <v>1.85483E+18</v>
      </c>
      <c r="Z8993" t="s">
        <v>78195</v>
      </c>
      <c r="AC8993" t="s">
        <v>73</v>
      </c>
      <c r="AD8993" t="s">
        <v>78196</v>
      </c>
      <c r="AE8993">
        <v>1.85483E+18</v>
      </c>
      <c r="AG8993" t="s">
        <v>73</v>
      </c>
      <c r="AH8993" t="s">
        <v>72</v>
      </c>
      <c r="AI8993" t="s">
        <v>72</v>
      </c>
      <c r="AJ8993" t="s">
        <v>72</v>
      </c>
      <c r="AK8993" t="s">
        <v>81</v>
      </c>
      <c r="AL8993">
        <v>2387</v>
      </c>
      <c r="AM8993" t="s">
        <v>72</v>
      </c>
      <c r="AN8993" t="s">
        <v>73</v>
      </c>
      <c r="AO8993" t="s">
        <v>73</v>
      </c>
      <c r="AP8993" t="s">
        <v>73</v>
      </c>
      <c r="AT8993" t="s">
        <v>73</v>
      </c>
      <c r="AU8993" t="s">
        <v>73</v>
      </c>
      <c r="AV8993" t="s">
        <v>73</v>
      </c>
      <c r="AW8993" t="s">
        <v>73</v>
      </c>
      <c r="AX8993" t="s">
        <v>73</v>
      </c>
      <c r="AY8993" t="s">
        <v>73</v>
      </c>
      <c r="BA8993" t="s">
        <v>73</v>
      </c>
      <c r="BE8993" t="s">
        <v>73</v>
      </c>
      <c r="BG8993">
        <v>11</v>
      </c>
      <c r="BI8993">
        <v>34</v>
      </c>
      <c r="BJ8993">
        <v>1421</v>
      </c>
      <c r="BK8993" t="s">
        <v>127</v>
      </c>
      <c r="BL8993" t="s">
        <v>78196</v>
      </c>
      <c r="BM8993" t="s">
        <v>78197</v>
      </c>
      <c r="BN8993">
        <v>272300</v>
      </c>
    </row>
    <row r="8994" spans="1:66" x14ac:dyDescent="0.3">
      <c r="A8994" t="s">
        <v>66</v>
      </c>
      <c r="B8994" t="s">
        <v>72</v>
      </c>
      <c r="C8994" t="s">
        <v>28654</v>
      </c>
      <c r="D8994" t="s">
        <v>28655</v>
      </c>
      <c r="E8994" t="s">
        <v>28656</v>
      </c>
      <c r="F8994" t="s">
        <v>28657</v>
      </c>
      <c r="G8994" t="s">
        <v>28658</v>
      </c>
      <c r="H8994">
        <v>21761</v>
      </c>
      <c r="I8994">
        <v>97639</v>
      </c>
      <c r="J8994">
        <v>3850</v>
      </c>
      <c r="K8994" t="s">
        <v>66</v>
      </c>
      <c r="L8994" t="s">
        <v>66</v>
      </c>
      <c r="M8994" t="s">
        <v>221</v>
      </c>
      <c r="N8994">
        <v>18880</v>
      </c>
      <c r="O8994" t="s">
        <v>28659</v>
      </c>
      <c r="P8994">
        <v>1.88213E+34</v>
      </c>
      <c r="Q8994" t="s">
        <v>28660</v>
      </c>
      <c r="R8994">
        <v>48406</v>
      </c>
      <c r="S8994" t="s">
        <v>28661</v>
      </c>
      <c r="T8994" t="s">
        <v>28662</v>
      </c>
      <c r="U8994" t="s">
        <v>28663</v>
      </c>
      <c r="V8994" t="s">
        <v>73</v>
      </c>
      <c r="W8994">
        <v>11</v>
      </c>
      <c r="X8994" t="s">
        <v>73</v>
      </c>
      <c r="Y8994">
        <v>1.85483E+18</v>
      </c>
      <c r="Z8994" t="s">
        <v>78198</v>
      </c>
      <c r="AC8994" t="s">
        <v>73</v>
      </c>
      <c r="AD8994" t="s">
        <v>78199</v>
      </c>
      <c r="AE8994">
        <v>1.85483E+18</v>
      </c>
      <c r="AG8994" t="s">
        <v>73</v>
      </c>
      <c r="AH8994" t="s">
        <v>72</v>
      </c>
      <c r="AI8994" t="s">
        <v>72</v>
      </c>
      <c r="AJ8994" t="s">
        <v>72</v>
      </c>
      <c r="AK8994" t="s">
        <v>81</v>
      </c>
      <c r="AL8994">
        <v>551</v>
      </c>
      <c r="AM8994" t="s">
        <v>72</v>
      </c>
      <c r="AN8994" t="s">
        <v>73</v>
      </c>
      <c r="AO8994" t="s">
        <v>73</v>
      </c>
      <c r="AP8994" t="s">
        <v>73</v>
      </c>
      <c r="AT8994" t="s">
        <v>73</v>
      </c>
      <c r="AU8994" t="s">
        <v>73</v>
      </c>
      <c r="AV8994" t="s">
        <v>73</v>
      </c>
      <c r="AW8994" t="s">
        <v>73</v>
      </c>
      <c r="AX8994" t="s">
        <v>73</v>
      </c>
      <c r="AY8994" t="s">
        <v>73</v>
      </c>
      <c r="BA8994" t="s">
        <v>73</v>
      </c>
      <c r="BE8994" t="s">
        <v>73</v>
      </c>
      <c r="BG8994">
        <v>14</v>
      </c>
      <c r="BI8994">
        <v>34</v>
      </c>
      <c r="BJ8994">
        <v>325</v>
      </c>
      <c r="BK8994" t="s">
        <v>127</v>
      </c>
      <c r="BL8994" t="s">
        <v>78200</v>
      </c>
      <c r="BM8994" t="s">
        <v>78201</v>
      </c>
      <c r="BN8994">
        <v>153640</v>
      </c>
    </row>
    <row r="8995" spans="1:66" x14ac:dyDescent="0.3">
      <c r="A8995" t="s">
        <v>66</v>
      </c>
      <c r="B8995" t="s">
        <v>72</v>
      </c>
      <c r="C8995" t="s">
        <v>4880</v>
      </c>
      <c r="D8995" t="s">
        <v>4881</v>
      </c>
      <c r="E8995" t="s">
        <v>4882</v>
      </c>
      <c r="F8995" t="s">
        <v>73</v>
      </c>
      <c r="G8995" t="s">
        <v>73</v>
      </c>
      <c r="H8995">
        <v>15482</v>
      </c>
      <c r="I8995">
        <v>10294</v>
      </c>
      <c r="J8995">
        <v>654</v>
      </c>
      <c r="K8995" t="s">
        <v>66</v>
      </c>
      <c r="L8995" t="s">
        <v>66</v>
      </c>
      <c r="M8995" t="s">
        <v>787</v>
      </c>
      <c r="N8995">
        <v>1374</v>
      </c>
      <c r="O8995" t="s">
        <v>4883</v>
      </c>
      <c r="Q8995" t="s">
        <v>4884</v>
      </c>
      <c r="R8995">
        <v>16264</v>
      </c>
      <c r="S8995" t="s">
        <v>4885</v>
      </c>
      <c r="T8995" t="s">
        <v>4886</v>
      </c>
      <c r="U8995" t="s">
        <v>4887</v>
      </c>
      <c r="V8995" t="s">
        <v>73</v>
      </c>
      <c r="W8995">
        <v>7</v>
      </c>
      <c r="X8995" t="s">
        <v>73</v>
      </c>
      <c r="Y8995">
        <v>1.85483E+18</v>
      </c>
      <c r="Z8995" t="s">
        <v>78202</v>
      </c>
      <c r="AC8995" t="s">
        <v>73</v>
      </c>
      <c r="AD8995" t="s">
        <v>78203</v>
      </c>
      <c r="AE8995">
        <v>1.85483E+18</v>
      </c>
      <c r="AG8995" t="s">
        <v>73</v>
      </c>
      <c r="AH8995" t="s">
        <v>72</v>
      </c>
      <c r="AI8995" t="s">
        <v>72</v>
      </c>
      <c r="AJ8995" t="s">
        <v>72</v>
      </c>
      <c r="AK8995" t="s">
        <v>81</v>
      </c>
      <c r="AL8995">
        <v>131</v>
      </c>
      <c r="AM8995" t="s">
        <v>73</v>
      </c>
      <c r="AN8995" t="s">
        <v>73</v>
      </c>
      <c r="AO8995" t="s">
        <v>73</v>
      </c>
      <c r="AP8995" t="s">
        <v>73</v>
      </c>
      <c r="AT8995" t="s">
        <v>73</v>
      </c>
      <c r="AU8995" t="s">
        <v>73</v>
      </c>
      <c r="AV8995" t="s">
        <v>73</v>
      </c>
      <c r="AW8995" t="s">
        <v>73</v>
      </c>
      <c r="AX8995" t="s">
        <v>73</v>
      </c>
      <c r="AY8995" t="s">
        <v>73</v>
      </c>
      <c r="BA8995" t="s">
        <v>73</v>
      </c>
      <c r="BE8995" t="s">
        <v>73</v>
      </c>
      <c r="BG8995">
        <v>2</v>
      </c>
      <c r="BI8995">
        <v>9</v>
      </c>
      <c r="BJ8995">
        <v>42</v>
      </c>
      <c r="BK8995" t="s">
        <v>82</v>
      </c>
      <c r="BL8995" t="s">
        <v>78204</v>
      </c>
      <c r="BM8995" t="s">
        <v>78205</v>
      </c>
      <c r="BN8995">
        <v>73470</v>
      </c>
    </row>
    <row r="8996" spans="1:66" x14ac:dyDescent="0.3">
      <c r="A8996" t="s">
        <v>66</v>
      </c>
      <c r="B8996" t="s">
        <v>72</v>
      </c>
      <c r="C8996" t="s">
        <v>78206</v>
      </c>
      <c r="D8996" t="s">
        <v>78207</v>
      </c>
      <c r="E8996" t="s">
        <v>78208</v>
      </c>
      <c r="F8996" t="s">
        <v>73</v>
      </c>
      <c r="G8996" t="s">
        <v>73</v>
      </c>
      <c r="H8996">
        <v>4009</v>
      </c>
      <c r="I8996">
        <v>19320</v>
      </c>
      <c r="J8996">
        <v>394</v>
      </c>
      <c r="K8996" t="s">
        <v>66</v>
      </c>
      <c r="L8996" t="s">
        <v>72</v>
      </c>
      <c r="M8996" t="s">
        <v>73</v>
      </c>
      <c r="N8996">
        <v>8135</v>
      </c>
      <c r="O8996" t="s">
        <v>78209</v>
      </c>
      <c r="P8996">
        <v>1.6570300000000001E+34</v>
      </c>
      <c r="Q8996" t="s">
        <v>78210</v>
      </c>
      <c r="R8996">
        <v>181971</v>
      </c>
      <c r="S8996" t="s">
        <v>78211</v>
      </c>
      <c r="T8996" t="s">
        <v>78212</v>
      </c>
      <c r="U8996" t="s">
        <v>78213</v>
      </c>
      <c r="V8996" t="s">
        <v>73</v>
      </c>
      <c r="W8996">
        <v>4</v>
      </c>
      <c r="X8996" t="s">
        <v>73</v>
      </c>
      <c r="Y8996">
        <v>1.85482E+18</v>
      </c>
      <c r="Z8996" t="s">
        <v>78214</v>
      </c>
      <c r="AC8996" t="s">
        <v>73</v>
      </c>
      <c r="AD8996" t="s">
        <v>78215</v>
      </c>
      <c r="AE8996">
        <v>1.85482E+18</v>
      </c>
      <c r="AG8996" t="s">
        <v>73</v>
      </c>
      <c r="AH8996" t="s">
        <v>72</v>
      </c>
      <c r="AI8996" t="s">
        <v>66</v>
      </c>
      <c r="AJ8996" t="s">
        <v>72</v>
      </c>
      <c r="AK8996" t="s">
        <v>81</v>
      </c>
      <c r="AL8996">
        <v>353</v>
      </c>
      <c r="AM8996" t="s">
        <v>73</v>
      </c>
      <c r="AN8996" t="s">
        <v>66</v>
      </c>
      <c r="AO8996" t="s">
        <v>72</v>
      </c>
      <c r="AP8996" t="s">
        <v>8442</v>
      </c>
      <c r="AQ8996">
        <v>210070</v>
      </c>
      <c r="AR8996">
        <v>39210</v>
      </c>
      <c r="AS8996">
        <v>3831577280</v>
      </c>
      <c r="AT8996" t="s">
        <v>72</v>
      </c>
      <c r="AU8996" t="s">
        <v>72</v>
      </c>
      <c r="AV8996" t="s">
        <v>8445</v>
      </c>
      <c r="AW8996" t="s">
        <v>8446</v>
      </c>
      <c r="AX8996" t="s">
        <v>72</v>
      </c>
      <c r="AY8996" t="s">
        <v>81</v>
      </c>
      <c r="AZ8996">
        <v>6710</v>
      </c>
      <c r="BA8996" t="s">
        <v>72</v>
      </c>
      <c r="BB8996">
        <v>280</v>
      </c>
      <c r="BC8996">
        <v>940</v>
      </c>
      <c r="BD8996">
        <v>1560</v>
      </c>
      <c r="BE8996" t="s">
        <v>78216</v>
      </c>
      <c r="BF8996">
        <v>2880350</v>
      </c>
      <c r="BG8996">
        <v>0</v>
      </c>
      <c r="BH8996">
        <v>1.8548000000000001E+33</v>
      </c>
      <c r="BI8996">
        <v>9</v>
      </c>
      <c r="BJ8996">
        <v>112</v>
      </c>
      <c r="BK8996" t="s">
        <v>97</v>
      </c>
      <c r="BL8996" t="s">
        <v>78215</v>
      </c>
      <c r="BM8996" t="s">
        <v>78217</v>
      </c>
      <c r="BN8996">
        <v>121140</v>
      </c>
    </row>
    <row r="8997" spans="1:66" x14ac:dyDescent="0.3">
      <c r="A8997" t="s">
        <v>66</v>
      </c>
      <c r="B8997" t="s">
        <v>72</v>
      </c>
      <c r="C8997" t="s">
        <v>37037</v>
      </c>
      <c r="D8997" t="s">
        <v>37038</v>
      </c>
      <c r="E8997" t="s">
        <v>37039</v>
      </c>
      <c r="F8997" t="s">
        <v>73</v>
      </c>
      <c r="G8997" t="s">
        <v>73</v>
      </c>
      <c r="H8997">
        <v>115712</v>
      </c>
      <c r="I8997">
        <v>59937</v>
      </c>
      <c r="J8997">
        <v>681</v>
      </c>
      <c r="K8997" t="s">
        <v>66</v>
      </c>
      <c r="L8997" t="s">
        <v>72</v>
      </c>
      <c r="M8997" t="s">
        <v>3488</v>
      </c>
      <c r="N8997">
        <v>2646</v>
      </c>
      <c r="O8997" t="s">
        <v>37040</v>
      </c>
      <c r="P8997">
        <v>1.3928100000000001E+34</v>
      </c>
      <c r="Q8997" t="s">
        <v>37041</v>
      </c>
      <c r="R8997">
        <v>65376</v>
      </c>
      <c r="S8997" t="s">
        <v>37042</v>
      </c>
      <c r="T8997" t="s">
        <v>37043</v>
      </c>
      <c r="U8997" t="s">
        <v>37044</v>
      </c>
      <c r="V8997" t="s">
        <v>73</v>
      </c>
      <c r="W8997">
        <v>13</v>
      </c>
      <c r="X8997" t="s">
        <v>73</v>
      </c>
      <c r="Y8997">
        <v>1.85481E+18</v>
      </c>
      <c r="Z8997" t="s">
        <v>78218</v>
      </c>
      <c r="AC8997" t="s">
        <v>73</v>
      </c>
      <c r="AD8997" t="s">
        <v>78219</v>
      </c>
      <c r="AE8997">
        <v>1.85481E+18</v>
      </c>
      <c r="AG8997" t="s">
        <v>73</v>
      </c>
      <c r="AH8997" t="s">
        <v>72</v>
      </c>
      <c r="AI8997" t="s">
        <v>72</v>
      </c>
      <c r="AJ8997" t="s">
        <v>72</v>
      </c>
      <c r="AK8997" t="s">
        <v>81</v>
      </c>
      <c r="AL8997">
        <v>441</v>
      </c>
      <c r="AM8997" t="s">
        <v>73</v>
      </c>
      <c r="AN8997" t="s">
        <v>73</v>
      </c>
      <c r="AO8997" t="s">
        <v>73</v>
      </c>
      <c r="AP8997" t="s">
        <v>73</v>
      </c>
      <c r="AT8997" t="s">
        <v>73</v>
      </c>
      <c r="AU8997" t="s">
        <v>73</v>
      </c>
      <c r="AV8997" t="s">
        <v>73</v>
      </c>
      <c r="AW8997" t="s">
        <v>73</v>
      </c>
      <c r="AX8997" t="s">
        <v>73</v>
      </c>
      <c r="AY8997" t="s">
        <v>73</v>
      </c>
      <c r="BA8997" t="s">
        <v>73</v>
      </c>
      <c r="BE8997" t="s">
        <v>73</v>
      </c>
      <c r="BG8997">
        <v>4</v>
      </c>
      <c r="BI8997">
        <v>52</v>
      </c>
      <c r="BJ8997">
        <v>101</v>
      </c>
      <c r="BK8997" t="s">
        <v>97</v>
      </c>
      <c r="BL8997" t="s">
        <v>78219</v>
      </c>
      <c r="BM8997" t="s">
        <v>78220</v>
      </c>
      <c r="BN8997">
        <v>236100</v>
      </c>
    </row>
    <row r="8998" spans="1:66" x14ac:dyDescent="0.3">
      <c r="A8998" t="s">
        <v>66</v>
      </c>
      <c r="B8998" t="s">
        <v>72</v>
      </c>
      <c r="C8998" t="s">
        <v>6637</v>
      </c>
      <c r="D8998" t="s">
        <v>6638</v>
      </c>
      <c r="E8998" t="s">
        <v>6639</v>
      </c>
      <c r="F8998" t="s">
        <v>73</v>
      </c>
      <c r="G8998" t="s">
        <v>73</v>
      </c>
      <c r="H8998">
        <v>75534</v>
      </c>
      <c r="I8998">
        <v>375559</v>
      </c>
      <c r="J8998">
        <v>4539</v>
      </c>
      <c r="K8998" t="s">
        <v>66</v>
      </c>
      <c r="L8998" t="s">
        <v>66</v>
      </c>
      <c r="M8998" t="s">
        <v>73</v>
      </c>
      <c r="N8998">
        <v>13388</v>
      </c>
      <c r="O8998" t="s">
        <v>6640</v>
      </c>
      <c r="P8998">
        <v>1.7985900000000001E+34</v>
      </c>
      <c r="Q8998" t="s">
        <v>6641</v>
      </c>
      <c r="R8998">
        <v>256700</v>
      </c>
      <c r="S8998" t="s">
        <v>6642</v>
      </c>
      <c r="T8998" t="s">
        <v>6643</v>
      </c>
      <c r="U8998" t="s">
        <v>6644</v>
      </c>
      <c r="V8998" t="s">
        <v>73</v>
      </c>
      <c r="W8998">
        <v>5</v>
      </c>
      <c r="X8998" t="s">
        <v>73</v>
      </c>
      <c r="Y8998">
        <v>1.85481E+18</v>
      </c>
      <c r="Z8998" t="s">
        <v>78221</v>
      </c>
      <c r="AC8998" t="s">
        <v>73</v>
      </c>
      <c r="AD8998" t="s">
        <v>78222</v>
      </c>
      <c r="AE8998">
        <v>1.85481E+18</v>
      </c>
      <c r="AG8998" t="s">
        <v>73</v>
      </c>
      <c r="AH8998" t="s">
        <v>72</v>
      </c>
      <c r="AI8998" t="s">
        <v>66</v>
      </c>
      <c r="AJ8998" t="s">
        <v>72</v>
      </c>
      <c r="AK8998" t="s">
        <v>81</v>
      </c>
      <c r="AL8998">
        <v>495</v>
      </c>
      <c r="AM8998" t="s">
        <v>73</v>
      </c>
      <c r="AN8998" t="s">
        <v>66</v>
      </c>
      <c r="AO8998" t="s">
        <v>66</v>
      </c>
      <c r="AP8998" t="s">
        <v>26455</v>
      </c>
      <c r="AQ8998">
        <v>4793980</v>
      </c>
      <c r="AR8998">
        <v>107010</v>
      </c>
      <c r="AS8998">
        <v>9789328700</v>
      </c>
      <c r="AT8998" t="s">
        <v>66</v>
      </c>
      <c r="AU8998" t="s">
        <v>72</v>
      </c>
      <c r="AV8998" t="s">
        <v>26459</v>
      </c>
      <c r="AW8998" t="s">
        <v>14087</v>
      </c>
      <c r="AX8998" t="s">
        <v>72</v>
      </c>
      <c r="AY8998" t="s">
        <v>81</v>
      </c>
      <c r="AZ8998">
        <v>51400</v>
      </c>
      <c r="BA8998" t="s">
        <v>72</v>
      </c>
      <c r="BB8998">
        <v>1270</v>
      </c>
      <c r="BC8998">
        <v>4780</v>
      </c>
      <c r="BD8998">
        <v>18210</v>
      </c>
      <c r="BE8998" t="s">
        <v>78223</v>
      </c>
      <c r="BF8998">
        <v>2636550</v>
      </c>
      <c r="BG8998">
        <v>3</v>
      </c>
      <c r="BH8998">
        <v>1.85476E+34</v>
      </c>
      <c r="BI8998">
        <v>15</v>
      </c>
      <c r="BJ8998">
        <v>242</v>
      </c>
      <c r="BK8998" t="s">
        <v>127</v>
      </c>
      <c r="BL8998" t="s">
        <v>78224</v>
      </c>
      <c r="BM8998" t="s">
        <v>78225</v>
      </c>
      <c r="BN8998">
        <v>70460</v>
      </c>
    </row>
    <row r="8999" spans="1:66" x14ac:dyDescent="0.3">
      <c r="A8999" t="s">
        <v>66</v>
      </c>
      <c r="B8999" t="s">
        <v>72</v>
      </c>
      <c r="C8999" t="s">
        <v>12148</v>
      </c>
      <c r="D8999" t="s">
        <v>12149</v>
      </c>
      <c r="E8999" t="s">
        <v>12150</v>
      </c>
      <c r="F8999" t="s">
        <v>12151</v>
      </c>
      <c r="G8999" t="s">
        <v>12152</v>
      </c>
      <c r="H8999">
        <v>175456</v>
      </c>
      <c r="I8999">
        <v>58206</v>
      </c>
      <c r="J8999">
        <v>3456</v>
      </c>
      <c r="K8999" t="s">
        <v>66</v>
      </c>
      <c r="L8999" t="s">
        <v>72</v>
      </c>
      <c r="M8999" t="s">
        <v>73</v>
      </c>
      <c r="N8999">
        <v>24175</v>
      </c>
      <c r="O8999" t="s">
        <v>12153</v>
      </c>
      <c r="P8999">
        <v>1.8582800000000001E+34</v>
      </c>
      <c r="Q8999" t="s">
        <v>12154</v>
      </c>
      <c r="R8999">
        <v>231019</v>
      </c>
      <c r="S8999" t="s">
        <v>12155</v>
      </c>
      <c r="T8999" t="s">
        <v>12156</v>
      </c>
      <c r="U8999" t="s">
        <v>12157</v>
      </c>
      <c r="V8999" t="s">
        <v>73</v>
      </c>
      <c r="W8999">
        <v>15</v>
      </c>
      <c r="X8999" t="s">
        <v>73</v>
      </c>
      <c r="Y8999">
        <v>1.85479E+18</v>
      </c>
      <c r="Z8999" t="s">
        <v>78226</v>
      </c>
      <c r="AC8999" t="s">
        <v>73</v>
      </c>
      <c r="AD8999" t="s">
        <v>78227</v>
      </c>
      <c r="AE8999">
        <v>1.85479E+18</v>
      </c>
      <c r="AG8999" t="s">
        <v>73</v>
      </c>
      <c r="AH8999" t="s">
        <v>72</v>
      </c>
      <c r="AI8999" t="s">
        <v>72</v>
      </c>
      <c r="AJ8999" t="s">
        <v>72</v>
      </c>
      <c r="AK8999" t="s">
        <v>81</v>
      </c>
      <c r="AL8999">
        <v>587</v>
      </c>
      <c r="AM8999" t="s">
        <v>73</v>
      </c>
      <c r="AN8999" t="s">
        <v>73</v>
      </c>
      <c r="AO8999" t="s">
        <v>73</v>
      </c>
      <c r="AP8999" t="s">
        <v>73</v>
      </c>
      <c r="AT8999" t="s">
        <v>73</v>
      </c>
      <c r="AU8999" t="s">
        <v>73</v>
      </c>
      <c r="AV8999" t="s">
        <v>73</v>
      </c>
      <c r="AW8999" t="s">
        <v>73</v>
      </c>
      <c r="AX8999" t="s">
        <v>73</v>
      </c>
      <c r="AY8999" t="s">
        <v>73</v>
      </c>
      <c r="BA8999" t="s">
        <v>73</v>
      </c>
      <c r="BE8999" t="s">
        <v>73</v>
      </c>
      <c r="BG8999">
        <v>8</v>
      </c>
      <c r="BI8999">
        <v>16</v>
      </c>
      <c r="BJ8999">
        <v>169</v>
      </c>
      <c r="BK8999" t="s">
        <v>127</v>
      </c>
      <c r="BL8999" t="s">
        <v>78227</v>
      </c>
      <c r="BM8999" t="s">
        <v>78228</v>
      </c>
      <c r="BN8999">
        <v>353850</v>
      </c>
    </row>
    <row r="9000" spans="1:66" x14ac:dyDescent="0.3">
      <c r="A9000" t="s">
        <v>72</v>
      </c>
      <c r="B9000" t="s">
        <v>72</v>
      </c>
      <c r="C9000" t="s">
        <v>68645</v>
      </c>
      <c r="D9000" t="s">
        <v>68646</v>
      </c>
      <c r="E9000" t="s">
        <v>73</v>
      </c>
      <c r="F9000" t="s">
        <v>73</v>
      </c>
      <c r="G9000" t="s">
        <v>73</v>
      </c>
      <c r="H9000">
        <v>239124</v>
      </c>
      <c r="I9000">
        <v>5586</v>
      </c>
      <c r="J9000">
        <v>4301</v>
      </c>
      <c r="K9000" t="s">
        <v>66</v>
      </c>
      <c r="L9000" t="s">
        <v>72</v>
      </c>
      <c r="M9000" t="s">
        <v>73</v>
      </c>
      <c r="N9000">
        <v>1977</v>
      </c>
      <c r="O9000" t="s">
        <v>68647</v>
      </c>
      <c r="Q9000" t="s">
        <v>68648</v>
      </c>
      <c r="R9000">
        <v>207559</v>
      </c>
      <c r="S9000" t="s">
        <v>68649</v>
      </c>
      <c r="T9000" t="s">
        <v>68650</v>
      </c>
      <c r="U9000" t="s">
        <v>68651</v>
      </c>
      <c r="V9000" t="s">
        <v>73</v>
      </c>
      <c r="W9000">
        <v>5</v>
      </c>
      <c r="X9000" t="s">
        <v>73</v>
      </c>
      <c r="Y9000">
        <v>1.85479E+18</v>
      </c>
      <c r="Z9000" t="s">
        <v>78229</v>
      </c>
      <c r="AC9000" t="s">
        <v>73</v>
      </c>
      <c r="AD9000" t="s">
        <v>78230</v>
      </c>
      <c r="AE9000">
        <v>1.85479E+18</v>
      </c>
      <c r="AG9000" t="s">
        <v>73</v>
      </c>
      <c r="AH9000" t="s">
        <v>72</v>
      </c>
      <c r="AI9000" t="s">
        <v>72</v>
      </c>
      <c r="AJ9000" t="s">
        <v>72</v>
      </c>
      <c r="AK9000" t="s">
        <v>81</v>
      </c>
      <c r="AL9000">
        <v>133</v>
      </c>
      <c r="AM9000" t="s">
        <v>72</v>
      </c>
      <c r="AN9000" t="s">
        <v>73</v>
      </c>
      <c r="AO9000" t="s">
        <v>73</v>
      </c>
      <c r="AP9000" t="s">
        <v>73</v>
      </c>
      <c r="AT9000" t="s">
        <v>73</v>
      </c>
      <c r="AU9000" t="s">
        <v>73</v>
      </c>
      <c r="AV9000" t="s">
        <v>73</v>
      </c>
      <c r="AW9000" t="s">
        <v>73</v>
      </c>
      <c r="AX9000" t="s">
        <v>73</v>
      </c>
      <c r="AY9000" t="s">
        <v>73</v>
      </c>
      <c r="BA9000" t="s">
        <v>73</v>
      </c>
      <c r="BE9000" t="s">
        <v>73</v>
      </c>
      <c r="BG9000">
        <v>5</v>
      </c>
      <c r="BI9000">
        <v>14</v>
      </c>
      <c r="BJ9000">
        <v>74</v>
      </c>
      <c r="BK9000" t="s">
        <v>127</v>
      </c>
      <c r="BL9000" t="s">
        <v>78230</v>
      </c>
      <c r="BM9000" t="s">
        <v>78231</v>
      </c>
      <c r="BN9000">
        <v>36870</v>
      </c>
    </row>
    <row r="9001" spans="1:66" x14ac:dyDescent="0.3">
      <c r="A9001" t="s">
        <v>72</v>
      </c>
      <c r="B9001" t="s">
        <v>66</v>
      </c>
      <c r="C9001" t="s">
        <v>2969</v>
      </c>
      <c r="D9001" t="s">
        <v>2970</v>
      </c>
      <c r="E9001" t="s">
        <v>2971</v>
      </c>
      <c r="F9001" t="s">
        <v>2972</v>
      </c>
      <c r="G9001" t="s">
        <v>2973</v>
      </c>
      <c r="H9001">
        <v>183</v>
      </c>
      <c r="I9001">
        <v>1489352</v>
      </c>
      <c r="J9001">
        <v>515</v>
      </c>
      <c r="K9001" t="s">
        <v>66</v>
      </c>
      <c r="L9001" t="s">
        <v>66</v>
      </c>
      <c r="M9001" t="s">
        <v>73</v>
      </c>
      <c r="N9001">
        <v>181538</v>
      </c>
      <c r="O9001" t="s">
        <v>2974</v>
      </c>
      <c r="P9001">
        <v>1.8819600000000001E+34</v>
      </c>
      <c r="Q9001" t="s">
        <v>2975</v>
      </c>
      <c r="R9001">
        <v>497936</v>
      </c>
      <c r="S9001" t="s">
        <v>2976</v>
      </c>
      <c r="T9001" t="s">
        <v>2977</v>
      </c>
      <c r="U9001" t="s">
        <v>2978</v>
      </c>
      <c r="V9001" t="s">
        <v>73</v>
      </c>
      <c r="W9001">
        <v>12</v>
      </c>
      <c r="X9001" t="s">
        <v>73</v>
      </c>
      <c r="Y9001">
        <v>1.85478E+18</v>
      </c>
      <c r="Z9001" t="s">
        <v>78232</v>
      </c>
      <c r="AC9001" t="s">
        <v>73</v>
      </c>
      <c r="AD9001" t="s">
        <v>78233</v>
      </c>
      <c r="AE9001">
        <v>1.85478E+18</v>
      </c>
      <c r="AG9001" t="s">
        <v>73</v>
      </c>
      <c r="AH9001" t="s">
        <v>72</v>
      </c>
      <c r="AI9001" t="s">
        <v>72</v>
      </c>
      <c r="AJ9001" t="s">
        <v>72</v>
      </c>
      <c r="AK9001" t="s">
        <v>81</v>
      </c>
      <c r="AL9001">
        <v>272</v>
      </c>
      <c r="AM9001" t="s">
        <v>72</v>
      </c>
      <c r="AN9001" t="s">
        <v>73</v>
      </c>
      <c r="AO9001" t="s">
        <v>73</v>
      </c>
      <c r="AP9001" t="s">
        <v>73</v>
      </c>
      <c r="AT9001" t="s">
        <v>73</v>
      </c>
      <c r="AU9001" t="s">
        <v>73</v>
      </c>
      <c r="AV9001" t="s">
        <v>73</v>
      </c>
      <c r="AW9001" t="s">
        <v>73</v>
      </c>
      <c r="AX9001" t="s">
        <v>73</v>
      </c>
      <c r="AY9001" t="s">
        <v>73</v>
      </c>
      <c r="BA9001" t="s">
        <v>73</v>
      </c>
      <c r="BE9001" t="s">
        <v>73</v>
      </c>
      <c r="BG9001">
        <v>12</v>
      </c>
      <c r="BI9001">
        <v>136</v>
      </c>
      <c r="BJ9001">
        <v>164</v>
      </c>
      <c r="BK9001" t="s">
        <v>172</v>
      </c>
      <c r="BL9001" t="s">
        <v>78233</v>
      </c>
      <c r="BM9001" t="s">
        <v>78234</v>
      </c>
      <c r="BN9001">
        <v>1355020</v>
      </c>
    </row>
    <row r="9002" spans="1:66" x14ac:dyDescent="0.3">
      <c r="A9002" t="s">
        <v>72</v>
      </c>
      <c r="B9002" t="s">
        <v>66</v>
      </c>
      <c r="C9002" t="s">
        <v>78235</v>
      </c>
      <c r="D9002" t="s">
        <v>78236</v>
      </c>
      <c r="E9002" t="s">
        <v>78237</v>
      </c>
      <c r="F9002" t="s">
        <v>73</v>
      </c>
      <c r="G9002" t="s">
        <v>73</v>
      </c>
      <c r="H9002">
        <v>11293</v>
      </c>
      <c r="I9002">
        <v>21709</v>
      </c>
      <c r="J9002">
        <v>16706</v>
      </c>
      <c r="K9002" t="s">
        <v>72</v>
      </c>
      <c r="L9002" t="s">
        <v>66</v>
      </c>
      <c r="M9002" t="s">
        <v>787</v>
      </c>
      <c r="N9002">
        <v>2324</v>
      </c>
      <c r="O9002" t="s">
        <v>78238</v>
      </c>
      <c r="P9002">
        <v>1.83016E+34</v>
      </c>
      <c r="Q9002" t="s">
        <v>78239</v>
      </c>
      <c r="R9002">
        <v>8021</v>
      </c>
      <c r="S9002" t="s">
        <v>78240</v>
      </c>
      <c r="T9002" t="s">
        <v>78241</v>
      </c>
      <c r="U9002" t="s">
        <v>78242</v>
      </c>
      <c r="V9002" t="s">
        <v>73</v>
      </c>
      <c r="W9002">
        <v>4</v>
      </c>
      <c r="X9002" t="s">
        <v>73</v>
      </c>
      <c r="Y9002">
        <v>1.85477E+18</v>
      </c>
      <c r="Z9002" t="s">
        <v>78243</v>
      </c>
      <c r="AC9002" t="s">
        <v>73</v>
      </c>
      <c r="AD9002" t="s">
        <v>78244</v>
      </c>
      <c r="AE9002">
        <v>1.85477E+18</v>
      </c>
      <c r="AG9002" t="s">
        <v>73</v>
      </c>
      <c r="AH9002" t="s">
        <v>72</v>
      </c>
      <c r="AI9002" t="s">
        <v>72</v>
      </c>
      <c r="AJ9002" t="s">
        <v>72</v>
      </c>
      <c r="AK9002" t="s">
        <v>81</v>
      </c>
      <c r="AL9002">
        <v>341</v>
      </c>
      <c r="AM9002" t="s">
        <v>72</v>
      </c>
      <c r="AN9002" t="s">
        <v>73</v>
      </c>
      <c r="AO9002" t="s">
        <v>73</v>
      </c>
      <c r="AP9002" t="s">
        <v>73</v>
      </c>
      <c r="AT9002" t="s">
        <v>73</v>
      </c>
      <c r="AU9002" t="s">
        <v>73</v>
      </c>
      <c r="AV9002" t="s">
        <v>73</v>
      </c>
      <c r="AW9002" t="s">
        <v>73</v>
      </c>
      <c r="AX9002" t="s">
        <v>73</v>
      </c>
      <c r="AY9002" t="s">
        <v>73</v>
      </c>
      <c r="BA9002" t="s">
        <v>73</v>
      </c>
      <c r="BE9002" t="s">
        <v>73</v>
      </c>
      <c r="BG9002">
        <v>10</v>
      </c>
      <c r="BI9002">
        <v>68</v>
      </c>
      <c r="BJ9002">
        <v>128</v>
      </c>
      <c r="BK9002" t="s">
        <v>97</v>
      </c>
      <c r="BL9002" t="s">
        <v>78244</v>
      </c>
      <c r="BM9002" t="s">
        <v>78245</v>
      </c>
      <c r="BN9002">
        <v>138780</v>
      </c>
    </row>
    <row r="9003" spans="1:66" x14ac:dyDescent="0.3">
      <c r="A9003" t="s">
        <v>72</v>
      </c>
      <c r="B9003" t="s">
        <v>66</v>
      </c>
      <c r="C9003" t="s">
        <v>4629</v>
      </c>
      <c r="D9003" t="s">
        <v>4630</v>
      </c>
      <c r="E9003" t="s">
        <v>4631</v>
      </c>
      <c r="F9003" t="s">
        <v>4632</v>
      </c>
      <c r="G9003" t="s">
        <v>4633</v>
      </c>
      <c r="H9003">
        <v>2022</v>
      </c>
      <c r="I9003">
        <v>18649</v>
      </c>
      <c r="J9003">
        <v>246</v>
      </c>
      <c r="K9003" t="s">
        <v>66</v>
      </c>
      <c r="L9003" t="s">
        <v>66</v>
      </c>
      <c r="M9003" t="s">
        <v>73</v>
      </c>
      <c r="N9003">
        <v>6446</v>
      </c>
      <c r="O9003" t="s">
        <v>4634</v>
      </c>
      <c r="P9003">
        <v>1.87556E+34</v>
      </c>
      <c r="Q9003" t="s">
        <v>4635</v>
      </c>
      <c r="R9003">
        <v>8766</v>
      </c>
      <c r="S9003" t="s">
        <v>4636</v>
      </c>
      <c r="T9003" t="s">
        <v>4637</v>
      </c>
      <c r="U9003" t="s">
        <v>4638</v>
      </c>
      <c r="V9003" t="s">
        <v>73</v>
      </c>
      <c r="W9003">
        <v>9</v>
      </c>
      <c r="X9003" t="s">
        <v>73</v>
      </c>
      <c r="Y9003">
        <v>1.8547E+18</v>
      </c>
      <c r="Z9003" t="s">
        <v>78246</v>
      </c>
      <c r="AA9003">
        <v>0</v>
      </c>
      <c r="AB9003">
        <v>70</v>
      </c>
      <c r="AC9003" t="s">
        <v>21735</v>
      </c>
      <c r="AD9003" t="s">
        <v>78247</v>
      </c>
      <c r="AE9003">
        <v>1.8547E+18</v>
      </c>
      <c r="AG9003" t="s">
        <v>73</v>
      </c>
      <c r="AH9003" t="s">
        <v>72</v>
      </c>
      <c r="AI9003" t="s">
        <v>72</v>
      </c>
      <c r="AJ9003" t="s">
        <v>72</v>
      </c>
      <c r="AK9003" t="s">
        <v>81</v>
      </c>
      <c r="AL9003">
        <v>52</v>
      </c>
      <c r="AM9003" t="s">
        <v>72</v>
      </c>
      <c r="AN9003" t="s">
        <v>73</v>
      </c>
      <c r="AO9003" t="s">
        <v>73</v>
      </c>
      <c r="AP9003" t="s">
        <v>73</v>
      </c>
      <c r="AT9003" t="s">
        <v>73</v>
      </c>
      <c r="AU9003" t="s">
        <v>73</v>
      </c>
      <c r="AV9003" t="s">
        <v>73</v>
      </c>
      <c r="AW9003" t="s">
        <v>73</v>
      </c>
      <c r="AX9003" t="s">
        <v>73</v>
      </c>
      <c r="AY9003" t="s">
        <v>73</v>
      </c>
      <c r="BA9003" t="s">
        <v>73</v>
      </c>
      <c r="BE9003" t="s">
        <v>73</v>
      </c>
      <c r="BG9003">
        <v>9</v>
      </c>
      <c r="BI9003">
        <v>42</v>
      </c>
      <c r="BJ9003">
        <v>73</v>
      </c>
      <c r="BK9003" t="s">
        <v>127</v>
      </c>
      <c r="BL9003" t="s">
        <v>78247</v>
      </c>
      <c r="BM9003" t="s">
        <v>78248</v>
      </c>
      <c r="BN9003">
        <v>166740</v>
      </c>
    </row>
    <row r="9004" spans="1:66" x14ac:dyDescent="0.3">
      <c r="A9004" t="s">
        <v>72</v>
      </c>
      <c r="B9004" t="s">
        <v>66</v>
      </c>
      <c r="C9004" t="s">
        <v>62479</v>
      </c>
      <c r="D9004" t="s">
        <v>62346</v>
      </c>
      <c r="E9004" t="s">
        <v>62480</v>
      </c>
      <c r="F9004" t="s">
        <v>73</v>
      </c>
      <c r="G9004" t="s">
        <v>73</v>
      </c>
      <c r="H9004">
        <v>32</v>
      </c>
      <c r="I9004">
        <v>6109</v>
      </c>
      <c r="J9004">
        <v>42</v>
      </c>
      <c r="K9004" t="s">
        <v>72</v>
      </c>
      <c r="L9004" t="s">
        <v>72</v>
      </c>
      <c r="M9004" t="s">
        <v>73</v>
      </c>
      <c r="N9004">
        <v>313</v>
      </c>
      <c r="O9004" t="s">
        <v>62344</v>
      </c>
      <c r="Q9004" t="s">
        <v>62481</v>
      </c>
      <c r="R9004">
        <v>367</v>
      </c>
      <c r="S9004" t="s">
        <v>62482</v>
      </c>
      <c r="T9004" t="s">
        <v>62483</v>
      </c>
      <c r="U9004" t="s">
        <v>62484</v>
      </c>
      <c r="V9004" t="s">
        <v>73</v>
      </c>
      <c r="W9004">
        <v>4</v>
      </c>
      <c r="X9004" t="s">
        <v>73</v>
      </c>
      <c r="Y9004">
        <v>1.85468E+18</v>
      </c>
      <c r="Z9004" t="s">
        <v>78249</v>
      </c>
      <c r="AA9004">
        <v>1150</v>
      </c>
      <c r="AB9004">
        <v>1320</v>
      </c>
      <c r="AC9004" t="s">
        <v>62486</v>
      </c>
      <c r="AD9004" t="s">
        <v>78250</v>
      </c>
      <c r="AE9004">
        <v>1.85468E+18</v>
      </c>
      <c r="AG9004" t="s">
        <v>73</v>
      </c>
      <c r="AH9004" t="s">
        <v>72</v>
      </c>
      <c r="AI9004" t="s">
        <v>72</v>
      </c>
      <c r="AJ9004" t="s">
        <v>72</v>
      </c>
      <c r="AK9004" t="s">
        <v>81</v>
      </c>
      <c r="AL9004">
        <v>64</v>
      </c>
      <c r="AM9004" t="s">
        <v>72</v>
      </c>
      <c r="AN9004" t="s">
        <v>73</v>
      </c>
      <c r="AO9004" t="s">
        <v>73</v>
      </c>
      <c r="AP9004" t="s">
        <v>73</v>
      </c>
      <c r="AT9004" t="s">
        <v>73</v>
      </c>
      <c r="AU9004" t="s">
        <v>73</v>
      </c>
      <c r="AV9004" t="s">
        <v>73</v>
      </c>
      <c r="AW9004" t="s">
        <v>73</v>
      </c>
      <c r="AX9004" t="s">
        <v>73</v>
      </c>
      <c r="AY9004" t="s">
        <v>73</v>
      </c>
      <c r="BA9004" t="s">
        <v>73</v>
      </c>
      <c r="BE9004" t="s">
        <v>73</v>
      </c>
      <c r="BG9004">
        <v>0</v>
      </c>
      <c r="BI9004">
        <v>34</v>
      </c>
      <c r="BJ9004">
        <v>31</v>
      </c>
      <c r="BK9004" t="s">
        <v>127</v>
      </c>
      <c r="BL9004" t="s">
        <v>78250</v>
      </c>
      <c r="BM9004" t="s">
        <v>78251</v>
      </c>
      <c r="BN9004">
        <v>168310</v>
      </c>
    </row>
    <row r="9005" spans="1:66" x14ac:dyDescent="0.3">
      <c r="A9005" t="s">
        <v>72</v>
      </c>
      <c r="B9005" t="s">
        <v>72</v>
      </c>
      <c r="C9005" t="s">
        <v>73</v>
      </c>
      <c r="D9005" t="s">
        <v>78252</v>
      </c>
      <c r="E9005" t="s">
        <v>73</v>
      </c>
      <c r="F9005" t="s">
        <v>73</v>
      </c>
      <c r="G9005" t="s">
        <v>73</v>
      </c>
      <c r="H9005">
        <v>101145</v>
      </c>
      <c r="I9005">
        <v>803</v>
      </c>
      <c r="J9005">
        <v>213</v>
      </c>
      <c r="K9005" t="s">
        <v>66</v>
      </c>
      <c r="L9005" t="s">
        <v>72</v>
      </c>
      <c r="M9005" t="s">
        <v>1076</v>
      </c>
      <c r="N9005">
        <v>243</v>
      </c>
      <c r="O9005" t="s">
        <v>78253</v>
      </c>
      <c r="P9005">
        <v>1.8398600000000001E+34</v>
      </c>
      <c r="Q9005" t="s">
        <v>78254</v>
      </c>
      <c r="R9005">
        <v>31056</v>
      </c>
      <c r="S9005" t="s">
        <v>78255</v>
      </c>
      <c r="T9005" t="s">
        <v>78256</v>
      </c>
      <c r="U9005" t="s">
        <v>78257</v>
      </c>
      <c r="V9005" t="s">
        <v>73</v>
      </c>
      <c r="W9005">
        <v>0</v>
      </c>
      <c r="X9005" t="s">
        <v>73</v>
      </c>
      <c r="Y9005">
        <v>1.85467E+18</v>
      </c>
      <c r="Z9005" t="s">
        <v>78258</v>
      </c>
      <c r="AC9005" t="s">
        <v>73</v>
      </c>
      <c r="AD9005" t="s">
        <v>78259</v>
      </c>
      <c r="AE9005">
        <v>1.85467E+18</v>
      </c>
      <c r="AF9005">
        <v>1.85467E+34</v>
      </c>
      <c r="AG9005" t="s">
        <v>15021</v>
      </c>
      <c r="AH9005" t="s">
        <v>72</v>
      </c>
      <c r="AI9005" t="s">
        <v>72</v>
      </c>
      <c r="AJ9005" t="s">
        <v>66</v>
      </c>
      <c r="AK9005" t="s">
        <v>81</v>
      </c>
      <c r="AL9005">
        <v>45</v>
      </c>
      <c r="AM9005" t="s">
        <v>73</v>
      </c>
      <c r="AN9005" t="s">
        <v>73</v>
      </c>
      <c r="AO9005" t="s">
        <v>73</v>
      </c>
      <c r="AP9005" t="s">
        <v>73</v>
      </c>
      <c r="AT9005" t="s">
        <v>73</v>
      </c>
      <c r="AU9005" t="s">
        <v>73</v>
      </c>
      <c r="AV9005" t="s">
        <v>73</v>
      </c>
      <c r="AW9005" t="s">
        <v>73</v>
      </c>
      <c r="AX9005" t="s">
        <v>73</v>
      </c>
      <c r="AY9005" t="s">
        <v>73</v>
      </c>
      <c r="BA9005" t="s">
        <v>73</v>
      </c>
      <c r="BE9005" t="s">
        <v>73</v>
      </c>
      <c r="BG9005">
        <v>3</v>
      </c>
      <c r="BI9005">
        <v>17</v>
      </c>
      <c r="BJ9005">
        <v>8</v>
      </c>
      <c r="BK9005" t="s">
        <v>82</v>
      </c>
      <c r="BL9005" t="s">
        <v>78259</v>
      </c>
      <c r="BM9005" t="s">
        <v>78260</v>
      </c>
      <c r="BN9005">
        <v>22320</v>
      </c>
    </row>
    <row r="9006" spans="1:66" x14ac:dyDescent="0.3">
      <c r="A9006" t="s">
        <v>72</v>
      </c>
      <c r="B9006" t="s">
        <v>66</v>
      </c>
      <c r="C9006" t="s">
        <v>62479</v>
      </c>
      <c r="D9006" t="s">
        <v>62346</v>
      </c>
      <c r="E9006" t="s">
        <v>62480</v>
      </c>
      <c r="F9006" t="s">
        <v>73</v>
      </c>
      <c r="G9006" t="s">
        <v>73</v>
      </c>
      <c r="H9006">
        <v>32</v>
      </c>
      <c r="I9006">
        <v>6109</v>
      </c>
      <c r="J9006">
        <v>42</v>
      </c>
      <c r="K9006" t="s">
        <v>72</v>
      </c>
      <c r="L9006" t="s">
        <v>72</v>
      </c>
      <c r="M9006" t="s">
        <v>73</v>
      </c>
      <c r="N9006">
        <v>313</v>
      </c>
      <c r="O9006" t="s">
        <v>62344</v>
      </c>
      <c r="Q9006" t="s">
        <v>62481</v>
      </c>
      <c r="R9006">
        <v>367</v>
      </c>
      <c r="S9006" t="s">
        <v>62482</v>
      </c>
      <c r="T9006" t="s">
        <v>62483</v>
      </c>
      <c r="U9006" t="s">
        <v>62484</v>
      </c>
      <c r="V9006" t="s">
        <v>73</v>
      </c>
      <c r="W9006">
        <v>8</v>
      </c>
      <c r="X9006" t="s">
        <v>73</v>
      </c>
      <c r="Y9006">
        <v>1.85467E+18</v>
      </c>
      <c r="Z9006" t="s">
        <v>78261</v>
      </c>
      <c r="AA9006">
        <v>560</v>
      </c>
      <c r="AB9006">
        <v>730</v>
      </c>
      <c r="AC9006" t="s">
        <v>62486</v>
      </c>
      <c r="AD9006" t="s">
        <v>78262</v>
      </c>
      <c r="AE9006">
        <v>1.85467E+18</v>
      </c>
      <c r="AG9006" t="s">
        <v>73</v>
      </c>
      <c r="AH9006" t="s">
        <v>72</v>
      </c>
      <c r="AI9006" t="s">
        <v>72</v>
      </c>
      <c r="AJ9006" t="s">
        <v>72</v>
      </c>
      <c r="AK9006" t="s">
        <v>81</v>
      </c>
      <c r="AL9006">
        <v>104</v>
      </c>
      <c r="AM9006" t="s">
        <v>72</v>
      </c>
      <c r="AN9006" t="s">
        <v>73</v>
      </c>
      <c r="AO9006" t="s">
        <v>73</v>
      </c>
      <c r="AP9006" t="s">
        <v>73</v>
      </c>
      <c r="AT9006" t="s">
        <v>73</v>
      </c>
      <c r="AU9006" t="s">
        <v>73</v>
      </c>
      <c r="AV9006" t="s">
        <v>73</v>
      </c>
      <c r="AW9006" t="s">
        <v>73</v>
      </c>
      <c r="AX9006" t="s">
        <v>73</v>
      </c>
      <c r="AY9006" t="s">
        <v>73</v>
      </c>
      <c r="BA9006" t="s">
        <v>73</v>
      </c>
      <c r="BE9006" t="s">
        <v>73</v>
      </c>
      <c r="BG9006">
        <v>13</v>
      </c>
      <c r="BI9006">
        <v>51</v>
      </c>
      <c r="BJ9006">
        <v>29</v>
      </c>
      <c r="BK9006" t="s">
        <v>127</v>
      </c>
      <c r="BL9006" t="s">
        <v>78262</v>
      </c>
      <c r="BM9006" t="s">
        <v>78263</v>
      </c>
      <c r="BN9006">
        <v>181120</v>
      </c>
    </row>
    <row r="9007" spans="1:66" x14ac:dyDescent="0.3">
      <c r="A9007" t="s">
        <v>72</v>
      </c>
      <c r="B9007" t="s">
        <v>66</v>
      </c>
      <c r="C9007" t="s">
        <v>4954</v>
      </c>
      <c r="D9007" t="s">
        <v>4955</v>
      </c>
      <c r="E9007" t="s">
        <v>4956</v>
      </c>
      <c r="F9007" t="s">
        <v>73</v>
      </c>
      <c r="G9007" t="s">
        <v>73</v>
      </c>
      <c r="H9007">
        <v>36034</v>
      </c>
      <c r="I9007">
        <v>10004</v>
      </c>
      <c r="J9007">
        <v>8698</v>
      </c>
      <c r="K9007" t="s">
        <v>66</v>
      </c>
      <c r="L9007" t="s">
        <v>72</v>
      </c>
      <c r="M9007" t="s">
        <v>4957</v>
      </c>
      <c r="N9007">
        <v>21564</v>
      </c>
      <c r="O9007" t="s">
        <v>4958</v>
      </c>
      <c r="P9007">
        <v>1.8639900000000001E+34</v>
      </c>
      <c r="Q9007" t="s">
        <v>4959</v>
      </c>
      <c r="R9007">
        <v>54740</v>
      </c>
      <c r="S9007" t="s">
        <v>4960</v>
      </c>
      <c r="T9007" t="s">
        <v>4961</v>
      </c>
      <c r="U9007" t="s">
        <v>4962</v>
      </c>
      <c r="V9007" t="s">
        <v>73</v>
      </c>
      <c r="W9007">
        <v>5</v>
      </c>
      <c r="X9007" t="s">
        <v>73</v>
      </c>
      <c r="Y9007">
        <v>1.85466E+18</v>
      </c>
      <c r="Z9007" t="s">
        <v>78264</v>
      </c>
      <c r="AC9007" t="s">
        <v>73</v>
      </c>
      <c r="AD9007" t="s">
        <v>78265</v>
      </c>
      <c r="AE9007">
        <v>1.85466E+18</v>
      </c>
      <c r="AG9007" t="s">
        <v>73</v>
      </c>
      <c r="AH9007" t="s">
        <v>72</v>
      </c>
      <c r="AI9007" t="s">
        <v>72</v>
      </c>
      <c r="AJ9007" t="s">
        <v>72</v>
      </c>
      <c r="AK9007" t="s">
        <v>81</v>
      </c>
      <c r="AL9007">
        <v>255</v>
      </c>
      <c r="AM9007" t="s">
        <v>72</v>
      </c>
      <c r="AN9007" t="s">
        <v>73</v>
      </c>
      <c r="AO9007" t="s">
        <v>73</v>
      </c>
      <c r="AP9007" t="s">
        <v>73</v>
      </c>
      <c r="AT9007" t="s">
        <v>73</v>
      </c>
      <c r="AU9007" t="s">
        <v>73</v>
      </c>
      <c r="AV9007" t="s">
        <v>73</v>
      </c>
      <c r="AW9007" t="s">
        <v>73</v>
      </c>
      <c r="AX9007" t="s">
        <v>73</v>
      </c>
      <c r="AY9007" t="s">
        <v>73</v>
      </c>
      <c r="BA9007" t="s">
        <v>73</v>
      </c>
      <c r="BE9007" t="s">
        <v>73</v>
      </c>
      <c r="BG9007">
        <v>0</v>
      </c>
      <c r="BI9007">
        <v>7</v>
      </c>
      <c r="BJ9007">
        <v>131</v>
      </c>
      <c r="BK9007" t="s">
        <v>97</v>
      </c>
      <c r="BL9007" t="s">
        <v>78265</v>
      </c>
      <c r="BM9007" t="s">
        <v>78266</v>
      </c>
      <c r="BN9007">
        <v>42300</v>
      </c>
    </row>
    <row r="9008" spans="1:66" x14ac:dyDescent="0.3">
      <c r="A9008" t="s">
        <v>72</v>
      </c>
      <c r="B9008" t="s">
        <v>66</v>
      </c>
      <c r="C9008" t="s">
        <v>12427</v>
      </c>
      <c r="D9008" t="s">
        <v>12428</v>
      </c>
      <c r="E9008" t="s">
        <v>73</v>
      </c>
      <c r="F9008" t="s">
        <v>73</v>
      </c>
      <c r="G9008" t="s">
        <v>73</v>
      </c>
      <c r="H9008">
        <v>1169</v>
      </c>
      <c r="I9008">
        <v>4201</v>
      </c>
      <c r="J9008">
        <v>830</v>
      </c>
      <c r="K9008" t="s">
        <v>72</v>
      </c>
      <c r="L9008" t="s">
        <v>72</v>
      </c>
      <c r="M9008" t="s">
        <v>73</v>
      </c>
      <c r="N9008">
        <v>803</v>
      </c>
      <c r="O9008" t="s">
        <v>12429</v>
      </c>
      <c r="P9008">
        <v>1.7394499999999999E+33</v>
      </c>
      <c r="Q9008" t="s">
        <v>12430</v>
      </c>
      <c r="R9008">
        <v>1623</v>
      </c>
      <c r="S9008" t="s">
        <v>12431</v>
      </c>
      <c r="T9008" t="s">
        <v>12432</v>
      </c>
      <c r="U9008" t="s">
        <v>12433</v>
      </c>
      <c r="V9008" t="s">
        <v>73</v>
      </c>
      <c r="W9008">
        <v>64</v>
      </c>
      <c r="X9008" t="s">
        <v>73</v>
      </c>
      <c r="Y9008">
        <v>1.85464E+18</v>
      </c>
      <c r="Z9008" t="s">
        <v>78267</v>
      </c>
      <c r="AA9008">
        <v>1600</v>
      </c>
      <c r="AB9008">
        <v>1710</v>
      </c>
      <c r="AC9008" t="s">
        <v>5788</v>
      </c>
      <c r="AD9008" t="s">
        <v>78268</v>
      </c>
      <c r="AE9008">
        <v>1.85464E+18</v>
      </c>
      <c r="AG9008" t="s">
        <v>73</v>
      </c>
      <c r="AH9008" t="s">
        <v>72</v>
      </c>
      <c r="AI9008" t="s">
        <v>72</v>
      </c>
      <c r="AJ9008" t="s">
        <v>72</v>
      </c>
      <c r="AK9008" t="s">
        <v>81</v>
      </c>
      <c r="AL9008">
        <v>3877</v>
      </c>
      <c r="AM9008" t="s">
        <v>72</v>
      </c>
      <c r="AN9008" t="s">
        <v>73</v>
      </c>
      <c r="AO9008" t="s">
        <v>73</v>
      </c>
      <c r="AP9008" t="s">
        <v>73</v>
      </c>
      <c r="AT9008" t="s">
        <v>73</v>
      </c>
      <c r="AU9008" t="s">
        <v>73</v>
      </c>
      <c r="AV9008" t="s">
        <v>73</v>
      </c>
      <c r="AW9008" t="s">
        <v>73</v>
      </c>
      <c r="AX9008" t="s">
        <v>73</v>
      </c>
      <c r="AY9008" t="s">
        <v>73</v>
      </c>
      <c r="BA9008" t="s">
        <v>73</v>
      </c>
      <c r="BE9008" t="s">
        <v>73</v>
      </c>
      <c r="BG9008">
        <v>25</v>
      </c>
      <c r="BI9008">
        <v>480</v>
      </c>
      <c r="BJ9008">
        <v>1182</v>
      </c>
      <c r="BK9008" t="s">
        <v>97</v>
      </c>
      <c r="BL9008" t="s">
        <v>78268</v>
      </c>
      <c r="BM9008" t="s">
        <v>78269</v>
      </c>
      <c r="BN9008">
        <v>1558850</v>
      </c>
    </row>
    <row r="9009" spans="1:66" x14ac:dyDescent="0.3">
      <c r="A9009" t="s">
        <v>72</v>
      </c>
      <c r="B9009" t="s">
        <v>66</v>
      </c>
      <c r="C9009" t="s">
        <v>51886</v>
      </c>
      <c r="D9009" t="s">
        <v>51887</v>
      </c>
      <c r="E9009" t="s">
        <v>51888</v>
      </c>
      <c r="F9009" t="s">
        <v>51889</v>
      </c>
      <c r="G9009" t="s">
        <v>51890</v>
      </c>
      <c r="H9009">
        <v>684</v>
      </c>
      <c r="I9009">
        <v>2249</v>
      </c>
      <c r="J9009">
        <v>230</v>
      </c>
      <c r="K9009" t="s">
        <v>72</v>
      </c>
      <c r="L9009" t="s">
        <v>66</v>
      </c>
      <c r="M9009" t="s">
        <v>787</v>
      </c>
      <c r="N9009">
        <v>57</v>
      </c>
      <c r="O9009" t="s">
        <v>44529</v>
      </c>
      <c r="Q9009" t="s">
        <v>51891</v>
      </c>
      <c r="R9009">
        <v>323</v>
      </c>
      <c r="S9009" t="s">
        <v>51892</v>
      </c>
      <c r="T9009" t="s">
        <v>51893</v>
      </c>
      <c r="U9009" t="s">
        <v>51894</v>
      </c>
      <c r="V9009" t="s">
        <v>73</v>
      </c>
      <c r="W9009">
        <v>1067</v>
      </c>
      <c r="X9009" t="s">
        <v>73</v>
      </c>
      <c r="Y9009">
        <v>1.85463E+18</v>
      </c>
      <c r="Z9009" t="s">
        <v>78270</v>
      </c>
      <c r="AC9009" t="s">
        <v>73</v>
      </c>
      <c r="AD9009" t="s">
        <v>78271</v>
      </c>
      <c r="AE9009">
        <v>1.85463E+18</v>
      </c>
      <c r="AG9009" t="s">
        <v>73</v>
      </c>
      <c r="AH9009" t="s">
        <v>72</v>
      </c>
      <c r="AI9009" t="s">
        <v>72</v>
      </c>
      <c r="AJ9009" t="s">
        <v>72</v>
      </c>
      <c r="AK9009" t="s">
        <v>81</v>
      </c>
      <c r="AL9009">
        <v>8992</v>
      </c>
      <c r="AM9009" t="s">
        <v>72</v>
      </c>
      <c r="AN9009" t="s">
        <v>73</v>
      </c>
      <c r="AO9009" t="s">
        <v>73</v>
      </c>
      <c r="AP9009" t="s">
        <v>73</v>
      </c>
      <c r="AT9009" t="s">
        <v>73</v>
      </c>
      <c r="AU9009" t="s">
        <v>73</v>
      </c>
      <c r="AV9009" t="s">
        <v>73</v>
      </c>
      <c r="AW9009" t="s">
        <v>73</v>
      </c>
      <c r="AX9009" t="s">
        <v>73</v>
      </c>
      <c r="AY9009" t="s">
        <v>73</v>
      </c>
      <c r="BA9009" t="s">
        <v>73</v>
      </c>
      <c r="BE9009" t="s">
        <v>73</v>
      </c>
      <c r="BG9009">
        <v>76</v>
      </c>
      <c r="BI9009">
        <v>108</v>
      </c>
      <c r="BJ9009">
        <v>3171</v>
      </c>
      <c r="BK9009" t="s">
        <v>82</v>
      </c>
      <c r="BL9009" t="s">
        <v>78271</v>
      </c>
      <c r="BM9009" t="s">
        <v>78272</v>
      </c>
      <c r="BN9009">
        <v>4703950</v>
      </c>
    </row>
    <row r="9010" spans="1:66" x14ac:dyDescent="0.3">
      <c r="A9010" t="s">
        <v>72</v>
      </c>
      <c r="B9010" t="s">
        <v>66</v>
      </c>
      <c r="C9010" t="s">
        <v>1560</v>
      </c>
      <c r="D9010" t="s">
        <v>1561</v>
      </c>
      <c r="E9010" t="s">
        <v>1562</v>
      </c>
      <c r="F9010" t="s">
        <v>73</v>
      </c>
      <c r="G9010" t="s">
        <v>73</v>
      </c>
      <c r="H9010">
        <v>144702</v>
      </c>
      <c r="I9010">
        <v>28461</v>
      </c>
      <c r="J9010">
        <v>7847</v>
      </c>
      <c r="K9010" t="s">
        <v>66</v>
      </c>
      <c r="L9010" t="s">
        <v>72</v>
      </c>
      <c r="M9010" t="s">
        <v>73</v>
      </c>
      <c r="N9010">
        <v>6110</v>
      </c>
      <c r="O9010" t="s">
        <v>1563</v>
      </c>
      <c r="P9010">
        <v>1.8577399999999999E+33</v>
      </c>
      <c r="Q9010" t="s">
        <v>1564</v>
      </c>
      <c r="R9010">
        <v>135480</v>
      </c>
      <c r="S9010" t="s">
        <v>1565</v>
      </c>
      <c r="T9010" t="s">
        <v>1566</v>
      </c>
      <c r="U9010" t="s">
        <v>1567</v>
      </c>
      <c r="V9010" t="s">
        <v>73</v>
      </c>
      <c r="W9010">
        <v>7</v>
      </c>
      <c r="X9010" t="s">
        <v>73</v>
      </c>
      <c r="Y9010">
        <v>1.85611E+18</v>
      </c>
      <c r="Z9010" t="s">
        <v>78273</v>
      </c>
      <c r="AA9010">
        <v>260</v>
      </c>
      <c r="AB9010">
        <v>370</v>
      </c>
      <c r="AC9010" t="s">
        <v>63506</v>
      </c>
      <c r="AD9010" t="s">
        <v>78274</v>
      </c>
      <c r="AE9010">
        <v>1.85611E+18</v>
      </c>
      <c r="AG9010" t="s">
        <v>73</v>
      </c>
      <c r="AH9010" t="s">
        <v>72</v>
      </c>
      <c r="AI9010" t="s">
        <v>72</v>
      </c>
      <c r="AJ9010" t="s">
        <v>72</v>
      </c>
      <c r="AK9010" t="s">
        <v>81</v>
      </c>
      <c r="AL9010">
        <v>1270</v>
      </c>
      <c r="AM9010" t="s">
        <v>73</v>
      </c>
      <c r="AN9010" t="s">
        <v>73</v>
      </c>
      <c r="AO9010" t="s">
        <v>73</v>
      </c>
      <c r="AP9010" t="s">
        <v>73</v>
      </c>
      <c r="AT9010" t="s">
        <v>73</v>
      </c>
      <c r="AU9010" t="s">
        <v>73</v>
      </c>
      <c r="AV9010" t="s">
        <v>73</v>
      </c>
      <c r="AW9010" t="s">
        <v>73</v>
      </c>
      <c r="AX9010" t="s">
        <v>73</v>
      </c>
      <c r="AY9010" t="s">
        <v>73</v>
      </c>
      <c r="BA9010" t="s">
        <v>73</v>
      </c>
      <c r="BE9010" t="s">
        <v>73</v>
      </c>
      <c r="BG9010">
        <v>11</v>
      </c>
      <c r="BI9010">
        <v>77</v>
      </c>
      <c r="BJ9010">
        <v>562</v>
      </c>
      <c r="BK9010" t="s">
        <v>127</v>
      </c>
      <c r="BL9010" t="s">
        <v>78274</v>
      </c>
      <c r="BM9010" t="s">
        <v>78275</v>
      </c>
      <c r="BN9010">
        <v>160000</v>
      </c>
    </row>
    <row r="9011" spans="1:66" x14ac:dyDescent="0.3">
      <c r="A9011" t="s">
        <v>72</v>
      </c>
      <c r="B9011" t="s">
        <v>66</v>
      </c>
      <c r="C9011" t="s">
        <v>1560</v>
      </c>
      <c r="D9011" t="s">
        <v>1561</v>
      </c>
      <c r="E9011" t="s">
        <v>1562</v>
      </c>
      <c r="F9011" t="s">
        <v>73</v>
      </c>
      <c r="G9011" t="s">
        <v>73</v>
      </c>
      <c r="H9011">
        <v>144702</v>
      </c>
      <c r="I9011">
        <v>28461</v>
      </c>
      <c r="J9011">
        <v>7847</v>
      </c>
      <c r="K9011" t="s">
        <v>66</v>
      </c>
      <c r="L9011" t="s">
        <v>72</v>
      </c>
      <c r="M9011" t="s">
        <v>73</v>
      </c>
      <c r="N9011">
        <v>6110</v>
      </c>
      <c r="O9011" t="s">
        <v>1563</v>
      </c>
      <c r="P9011">
        <v>1.8577399999999999E+33</v>
      </c>
      <c r="Q9011" t="s">
        <v>1564</v>
      </c>
      <c r="R9011">
        <v>135480</v>
      </c>
      <c r="S9011" t="s">
        <v>1565</v>
      </c>
      <c r="T9011" t="s">
        <v>1566</v>
      </c>
      <c r="U9011" t="s">
        <v>1567</v>
      </c>
      <c r="V9011" t="s">
        <v>73</v>
      </c>
      <c r="W9011">
        <v>2</v>
      </c>
      <c r="X9011" t="s">
        <v>73</v>
      </c>
      <c r="Y9011">
        <v>1.85611E+18</v>
      </c>
      <c r="Z9011" t="s">
        <v>78276</v>
      </c>
      <c r="AA9011">
        <v>0</v>
      </c>
      <c r="AB9011">
        <v>110</v>
      </c>
      <c r="AC9011" t="s">
        <v>63506</v>
      </c>
      <c r="AD9011" t="s">
        <v>78277</v>
      </c>
      <c r="AE9011">
        <v>1.85611E+18</v>
      </c>
      <c r="AG9011" t="s">
        <v>73</v>
      </c>
      <c r="AH9011" t="s">
        <v>72</v>
      </c>
      <c r="AI9011" t="s">
        <v>72</v>
      </c>
      <c r="AJ9011" t="s">
        <v>72</v>
      </c>
      <c r="AK9011" t="s">
        <v>81</v>
      </c>
      <c r="AL9011">
        <v>555</v>
      </c>
      <c r="AM9011" t="s">
        <v>73</v>
      </c>
      <c r="AN9011" t="s">
        <v>73</v>
      </c>
      <c r="AO9011" t="s">
        <v>73</v>
      </c>
      <c r="AP9011" t="s">
        <v>73</v>
      </c>
      <c r="AT9011" t="s">
        <v>73</v>
      </c>
      <c r="AU9011" t="s">
        <v>73</v>
      </c>
      <c r="AV9011" t="s">
        <v>73</v>
      </c>
      <c r="AW9011" t="s">
        <v>73</v>
      </c>
      <c r="AX9011" t="s">
        <v>73</v>
      </c>
      <c r="AY9011" t="s">
        <v>73</v>
      </c>
      <c r="BA9011" t="s">
        <v>73</v>
      </c>
      <c r="BE9011" t="s">
        <v>73</v>
      </c>
      <c r="BG9011">
        <v>5</v>
      </c>
      <c r="BI9011">
        <v>22</v>
      </c>
      <c r="BJ9011">
        <v>302</v>
      </c>
      <c r="BK9011" t="s">
        <v>127</v>
      </c>
      <c r="BL9011" t="s">
        <v>78277</v>
      </c>
      <c r="BM9011" t="s">
        <v>78278</v>
      </c>
      <c r="BN9011">
        <v>67110</v>
      </c>
    </row>
    <row r="9012" spans="1:66" x14ac:dyDescent="0.3">
      <c r="A9012" t="s">
        <v>66</v>
      </c>
      <c r="B9012" t="s">
        <v>72</v>
      </c>
      <c r="C9012" t="s">
        <v>78279</v>
      </c>
      <c r="D9012" t="s">
        <v>78280</v>
      </c>
      <c r="E9012" t="s">
        <v>78281</v>
      </c>
      <c r="F9012" t="s">
        <v>78282</v>
      </c>
      <c r="G9012" t="s">
        <v>78283</v>
      </c>
      <c r="H9012">
        <v>27002</v>
      </c>
      <c r="I9012">
        <v>25828</v>
      </c>
      <c r="J9012">
        <v>4786</v>
      </c>
      <c r="K9012" t="s">
        <v>66</v>
      </c>
      <c r="L9012" t="s">
        <v>66</v>
      </c>
      <c r="M9012" t="s">
        <v>787</v>
      </c>
      <c r="N9012">
        <v>1570</v>
      </c>
      <c r="O9012" t="s">
        <v>78284</v>
      </c>
      <c r="P9012">
        <v>1.86714E+34</v>
      </c>
      <c r="Q9012" t="s">
        <v>78285</v>
      </c>
      <c r="R9012">
        <v>23974</v>
      </c>
      <c r="S9012" t="s">
        <v>78286</v>
      </c>
      <c r="T9012" t="s">
        <v>78287</v>
      </c>
      <c r="U9012" t="s">
        <v>78288</v>
      </c>
      <c r="V9012" t="s">
        <v>73</v>
      </c>
      <c r="W9012">
        <v>1</v>
      </c>
      <c r="X9012" t="s">
        <v>73</v>
      </c>
      <c r="Y9012">
        <v>1.85609E+18</v>
      </c>
      <c r="Z9012" t="s">
        <v>78289</v>
      </c>
      <c r="AC9012" t="s">
        <v>73</v>
      </c>
      <c r="AD9012" t="s">
        <v>78290</v>
      </c>
      <c r="AE9012">
        <v>1.85609E+18</v>
      </c>
      <c r="AG9012" t="s">
        <v>73</v>
      </c>
      <c r="AH9012" t="s">
        <v>72</v>
      </c>
      <c r="AI9012" t="s">
        <v>66</v>
      </c>
      <c r="AJ9012" t="s">
        <v>72</v>
      </c>
      <c r="AK9012" t="s">
        <v>81</v>
      </c>
      <c r="AL9012">
        <v>174</v>
      </c>
      <c r="AM9012" t="s">
        <v>73</v>
      </c>
      <c r="AN9012" t="s">
        <v>72</v>
      </c>
      <c r="AO9012" t="s">
        <v>66</v>
      </c>
      <c r="AP9012" t="s">
        <v>27661</v>
      </c>
      <c r="AQ9012">
        <v>304850</v>
      </c>
      <c r="AR9012">
        <v>61810</v>
      </c>
      <c r="AS9012">
        <v>2940466490</v>
      </c>
      <c r="AT9012" t="s">
        <v>66</v>
      </c>
      <c r="AU9012" t="s">
        <v>72</v>
      </c>
      <c r="AV9012" t="s">
        <v>27665</v>
      </c>
      <c r="AW9012" t="s">
        <v>27666</v>
      </c>
      <c r="AX9012" t="s">
        <v>72</v>
      </c>
      <c r="AY9012" t="s">
        <v>81</v>
      </c>
      <c r="AZ9012">
        <v>10000</v>
      </c>
      <c r="BA9012" t="s">
        <v>72</v>
      </c>
      <c r="BB9012">
        <v>410</v>
      </c>
      <c r="BC9012">
        <v>5030</v>
      </c>
      <c r="BD9012">
        <v>4960</v>
      </c>
      <c r="BE9012" t="s">
        <v>78291</v>
      </c>
      <c r="BF9012">
        <v>411390</v>
      </c>
      <c r="BG9012">
        <v>1</v>
      </c>
      <c r="BH9012">
        <v>1.8560599999999999E+34</v>
      </c>
      <c r="BI9012">
        <v>12</v>
      </c>
      <c r="BJ9012">
        <v>40</v>
      </c>
      <c r="BK9012" t="s">
        <v>82</v>
      </c>
      <c r="BL9012" t="s">
        <v>78290</v>
      </c>
      <c r="BM9012" t="s">
        <v>78292</v>
      </c>
      <c r="BN9012">
        <v>58790</v>
      </c>
    </row>
    <row r="9013" spans="1:66" x14ac:dyDescent="0.3">
      <c r="A9013" t="s">
        <v>72</v>
      </c>
      <c r="B9013" t="s">
        <v>66</v>
      </c>
      <c r="C9013" t="s">
        <v>4954</v>
      </c>
      <c r="D9013" t="s">
        <v>4955</v>
      </c>
      <c r="E9013" t="s">
        <v>4956</v>
      </c>
      <c r="F9013" t="s">
        <v>73</v>
      </c>
      <c r="G9013" t="s">
        <v>73</v>
      </c>
      <c r="H9013">
        <v>36034</v>
      </c>
      <c r="I9013">
        <v>10003</v>
      </c>
      <c r="J9013">
        <v>8697</v>
      </c>
      <c r="K9013" t="s">
        <v>66</v>
      </c>
      <c r="L9013" t="s">
        <v>72</v>
      </c>
      <c r="M9013" t="s">
        <v>4957</v>
      </c>
      <c r="N9013">
        <v>21564</v>
      </c>
      <c r="O9013" t="s">
        <v>4958</v>
      </c>
      <c r="P9013">
        <v>1.8639900000000001E+34</v>
      </c>
      <c r="Q9013" t="s">
        <v>4959</v>
      </c>
      <c r="R9013">
        <v>54740</v>
      </c>
      <c r="S9013" t="s">
        <v>4960</v>
      </c>
      <c r="T9013" t="s">
        <v>4961</v>
      </c>
      <c r="U9013" t="s">
        <v>4962</v>
      </c>
      <c r="V9013" t="s">
        <v>73</v>
      </c>
      <c r="W9013">
        <v>76</v>
      </c>
      <c r="X9013" t="s">
        <v>73</v>
      </c>
      <c r="Y9013">
        <v>1.85609E+18</v>
      </c>
      <c r="Z9013" t="s">
        <v>78293</v>
      </c>
      <c r="AC9013" t="s">
        <v>73</v>
      </c>
      <c r="AD9013" t="s">
        <v>78294</v>
      </c>
      <c r="AE9013">
        <v>1.85609E+18</v>
      </c>
      <c r="AG9013" t="s">
        <v>73</v>
      </c>
      <c r="AH9013" t="s">
        <v>72</v>
      </c>
      <c r="AI9013" t="s">
        <v>72</v>
      </c>
      <c r="AJ9013" t="s">
        <v>72</v>
      </c>
      <c r="AK9013" t="s">
        <v>81</v>
      </c>
      <c r="AL9013">
        <v>2226</v>
      </c>
      <c r="AM9013" t="s">
        <v>72</v>
      </c>
      <c r="AN9013" t="s">
        <v>73</v>
      </c>
      <c r="AO9013" t="s">
        <v>73</v>
      </c>
      <c r="AP9013" t="s">
        <v>73</v>
      </c>
      <c r="AT9013" t="s">
        <v>73</v>
      </c>
      <c r="AU9013" t="s">
        <v>73</v>
      </c>
      <c r="AV9013" t="s">
        <v>73</v>
      </c>
      <c r="AW9013" t="s">
        <v>73</v>
      </c>
      <c r="AX9013" t="s">
        <v>73</v>
      </c>
      <c r="AY9013" t="s">
        <v>73</v>
      </c>
      <c r="BA9013" t="s">
        <v>73</v>
      </c>
      <c r="BE9013" t="s">
        <v>73</v>
      </c>
      <c r="BG9013">
        <v>22</v>
      </c>
      <c r="BI9013">
        <v>125</v>
      </c>
      <c r="BJ9013">
        <v>1178</v>
      </c>
      <c r="BK9013" t="s">
        <v>97</v>
      </c>
      <c r="BL9013" t="s">
        <v>78294</v>
      </c>
      <c r="BM9013" t="s">
        <v>78295</v>
      </c>
      <c r="BN9013">
        <v>447410</v>
      </c>
    </row>
    <row r="9014" spans="1:66" x14ac:dyDescent="0.3">
      <c r="A9014" t="s">
        <v>66</v>
      </c>
      <c r="B9014" t="s">
        <v>72</v>
      </c>
      <c r="C9014" t="s">
        <v>78296</v>
      </c>
      <c r="D9014" t="s">
        <v>78297</v>
      </c>
      <c r="E9014" t="s">
        <v>78298</v>
      </c>
      <c r="F9014" t="s">
        <v>73</v>
      </c>
      <c r="G9014" t="s">
        <v>73</v>
      </c>
      <c r="H9014">
        <v>303244</v>
      </c>
      <c r="I9014">
        <v>6889</v>
      </c>
      <c r="J9014">
        <v>4975</v>
      </c>
      <c r="K9014" t="s">
        <v>66</v>
      </c>
      <c r="L9014" t="s">
        <v>72</v>
      </c>
      <c r="M9014" t="s">
        <v>73</v>
      </c>
      <c r="N9014">
        <v>15555</v>
      </c>
      <c r="O9014" t="s">
        <v>78299</v>
      </c>
      <c r="P9014">
        <v>1.46531E+34</v>
      </c>
      <c r="Q9014" t="s">
        <v>78300</v>
      </c>
      <c r="R9014">
        <v>97016</v>
      </c>
      <c r="S9014" t="s">
        <v>78301</v>
      </c>
      <c r="T9014" t="s">
        <v>78302</v>
      </c>
      <c r="U9014" t="s">
        <v>78303</v>
      </c>
      <c r="V9014" t="s">
        <v>73</v>
      </c>
      <c r="W9014">
        <v>0</v>
      </c>
      <c r="X9014" t="s">
        <v>73</v>
      </c>
      <c r="Y9014">
        <v>1.85606E+18</v>
      </c>
      <c r="Z9014" t="s">
        <v>78304</v>
      </c>
      <c r="AA9014">
        <v>1110</v>
      </c>
      <c r="AB9014">
        <v>1160</v>
      </c>
      <c r="AC9014" t="s">
        <v>78305</v>
      </c>
      <c r="AD9014" t="s">
        <v>78306</v>
      </c>
      <c r="AE9014">
        <v>1.85606E+18</v>
      </c>
      <c r="AG9014" t="s">
        <v>73</v>
      </c>
      <c r="AH9014" t="s">
        <v>72</v>
      </c>
      <c r="AI9014" t="s">
        <v>66</v>
      </c>
      <c r="AJ9014" t="s">
        <v>72</v>
      </c>
      <c r="AK9014" t="s">
        <v>81</v>
      </c>
      <c r="AL9014">
        <v>105</v>
      </c>
      <c r="AM9014" t="s">
        <v>73</v>
      </c>
      <c r="AN9014" t="s">
        <v>66</v>
      </c>
      <c r="AO9014" t="s">
        <v>66</v>
      </c>
      <c r="AP9014" t="s">
        <v>7001</v>
      </c>
      <c r="AQ9014">
        <v>2443000</v>
      </c>
      <c r="AR9014">
        <v>13220</v>
      </c>
      <c r="AS9014">
        <v>2258872770</v>
      </c>
      <c r="AT9014" t="s">
        <v>72</v>
      </c>
      <c r="AU9014" t="s">
        <v>72</v>
      </c>
      <c r="AV9014" t="s">
        <v>73</v>
      </c>
      <c r="AW9014" t="s">
        <v>6908</v>
      </c>
      <c r="AX9014" t="s">
        <v>72</v>
      </c>
      <c r="AY9014" t="s">
        <v>81</v>
      </c>
      <c r="AZ9014">
        <v>30380</v>
      </c>
      <c r="BA9014" t="s">
        <v>72</v>
      </c>
      <c r="BB9014">
        <v>1530</v>
      </c>
      <c r="BC9014">
        <v>7950</v>
      </c>
      <c r="BD9014">
        <v>13870</v>
      </c>
      <c r="BE9014" t="s">
        <v>78307</v>
      </c>
      <c r="BF9014">
        <v>2498560</v>
      </c>
      <c r="BG9014">
        <v>4</v>
      </c>
      <c r="BH9014">
        <v>1.8558899999999999E+34</v>
      </c>
      <c r="BI9014">
        <v>11</v>
      </c>
      <c r="BJ9014">
        <v>22</v>
      </c>
      <c r="BK9014" t="s">
        <v>97</v>
      </c>
      <c r="BL9014" t="s">
        <v>78306</v>
      </c>
      <c r="BM9014" t="s">
        <v>78308</v>
      </c>
      <c r="BN9014">
        <v>47810</v>
      </c>
    </row>
    <row r="9015" spans="1:66" x14ac:dyDescent="0.3">
      <c r="A9015" t="s">
        <v>72</v>
      </c>
      <c r="B9015" t="s">
        <v>72</v>
      </c>
      <c r="C9015" t="s">
        <v>41098</v>
      </c>
      <c r="D9015" t="s">
        <v>41099</v>
      </c>
      <c r="E9015" t="s">
        <v>41100</v>
      </c>
      <c r="F9015" t="s">
        <v>73</v>
      </c>
      <c r="G9015" t="s">
        <v>73</v>
      </c>
      <c r="H9015">
        <v>70989</v>
      </c>
      <c r="I9015">
        <v>363260</v>
      </c>
      <c r="J9015">
        <v>4459</v>
      </c>
      <c r="K9015" t="s">
        <v>66</v>
      </c>
      <c r="L9015" t="s">
        <v>66</v>
      </c>
      <c r="M9015" t="s">
        <v>140</v>
      </c>
      <c r="N9015">
        <v>6149</v>
      </c>
      <c r="O9015" t="s">
        <v>41101</v>
      </c>
      <c r="P9015">
        <v>1.86947E+34</v>
      </c>
      <c r="Q9015" t="s">
        <v>41102</v>
      </c>
      <c r="R9015">
        <v>178037</v>
      </c>
      <c r="S9015" t="s">
        <v>41103</v>
      </c>
      <c r="T9015" t="s">
        <v>41104</v>
      </c>
      <c r="U9015" t="s">
        <v>41105</v>
      </c>
      <c r="V9015" t="s">
        <v>73</v>
      </c>
      <c r="W9015">
        <v>5</v>
      </c>
      <c r="X9015" t="s">
        <v>73</v>
      </c>
      <c r="Y9015">
        <v>1.85605E+18</v>
      </c>
      <c r="Z9015" t="s">
        <v>78309</v>
      </c>
      <c r="AC9015" t="s">
        <v>73</v>
      </c>
      <c r="AD9015" t="s">
        <v>78310</v>
      </c>
      <c r="AE9015">
        <v>1.85605E+18</v>
      </c>
      <c r="AG9015" t="s">
        <v>73</v>
      </c>
      <c r="AH9015" t="s">
        <v>72</v>
      </c>
      <c r="AI9015" t="s">
        <v>66</v>
      </c>
      <c r="AJ9015" t="s">
        <v>72</v>
      </c>
      <c r="AK9015" t="s">
        <v>81</v>
      </c>
      <c r="AL9015">
        <v>841</v>
      </c>
      <c r="AM9015" t="s">
        <v>73</v>
      </c>
      <c r="AN9015" t="s">
        <v>72</v>
      </c>
      <c r="AO9015" t="s">
        <v>66</v>
      </c>
      <c r="AP9015" t="s">
        <v>4731</v>
      </c>
      <c r="AQ9015">
        <v>48799220</v>
      </c>
      <c r="AR9015">
        <v>14110</v>
      </c>
      <c r="AS9015">
        <v>144360300</v>
      </c>
      <c r="AT9015" t="s">
        <v>66</v>
      </c>
      <c r="AU9015" t="s">
        <v>72</v>
      </c>
      <c r="AV9015" t="s">
        <v>221</v>
      </c>
      <c r="AW9015" t="s">
        <v>1234</v>
      </c>
      <c r="AX9015" t="s">
        <v>72</v>
      </c>
      <c r="AY9015" t="s">
        <v>81</v>
      </c>
      <c r="AZ9015">
        <v>67350</v>
      </c>
      <c r="BA9015" t="s">
        <v>72</v>
      </c>
      <c r="BB9015">
        <v>3850</v>
      </c>
      <c r="BC9015">
        <v>5550</v>
      </c>
      <c r="BD9015">
        <v>24030</v>
      </c>
      <c r="BE9015" t="s">
        <v>78311</v>
      </c>
      <c r="BF9015">
        <v>5654870</v>
      </c>
      <c r="BG9015">
        <v>2</v>
      </c>
      <c r="BH9015">
        <v>1.8558699999999999E+34</v>
      </c>
      <c r="BI9015">
        <v>17</v>
      </c>
      <c r="BJ9015">
        <v>303</v>
      </c>
      <c r="BK9015" t="s">
        <v>127</v>
      </c>
      <c r="BL9015" t="s">
        <v>78310</v>
      </c>
      <c r="BM9015" t="s">
        <v>78312</v>
      </c>
      <c r="BN9015">
        <v>143310</v>
      </c>
    </row>
    <row r="9016" spans="1:66" x14ac:dyDescent="0.3">
      <c r="A9016" t="s">
        <v>72</v>
      </c>
      <c r="B9016" t="s">
        <v>66</v>
      </c>
      <c r="C9016" t="s">
        <v>65019</v>
      </c>
      <c r="D9016" t="s">
        <v>65020</v>
      </c>
      <c r="E9016" t="s">
        <v>65021</v>
      </c>
      <c r="F9016" t="s">
        <v>65022</v>
      </c>
      <c r="G9016" t="s">
        <v>65023</v>
      </c>
      <c r="H9016">
        <v>47217</v>
      </c>
      <c r="I9016">
        <v>42460</v>
      </c>
      <c r="J9016">
        <v>2239</v>
      </c>
      <c r="K9016" t="s">
        <v>66</v>
      </c>
      <c r="L9016" t="s">
        <v>72</v>
      </c>
      <c r="M9016" t="s">
        <v>140</v>
      </c>
      <c r="N9016">
        <v>3711</v>
      </c>
      <c r="O9016" t="s">
        <v>65024</v>
      </c>
      <c r="Q9016" t="s">
        <v>65025</v>
      </c>
      <c r="R9016">
        <v>27794</v>
      </c>
      <c r="S9016" t="s">
        <v>65026</v>
      </c>
      <c r="T9016" t="s">
        <v>65027</v>
      </c>
      <c r="U9016" t="s">
        <v>65028</v>
      </c>
      <c r="V9016" t="s">
        <v>73</v>
      </c>
      <c r="W9016">
        <v>0</v>
      </c>
      <c r="X9016" t="s">
        <v>73</v>
      </c>
      <c r="Y9016">
        <v>1.85605E+18</v>
      </c>
      <c r="Z9016" t="s">
        <v>78313</v>
      </c>
      <c r="AC9016" t="s">
        <v>73</v>
      </c>
      <c r="AD9016" t="s">
        <v>78314</v>
      </c>
      <c r="AE9016">
        <v>1.85605E+18</v>
      </c>
      <c r="AG9016" t="s">
        <v>73</v>
      </c>
      <c r="AH9016" t="s">
        <v>72</v>
      </c>
      <c r="AI9016" t="s">
        <v>66</v>
      </c>
      <c r="AJ9016" t="s">
        <v>72</v>
      </c>
      <c r="AK9016" t="s">
        <v>81</v>
      </c>
      <c r="AL9016">
        <v>31</v>
      </c>
      <c r="AM9016" t="s">
        <v>73</v>
      </c>
      <c r="AN9016" t="s">
        <v>72</v>
      </c>
      <c r="AO9016" t="s">
        <v>72</v>
      </c>
      <c r="AP9016" t="s">
        <v>22694</v>
      </c>
      <c r="AQ9016">
        <v>1707180</v>
      </c>
      <c r="AR9016">
        <v>10820</v>
      </c>
      <c r="AS9016">
        <v>802513750</v>
      </c>
      <c r="AT9016" t="s">
        <v>72</v>
      </c>
      <c r="AU9016" t="s">
        <v>72</v>
      </c>
      <c r="AV9016" t="s">
        <v>22698</v>
      </c>
      <c r="AW9016" t="s">
        <v>22699</v>
      </c>
      <c r="AX9016" t="s">
        <v>72</v>
      </c>
      <c r="AY9016" t="s">
        <v>81</v>
      </c>
      <c r="AZ9016">
        <v>88350</v>
      </c>
      <c r="BA9016" t="s">
        <v>72</v>
      </c>
      <c r="BB9016">
        <v>930</v>
      </c>
      <c r="BC9016">
        <v>5870</v>
      </c>
      <c r="BD9016">
        <v>28190</v>
      </c>
      <c r="BE9016" t="s">
        <v>78315</v>
      </c>
      <c r="BF9016">
        <v>1362480</v>
      </c>
      <c r="BG9016">
        <v>1</v>
      </c>
      <c r="BH9016">
        <v>1.8560500000000001E+33</v>
      </c>
      <c r="BI9016">
        <v>7</v>
      </c>
      <c r="BJ9016">
        <v>13</v>
      </c>
      <c r="BK9016" t="s">
        <v>97</v>
      </c>
      <c r="BL9016" t="s">
        <v>78314</v>
      </c>
      <c r="BM9016" t="s">
        <v>78316</v>
      </c>
      <c r="BN9016">
        <v>14340</v>
      </c>
    </row>
    <row r="9017" spans="1:66" x14ac:dyDescent="0.3">
      <c r="A9017" t="s">
        <v>66</v>
      </c>
      <c r="B9017" t="s">
        <v>72</v>
      </c>
      <c r="C9017" t="s">
        <v>78317</v>
      </c>
      <c r="D9017" t="s">
        <v>78318</v>
      </c>
      <c r="E9017" t="s">
        <v>78319</v>
      </c>
      <c r="F9017" t="s">
        <v>78320</v>
      </c>
      <c r="G9017" t="s">
        <v>78321</v>
      </c>
      <c r="H9017">
        <v>85894</v>
      </c>
      <c r="I9017">
        <v>7560</v>
      </c>
      <c r="J9017">
        <v>5718</v>
      </c>
      <c r="K9017" t="s">
        <v>66</v>
      </c>
      <c r="L9017" t="s">
        <v>72</v>
      </c>
      <c r="M9017" t="s">
        <v>78322</v>
      </c>
      <c r="N9017">
        <v>4259</v>
      </c>
      <c r="O9017" t="s">
        <v>78323</v>
      </c>
      <c r="Q9017" t="s">
        <v>78324</v>
      </c>
      <c r="R9017">
        <v>98216</v>
      </c>
      <c r="S9017" t="s">
        <v>78325</v>
      </c>
      <c r="T9017" t="s">
        <v>78326</v>
      </c>
      <c r="U9017" t="s">
        <v>78327</v>
      </c>
      <c r="V9017" t="s">
        <v>73</v>
      </c>
      <c r="W9017">
        <v>2</v>
      </c>
      <c r="X9017" t="s">
        <v>73</v>
      </c>
      <c r="Y9017">
        <v>1.85605E+18</v>
      </c>
      <c r="Z9017" t="s">
        <v>78328</v>
      </c>
      <c r="AC9017" t="s">
        <v>73</v>
      </c>
      <c r="AD9017" t="s">
        <v>78329</v>
      </c>
      <c r="AE9017">
        <v>1.85605E+18</v>
      </c>
      <c r="AG9017" t="s">
        <v>73</v>
      </c>
      <c r="AH9017" t="s">
        <v>72</v>
      </c>
      <c r="AI9017" t="s">
        <v>66</v>
      </c>
      <c r="AJ9017" t="s">
        <v>72</v>
      </c>
      <c r="AK9017" t="s">
        <v>81</v>
      </c>
      <c r="AL9017">
        <v>72</v>
      </c>
      <c r="AM9017" t="s">
        <v>73</v>
      </c>
      <c r="AN9017" t="s">
        <v>66</v>
      </c>
      <c r="AO9017" t="s">
        <v>66</v>
      </c>
      <c r="AP9017" t="s">
        <v>70862</v>
      </c>
      <c r="AQ9017">
        <v>122730</v>
      </c>
      <c r="AR9017">
        <v>6620</v>
      </c>
      <c r="AS9017">
        <v>2444796520</v>
      </c>
      <c r="AT9017" t="s">
        <v>66</v>
      </c>
      <c r="AU9017" t="s">
        <v>72</v>
      </c>
      <c r="AV9017" t="s">
        <v>70866</v>
      </c>
      <c r="AW9017" t="s">
        <v>70867</v>
      </c>
      <c r="AX9017" t="s">
        <v>72</v>
      </c>
      <c r="AY9017" t="s">
        <v>81</v>
      </c>
      <c r="AZ9017">
        <v>93890</v>
      </c>
      <c r="BA9017" t="s">
        <v>72</v>
      </c>
      <c r="BB9017">
        <v>3480</v>
      </c>
      <c r="BC9017">
        <v>4730</v>
      </c>
      <c r="BD9017">
        <v>36990</v>
      </c>
      <c r="BE9017" t="s">
        <v>78330</v>
      </c>
      <c r="BF9017">
        <v>13198200</v>
      </c>
      <c r="BG9017">
        <v>2</v>
      </c>
      <c r="BH9017">
        <v>1.85598E+34</v>
      </c>
      <c r="BI9017">
        <v>22</v>
      </c>
      <c r="BJ9017">
        <v>40</v>
      </c>
      <c r="BK9017" t="s">
        <v>97</v>
      </c>
      <c r="BL9017" t="s">
        <v>78329</v>
      </c>
      <c r="BM9017" t="s">
        <v>78331</v>
      </c>
      <c r="BN9017">
        <v>164270</v>
      </c>
    </row>
    <row r="9018" spans="1:66" x14ac:dyDescent="0.3">
      <c r="A9018" t="s">
        <v>66</v>
      </c>
      <c r="B9018" t="s">
        <v>72</v>
      </c>
      <c r="C9018" t="s">
        <v>31527</v>
      </c>
      <c r="D9018" t="s">
        <v>18840</v>
      </c>
      <c r="E9018" t="s">
        <v>31528</v>
      </c>
      <c r="F9018" t="s">
        <v>31529</v>
      </c>
      <c r="G9018" t="s">
        <v>31530</v>
      </c>
      <c r="H9018">
        <v>93847</v>
      </c>
      <c r="I9018">
        <v>131156</v>
      </c>
      <c r="J9018">
        <v>481</v>
      </c>
      <c r="K9018" t="s">
        <v>66</v>
      </c>
      <c r="L9018" t="s">
        <v>66</v>
      </c>
      <c r="M9018" t="s">
        <v>73</v>
      </c>
      <c r="N9018">
        <v>12123</v>
      </c>
      <c r="O9018" t="s">
        <v>18841</v>
      </c>
      <c r="P9018">
        <v>1.88217E+33</v>
      </c>
      <c r="Q9018" t="s">
        <v>31531</v>
      </c>
      <c r="R9018">
        <v>41563</v>
      </c>
      <c r="S9018" t="s">
        <v>31532</v>
      </c>
      <c r="T9018" t="s">
        <v>31533</v>
      </c>
      <c r="U9018" t="s">
        <v>31534</v>
      </c>
      <c r="V9018" t="s">
        <v>73</v>
      </c>
      <c r="W9018">
        <v>8</v>
      </c>
      <c r="X9018" t="s">
        <v>73</v>
      </c>
      <c r="Y9018">
        <v>1.85604E+18</v>
      </c>
      <c r="Z9018" t="s">
        <v>78332</v>
      </c>
      <c r="AC9018" t="s">
        <v>73</v>
      </c>
      <c r="AD9018" t="s">
        <v>78333</v>
      </c>
      <c r="AE9018">
        <v>1.85604E+18</v>
      </c>
      <c r="AG9018" t="s">
        <v>73</v>
      </c>
      <c r="AH9018" t="s">
        <v>72</v>
      </c>
      <c r="AI9018" t="s">
        <v>72</v>
      </c>
      <c r="AJ9018" t="s">
        <v>72</v>
      </c>
      <c r="AK9018" t="s">
        <v>81</v>
      </c>
      <c r="AL9018">
        <v>887</v>
      </c>
      <c r="AM9018" t="s">
        <v>72</v>
      </c>
      <c r="AN9018" t="s">
        <v>73</v>
      </c>
      <c r="AO9018" t="s">
        <v>73</v>
      </c>
      <c r="AP9018" t="s">
        <v>73</v>
      </c>
      <c r="AT9018" t="s">
        <v>73</v>
      </c>
      <c r="AU9018" t="s">
        <v>73</v>
      </c>
      <c r="AV9018" t="s">
        <v>73</v>
      </c>
      <c r="AW9018" t="s">
        <v>73</v>
      </c>
      <c r="AX9018" t="s">
        <v>73</v>
      </c>
      <c r="AY9018" t="s">
        <v>73</v>
      </c>
      <c r="BA9018" t="s">
        <v>73</v>
      </c>
      <c r="BE9018" t="s">
        <v>73</v>
      </c>
      <c r="BG9018">
        <v>36</v>
      </c>
      <c r="BI9018">
        <v>397</v>
      </c>
      <c r="BJ9018">
        <v>336</v>
      </c>
      <c r="BK9018" t="s">
        <v>82</v>
      </c>
      <c r="BL9018" t="s">
        <v>78334</v>
      </c>
      <c r="BM9018" t="s">
        <v>78335</v>
      </c>
      <c r="BN9018">
        <v>404340</v>
      </c>
    </row>
    <row r="9019" spans="1:66" x14ac:dyDescent="0.3">
      <c r="A9019" t="s">
        <v>72</v>
      </c>
      <c r="B9019" t="s">
        <v>66</v>
      </c>
      <c r="C9019" t="s">
        <v>6844</v>
      </c>
      <c r="D9019" t="s">
        <v>6845</v>
      </c>
      <c r="E9019" t="s">
        <v>6846</v>
      </c>
      <c r="F9019" t="s">
        <v>6847</v>
      </c>
      <c r="G9019" t="s">
        <v>6848</v>
      </c>
      <c r="H9019">
        <v>12754</v>
      </c>
      <c r="I9019">
        <v>34536</v>
      </c>
      <c r="J9019">
        <v>3096</v>
      </c>
      <c r="K9019" t="s">
        <v>66</v>
      </c>
      <c r="L9019" t="s">
        <v>72</v>
      </c>
      <c r="M9019" t="s">
        <v>140</v>
      </c>
      <c r="N9019">
        <v>1359</v>
      </c>
      <c r="O9019" t="s">
        <v>6849</v>
      </c>
      <c r="P9019">
        <v>1.4094700000000001E+34</v>
      </c>
      <c r="Q9019" t="s">
        <v>6850</v>
      </c>
      <c r="R9019">
        <v>24350</v>
      </c>
      <c r="S9019" t="s">
        <v>6851</v>
      </c>
      <c r="T9019" t="s">
        <v>6852</v>
      </c>
      <c r="U9019" t="s">
        <v>6853</v>
      </c>
      <c r="V9019" t="s">
        <v>73</v>
      </c>
      <c r="W9019">
        <v>10</v>
      </c>
      <c r="X9019" t="s">
        <v>73</v>
      </c>
      <c r="Y9019">
        <v>1.85604E+18</v>
      </c>
      <c r="Z9019" t="s">
        <v>78336</v>
      </c>
      <c r="AC9019" t="s">
        <v>73</v>
      </c>
      <c r="AD9019" t="s">
        <v>78337</v>
      </c>
      <c r="AE9019">
        <v>1.85604E+18</v>
      </c>
      <c r="AG9019" t="s">
        <v>73</v>
      </c>
      <c r="AH9019" t="s">
        <v>72</v>
      </c>
      <c r="AI9019" t="s">
        <v>66</v>
      </c>
      <c r="AJ9019" t="s">
        <v>72</v>
      </c>
      <c r="AK9019" t="s">
        <v>81</v>
      </c>
      <c r="AL9019">
        <v>1358</v>
      </c>
      <c r="AM9019" t="s">
        <v>73</v>
      </c>
      <c r="AN9019" t="s">
        <v>72</v>
      </c>
      <c r="AO9019" t="s">
        <v>66</v>
      </c>
      <c r="AP9019" t="s">
        <v>34407</v>
      </c>
      <c r="AQ9019">
        <v>446800</v>
      </c>
      <c r="AR9019">
        <v>6340</v>
      </c>
      <c r="AS9019">
        <v>1.4297399999999999E+34</v>
      </c>
      <c r="AT9019" t="s">
        <v>66</v>
      </c>
      <c r="AU9019" t="s">
        <v>72</v>
      </c>
      <c r="AV9019" t="s">
        <v>221</v>
      </c>
      <c r="AW9019" t="s">
        <v>34408</v>
      </c>
      <c r="AX9019" t="s">
        <v>72</v>
      </c>
      <c r="AY9019" t="s">
        <v>81</v>
      </c>
      <c r="AZ9019">
        <v>320</v>
      </c>
      <c r="BA9019" t="s">
        <v>72</v>
      </c>
      <c r="BB9019">
        <v>130</v>
      </c>
      <c r="BC9019">
        <v>180</v>
      </c>
      <c r="BD9019">
        <v>350</v>
      </c>
      <c r="BE9019" t="s">
        <v>78338</v>
      </c>
      <c r="BF9019">
        <v>595200</v>
      </c>
      <c r="BG9019">
        <v>22</v>
      </c>
      <c r="BH9019">
        <v>1.85603E+34</v>
      </c>
      <c r="BI9019">
        <v>141</v>
      </c>
      <c r="BJ9019">
        <v>657</v>
      </c>
      <c r="BK9019" t="s">
        <v>97</v>
      </c>
      <c r="BL9019" t="s">
        <v>78337</v>
      </c>
      <c r="BM9019" t="s">
        <v>78339</v>
      </c>
      <c r="BN9019">
        <v>415290</v>
      </c>
    </row>
    <row r="9020" spans="1:66" x14ac:dyDescent="0.3">
      <c r="A9020" t="s">
        <v>72</v>
      </c>
      <c r="B9020" t="s">
        <v>72</v>
      </c>
      <c r="C9020" t="s">
        <v>27971</v>
      </c>
      <c r="D9020" t="s">
        <v>27972</v>
      </c>
      <c r="E9020" t="s">
        <v>27973</v>
      </c>
      <c r="F9020" t="s">
        <v>27974</v>
      </c>
      <c r="G9020" t="s">
        <v>27975</v>
      </c>
      <c r="H9020">
        <v>35147</v>
      </c>
      <c r="I9020">
        <v>110326</v>
      </c>
      <c r="J9020">
        <v>2441</v>
      </c>
      <c r="K9020" t="s">
        <v>66</v>
      </c>
      <c r="L9020" t="s">
        <v>66</v>
      </c>
      <c r="M9020" t="s">
        <v>73</v>
      </c>
      <c r="N9020">
        <v>1491</v>
      </c>
      <c r="O9020" t="s">
        <v>18682</v>
      </c>
      <c r="P9020">
        <v>1.8331899999999999E+34</v>
      </c>
      <c r="Q9020" t="s">
        <v>27976</v>
      </c>
      <c r="R9020">
        <v>38435</v>
      </c>
      <c r="S9020" t="s">
        <v>27977</v>
      </c>
      <c r="T9020" t="s">
        <v>27978</v>
      </c>
      <c r="U9020" t="s">
        <v>27979</v>
      </c>
      <c r="V9020" t="s">
        <v>73</v>
      </c>
      <c r="W9020">
        <v>49</v>
      </c>
      <c r="X9020" t="s">
        <v>73</v>
      </c>
      <c r="Y9020">
        <v>1.85604E+18</v>
      </c>
      <c r="Z9020" t="s">
        <v>78340</v>
      </c>
      <c r="AC9020" t="s">
        <v>73</v>
      </c>
      <c r="AD9020" t="s">
        <v>78341</v>
      </c>
      <c r="AE9020">
        <v>1.85604E+18</v>
      </c>
      <c r="AG9020" t="s">
        <v>73</v>
      </c>
      <c r="AH9020" t="s">
        <v>72</v>
      </c>
      <c r="AI9020" t="s">
        <v>66</v>
      </c>
      <c r="AJ9020" t="s">
        <v>72</v>
      </c>
      <c r="AK9020" t="s">
        <v>81</v>
      </c>
      <c r="AL9020">
        <v>1624</v>
      </c>
      <c r="AM9020" t="s">
        <v>73</v>
      </c>
      <c r="AN9020" t="s">
        <v>66</v>
      </c>
      <c r="AO9020" t="s">
        <v>72</v>
      </c>
      <c r="AP9020" t="s">
        <v>612</v>
      </c>
      <c r="AQ9020">
        <v>1924370</v>
      </c>
      <c r="AR9020">
        <v>4560</v>
      </c>
      <c r="AS9020">
        <v>16028181680</v>
      </c>
      <c r="AT9020" t="s">
        <v>72</v>
      </c>
      <c r="AU9020" t="s">
        <v>72</v>
      </c>
      <c r="AV9020" t="s">
        <v>221</v>
      </c>
      <c r="AW9020" t="s">
        <v>613</v>
      </c>
      <c r="AX9020" t="s">
        <v>72</v>
      </c>
      <c r="AY9020" t="s">
        <v>81</v>
      </c>
      <c r="AZ9020">
        <v>1870</v>
      </c>
      <c r="BA9020" t="s">
        <v>72</v>
      </c>
      <c r="BB9020">
        <v>850</v>
      </c>
      <c r="BC9020">
        <v>4060</v>
      </c>
      <c r="BD9020">
        <v>900</v>
      </c>
      <c r="BE9020" t="s">
        <v>78342</v>
      </c>
      <c r="BF9020">
        <v>989140</v>
      </c>
      <c r="BG9020">
        <v>14</v>
      </c>
      <c r="BH9020">
        <v>1.85593E+34</v>
      </c>
      <c r="BI9020">
        <v>89</v>
      </c>
      <c r="BJ9020">
        <v>810</v>
      </c>
      <c r="BK9020" t="s">
        <v>82</v>
      </c>
      <c r="BL9020" t="s">
        <v>78343</v>
      </c>
      <c r="BM9020" t="s">
        <v>78344</v>
      </c>
      <c r="BN9020">
        <v>564490</v>
      </c>
    </row>
    <row r="9021" spans="1:66" x14ac:dyDescent="0.3">
      <c r="A9021" t="s">
        <v>66</v>
      </c>
      <c r="B9021" t="s">
        <v>66</v>
      </c>
      <c r="C9021" t="s">
        <v>78345</v>
      </c>
      <c r="D9021" t="s">
        <v>78346</v>
      </c>
      <c r="E9021" t="s">
        <v>78347</v>
      </c>
      <c r="F9021" t="s">
        <v>15368</v>
      </c>
      <c r="G9021" t="s">
        <v>78348</v>
      </c>
      <c r="H9021">
        <v>2391</v>
      </c>
      <c r="I9021">
        <v>250</v>
      </c>
      <c r="J9021">
        <v>0</v>
      </c>
      <c r="K9021" t="s">
        <v>72</v>
      </c>
      <c r="L9021" t="s">
        <v>72</v>
      </c>
      <c r="M9021" t="s">
        <v>78349</v>
      </c>
      <c r="N9021">
        <v>1288</v>
      </c>
      <c r="O9021" t="s">
        <v>78350</v>
      </c>
      <c r="P9021">
        <v>1.8560200000000001E+34</v>
      </c>
      <c r="Q9021" t="s">
        <v>78351</v>
      </c>
      <c r="R9021">
        <v>21845</v>
      </c>
      <c r="S9021" t="s">
        <v>78352</v>
      </c>
      <c r="T9021" t="s">
        <v>78353</v>
      </c>
      <c r="U9021" t="s">
        <v>78354</v>
      </c>
      <c r="V9021" t="s">
        <v>73</v>
      </c>
      <c r="W9021">
        <v>22</v>
      </c>
      <c r="X9021" t="s">
        <v>73</v>
      </c>
      <c r="Y9021">
        <v>1.85602E+18</v>
      </c>
      <c r="Z9021" t="s">
        <v>78355</v>
      </c>
      <c r="AA9021">
        <v>20</v>
      </c>
      <c r="AB9021">
        <v>100</v>
      </c>
      <c r="AC9021" t="s">
        <v>3595</v>
      </c>
      <c r="AD9021" t="s">
        <v>78356</v>
      </c>
      <c r="AE9021">
        <v>1.85602E+18</v>
      </c>
      <c r="AG9021" t="s">
        <v>73</v>
      </c>
      <c r="AH9021" t="s">
        <v>72</v>
      </c>
      <c r="AI9021" t="s">
        <v>72</v>
      </c>
      <c r="AJ9021" t="s">
        <v>72</v>
      </c>
      <c r="AK9021" t="s">
        <v>81</v>
      </c>
      <c r="AL9021">
        <v>674</v>
      </c>
      <c r="AM9021" t="s">
        <v>72</v>
      </c>
      <c r="AN9021" t="s">
        <v>73</v>
      </c>
      <c r="AO9021" t="s">
        <v>73</v>
      </c>
      <c r="AP9021" t="s">
        <v>73</v>
      </c>
      <c r="AT9021" t="s">
        <v>73</v>
      </c>
      <c r="AU9021" t="s">
        <v>73</v>
      </c>
      <c r="AV9021" t="s">
        <v>73</v>
      </c>
      <c r="AW9021" t="s">
        <v>73</v>
      </c>
      <c r="AX9021" t="s">
        <v>73</v>
      </c>
      <c r="AY9021" t="s">
        <v>73</v>
      </c>
      <c r="BA9021" t="s">
        <v>73</v>
      </c>
      <c r="BE9021" t="s">
        <v>73</v>
      </c>
      <c r="BG9021">
        <v>30</v>
      </c>
      <c r="BI9021">
        <v>94</v>
      </c>
      <c r="BJ9021">
        <v>334</v>
      </c>
      <c r="BK9021" t="s">
        <v>127</v>
      </c>
      <c r="BL9021" t="s">
        <v>78356</v>
      </c>
      <c r="BM9021" t="s">
        <v>78357</v>
      </c>
      <c r="BN9021">
        <v>386670</v>
      </c>
    </row>
    <row r="9022" spans="1:66" x14ac:dyDescent="0.3">
      <c r="A9022" t="s">
        <v>72</v>
      </c>
      <c r="B9022" t="s">
        <v>66</v>
      </c>
      <c r="C9022" t="s">
        <v>6844</v>
      </c>
      <c r="D9022" t="s">
        <v>6845</v>
      </c>
      <c r="E9022" t="s">
        <v>6846</v>
      </c>
      <c r="F9022" t="s">
        <v>6847</v>
      </c>
      <c r="G9022" t="s">
        <v>6848</v>
      </c>
      <c r="H9022">
        <v>12754</v>
      </c>
      <c r="I9022">
        <v>34536</v>
      </c>
      <c r="J9022">
        <v>3096</v>
      </c>
      <c r="K9022" t="s">
        <v>66</v>
      </c>
      <c r="L9022" t="s">
        <v>72</v>
      </c>
      <c r="M9022" t="s">
        <v>140</v>
      </c>
      <c r="N9022">
        <v>1359</v>
      </c>
      <c r="O9022" t="s">
        <v>6849</v>
      </c>
      <c r="P9022">
        <v>1.4094700000000001E+34</v>
      </c>
      <c r="Q9022" t="s">
        <v>6850</v>
      </c>
      <c r="R9022">
        <v>24350</v>
      </c>
      <c r="S9022" t="s">
        <v>6851</v>
      </c>
      <c r="T9022" t="s">
        <v>6852</v>
      </c>
      <c r="U9022" t="s">
        <v>6853</v>
      </c>
      <c r="V9022" t="s">
        <v>73</v>
      </c>
      <c r="W9022">
        <v>15</v>
      </c>
      <c r="X9022" t="s">
        <v>73</v>
      </c>
      <c r="Y9022">
        <v>1.85601E+18</v>
      </c>
      <c r="Z9022" t="s">
        <v>78358</v>
      </c>
      <c r="AC9022" t="s">
        <v>73</v>
      </c>
      <c r="AD9022" t="s">
        <v>78359</v>
      </c>
      <c r="AE9022">
        <v>1.85601E+18</v>
      </c>
      <c r="AG9022" t="s">
        <v>73</v>
      </c>
      <c r="AH9022" t="s">
        <v>72</v>
      </c>
      <c r="AI9022" t="s">
        <v>72</v>
      </c>
      <c r="AJ9022" t="s">
        <v>72</v>
      </c>
      <c r="AK9022" t="s">
        <v>81</v>
      </c>
      <c r="AL9022">
        <v>722</v>
      </c>
      <c r="AM9022" t="s">
        <v>72</v>
      </c>
      <c r="AN9022" t="s">
        <v>73</v>
      </c>
      <c r="AO9022" t="s">
        <v>73</v>
      </c>
      <c r="AP9022" t="s">
        <v>73</v>
      </c>
      <c r="AT9022" t="s">
        <v>73</v>
      </c>
      <c r="AU9022" t="s">
        <v>73</v>
      </c>
      <c r="AV9022" t="s">
        <v>73</v>
      </c>
      <c r="AW9022" t="s">
        <v>73</v>
      </c>
      <c r="AX9022" t="s">
        <v>73</v>
      </c>
      <c r="AY9022" t="s">
        <v>73</v>
      </c>
      <c r="BA9022" t="s">
        <v>73</v>
      </c>
      <c r="BE9022" t="s">
        <v>73</v>
      </c>
      <c r="BG9022">
        <v>11</v>
      </c>
      <c r="BI9022">
        <v>121</v>
      </c>
      <c r="BJ9022">
        <v>477</v>
      </c>
      <c r="BK9022" t="s">
        <v>97</v>
      </c>
      <c r="BL9022" t="s">
        <v>78359</v>
      </c>
      <c r="BM9022" t="s">
        <v>78360</v>
      </c>
      <c r="BN9022">
        <v>298610</v>
      </c>
    </row>
    <row r="9023" spans="1:66" x14ac:dyDescent="0.3">
      <c r="A9023" t="s">
        <v>72</v>
      </c>
      <c r="B9023" t="s">
        <v>72</v>
      </c>
      <c r="C9023" t="s">
        <v>2346</v>
      </c>
      <c r="D9023" t="s">
        <v>2347</v>
      </c>
      <c r="E9023" t="s">
        <v>2348</v>
      </c>
      <c r="F9023" t="s">
        <v>2349</v>
      </c>
      <c r="G9023" t="s">
        <v>2350</v>
      </c>
      <c r="H9023">
        <v>24587</v>
      </c>
      <c r="I9023">
        <v>512610</v>
      </c>
      <c r="J9023">
        <v>3750</v>
      </c>
      <c r="K9023" t="s">
        <v>66</v>
      </c>
      <c r="L9023" t="s">
        <v>66</v>
      </c>
      <c r="M9023" t="s">
        <v>2351</v>
      </c>
      <c r="N9023">
        <v>12141</v>
      </c>
      <c r="O9023" t="s">
        <v>2352</v>
      </c>
      <c r="P9023">
        <v>1.73017E+34</v>
      </c>
      <c r="Q9023" t="s">
        <v>2353</v>
      </c>
      <c r="R9023">
        <v>185697</v>
      </c>
      <c r="S9023" t="s">
        <v>2354</v>
      </c>
      <c r="T9023" t="s">
        <v>2355</v>
      </c>
      <c r="U9023" t="s">
        <v>2352</v>
      </c>
      <c r="V9023" t="s">
        <v>73</v>
      </c>
      <c r="W9023">
        <v>77</v>
      </c>
      <c r="X9023" t="s">
        <v>73</v>
      </c>
      <c r="Y9023">
        <v>1.85601E+18</v>
      </c>
      <c r="Z9023" t="s">
        <v>78361</v>
      </c>
      <c r="AC9023" t="s">
        <v>73</v>
      </c>
      <c r="AD9023" t="s">
        <v>78362</v>
      </c>
      <c r="AE9023">
        <v>1.85601E+18</v>
      </c>
      <c r="AG9023" t="s">
        <v>73</v>
      </c>
      <c r="AH9023" t="s">
        <v>72</v>
      </c>
      <c r="AI9023" t="s">
        <v>72</v>
      </c>
      <c r="AJ9023" t="s">
        <v>72</v>
      </c>
      <c r="AK9023" t="s">
        <v>81</v>
      </c>
      <c r="AL9023">
        <v>5477</v>
      </c>
      <c r="AM9023" t="s">
        <v>72</v>
      </c>
      <c r="AN9023" t="s">
        <v>73</v>
      </c>
      <c r="AO9023" t="s">
        <v>73</v>
      </c>
      <c r="AP9023" t="s">
        <v>73</v>
      </c>
      <c r="AT9023" t="s">
        <v>73</v>
      </c>
      <c r="AU9023" t="s">
        <v>73</v>
      </c>
      <c r="AV9023" t="s">
        <v>73</v>
      </c>
      <c r="AW9023" t="s">
        <v>73</v>
      </c>
      <c r="AX9023" t="s">
        <v>73</v>
      </c>
      <c r="AY9023" t="s">
        <v>73</v>
      </c>
      <c r="BA9023" t="s">
        <v>73</v>
      </c>
      <c r="BE9023" t="s">
        <v>73</v>
      </c>
      <c r="BG9023">
        <v>34</v>
      </c>
      <c r="BI9023">
        <v>448</v>
      </c>
      <c r="BJ9023">
        <v>2421</v>
      </c>
      <c r="BK9023" t="s">
        <v>82</v>
      </c>
      <c r="BL9023" t="s">
        <v>78362</v>
      </c>
      <c r="BM9023" t="s">
        <v>78363</v>
      </c>
      <c r="BN9023">
        <v>1952770</v>
      </c>
    </row>
    <row r="9024" spans="1:66" x14ac:dyDescent="0.3">
      <c r="A9024" t="s">
        <v>66</v>
      </c>
      <c r="B9024" t="s">
        <v>72</v>
      </c>
      <c r="C9024" t="s">
        <v>40278</v>
      </c>
      <c r="D9024" t="s">
        <v>37501</v>
      </c>
      <c r="E9024" t="s">
        <v>40279</v>
      </c>
      <c r="F9024" t="s">
        <v>40280</v>
      </c>
      <c r="G9024" t="s">
        <v>40281</v>
      </c>
      <c r="H9024">
        <v>44861</v>
      </c>
      <c r="I9024">
        <v>108640</v>
      </c>
      <c r="J9024">
        <v>618</v>
      </c>
      <c r="K9024" t="s">
        <v>66</v>
      </c>
      <c r="L9024" t="s">
        <v>66</v>
      </c>
      <c r="M9024" t="s">
        <v>221</v>
      </c>
      <c r="N9024">
        <v>13417</v>
      </c>
      <c r="O9024" t="s">
        <v>37502</v>
      </c>
      <c r="Q9024" t="s">
        <v>40282</v>
      </c>
      <c r="R9024">
        <v>118579</v>
      </c>
      <c r="S9024" t="s">
        <v>40283</v>
      </c>
      <c r="T9024" t="s">
        <v>40284</v>
      </c>
      <c r="U9024" t="s">
        <v>40285</v>
      </c>
      <c r="V9024" t="s">
        <v>73</v>
      </c>
      <c r="W9024">
        <v>25</v>
      </c>
      <c r="X9024" t="s">
        <v>73</v>
      </c>
      <c r="Y9024">
        <v>1.85601E+18</v>
      </c>
      <c r="Z9024" t="s">
        <v>78364</v>
      </c>
      <c r="AA9024">
        <v>50</v>
      </c>
      <c r="AB9024">
        <v>100</v>
      </c>
      <c r="AC9024" t="s">
        <v>30070</v>
      </c>
      <c r="AD9024" t="s">
        <v>78365</v>
      </c>
      <c r="AE9024">
        <v>1.85601E+18</v>
      </c>
      <c r="AG9024" t="s">
        <v>73</v>
      </c>
      <c r="AH9024" t="s">
        <v>72</v>
      </c>
      <c r="AI9024" t="s">
        <v>72</v>
      </c>
      <c r="AJ9024" t="s">
        <v>72</v>
      </c>
      <c r="AK9024" t="s">
        <v>81</v>
      </c>
      <c r="AL9024">
        <v>699</v>
      </c>
      <c r="AM9024" t="s">
        <v>72</v>
      </c>
      <c r="AN9024" t="s">
        <v>73</v>
      </c>
      <c r="AO9024" t="s">
        <v>73</v>
      </c>
      <c r="AP9024" t="s">
        <v>73</v>
      </c>
      <c r="AT9024" t="s">
        <v>73</v>
      </c>
      <c r="AU9024" t="s">
        <v>73</v>
      </c>
      <c r="AV9024" t="s">
        <v>73</v>
      </c>
      <c r="AW9024" t="s">
        <v>73</v>
      </c>
      <c r="AX9024" t="s">
        <v>73</v>
      </c>
      <c r="AY9024" t="s">
        <v>73</v>
      </c>
      <c r="BA9024" t="s">
        <v>73</v>
      </c>
      <c r="BE9024" t="s">
        <v>73</v>
      </c>
      <c r="BG9024">
        <v>7</v>
      </c>
      <c r="BI9024">
        <v>30</v>
      </c>
      <c r="BJ9024">
        <v>137</v>
      </c>
      <c r="BK9024" t="s">
        <v>97</v>
      </c>
      <c r="BL9024" t="s">
        <v>78365</v>
      </c>
      <c r="BM9024" t="s">
        <v>78366</v>
      </c>
      <c r="BN9024">
        <v>420410</v>
      </c>
    </row>
    <row r="9025" spans="1:66" x14ac:dyDescent="0.3">
      <c r="A9025" t="s">
        <v>66</v>
      </c>
      <c r="B9025" t="s">
        <v>72</v>
      </c>
      <c r="C9025" t="s">
        <v>78367</v>
      </c>
      <c r="D9025" t="s">
        <v>78368</v>
      </c>
      <c r="E9025" t="s">
        <v>78369</v>
      </c>
      <c r="F9025" t="s">
        <v>73</v>
      </c>
      <c r="G9025" t="s">
        <v>73</v>
      </c>
      <c r="H9025">
        <v>355264</v>
      </c>
      <c r="I9025">
        <v>6712</v>
      </c>
      <c r="J9025">
        <v>1584</v>
      </c>
      <c r="K9025" t="s">
        <v>66</v>
      </c>
      <c r="L9025" t="s">
        <v>72</v>
      </c>
      <c r="M9025" t="s">
        <v>78370</v>
      </c>
      <c r="N9025">
        <v>34580</v>
      </c>
      <c r="O9025" t="s">
        <v>78371</v>
      </c>
      <c r="P9025">
        <v>1.84912E+33</v>
      </c>
      <c r="Q9025" t="s">
        <v>78372</v>
      </c>
      <c r="R9025">
        <v>295301</v>
      </c>
      <c r="S9025" t="s">
        <v>78373</v>
      </c>
      <c r="T9025" t="s">
        <v>78374</v>
      </c>
      <c r="U9025" t="s">
        <v>78375</v>
      </c>
      <c r="V9025" t="s">
        <v>73</v>
      </c>
      <c r="W9025">
        <v>14</v>
      </c>
      <c r="X9025" t="s">
        <v>73</v>
      </c>
      <c r="Y9025">
        <v>1.85599E+18</v>
      </c>
      <c r="Z9025" t="s">
        <v>78376</v>
      </c>
      <c r="AA9025">
        <v>2330</v>
      </c>
      <c r="AB9025">
        <v>2390</v>
      </c>
      <c r="AC9025" t="s">
        <v>78377</v>
      </c>
      <c r="AD9025" t="s">
        <v>78378</v>
      </c>
      <c r="AE9025">
        <v>1.85599E+18</v>
      </c>
      <c r="AG9025" t="s">
        <v>73</v>
      </c>
      <c r="AH9025" t="s">
        <v>72</v>
      </c>
      <c r="AI9025" t="s">
        <v>72</v>
      </c>
      <c r="AJ9025" t="s">
        <v>72</v>
      </c>
      <c r="AK9025" t="s">
        <v>81</v>
      </c>
      <c r="AL9025">
        <v>110</v>
      </c>
      <c r="AM9025" t="s">
        <v>73</v>
      </c>
      <c r="AN9025" t="s">
        <v>73</v>
      </c>
      <c r="AO9025" t="s">
        <v>73</v>
      </c>
      <c r="AP9025" t="s">
        <v>73</v>
      </c>
      <c r="AT9025" t="s">
        <v>73</v>
      </c>
      <c r="AU9025" t="s">
        <v>73</v>
      </c>
      <c r="AV9025" t="s">
        <v>73</v>
      </c>
      <c r="AW9025" t="s">
        <v>73</v>
      </c>
      <c r="AX9025" t="s">
        <v>73</v>
      </c>
      <c r="AY9025" t="s">
        <v>73</v>
      </c>
      <c r="BA9025" t="s">
        <v>73</v>
      </c>
      <c r="BE9025" t="s">
        <v>73</v>
      </c>
      <c r="BG9025">
        <v>3</v>
      </c>
      <c r="BI9025">
        <v>9</v>
      </c>
      <c r="BJ9025">
        <v>11</v>
      </c>
      <c r="BK9025" t="s">
        <v>97</v>
      </c>
      <c r="BL9025" t="s">
        <v>78378</v>
      </c>
      <c r="BM9025" t="s">
        <v>78379</v>
      </c>
      <c r="BN9025">
        <v>83300</v>
      </c>
    </row>
    <row r="9026" spans="1:66" x14ac:dyDescent="0.3">
      <c r="A9026" t="s">
        <v>66</v>
      </c>
      <c r="B9026" t="s">
        <v>66</v>
      </c>
      <c r="C9026" t="s">
        <v>74398</v>
      </c>
      <c r="D9026" t="s">
        <v>74399</v>
      </c>
      <c r="E9026" t="s">
        <v>74400</v>
      </c>
      <c r="F9026" t="s">
        <v>74401</v>
      </c>
      <c r="G9026" t="s">
        <v>74402</v>
      </c>
      <c r="H9026">
        <v>29974</v>
      </c>
      <c r="I9026">
        <v>10089</v>
      </c>
      <c r="J9026">
        <v>520</v>
      </c>
      <c r="K9026" t="s">
        <v>66</v>
      </c>
      <c r="L9026" t="s">
        <v>72</v>
      </c>
      <c r="M9026" t="s">
        <v>58935</v>
      </c>
      <c r="N9026">
        <v>6556</v>
      </c>
      <c r="O9026" t="s">
        <v>74403</v>
      </c>
      <c r="P9026">
        <v>1.88201E+34</v>
      </c>
      <c r="Q9026" t="s">
        <v>74404</v>
      </c>
      <c r="R9026">
        <v>19553</v>
      </c>
      <c r="S9026" t="s">
        <v>74405</v>
      </c>
      <c r="T9026" t="s">
        <v>74406</v>
      </c>
      <c r="U9026" t="s">
        <v>74407</v>
      </c>
      <c r="V9026" t="s">
        <v>73</v>
      </c>
      <c r="W9026">
        <v>0</v>
      </c>
      <c r="X9026" t="s">
        <v>73</v>
      </c>
      <c r="Y9026">
        <v>1.85599E+18</v>
      </c>
      <c r="Z9026" t="s">
        <v>74408</v>
      </c>
      <c r="AA9026">
        <v>2320</v>
      </c>
      <c r="AB9026">
        <v>2490</v>
      </c>
      <c r="AC9026" t="s">
        <v>74409</v>
      </c>
      <c r="AD9026" t="s">
        <v>74410</v>
      </c>
      <c r="AE9026">
        <v>1.85599E+18</v>
      </c>
      <c r="AG9026" t="s">
        <v>73</v>
      </c>
      <c r="AH9026" t="s">
        <v>72</v>
      </c>
      <c r="AI9026" t="s">
        <v>72</v>
      </c>
      <c r="AJ9026" t="s">
        <v>72</v>
      </c>
      <c r="AK9026" t="s">
        <v>81</v>
      </c>
      <c r="AL9026">
        <v>64</v>
      </c>
      <c r="AM9026" t="s">
        <v>72</v>
      </c>
      <c r="AN9026" t="s">
        <v>73</v>
      </c>
      <c r="AO9026" t="s">
        <v>73</v>
      </c>
      <c r="AP9026" t="s">
        <v>73</v>
      </c>
      <c r="AT9026" t="s">
        <v>73</v>
      </c>
      <c r="AU9026" t="s">
        <v>73</v>
      </c>
      <c r="AV9026" t="s">
        <v>73</v>
      </c>
      <c r="AW9026" t="s">
        <v>73</v>
      </c>
      <c r="AX9026" t="s">
        <v>73</v>
      </c>
      <c r="AY9026" t="s">
        <v>73</v>
      </c>
      <c r="BA9026" t="s">
        <v>73</v>
      </c>
      <c r="BE9026" t="s">
        <v>73</v>
      </c>
      <c r="BG9026">
        <v>4</v>
      </c>
      <c r="BI9026">
        <v>8</v>
      </c>
      <c r="BJ9026">
        <v>50</v>
      </c>
      <c r="BK9026" t="s">
        <v>97</v>
      </c>
      <c r="BL9026" t="s">
        <v>74410</v>
      </c>
      <c r="BM9026" t="s">
        <v>74411</v>
      </c>
      <c r="BN9026">
        <v>6160</v>
      </c>
    </row>
    <row r="9027" spans="1:66" x14ac:dyDescent="0.3">
      <c r="A9027" t="s">
        <v>72</v>
      </c>
      <c r="B9027" t="s">
        <v>66</v>
      </c>
      <c r="C9027" t="s">
        <v>73</v>
      </c>
      <c r="D9027" t="s">
        <v>78380</v>
      </c>
      <c r="E9027" t="s">
        <v>78381</v>
      </c>
      <c r="F9027" t="s">
        <v>78382</v>
      </c>
      <c r="G9027" t="s">
        <v>78383</v>
      </c>
      <c r="H9027">
        <v>18872</v>
      </c>
      <c r="I9027">
        <v>4166</v>
      </c>
      <c r="J9027">
        <v>2168</v>
      </c>
      <c r="K9027" t="s">
        <v>66</v>
      </c>
      <c r="L9027" t="s">
        <v>66</v>
      </c>
      <c r="M9027" t="s">
        <v>590</v>
      </c>
      <c r="N9027">
        <v>738</v>
      </c>
      <c r="O9027" t="s">
        <v>78384</v>
      </c>
      <c r="Q9027" t="s">
        <v>78385</v>
      </c>
      <c r="R9027">
        <v>17022</v>
      </c>
      <c r="S9027" t="s">
        <v>78386</v>
      </c>
      <c r="T9027" t="s">
        <v>78387</v>
      </c>
      <c r="U9027" t="s">
        <v>78388</v>
      </c>
      <c r="V9027" t="s">
        <v>73</v>
      </c>
      <c r="W9027">
        <v>0</v>
      </c>
      <c r="X9027" t="s">
        <v>73</v>
      </c>
      <c r="Y9027">
        <v>1.85587E+18</v>
      </c>
      <c r="Z9027" t="s">
        <v>78389</v>
      </c>
      <c r="AC9027" t="s">
        <v>73</v>
      </c>
      <c r="AD9027" t="s">
        <v>78391</v>
      </c>
      <c r="AE9027">
        <v>1.85598E+18</v>
      </c>
      <c r="AF9027">
        <v>1.85598E+34</v>
      </c>
      <c r="AG9027" t="s">
        <v>78390</v>
      </c>
      <c r="AH9027" t="s">
        <v>72</v>
      </c>
      <c r="AI9027" t="s">
        <v>72</v>
      </c>
      <c r="AJ9027" t="s">
        <v>66</v>
      </c>
      <c r="AK9027" t="s">
        <v>81</v>
      </c>
      <c r="AL9027">
        <v>302</v>
      </c>
      <c r="AM9027" t="s">
        <v>73</v>
      </c>
      <c r="AN9027" t="s">
        <v>73</v>
      </c>
      <c r="AO9027" t="s">
        <v>73</v>
      </c>
      <c r="AP9027" t="s">
        <v>73</v>
      </c>
      <c r="AT9027" t="s">
        <v>73</v>
      </c>
      <c r="AU9027" t="s">
        <v>73</v>
      </c>
      <c r="AV9027" t="s">
        <v>73</v>
      </c>
      <c r="AW9027" t="s">
        <v>73</v>
      </c>
      <c r="AX9027" t="s">
        <v>73</v>
      </c>
      <c r="AY9027" t="s">
        <v>73</v>
      </c>
      <c r="BA9027" t="s">
        <v>73</v>
      </c>
      <c r="BE9027" t="s">
        <v>73</v>
      </c>
      <c r="BG9027">
        <v>0</v>
      </c>
      <c r="BI9027">
        <v>9</v>
      </c>
      <c r="BJ9027">
        <v>21</v>
      </c>
      <c r="BK9027" t="s">
        <v>127</v>
      </c>
      <c r="BL9027" t="s">
        <v>78391</v>
      </c>
      <c r="BM9027" t="s">
        <v>78392</v>
      </c>
      <c r="BN9027">
        <v>159250</v>
      </c>
    </row>
    <row r="9028" spans="1:66" x14ac:dyDescent="0.3">
      <c r="A9028" t="s">
        <v>72</v>
      </c>
      <c r="B9028" t="s">
        <v>72</v>
      </c>
      <c r="C9028" t="s">
        <v>78393</v>
      </c>
      <c r="D9028" t="s">
        <v>78394</v>
      </c>
      <c r="E9028" t="s">
        <v>78395</v>
      </c>
      <c r="F9028" t="s">
        <v>39592</v>
      </c>
      <c r="G9028" t="s">
        <v>78396</v>
      </c>
      <c r="H9028">
        <v>39745</v>
      </c>
      <c r="I9028">
        <v>2377</v>
      </c>
      <c r="J9028">
        <v>1082</v>
      </c>
      <c r="K9028" t="s">
        <v>66</v>
      </c>
      <c r="L9028" t="s">
        <v>72</v>
      </c>
      <c r="M9028" t="s">
        <v>78397</v>
      </c>
      <c r="N9028">
        <v>2623</v>
      </c>
      <c r="O9028" t="s">
        <v>78398</v>
      </c>
      <c r="P9028">
        <v>1.8579299999999999E+33</v>
      </c>
      <c r="Q9028" t="s">
        <v>78399</v>
      </c>
      <c r="R9028">
        <v>25650</v>
      </c>
      <c r="S9028" t="s">
        <v>78400</v>
      </c>
      <c r="T9028" t="s">
        <v>78401</v>
      </c>
      <c r="U9028" t="s">
        <v>78402</v>
      </c>
      <c r="V9028" t="s">
        <v>73</v>
      </c>
      <c r="W9028">
        <v>0</v>
      </c>
      <c r="X9028" t="s">
        <v>73</v>
      </c>
      <c r="Y9028">
        <v>1.85598E+18</v>
      </c>
      <c r="Z9028" t="s">
        <v>78403</v>
      </c>
      <c r="AC9028" t="s">
        <v>73</v>
      </c>
      <c r="AD9028" t="s">
        <v>78404</v>
      </c>
      <c r="AE9028">
        <v>1.85598E+18</v>
      </c>
      <c r="AG9028" t="s">
        <v>73</v>
      </c>
      <c r="AH9028" t="s">
        <v>72</v>
      </c>
      <c r="AI9028" t="s">
        <v>72</v>
      </c>
      <c r="AJ9028" t="s">
        <v>72</v>
      </c>
      <c r="AK9028" t="s">
        <v>81</v>
      </c>
      <c r="AL9028">
        <v>15</v>
      </c>
      <c r="AM9028" t="s">
        <v>73</v>
      </c>
      <c r="AN9028" t="s">
        <v>73</v>
      </c>
      <c r="AO9028" t="s">
        <v>73</v>
      </c>
      <c r="AP9028" t="s">
        <v>73</v>
      </c>
      <c r="AT9028" t="s">
        <v>73</v>
      </c>
      <c r="AU9028" t="s">
        <v>73</v>
      </c>
      <c r="AV9028" t="s">
        <v>73</v>
      </c>
      <c r="AW9028" t="s">
        <v>73</v>
      </c>
      <c r="AX9028" t="s">
        <v>73</v>
      </c>
      <c r="AY9028" t="s">
        <v>73</v>
      </c>
      <c r="BA9028" t="s">
        <v>73</v>
      </c>
      <c r="BE9028" t="s">
        <v>73</v>
      </c>
      <c r="BG9028">
        <v>0</v>
      </c>
      <c r="BI9028">
        <v>5</v>
      </c>
      <c r="BJ9028">
        <v>9</v>
      </c>
      <c r="BK9028" t="s">
        <v>82</v>
      </c>
      <c r="BL9028" t="s">
        <v>78404</v>
      </c>
      <c r="BM9028" t="s">
        <v>78405</v>
      </c>
      <c r="BN9028">
        <v>1630</v>
      </c>
    </row>
    <row r="9029" spans="1:66" x14ac:dyDescent="0.3">
      <c r="A9029" t="s">
        <v>66</v>
      </c>
      <c r="B9029" t="s">
        <v>72</v>
      </c>
      <c r="C9029" t="s">
        <v>782</v>
      </c>
      <c r="D9029" t="s">
        <v>783</v>
      </c>
      <c r="E9029" t="s">
        <v>784</v>
      </c>
      <c r="F9029" t="s">
        <v>785</v>
      </c>
      <c r="G9029" t="s">
        <v>786</v>
      </c>
      <c r="H9029">
        <v>41964</v>
      </c>
      <c r="I9029">
        <v>121422</v>
      </c>
      <c r="J9029">
        <v>1011</v>
      </c>
      <c r="K9029" t="s">
        <v>66</v>
      </c>
      <c r="L9029" t="s">
        <v>66</v>
      </c>
      <c r="M9029" t="s">
        <v>787</v>
      </c>
      <c r="N9029">
        <v>5536</v>
      </c>
      <c r="O9029" t="s">
        <v>788</v>
      </c>
      <c r="P9029">
        <v>1.87052E+34</v>
      </c>
      <c r="Q9029" t="s">
        <v>789</v>
      </c>
      <c r="R9029">
        <v>39873</v>
      </c>
      <c r="S9029" t="s">
        <v>790</v>
      </c>
      <c r="T9029" t="s">
        <v>791</v>
      </c>
      <c r="U9029" t="s">
        <v>792</v>
      </c>
      <c r="V9029" t="s">
        <v>73</v>
      </c>
      <c r="W9029">
        <v>6</v>
      </c>
      <c r="X9029" t="s">
        <v>73</v>
      </c>
      <c r="Y9029">
        <v>1.85598E+18</v>
      </c>
      <c r="Z9029" t="s">
        <v>78406</v>
      </c>
      <c r="AC9029" t="s">
        <v>73</v>
      </c>
      <c r="AD9029" t="s">
        <v>78407</v>
      </c>
      <c r="AE9029">
        <v>1.85598E+18</v>
      </c>
      <c r="AG9029" t="s">
        <v>73</v>
      </c>
      <c r="AH9029" t="s">
        <v>72</v>
      </c>
      <c r="AI9029" t="s">
        <v>72</v>
      </c>
      <c r="AJ9029" t="s">
        <v>72</v>
      </c>
      <c r="AK9029" t="s">
        <v>81</v>
      </c>
      <c r="AL9029">
        <v>716</v>
      </c>
      <c r="AM9029" t="s">
        <v>73</v>
      </c>
      <c r="AN9029" t="s">
        <v>73</v>
      </c>
      <c r="AO9029" t="s">
        <v>73</v>
      </c>
      <c r="AP9029" t="s">
        <v>73</v>
      </c>
      <c r="AT9029" t="s">
        <v>73</v>
      </c>
      <c r="AU9029" t="s">
        <v>73</v>
      </c>
      <c r="AV9029" t="s">
        <v>73</v>
      </c>
      <c r="AW9029" t="s">
        <v>73</v>
      </c>
      <c r="AX9029" t="s">
        <v>73</v>
      </c>
      <c r="AY9029" t="s">
        <v>73</v>
      </c>
      <c r="BA9029" t="s">
        <v>73</v>
      </c>
      <c r="BE9029" t="s">
        <v>73</v>
      </c>
      <c r="BG9029">
        <v>0</v>
      </c>
      <c r="BH9029">
        <v>1.85509E+33</v>
      </c>
      <c r="BI9029">
        <v>38</v>
      </c>
      <c r="BJ9029">
        <v>47</v>
      </c>
      <c r="BK9029" t="s">
        <v>82</v>
      </c>
      <c r="BL9029" t="s">
        <v>78407</v>
      </c>
      <c r="BM9029" t="s">
        <v>78408</v>
      </c>
      <c r="BN9029">
        <v>224790</v>
      </c>
    </row>
    <row r="9030" spans="1:66" x14ac:dyDescent="0.3">
      <c r="A9030" t="s">
        <v>72</v>
      </c>
      <c r="B9030" t="s">
        <v>66</v>
      </c>
      <c r="C9030" t="s">
        <v>50045</v>
      </c>
      <c r="D9030" t="s">
        <v>50046</v>
      </c>
      <c r="E9030" t="s">
        <v>50047</v>
      </c>
      <c r="F9030" t="s">
        <v>73</v>
      </c>
      <c r="G9030" t="s">
        <v>73</v>
      </c>
      <c r="H9030">
        <v>96626</v>
      </c>
      <c r="I9030">
        <v>77896</v>
      </c>
      <c r="J9030">
        <v>13064</v>
      </c>
      <c r="K9030" t="s">
        <v>66</v>
      </c>
      <c r="L9030" t="s">
        <v>72</v>
      </c>
      <c r="M9030" t="s">
        <v>1132</v>
      </c>
      <c r="N9030">
        <v>5838</v>
      </c>
      <c r="O9030" t="s">
        <v>50048</v>
      </c>
      <c r="P9030">
        <v>1.56434E+34</v>
      </c>
      <c r="Q9030" t="s">
        <v>50049</v>
      </c>
      <c r="R9030">
        <v>111413</v>
      </c>
      <c r="S9030" t="s">
        <v>50050</v>
      </c>
      <c r="T9030" t="s">
        <v>50051</v>
      </c>
      <c r="U9030" t="s">
        <v>50052</v>
      </c>
      <c r="V9030" t="s">
        <v>73</v>
      </c>
      <c r="W9030">
        <v>21</v>
      </c>
      <c r="X9030" t="s">
        <v>73</v>
      </c>
      <c r="Y9030">
        <v>1.77417E+18</v>
      </c>
      <c r="Z9030" t="s">
        <v>78409</v>
      </c>
      <c r="AC9030" t="s">
        <v>73</v>
      </c>
      <c r="AD9030" t="s">
        <v>78411</v>
      </c>
      <c r="AE9030">
        <v>1.77417E+18</v>
      </c>
      <c r="AG9030" t="s">
        <v>73</v>
      </c>
      <c r="AH9030" t="s">
        <v>72</v>
      </c>
      <c r="AI9030" t="s">
        <v>72</v>
      </c>
      <c r="AJ9030" t="s">
        <v>72</v>
      </c>
      <c r="AK9030" t="s">
        <v>81</v>
      </c>
      <c r="AL9030">
        <v>3122</v>
      </c>
      <c r="AM9030" t="s">
        <v>72</v>
      </c>
      <c r="AN9030" t="s">
        <v>73</v>
      </c>
      <c r="AO9030" t="s">
        <v>73</v>
      </c>
      <c r="AP9030" t="s">
        <v>73</v>
      </c>
      <c r="AT9030" t="s">
        <v>73</v>
      </c>
      <c r="AU9030" t="s">
        <v>73</v>
      </c>
      <c r="AV9030" t="s">
        <v>73</v>
      </c>
      <c r="AW9030" t="s">
        <v>73</v>
      </c>
      <c r="AX9030" t="s">
        <v>73</v>
      </c>
      <c r="AY9030" t="s">
        <v>73</v>
      </c>
      <c r="BA9030" t="s">
        <v>73</v>
      </c>
      <c r="BE9030" t="s">
        <v>73</v>
      </c>
      <c r="BG9030">
        <v>39</v>
      </c>
      <c r="BI9030">
        <v>52</v>
      </c>
      <c r="BJ9030">
        <v>2361</v>
      </c>
      <c r="BK9030" t="s">
        <v>127</v>
      </c>
      <c r="BL9030" t="s">
        <v>78411</v>
      </c>
      <c r="BM9030" t="s">
        <v>78412</v>
      </c>
      <c r="BN9030">
        <v>392300</v>
      </c>
    </row>
    <row r="9031" spans="1:66" x14ac:dyDescent="0.3">
      <c r="A9031" t="s">
        <v>72</v>
      </c>
      <c r="B9031" t="s">
        <v>72</v>
      </c>
      <c r="C9031" t="s">
        <v>78413</v>
      </c>
      <c r="D9031" t="s">
        <v>2316</v>
      </c>
      <c r="E9031" t="s">
        <v>78414</v>
      </c>
      <c r="F9031" t="s">
        <v>78415</v>
      </c>
      <c r="G9031" t="s">
        <v>78416</v>
      </c>
      <c r="H9031">
        <v>36</v>
      </c>
      <c r="I9031">
        <v>6241507</v>
      </c>
      <c r="J9031">
        <v>23</v>
      </c>
      <c r="K9031" t="s">
        <v>66</v>
      </c>
      <c r="L9031" t="s">
        <v>66</v>
      </c>
      <c r="M9031" t="s">
        <v>89</v>
      </c>
      <c r="N9031">
        <v>78418</v>
      </c>
      <c r="O9031" t="s">
        <v>2317</v>
      </c>
      <c r="Q9031" t="s">
        <v>78417</v>
      </c>
      <c r="R9031">
        <v>482517</v>
      </c>
      <c r="S9031" t="s">
        <v>78418</v>
      </c>
      <c r="T9031" t="s">
        <v>78419</v>
      </c>
      <c r="U9031" t="s">
        <v>42717</v>
      </c>
      <c r="V9031" t="s">
        <v>73</v>
      </c>
      <c r="W9031">
        <v>4</v>
      </c>
      <c r="X9031" t="s">
        <v>73</v>
      </c>
      <c r="Y9031">
        <v>1.77416E+18</v>
      </c>
      <c r="Z9031" t="s">
        <v>78420</v>
      </c>
      <c r="AC9031" t="s">
        <v>73</v>
      </c>
      <c r="AD9031" t="s">
        <v>78421</v>
      </c>
      <c r="AE9031">
        <v>1.77416E+18</v>
      </c>
      <c r="AG9031" t="s">
        <v>73</v>
      </c>
      <c r="AH9031" t="s">
        <v>72</v>
      </c>
      <c r="AI9031" t="s">
        <v>72</v>
      </c>
      <c r="AJ9031" t="s">
        <v>72</v>
      </c>
      <c r="AK9031" t="s">
        <v>81</v>
      </c>
      <c r="AL9031">
        <v>443</v>
      </c>
      <c r="AM9031" t="s">
        <v>72</v>
      </c>
      <c r="AN9031" t="s">
        <v>73</v>
      </c>
      <c r="AO9031" t="s">
        <v>73</v>
      </c>
      <c r="AP9031" t="s">
        <v>73</v>
      </c>
      <c r="AT9031" t="s">
        <v>73</v>
      </c>
      <c r="AU9031" t="s">
        <v>73</v>
      </c>
      <c r="AV9031" t="s">
        <v>73</v>
      </c>
      <c r="AW9031" t="s">
        <v>73</v>
      </c>
      <c r="AX9031" t="s">
        <v>73</v>
      </c>
      <c r="AY9031" t="s">
        <v>73</v>
      </c>
      <c r="BA9031" t="s">
        <v>73</v>
      </c>
      <c r="BE9031" t="s">
        <v>73</v>
      </c>
      <c r="BG9031">
        <v>5</v>
      </c>
      <c r="BI9031">
        <v>31</v>
      </c>
      <c r="BJ9031">
        <v>191</v>
      </c>
      <c r="BK9031" t="s">
        <v>127</v>
      </c>
      <c r="BL9031" t="s">
        <v>78421</v>
      </c>
      <c r="BM9031" t="s">
        <v>78422</v>
      </c>
      <c r="BN9031">
        <v>336980</v>
      </c>
    </row>
    <row r="9032" spans="1:66" x14ac:dyDescent="0.3">
      <c r="A9032" t="s">
        <v>66</v>
      </c>
      <c r="B9032" t="s">
        <v>66</v>
      </c>
      <c r="C9032" t="s">
        <v>78423</v>
      </c>
      <c r="D9032" t="s">
        <v>78424</v>
      </c>
      <c r="E9032" t="s">
        <v>78425</v>
      </c>
      <c r="F9032" t="s">
        <v>73</v>
      </c>
      <c r="G9032" t="s">
        <v>73</v>
      </c>
      <c r="H9032">
        <v>410538</v>
      </c>
      <c r="I9032">
        <v>3455</v>
      </c>
      <c r="J9032">
        <v>99</v>
      </c>
      <c r="K9032" t="s">
        <v>66</v>
      </c>
      <c r="L9032" t="s">
        <v>66</v>
      </c>
      <c r="M9032" t="s">
        <v>73</v>
      </c>
      <c r="N9032">
        <v>1002</v>
      </c>
      <c r="O9032" t="s">
        <v>78426</v>
      </c>
      <c r="P9032">
        <v>1.2824999999999999E+33</v>
      </c>
      <c r="Q9032" t="s">
        <v>78427</v>
      </c>
      <c r="R9032">
        <v>10418</v>
      </c>
      <c r="S9032" t="s">
        <v>78428</v>
      </c>
      <c r="T9032" t="s">
        <v>78429</v>
      </c>
      <c r="U9032" t="s">
        <v>78430</v>
      </c>
      <c r="V9032" t="s">
        <v>73</v>
      </c>
      <c r="W9032">
        <v>4</v>
      </c>
      <c r="X9032" t="s">
        <v>73</v>
      </c>
      <c r="Y9032">
        <v>1.77405E+18</v>
      </c>
      <c r="Z9032" t="s">
        <v>78431</v>
      </c>
      <c r="AC9032" t="s">
        <v>73</v>
      </c>
      <c r="AD9032" t="s">
        <v>78432</v>
      </c>
      <c r="AE9032">
        <v>1.77407E+18</v>
      </c>
      <c r="AF9032">
        <v>1.7740500000000001E+34</v>
      </c>
      <c r="AG9032" t="s">
        <v>78430</v>
      </c>
      <c r="AH9032" t="s">
        <v>72</v>
      </c>
      <c r="AI9032" t="s">
        <v>72</v>
      </c>
      <c r="AJ9032" t="s">
        <v>66</v>
      </c>
      <c r="AK9032" t="s">
        <v>81</v>
      </c>
      <c r="AL9032">
        <v>30</v>
      </c>
      <c r="AM9032" t="s">
        <v>72</v>
      </c>
      <c r="AN9032" t="s">
        <v>73</v>
      </c>
      <c r="AO9032" t="s">
        <v>73</v>
      </c>
      <c r="AP9032" t="s">
        <v>73</v>
      </c>
      <c r="AT9032" t="s">
        <v>73</v>
      </c>
      <c r="AU9032" t="s">
        <v>73</v>
      </c>
      <c r="AV9032" t="s">
        <v>73</v>
      </c>
      <c r="AW9032" t="s">
        <v>73</v>
      </c>
      <c r="AX9032" t="s">
        <v>73</v>
      </c>
      <c r="AY9032" t="s">
        <v>73</v>
      </c>
      <c r="BA9032" t="s">
        <v>73</v>
      </c>
      <c r="BE9032" t="s">
        <v>73</v>
      </c>
      <c r="BG9032">
        <v>8</v>
      </c>
      <c r="BI9032">
        <v>15</v>
      </c>
      <c r="BJ9032">
        <v>12</v>
      </c>
      <c r="BK9032" t="s">
        <v>97</v>
      </c>
      <c r="BL9032" t="s">
        <v>78432</v>
      </c>
      <c r="BM9032" t="s">
        <v>78433</v>
      </c>
      <c r="BN9032">
        <v>56790</v>
      </c>
    </row>
    <row r="9033" spans="1:66" x14ac:dyDescent="0.3">
      <c r="A9033" t="s">
        <v>72</v>
      </c>
      <c r="B9033" t="s">
        <v>72</v>
      </c>
      <c r="C9033" t="s">
        <v>78434</v>
      </c>
      <c r="D9033" t="s">
        <v>78435</v>
      </c>
      <c r="E9033" t="s">
        <v>78436</v>
      </c>
      <c r="F9033" t="s">
        <v>78437</v>
      </c>
      <c r="G9033" t="s">
        <v>78438</v>
      </c>
      <c r="H9033">
        <v>34032</v>
      </c>
      <c r="I9033">
        <v>25569</v>
      </c>
      <c r="J9033">
        <v>4725</v>
      </c>
      <c r="K9033" t="s">
        <v>66</v>
      </c>
      <c r="L9033" t="s">
        <v>66</v>
      </c>
      <c r="M9033" t="s">
        <v>78439</v>
      </c>
      <c r="N9033">
        <v>2456</v>
      </c>
      <c r="O9033" t="s">
        <v>78440</v>
      </c>
      <c r="P9033">
        <v>1.44808E+34</v>
      </c>
      <c r="Q9033" t="s">
        <v>78441</v>
      </c>
      <c r="R9033">
        <v>34801</v>
      </c>
      <c r="S9033" t="s">
        <v>78442</v>
      </c>
      <c r="T9033" t="s">
        <v>78443</v>
      </c>
      <c r="U9033" t="s">
        <v>78444</v>
      </c>
      <c r="V9033" t="s">
        <v>73</v>
      </c>
      <c r="W9033">
        <v>8</v>
      </c>
      <c r="X9033" t="s">
        <v>73</v>
      </c>
      <c r="Y9033">
        <v>1.77392E+18</v>
      </c>
      <c r="Z9033" t="s">
        <v>78445</v>
      </c>
      <c r="AC9033" t="s">
        <v>73</v>
      </c>
      <c r="AD9033" t="s">
        <v>78446</v>
      </c>
      <c r="AE9033">
        <v>1.77392E+18</v>
      </c>
      <c r="AG9033" t="s">
        <v>73</v>
      </c>
      <c r="AH9033" t="s">
        <v>72</v>
      </c>
      <c r="AI9033" t="s">
        <v>72</v>
      </c>
      <c r="AJ9033" t="s">
        <v>72</v>
      </c>
      <c r="AK9033" t="s">
        <v>81</v>
      </c>
      <c r="AL9033">
        <v>697</v>
      </c>
      <c r="AM9033" t="s">
        <v>72</v>
      </c>
      <c r="AN9033" t="s">
        <v>73</v>
      </c>
      <c r="AO9033" t="s">
        <v>73</v>
      </c>
      <c r="AP9033" t="s">
        <v>73</v>
      </c>
      <c r="AT9033" t="s">
        <v>73</v>
      </c>
      <c r="AU9033" t="s">
        <v>73</v>
      </c>
      <c r="AV9033" t="s">
        <v>73</v>
      </c>
      <c r="AW9033" t="s">
        <v>73</v>
      </c>
      <c r="AX9033" t="s">
        <v>73</v>
      </c>
      <c r="AY9033" t="s">
        <v>73</v>
      </c>
      <c r="BA9033" t="s">
        <v>73</v>
      </c>
      <c r="BE9033" t="s">
        <v>73</v>
      </c>
      <c r="BG9033">
        <v>15</v>
      </c>
      <c r="BI9033">
        <v>51</v>
      </c>
      <c r="BJ9033">
        <v>355</v>
      </c>
      <c r="BK9033" t="s">
        <v>127</v>
      </c>
      <c r="BL9033" t="s">
        <v>78446</v>
      </c>
      <c r="BM9033" t="s">
        <v>78447</v>
      </c>
      <c r="BN9033">
        <v>336750</v>
      </c>
    </row>
    <row r="9034" spans="1:66" x14ac:dyDescent="0.3">
      <c r="A9034" t="s">
        <v>72</v>
      </c>
      <c r="B9034" t="s">
        <v>66</v>
      </c>
      <c r="C9034" t="s">
        <v>56500</v>
      </c>
      <c r="D9034" t="s">
        <v>56501</v>
      </c>
      <c r="E9034" t="s">
        <v>56502</v>
      </c>
      <c r="F9034" t="s">
        <v>73</v>
      </c>
      <c r="G9034" t="s">
        <v>73</v>
      </c>
      <c r="H9034">
        <v>26236</v>
      </c>
      <c r="I9034">
        <v>1074047</v>
      </c>
      <c r="J9034">
        <v>3256</v>
      </c>
      <c r="K9034" t="s">
        <v>66</v>
      </c>
      <c r="L9034" t="s">
        <v>66</v>
      </c>
      <c r="M9034" t="s">
        <v>1781</v>
      </c>
      <c r="N9034">
        <v>7951</v>
      </c>
      <c r="O9034" t="s">
        <v>21633</v>
      </c>
      <c r="P9034">
        <v>1.8814999999999999E+34</v>
      </c>
      <c r="Q9034" t="s">
        <v>56503</v>
      </c>
      <c r="R9034">
        <v>29102</v>
      </c>
      <c r="S9034" t="s">
        <v>56504</v>
      </c>
      <c r="T9034" t="s">
        <v>56505</v>
      </c>
      <c r="U9034" t="s">
        <v>56506</v>
      </c>
      <c r="V9034" t="s">
        <v>73</v>
      </c>
      <c r="W9034">
        <v>32</v>
      </c>
      <c r="X9034" t="s">
        <v>73</v>
      </c>
      <c r="Y9034">
        <v>1.77374E+18</v>
      </c>
      <c r="Z9034" t="s">
        <v>78448</v>
      </c>
      <c r="AC9034" t="s">
        <v>73</v>
      </c>
      <c r="AD9034" t="s">
        <v>78449</v>
      </c>
      <c r="AE9034">
        <v>1.77374E+18</v>
      </c>
      <c r="AG9034" t="s">
        <v>73</v>
      </c>
      <c r="AH9034" t="s">
        <v>72</v>
      </c>
      <c r="AI9034" t="s">
        <v>72</v>
      </c>
      <c r="AJ9034" t="s">
        <v>72</v>
      </c>
      <c r="AK9034" t="s">
        <v>81</v>
      </c>
      <c r="AL9034">
        <v>5362</v>
      </c>
      <c r="AM9034" t="s">
        <v>72</v>
      </c>
      <c r="AN9034" t="s">
        <v>73</v>
      </c>
      <c r="AO9034" t="s">
        <v>73</v>
      </c>
      <c r="AP9034" t="s">
        <v>73</v>
      </c>
      <c r="AT9034" t="s">
        <v>73</v>
      </c>
      <c r="AU9034" t="s">
        <v>73</v>
      </c>
      <c r="AV9034" t="s">
        <v>73</v>
      </c>
      <c r="AW9034" t="s">
        <v>73</v>
      </c>
      <c r="AX9034" t="s">
        <v>73</v>
      </c>
      <c r="AY9034" t="s">
        <v>73</v>
      </c>
      <c r="BA9034" t="s">
        <v>73</v>
      </c>
      <c r="BE9034" t="s">
        <v>73</v>
      </c>
      <c r="BG9034">
        <v>61</v>
      </c>
      <c r="BI9034">
        <v>259</v>
      </c>
      <c r="BJ9034">
        <v>3001</v>
      </c>
      <c r="BK9034" t="s">
        <v>82</v>
      </c>
      <c r="BL9034" t="s">
        <v>78449</v>
      </c>
      <c r="BM9034" t="s">
        <v>78450</v>
      </c>
      <c r="BN9034">
        <v>1218800</v>
      </c>
    </row>
    <row r="9035" spans="1:66" x14ac:dyDescent="0.3">
      <c r="A9035" t="s">
        <v>66</v>
      </c>
      <c r="B9035" t="s">
        <v>72</v>
      </c>
      <c r="C9035" t="s">
        <v>78451</v>
      </c>
      <c r="D9035" t="s">
        <v>78452</v>
      </c>
      <c r="E9035" t="s">
        <v>78453</v>
      </c>
      <c r="F9035" t="s">
        <v>78454</v>
      </c>
      <c r="G9035" t="s">
        <v>78455</v>
      </c>
      <c r="H9035">
        <v>200431</v>
      </c>
      <c r="I9035">
        <v>4583</v>
      </c>
      <c r="J9035">
        <v>1135</v>
      </c>
      <c r="K9035" t="s">
        <v>66</v>
      </c>
      <c r="L9035" t="s">
        <v>72</v>
      </c>
      <c r="M9035" t="s">
        <v>1645</v>
      </c>
      <c r="N9035">
        <v>4572</v>
      </c>
      <c r="O9035" t="s">
        <v>78456</v>
      </c>
      <c r="P9035">
        <v>9.5628199999999998E+32</v>
      </c>
      <c r="Q9035" t="s">
        <v>78457</v>
      </c>
      <c r="R9035">
        <v>48566</v>
      </c>
      <c r="S9035" t="s">
        <v>78458</v>
      </c>
      <c r="T9035" t="s">
        <v>78459</v>
      </c>
      <c r="U9035" t="s">
        <v>78460</v>
      </c>
      <c r="V9035" t="s">
        <v>73</v>
      </c>
      <c r="W9035">
        <v>19</v>
      </c>
      <c r="X9035" t="s">
        <v>73</v>
      </c>
      <c r="Y9035">
        <v>1.77346E+18</v>
      </c>
      <c r="Z9035" t="s">
        <v>78461</v>
      </c>
      <c r="AC9035" t="s">
        <v>73</v>
      </c>
      <c r="AD9035" t="s">
        <v>78462</v>
      </c>
      <c r="AE9035">
        <v>1.77346E+18</v>
      </c>
      <c r="AG9035" t="s">
        <v>73</v>
      </c>
      <c r="AH9035" t="s">
        <v>72</v>
      </c>
      <c r="AI9035" t="s">
        <v>66</v>
      </c>
      <c r="AJ9035" t="s">
        <v>72</v>
      </c>
      <c r="AK9035" t="s">
        <v>81</v>
      </c>
      <c r="AL9035">
        <v>932</v>
      </c>
      <c r="AM9035" t="s">
        <v>72</v>
      </c>
      <c r="AN9035" t="s">
        <v>72</v>
      </c>
      <c r="AO9035" t="s">
        <v>66</v>
      </c>
      <c r="AP9035" t="s">
        <v>78463</v>
      </c>
      <c r="AQ9035">
        <v>1136370</v>
      </c>
      <c r="AR9035">
        <v>300</v>
      </c>
      <c r="AS9035">
        <v>660170250</v>
      </c>
      <c r="AT9035" t="s">
        <v>66</v>
      </c>
      <c r="AU9035" t="s">
        <v>72</v>
      </c>
      <c r="AV9035" t="s">
        <v>22815</v>
      </c>
      <c r="AW9035" t="s">
        <v>78464</v>
      </c>
      <c r="AX9035" t="s">
        <v>72</v>
      </c>
      <c r="AY9035" t="s">
        <v>81</v>
      </c>
      <c r="AZ9035">
        <v>35720</v>
      </c>
      <c r="BA9035" t="s">
        <v>72</v>
      </c>
      <c r="BB9035">
        <v>4470</v>
      </c>
      <c r="BC9035">
        <v>18490</v>
      </c>
      <c r="BD9035">
        <v>12430</v>
      </c>
      <c r="BE9035" t="s">
        <v>78465</v>
      </c>
      <c r="BF9035">
        <v>6238460</v>
      </c>
      <c r="BG9035">
        <v>43</v>
      </c>
      <c r="BH9035">
        <v>1.7731399999999999E+33</v>
      </c>
      <c r="BI9035">
        <v>279</v>
      </c>
      <c r="BJ9035">
        <v>443</v>
      </c>
      <c r="BK9035" t="s">
        <v>82</v>
      </c>
      <c r="BL9035" t="s">
        <v>78462</v>
      </c>
      <c r="BM9035" t="s">
        <v>78466</v>
      </c>
      <c r="BN9035">
        <v>758310</v>
      </c>
    </row>
    <row r="9036" spans="1:66" x14ac:dyDescent="0.3">
      <c r="A9036" t="s">
        <v>72</v>
      </c>
      <c r="B9036" t="s">
        <v>72</v>
      </c>
      <c r="C9036" t="s">
        <v>73</v>
      </c>
      <c r="D9036" t="s">
        <v>72392</v>
      </c>
      <c r="E9036" t="s">
        <v>72393</v>
      </c>
      <c r="F9036" t="s">
        <v>73</v>
      </c>
      <c r="G9036" t="s">
        <v>73</v>
      </c>
      <c r="H9036">
        <v>1450</v>
      </c>
      <c r="I9036">
        <v>4074</v>
      </c>
      <c r="J9036">
        <v>234</v>
      </c>
      <c r="K9036" t="s">
        <v>66</v>
      </c>
      <c r="L9036" t="s">
        <v>72</v>
      </c>
      <c r="M9036" t="s">
        <v>25876</v>
      </c>
      <c r="N9036">
        <v>746</v>
      </c>
      <c r="O9036" t="s">
        <v>72394</v>
      </c>
      <c r="Q9036" t="s">
        <v>72395</v>
      </c>
      <c r="R9036">
        <v>1818</v>
      </c>
      <c r="S9036" t="s">
        <v>72396</v>
      </c>
      <c r="T9036" t="s">
        <v>72397</v>
      </c>
      <c r="U9036" t="s">
        <v>72398</v>
      </c>
      <c r="V9036" t="s">
        <v>73</v>
      </c>
      <c r="W9036">
        <v>3</v>
      </c>
      <c r="X9036" t="s">
        <v>78467</v>
      </c>
      <c r="Y9036">
        <v>1.77335E+18</v>
      </c>
      <c r="Z9036" t="s">
        <v>78468</v>
      </c>
      <c r="AA9036">
        <v>2080</v>
      </c>
      <c r="AB9036">
        <v>2280</v>
      </c>
      <c r="AC9036" t="s">
        <v>39761</v>
      </c>
      <c r="AD9036" t="s">
        <v>78469</v>
      </c>
      <c r="AE9036">
        <v>1.77335E+18</v>
      </c>
      <c r="AG9036" t="s">
        <v>73</v>
      </c>
      <c r="AH9036" t="s">
        <v>72</v>
      </c>
      <c r="AI9036" t="s">
        <v>72</v>
      </c>
      <c r="AJ9036" t="s">
        <v>72</v>
      </c>
      <c r="AK9036" t="s">
        <v>81</v>
      </c>
      <c r="AL9036">
        <v>146</v>
      </c>
      <c r="AM9036" t="s">
        <v>72</v>
      </c>
      <c r="AN9036" t="s">
        <v>73</v>
      </c>
      <c r="AO9036" t="s">
        <v>73</v>
      </c>
      <c r="AP9036" t="s">
        <v>73</v>
      </c>
      <c r="AT9036" t="s">
        <v>73</v>
      </c>
      <c r="AU9036" t="s">
        <v>73</v>
      </c>
      <c r="AV9036" t="s">
        <v>73</v>
      </c>
      <c r="AW9036" t="s">
        <v>73</v>
      </c>
      <c r="AX9036" t="s">
        <v>73</v>
      </c>
      <c r="AY9036" t="s">
        <v>73</v>
      </c>
      <c r="BA9036" t="s">
        <v>73</v>
      </c>
      <c r="BE9036" t="s">
        <v>73</v>
      </c>
      <c r="BG9036">
        <v>9</v>
      </c>
      <c r="BI9036">
        <v>36</v>
      </c>
      <c r="BJ9036">
        <v>70</v>
      </c>
      <c r="BK9036" t="s">
        <v>82</v>
      </c>
      <c r="BL9036" t="s">
        <v>78469</v>
      </c>
      <c r="BM9036" t="s">
        <v>78470</v>
      </c>
      <c r="BN9036">
        <v>65290</v>
      </c>
    </row>
    <row r="9037" spans="1:66" x14ac:dyDescent="0.3">
      <c r="A9037" t="s">
        <v>66</v>
      </c>
      <c r="B9037" t="s">
        <v>66</v>
      </c>
      <c r="C9037" t="s">
        <v>78471</v>
      </c>
      <c r="D9037" t="s">
        <v>78472</v>
      </c>
      <c r="E9037" t="s">
        <v>78473</v>
      </c>
      <c r="F9037" t="s">
        <v>78474</v>
      </c>
      <c r="G9037" t="s">
        <v>78475</v>
      </c>
      <c r="H9037">
        <v>52509</v>
      </c>
      <c r="I9037">
        <v>103773</v>
      </c>
      <c r="J9037">
        <v>100</v>
      </c>
      <c r="K9037" t="s">
        <v>66</v>
      </c>
      <c r="L9037" t="s">
        <v>66</v>
      </c>
      <c r="M9037" t="s">
        <v>78476</v>
      </c>
      <c r="N9037">
        <v>19298</v>
      </c>
      <c r="O9037" t="s">
        <v>78477</v>
      </c>
      <c r="Q9037" t="s">
        <v>78478</v>
      </c>
      <c r="R9037">
        <v>41341</v>
      </c>
      <c r="S9037" t="s">
        <v>78479</v>
      </c>
      <c r="T9037" t="s">
        <v>78480</v>
      </c>
      <c r="U9037" t="s">
        <v>78481</v>
      </c>
      <c r="V9037" t="s">
        <v>73</v>
      </c>
      <c r="W9037">
        <v>31</v>
      </c>
      <c r="X9037" t="s">
        <v>73</v>
      </c>
      <c r="Y9037">
        <v>1.77334E+18</v>
      </c>
      <c r="Z9037" t="s">
        <v>78482</v>
      </c>
      <c r="AC9037" t="s">
        <v>73</v>
      </c>
      <c r="AD9037" t="s">
        <v>78483</v>
      </c>
      <c r="AE9037">
        <v>1.77334E+18</v>
      </c>
      <c r="AG9037" t="s">
        <v>73</v>
      </c>
      <c r="AH9037" t="s">
        <v>72</v>
      </c>
      <c r="AI9037" t="s">
        <v>66</v>
      </c>
      <c r="AJ9037" t="s">
        <v>72</v>
      </c>
      <c r="AK9037" t="s">
        <v>81</v>
      </c>
      <c r="AL9037">
        <v>2820</v>
      </c>
      <c r="AM9037" t="s">
        <v>72</v>
      </c>
      <c r="AN9037" t="s">
        <v>66</v>
      </c>
      <c r="AO9037" t="s">
        <v>66</v>
      </c>
      <c r="AP9037" t="s">
        <v>78472</v>
      </c>
      <c r="AQ9037">
        <v>1037730</v>
      </c>
      <c r="AR9037">
        <v>1000</v>
      </c>
      <c r="AS9037">
        <v>1.3838E+34</v>
      </c>
      <c r="AT9037" t="s">
        <v>66</v>
      </c>
      <c r="AU9037" t="s">
        <v>72</v>
      </c>
      <c r="AV9037" t="s">
        <v>78476</v>
      </c>
      <c r="AW9037" t="s">
        <v>78477</v>
      </c>
      <c r="AX9037" t="s">
        <v>72</v>
      </c>
      <c r="AY9037" t="s">
        <v>81</v>
      </c>
      <c r="AZ9037">
        <v>20000</v>
      </c>
      <c r="BA9037" t="s">
        <v>72</v>
      </c>
      <c r="BB9037">
        <v>380</v>
      </c>
      <c r="BC9037">
        <v>360</v>
      </c>
      <c r="BD9037">
        <v>1550</v>
      </c>
      <c r="BE9037" t="s">
        <v>78484</v>
      </c>
      <c r="BF9037">
        <v>5321110</v>
      </c>
      <c r="BG9037">
        <v>40</v>
      </c>
      <c r="BH9037">
        <v>1.76359E+34</v>
      </c>
      <c r="BI9037">
        <v>53</v>
      </c>
      <c r="BJ9037">
        <v>184</v>
      </c>
      <c r="BK9037" t="s">
        <v>82</v>
      </c>
      <c r="BL9037" t="s">
        <v>78485</v>
      </c>
      <c r="BM9037" t="s">
        <v>78486</v>
      </c>
      <c r="BN9037">
        <v>3329120</v>
      </c>
    </row>
    <row r="9038" spans="1:66" x14ac:dyDescent="0.3">
      <c r="A9038" t="s">
        <v>72</v>
      </c>
      <c r="B9038" t="s">
        <v>72</v>
      </c>
      <c r="C9038" t="s">
        <v>78487</v>
      </c>
      <c r="D9038" t="s">
        <v>78488</v>
      </c>
      <c r="E9038" t="s">
        <v>78489</v>
      </c>
      <c r="F9038" t="s">
        <v>78490</v>
      </c>
      <c r="G9038" t="s">
        <v>78491</v>
      </c>
      <c r="H9038">
        <v>49343</v>
      </c>
      <c r="I9038">
        <v>9618</v>
      </c>
      <c r="J9038">
        <v>2721</v>
      </c>
      <c r="K9038" t="s">
        <v>66</v>
      </c>
      <c r="L9038" t="s">
        <v>72</v>
      </c>
      <c r="M9038" t="s">
        <v>1392</v>
      </c>
      <c r="N9038">
        <v>5772</v>
      </c>
      <c r="O9038" t="s">
        <v>78492</v>
      </c>
      <c r="P9038">
        <v>1.7300700000000001E+34</v>
      </c>
      <c r="Q9038" t="s">
        <v>78493</v>
      </c>
      <c r="R9038">
        <v>41935</v>
      </c>
      <c r="S9038" t="s">
        <v>78494</v>
      </c>
      <c r="T9038" t="s">
        <v>78495</v>
      </c>
      <c r="U9038" t="s">
        <v>78496</v>
      </c>
      <c r="V9038" t="s">
        <v>73</v>
      </c>
      <c r="W9038">
        <v>10</v>
      </c>
      <c r="X9038" t="s">
        <v>73</v>
      </c>
      <c r="Y9038">
        <v>1.77316E+18</v>
      </c>
      <c r="Z9038" t="s">
        <v>78497</v>
      </c>
      <c r="AC9038" t="s">
        <v>73</v>
      </c>
      <c r="AD9038" t="s">
        <v>78498</v>
      </c>
      <c r="AE9038">
        <v>1.77316E+18</v>
      </c>
      <c r="AG9038" t="s">
        <v>73</v>
      </c>
      <c r="AH9038" t="s">
        <v>72</v>
      </c>
      <c r="AI9038" t="s">
        <v>72</v>
      </c>
      <c r="AJ9038" t="s">
        <v>72</v>
      </c>
      <c r="AK9038" t="s">
        <v>81</v>
      </c>
      <c r="AL9038">
        <v>832</v>
      </c>
      <c r="AM9038" t="s">
        <v>73</v>
      </c>
      <c r="AN9038" t="s">
        <v>73</v>
      </c>
      <c r="AO9038" t="s">
        <v>73</v>
      </c>
      <c r="AP9038" t="s">
        <v>73</v>
      </c>
      <c r="AT9038" t="s">
        <v>73</v>
      </c>
      <c r="AU9038" t="s">
        <v>73</v>
      </c>
      <c r="AV9038" t="s">
        <v>73</v>
      </c>
      <c r="AW9038" t="s">
        <v>73</v>
      </c>
      <c r="AX9038" t="s">
        <v>73</v>
      </c>
      <c r="AY9038" t="s">
        <v>73</v>
      </c>
      <c r="BA9038" t="s">
        <v>73</v>
      </c>
      <c r="BE9038" t="s">
        <v>73</v>
      </c>
      <c r="BG9038">
        <v>10</v>
      </c>
      <c r="BI9038">
        <v>75</v>
      </c>
      <c r="BJ9038">
        <v>287</v>
      </c>
      <c r="BK9038" t="s">
        <v>127</v>
      </c>
      <c r="BL9038" t="s">
        <v>78498</v>
      </c>
      <c r="BM9038" t="s">
        <v>78499</v>
      </c>
      <c r="BN9038">
        <v>185580</v>
      </c>
    </row>
    <row r="9039" spans="1:66" x14ac:dyDescent="0.3">
      <c r="A9039" t="s">
        <v>72</v>
      </c>
      <c r="B9039" t="s">
        <v>66</v>
      </c>
      <c r="C9039" t="s">
        <v>50045</v>
      </c>
      <c r="D9039" t="s">
        <v>50046</v>
      </c>
      <c r="E9039" t="s">
        <v>50047</v>
      </c>
      <c r="F9039" t="s">
        <v>73</v>
      </c>
      <c r="G9039" t="s">
        <v>73</v>
      </c>
      <c r="H9039">
        <v>96626</v>
      </c>
      <c r="I9039">
        <v>77896</v>
      </c>
      <c r="J9039">
        <v>13064</v>
      </c>
      <c r="K9039" t="s">
        <v>66</v>
      </c>
      <c r="L9039" t="s">
        <v>72</v>
      </c>
      <c r="M9039" t="s">
        <v>1132</v>
      </c>
      <c r="N9039">
        <v>5838</v>
      </c>
      <c r="O9039" t="s">
        <v>50048</v>
      </c>
      <c r="P9039">
        <v>1.56434E+34</v>
      </c>
      <c r="Q9039" t="s">
        <v>50049</v>
      </c>
      <c r="R9039">
        <v>111413</v>
      </c>
      <c r="S9039" t="s">
        <v>50050</v>
      </c>
      <c r="T9039" t="s">
        <v>50051</v>
      </c>
      <c r="U9039" t="s">
        <v>50052</v>
      </c>
      <c r="V9039" t="s">
        <v>73</v>
      </c>
      <c r="W9039">
        <v>17</v>
      </c>
      <c r="X9039" t="s">
        <v>78500</v>
      </c>
      <c r="Y9039">
        <v>1.77302E+18</v>
      </c>
      <c r="Z9039" t="s">
        <v>78501</v>
      </c>
      <c r="AC9039" t="s">
        <v>73</v>
      </c>
      <c r="AD9039" t="s">
        <v>78502</v>
      </c>
      <c r="AE9039">
        <v>1.77302E+18</v>
      </c>
      <c r="AG9039" t="s">
        <v>73</v>
      </c>
      <c r="AH9039" t="s">
        <v>72</v>
      </c>
      <c r="AI9039" t="s">
        <v>72</v>
      </c>
      <c r="AJ9039" t="s">
        <v>72</v>
      </c>
      <c r="AK9039" t="s">
        <v>81</v>
      </c>
      <c r="AL9039">
        <v>1879</v>
      </c>
      <c r="AM9039" t="s">
        <v>72</v>
      </c>
      <c r="AN9039" t="s">
        <v>73</v>
      </c>
      <c r="AO9039" t="s">
        <v>73</v>
      </c>
      <c r="AP9039" t="s">
        <v>73</v>
      </c>
      <c r="AT9039" t="s">
        <v>73</v>
      </c>
      <c r="AU9039" t="s">
        <v>73</v>
      </c>
      <c r="AV9039" t="s">
        <v>73</v>
      </c>
      <c r="AW9039" t="s">
        <v>73</v>
      </c>
      <c r="AX9039" t="s">
        <v>73</v>
      </c>
      <c r="AY9039" t="s">
        <v>73</v>
      </c>
      <c r="BA9039" t="s">
        <v>73</v>
      </c>
      <c r="BE9039" t="s">
        <v>73</v>
      </c>
      <c r="BG9039">
        <v>17</v>
      </c>
      <c r="BI9039">
        <v>23</v>
      </c>
      <c r="BJ9039">
        <v>1519</v>
      </c>
      <c r="BK9039" t="s">
        <v>127</v>
      </c>
      <c r="BL9039" t="s">
        <v>78502</v>
      </c>
      <c r="BM9039" t="s">
        <v>78503</v>
      </c>
      <c r="BN9039">
        <v>174310</v>
      </c>
    </row>
    <row r="9040" spans="1:66" x14ac:dyDescent="0.3">
      <c r="A9040" t="s">
        <v>72</v>
      </c>
      <c r="B9040" t="s">
        <v>66</v>
      </c>
      <c r="C9040" t="s">
        <v>78504</v>
      </c>
      <c r="D9040" t="s">
        <v>78505</v>
      </c>
      <c r="E9040" t="s">
        <v>78506</v>
      </c>
      <c r="F9040" t="s">
        <v>78507</v>
      </c>
      <c r="G9040" t="s">
        <v>78508</v>
      </c>
      <c r="H9040">
        <v>3087</v>
      </c>
      <c r="I9040">
        <v>378675</v>
      </c>
      <c r="J9040">
        <v>8182</v>
      </c>
      <c r="K9040" t="s">
        <v>72</v>
      </c>
      <c r="L9040" t="s">
        <v>72</v>
      </c>
      <c r="M9040" t="s">
        <v>3564</v>
      </c>
      <c r="N9040">
        <v>878</v>
      </c>
      <c r="O9040" t="s">
        <v>78509</v>
      </c>
      <c r="P9040">
        <v>1.77663E+34</v>
      </c>
      <c r="Q9040" t="s">
        <v>78510</v>
      </c>
      <c r="R9040">
        <v>14786</v>
      </c>
      <c r="S9040" t="s">
        <v>78511</v>
      </c>
      <c r="T9040" t="s">
        <v>78512</v>
      </c>
      <c r="U9040" t="s">
        <v>78513</v>
      </c>
      <c r="V9040" t="s">
        <v>73</v>
      </c>
      <c r="W9040">
        <v>0</v>
      </c>
      <c r="X9040" t="s">
        <v>73</v>
      </c>
      <c r="Y9040">
        <v>1.773E+18</v>
      </c>
      <c r="Z9040" t="s">
        <v>78514</v>
      </c>
      <c r="AC9040" t="s">
        <v>73</v>
      </c>
      <c r="AD9040" t="s">
        <v>78515</v>
      </c>
      <c r="AE9040">
        <v>1.77301E+18</v>
      </c>
      <c r="AF9040">
        <v>1.77301E+34</v>
      </c>
      <c r="AG9040" t="s">
        <v>14519</v>
      </c>
      <c r="AH9040" t="s">
        <v>72</v>
      </c>
      <c r="AI9040" t="s">
        <v>72</v>
      </c>
      <c r="AJ9040" t="s">
        <v>66</v>
      </c>
      <c r="AK9040" t="s">
        <v>81</v>
      </c>
      <c r="AL9040">
        <v>39</v>
      </c>
      <c r="AM9040" t="s">
        <v>73</v>
      </c>
      <c r="AN9040" t="s">
        <v>73</v>
      </c>
      <c r="AO9040" t="s">
        <v>73</v>
      </c>
      <c r="AP9040" t="s">
        <v>73</v>
      </c>
      <c r="AT9040" t="s">
        <v>73</v>
      </c>
      <c r="AU9040" t="s">
        <v>73</v>
      </c>
      <c r="AV9040" t="s">
        <v>73</v>
      </c>
      <c r="AW9040" t="s">
        <v>73</v>
      </c>
      <c r="AX9040" t="s">
        <v>73</v>
      </c>
      <c r="AY9040" t="s">
        <v>73</v>
      </c>
      <c r="BA9040" t="s">
        <v>73</v>
      </c>
      <c r="BE9040" t="s">
        <v>73</v>
      </c>
      <c r="BG9040">
        <v>8</v>
      </c>
      <c r="BI9040">
        <v>30</v>
      </c>
      <c r="BJ9040">
        <v>14</v>
      </c>
      <c r="BK9040" t="s">
        <v>127</v>
      </c>
      <c r="BL9040" t="s">
        <v>78515</v>
      </c>
      <c r="BM9040" t="s">
        <v>78516</v>
      </c>
      <c r="BN9040">
        <v>40640</v>
      </c>
    </row>
    <row r="9041" spans="1:66" x14ac:dyDescent="0.3">
      <c r="A9041" t="s">
        <v>72</v>
      </c>
      <c r="B9041" t="s">
        <v>72</v>
      </c>
      <c r="C9041" t="s">
        <v>78517</v>
      </c>
      <c r="D9041" t="s">
        <v>78518</v>
      </c>
      <c r="E9041" t="s">
        <v>78519</v>
      </c>
      <c r="F9041" t="s">
        <v>78520</v>
      </c>
      <c r="G9041" t="s">
        <v>78521</v>
      </c>
      <c r="H9041">
        <v>2065</v>
      </c>
      <c r="I9041">
        <v>94848</v>
      </c>
      <c r="J9041">
        <v>4654</v>
      </c>
      <c r="K9041" t="s">
        <v>66</v>
      </c>
      <c r="L9041" t="s">
        <v>66</v>
      </c>
      <c r="M9041" t="s">
        <v>73</v>
      </c>
      <c r="N9041">
        <v>2421</v>
      </c>
      <c r="O9041" t="s">
        <v>78522</v>
      </c>
      <c r="P9041">
        <v>1.8795499999999998E+32</v>
      </c>
      <c r="Q9041" t="s">
        <v>78523</v>
      </c>
      <c r="R9041">
        <v>162668</v>
      </c>
      <c r="S9041" t="s">
        <v>78524</v>
      </c>
      <c r="T9041" t="s">
        <v>78525</v>
      </c>
      <c r="U9041" t="s">
        <v>78526</v>
      </c>
      <c r="V9041" t="s">
        <v>73</v>
      </c>
      <c r="W9041">
        <v>0</v>
      </c>
      <c r="X9041" t="s">
        <v>73</v>
      </c>
      <c r="Y9041">
        <v>1.773E+18</v>
      </c>
      <c r="Z9041" t="s">
        <v>78527</v>
      </c>
      <c r="AC9041" t="s">
        <v>73</v>
      </c>
      <c r="AD9041" t="s">
        <v>78529</v>
      </c>
      <c r="AE9041">
        <v>1.773E+18</v>
      </c>
      <c r="AG9041" t="s">
        <v>73</v>
      </c>
      <c r="AH9041" t="s">
        <v>72</v>
      </c>
      <c r="AI9041" t="s">
        <v>66</v>
      </c>
      <c r="AJ9041" t="s">
        <v>72</v>
      </c>
      <c r="AK9041" t="s">
        <v>81</v>
      </c>
      <c r="AL9041">
        <v>63</v>
      </c>
      <c r="AM9041" t="s">
        <v>72</v>
      </c>
      <c r="AN9041" t="s">
        <v>72</v>
      </c>
      <c r="AO9041" t="s">
        <v>66</v>
      </c>
      <c r="AP9041" t="s">
        <v>78530</v>
      </c>
      <c r="AQ9041">
        <v>7891590</v>
      </c>
      <c r="AR9041">
        <v>29570</v>
      </c>
      <c r="AS9041">
        <v>1989849280</v>
      </c>
      <c r="AT9041" t="s">
        <v>66</v>
      </c>
      <c r="AU9041" t="s">
        <v>72</v>
      </c>
      <c r="AV9041" t="s">
        <v>179</v>
      </c>
      <c r="AW9041" t="s">
        <v>78528</v>
      </c>
      <c r="AX9041" t="s">
        <v>72</v>
      </c>
      <c r="AY9041" t="s">
        <v>81</v>
      </c>
      <c r="AZ9041">
        <v>7780</v>
      </c>
      <c r="BA9041" t="s">
        <v>72</v>
      </c>
      <c r="BB9041">
        <v>380</v>
      </c>
      <c r="BC9041">
        <v>1580</v>
      </c>
      <c r="BD9041">
        <v>3540</v>
      </c>
      <c r="BE9041" t="s">
        <v>78531</v>
      </c>
      <c r="BF9041">
        <v>548270</v>
      </c>
      <c r="BG9041">
        <v>1</v>
      </c>
      <c r="BH9041">
        <v>1.7728099999999999E+34</v>
      </c>
      <c r="BI9041">
        <v>8</v>
      </c>
      <c r="BJ9041">
        <v>31</v>
      </c>
      <c r="BK9041" t="s">
        <v>82</v>
      </c>
      <c r="BL9041" t="s">
        <v>78529</v>
      </c>
      <c r="BM9041" t="s">
        <v>78532</v>
      </c>
      <c r="BN9041">
        <v>62470</v>
      </c>
    </row>
    <row r="9042" spans="1:66" x14ac:dyDescent="0.3">
      <c r="A9042" t="s">
        <v>72</v>
      </c>
      <c r="B9042" t="s">
        <v>66</v>
      </c>
      <c r="C9042" t="s">
        <v>10219</v>
      </c>
      <c r="D9042" t="s">
        <v>10220</v>
      </c>
      <c r="E9042" t="s">
        <v>10221</v>
      </c>
      <c r="F9042" t="s">
        <v>10222</v>
      </c>
      <c r="G9042" t="s">
        <v>10223</v>
      </c>
      <c r="H9042">
        <v>9822</v>
      </c>
      <c r="I9042">
        <v>39057</v>
      </c>
      <c r="J9042">
        <v>860</v>
      </c>
      <c r="K9042" t="s">
        <v>66</v>
      </c>
      <c r="L9042" t="s">
        <v>66</v>
      </c>
      <c r="M9042" t="s">
        <v>3982</v>
      </c>
      <c r="N9042">
        <v>3446</v>
      </c>
      <c r="O9042" t="s">
        <v>10224</v>
      </c>
      <c r="P9042">
        <v>1.7096699999999999E+34</v>
      </c>
      <c r="Q9042" t="s">
        <v>10225</v>
      </c>
      <c r="R9042">
        <v>18433</v>
      </c>
      <c r="S9042" t="s">
        <v>10226</v>
      </c>
      <c r="T9042" t="s">
        <v>10227</v>
      </c>
      <c r="U9042" t="s">
        <v>10228</v>
      </c>
      <c r="V9042" t="s">
        <v>73</v>
      </c>
      <c r="W9042">
        <v>1</v>
      </c>
      <c r="X9042" t="s">
        <v>73</v>
      </c>
      <c r="Y9042">
        <v>1.77263E+18</v>
      </c>
      <c r="Z9042" t="s">
        <v>78533</v>
      </c>
      <c r="AC9042" t="s">
        <v>73</v>
      </c>
      <c r="AD9042" t="s">
        <v>78534</v>
      </c>
      <c r="AE9042">
        <v>1.77263E+18</v>
      </c>
      <c r="AG9042" t="s">
        <v>73</v>
      </c>
      <c r="AH9042" t="s">
        <v>72</v>
      </c>
      <c r="AI9042" t="s">
        <v>72</v>
      </c>
      <c r="AJ9042" t="s">
        <v>72</v>
      </c>
      <c r="AK9042" t="s">
        <v>81</v>
      </c>
      <c r="AL9042">
        <v>125</v>
      </c>
      <c r="AM9042" t="s">
        <v>72</v>
      </c>
      <c r="AN9042" t="s">
        <v>73</v>
      </c>
      <c r="AO9042" t="s">
        <v>73</v>
      </c>
      <c r="AP9042" t="s">
        <v>73</v>
      </c>
      <c r="AT9042" t="s">
        <v>73</v>
      </c>
      <c r="AU9042" t="s">
        <v>73</v>
      </c>
      <c r="AV9042" t="s">
        <v>73</v>
      </c>
      <c r="AW9042" t="s">
        <v>73</v>
      </c>
      <c r="AX9042" t="s">
        <v>73</v>
      </c>
      <c r="AY9042" t="s">
        <v>73</v>
      </c>
      <c r="BA9042" t="s">
        <v>73</v>
      </c>
      <c r="BE9042" t="s">
        <v>73</v>
      </c>
      <c r="BG9042">
        <v>1</v>
      </c>
      <c r="BI9042">
        <v>8</v>
      </c>
      <c r="BJ9042">
        <v>58</v>
      </c>
      <c r="BK9042" t="s">
        <v>127</v>
      </c>
      <c r="BL9042" t="s">
        <v>78534</v>
      </c>
      <c r="BM9042" t="s">
        <v>78535</v>
      </c>
      <c r="BN9042">
        <v>31840</v>
      </c>
    </row>
    <row r="9043" spans="1:66" x14ac:dyDescent="0.3">
      <c r="A9043" t="s">
        <v>66</v>
      </c>
      <c r="B9043" t="s">
        <v>66</v>
      </c>
      <c r="C9043" t="s">
        <v>73208</v>
      </c>
      <c r="D9043" t="s">
        <v>73209</v>
      </c>
      <c r="E9043" t="s">
        <v>73210</v>
      </c>
      <c r="F9043" t="s">
        <v>73211</v>
      </c>
      <c r="G9043" t="s">
        <v>73212</v>
      </c>
      <c r="H9043">
        <v>9</v>
      </c>
      <c r="I9043">
        <v>36632</v>
      </c>
      <c r="J9043">
        <v>25</v>
      </c>
      <c r="K9043" t="s">
        <v>66</v>
      </c>
      <c r="L9043" t="s">
        <v>72</v>
      </c>
      <c r="M9043" t="s">
        <v>73213</v>
      </c>
      <c r="N9043">
        <v>11251</v>
      </c>
      <c r="O9043" t="s">
        <v>73214</v>
      </c>
      <c r="P9043">
        <v>1.8169299999999999E+34</v>
      </c>
      <c r="Q9043" t="s">
        <v>73215</v>
      </c>
      <c r="R9043">
        <v>70218</v>
      </c>
      <c r="S9043" t="s">
        <v>73216</v>
      </c>
      <c r="T9043" t="s">
        <v>73217</v>
      </c>
      <c r="U9043" t="s">
        <v>73218</v>
      </c>
      <c r="V9043" t="s">
        <v>73</v>
      </c>
      <c r="W9043">
        <v>1</v>
      </c>
      <c r="X9043" t="s">
        <v>25842</v>
      </c>
      <c r="Y9043">
        <v>1.7726E+18</v>
      </c>
      <c r="Z9043" t="s">
        <v>78536</v>
      </c>
      <c r="AA9043">
        <v>0</v>
      </c>
      <c r="AB9043">
        <v>100</v>
      </c>
      <c r="AC9043" t="s">
        <v>78537</v>
      </c>
      <c r="AD9043" t="s">
        <v>78538</v>
      </c>
      <c r="AE9043">
        <v>1.7726E+18</v>
      </c>
      <c r="AG9043" t="s">
        <v>73</v>
      </c>
      <c r="AH9043" t="s">
        <v>72</v>
      </c>
      <c r="AI9043" t="s">
        <v>72</v>
      </c>
      <c r="AJ9043" t="s">
        <v>72</v>
      </c>
      <c r="AK9043" t="s">
        <v>81</v>
      </c>
      <c r="AL9043">
        <v>155</v>
      </c>
      <c r="AM9043" t="s">
        <v>72</v>
      </c>
      <c r="AN9043" t="s">
        <v>73</v>
      </c>
      <c r="AO9043" t="s">
        <v>73</v>
      </c>
      <c r="AP9043" t="s">
        <v>73</v>
      </c>
      <c r="AT9043" t="s">
        <v>73</v>
      </c>
      <c r="AU9043" t="s">
        <v>73</v>
      </c>
      <c r="AV9043" t="s">
        <v>73</v>
      </c>
      <c r="AW9043" t="s">
        <v>73</v>
      </c>
      <c r="AX9043" t="s">
        <v>73</v>
      </c>
      <c r="AY9043" t="s">
        <v>73</v>
      </c>
      <c r="BA9043" t="s">
        <v>73</v>
      </c>
      <c r="BE9043" t="s">
        <v>73</v>
      </c>
      <c r="BG9043">
        <v>14</v>
      </c>
      <c r="BI9043">
        <v>83</v>
      </c>
      <c r="BJ9043">
        <v>94</v>
      </c>
      <c r="BK9043" t="s">
        <v>82</v>
      </c>
      <c r="BL9043" t="s">
        <v>78538</v>
      </c>
      <c r="BM9043" t="s">
        <v>78539</v>
      </c>
      <c r="BN9043">
        <v>107970</v>
      </c>
    </row>
    <row r="9044" spans="1:66" x14ac:dyDescent="0.3">
      <c r="A9044" t="s">
        <v>72</v>
      </c>
      <c r="B9044" t="s">
        <v>66</v>
      </c>
      <c r="C9044" t="s">
        <v>78540</v>
      </c>
      <c r="D9044" t="s">
        <v>78541</v>
      </c>
      <c r="E9044" t="s">
        <v>78542</v>
      </c>
      <c r="F9044" t="s">
        <v>73</v>
      </c>
      <c r="G9044" t="s">
        <v>73</v>
      </c>
      <c r="H9044">
        <v>7961</v>
      </c>
      <c r="I9044">
        <v>1628</v>
      </c>
      <c r="J9044">
        <v>545</v>
      </c>
      <c r="K9044" t="s">
        <v>66</v>
      </c>
      <c r="L9044" t="s">
        <v>72</v>
      </c>
      <c r="M9044" t="s">
        <v>26930</v>
      </c>
      <c r="N9044">
        <v>304</v>
      </c>
      <c r="O9044" t="s">
        <v>78543</v>
      </c>
      <c r="Q9044" t="s">
        <v>78544</v>
      </c>
      <c r="R9044">
        <v>31639</v>
      </c>
      <c r="S9044" t="s">
        <v>78545</v>
      </c>
      <c r="T9044" t="s">
        <v>78546</v>
      </c>
      <c r="U9044" t="s">
        <v>78547</v>
      </c>
      <c r="V9044" t="s">
        <v>73</v>
      </c>
      <c r="W9044">
        <v>9</v>
      </c>
      <c r="X9044" t="s">
        <v>73</v>
      </c>
      <c r="Y9044">
        <v>1.77257E+18</v>
      </c>
      <c r="Z9044" t="s">
        <v>78548</v>
      </c>
      <c r="AC9044" t="s">
        <v>73</v>
      </c>
      <c r="AD9044" t="s">
        <v>78549</v>
      </c>
      <c r="AE9044">
        <v>1.77257E+18</v>
      </c>
      <c r="AG9044" t="s">
        <v>73</v>
      </c>
      <c r="AH9044" t="s">
        <v>72</v>
      </c>
      <c r="AI9044" t="s">
        <v>66</v>
      </c>
      <c r="AJ9044" t="s">
        <v>72</v>
      </c>
      <c r="AK9044" t="s">
        <v>81</v>
      </c>
      <c r="AL9044">
        <v>189</v>
      </c>
      <c r="AM9044" t="s">
        <v>73</v>
      </c>
      <c r="AN9044" t="s">
        <v>72</v>
      </c>
      <c r="AO9044" t="s">
        <v>72</v>
      </c>
      <c r="AP9044" t="s">
        <v>78550</v>
      </c>
      <c r="AQ9044">
        <v>12130</v>
      </c>
      <c r="AR9044">
        <v>27280</v>
      </c>
      <c r="AS9044">
        <v>1.0685900000000001E+34</v>
      </c>
      <c r="AT9044" t="s">
        <v>72</v>
      </c>
      <c r="AU9044" t="s">
        <v>72</v>
      </c>
      <c r="AV9044" t="s">
        <v>78551</v>
      </c>
      <c r="AW9044" t="s">
        <v>78552</v>
      </c>
      <c r="AX9044" t="s">
        <v>72</v>
      </c>
      <c r="AY9044" t="s">
        <v>81</v>
      </c>
      <c r="AZ9044">
        <v>112540</v>
      </c>
      <c r="BA9044" t="s">
        <v>72</v>
      </c>
      <c r="BB9044">
        <v>920</v>
      </c>
      <c r="BC9044">
        <v>2170</v>
      </c>
      <c r="BD9044">
        <v>23570</v>
      </c>
      <c r="BE9044" t="s">
        <v>78553</v>
      </c>
      <c r="BF9044">
        <v>10662420</v>
      </c>
      <c r="BG9044">
        <v>0</v>
      </c>
      <c r="BH9044">
        <v>1.7723099999999999E+34</v>
      </c>
      <c r="BI9044">
        <v>13</v>
      </c>
      <c r="BJ9044">
        <v>16</v>
      </c>
      <c r="BK9044" t="s">
        <v>97</v>
      </c>
      <c r="BL9044" t="s">
        <v>78549</v>
      </c>
      <c r="BM9044" t="s">
        <v>78554</v>
      </c>
      <c r="BN9044">
        <v>298310</v>
      </c>
    </row>
    <row r="9045" spans="1:66" x14ac:dyDescent="0.3">
      <c r="A9045" t="s">
        <v>72</v>
      </c>
      <c r="B9045" t="s">
        <v>66</v>
      </c>
      <c r="C9045" t="s">
        <v>78555</v>
      </c>
      <c r="D9045" t="s">
        <v>57510</v>
      </c>
      <c r="E9045" t="s">
        <v>73</v>
      </c>
      <c r="F9045" t="s">
        <v>73</v>
      </c>
      <c r="G9045" t="s">
        <v>73</v>
      </c>
      <c r="H9045">
        <v>76522</v>
      </c>
      <c r="I9045">
        <v>4443</v>
      </c>
      <c r="J9045">
        <v>1119</v>
      </c>
      <c r="K9045" t="s">
        <v>66</v>
      </c>
      <c r="L9045" t="s">
        <v>72</v>
      </c>
      <c r="M9045" t="s">
        <v>54393</v>
      </c>
      <c r="N9045">
        <v>1923</v>
      </c>
      <c r="O9045" t="s">
        <v>57511</v>
      </c>
      <c r="Q9045" t="s">
        <v>78556</v>
      </c>
      <c r="R9045">
        <v>29859</v>
      </c>
      <c r="S9045" t="s">
        <v>78557</v>
      </c>
      <c r="T9045" t="s">
        <v>78558</v>
      </c>
      <c r="U9045" t="s">
        <v>78559</v>
      </c>
      <c r="V9045" t="s">
        <v>73</v>
      </c>
      <c r="W9045">
        <v>7</v>
      </c>
      <c r="X9045" t="s">
        <v>73</v>
      </c>
      <c r="Y9045">
        <v>1.77257E+18</v>
      </c>
      <c r="Z9045" t="s">
        <v>78560</v>
      </c>
      <c r="AC9045" t="s">
        <v>73</v>
      </c>
      <c r="AD9045" t="s">
        <v>78561</v>
      </c>
      <c r="AE9045">
        <v>1.77257E+18</v>
      </c>
      <c r="AG9045" t="s">
        <v>73</v>
      </c>
      <c r="AH9045" t="s">
        <v>72</v>
      </c>
      <c r="AI9045" t="s">
        <v>72</v>
      </c>
      <c r="AJ9045" t="s">
        <v>72</v>
      </c>
      <c r="AK9045" t="s">
        <v>81</v>
      </c>
      <c r="AL9045">
        <v>564</v>
      </c>
      <c r="AM9045" t="s">
        <v>72</v>
      </c>
      <c r="AN9045" t="s">
        <v>73</v>
      </c>
      <c r="AO9045" t="s">
        <v>73</v>
      </c>
      <c r="AP9045" t="s">
        <v>73</v>
      </c>
      <c r="AT9045" t="s">
        <v>73</v>
      </c>
      <c r="AU9045" t="s">
        <v>73</v>
      </c>
      <c r="AV9045" t="s">
        <v>73</v>
      </c>
      <c r="AW9045" t="s">
        <v>73</v>
      </c>
      <c r="AX9045" t="s">
        <v>73</v>
      </c>
      <c r="AY9045" t="s">
        <v>73</v>
      </c>
      <c r="BA9045" t="s">
        <v>73</v>
      </c>
      <c r="BE9045" t="s">
        <v>73</v>
      </c>
      <c r="BG9045">
        <v>7</v>
      </c>
      <c r="BI9045">
        <v>35</v>
      </c>
      <c r="BJ9045">
        <v>372</v>
      </c>
      <c r="BK9045" t="s">
        <v>97</v>
      </c>
      <c r="BL9045" t="s">
        <v>78561</v>
      </c>
      <c r="BM9045" t="s">
        <v>78562</v>
      </c>
      <c r="BN9045">
        <v>215730</v>
      </c>
    </row>
    <row r="9046" spans="1:66" x14ac:dyDescent="0.3">
      <c r="A9046" t="s">
        <v>66</v>
      </c>
      <c r="B9046" t="s">
        <v>66</v>
      </c>
      <c r="C9046" t="s">
        <v>57744</v>
      </c>
      <c r="D9046" t="s">
        <v>57745</v>
      </c>
      <c r="E9046" t="s">
        <v>57746</v>
      </c>
      <c r="F9046" t="s">
        <v>57747</v>
      </c>
      <c r="G9046" t="s">
        <v>57748</v>
      </c>
      <c r="H9046">
        <v>25339</v>
      </c>
      <c r="I9046">
        <v>317557</v>
      </c>
      <c r="J9046">
        <v>2935</v>
      </c>
      <c r="K9046" t="s">
        <v>66</v>
      </c>
      <c r="L9046" t="s">
        <v>72</v>
      </c>
      <c r="M9046" t="s">
        <v>53938</v>
      </c>
      <c r="N9046">
        <v>3621</v>
      </c>
      <c r="O9046" t="s">
        <v>34122</v>
      </c>
      <c r="Q9046" t="s">
        <v>57749</v>
      </c>
      <c r="R9046">
        <v>16389</v>
      </c>
      <c r="S9046" t="s">
        <v>57750</v>
      </c>
      <c r="T9046" t="s">
        <v>57751</v>
      </c>
      <c r="U9046" t="s">
        <v>57752</v>
      </c>
      <c r="V9046" t="s">
        <v>154</v>
      </c>
      <c r="W9046">
        <v>62</v>
      </c>
      <c r="X9046" t="s">
        <v>73</v>
      </c>
      <c r="Y9046">
        <v>1.77256E+18</v>
      </c>
      <c r="Z9046" t="s">
        <v>78563</v>
      </c>
      <c r="AC9046" t="s">
        <v>73</v>
      </c>
      <c r="AD9046" t="s">
        <v>78564</v>
      </c>
      <c r="AE9046">
        <v>1.77256E+18</v>
      </c>
      <c r="AG9046" t="s">
        <v>73</v>
      </c>
      <c r="AH9046" t="s">
        <v>72</v>
      </c>
      <c r="AI9046" t="s">
        <v>66</v>
      </c>
      <c r="AJ9046" t="s">
        <v>72</v>
      </c>
      <c r="AK9046" t="s">
        <v>81</v>
      </c>
      <c r="AL9046">
        <v>4783</v>
      </c>
      <c r="AM9046" t="s">
        <v>73</v>
      </c>
      <c r="AN9046" t="s">
        <v>72</v>
      </c>
      <c r="AO9046" t="s">
        <v>66</v>
      </c>
      <c r="AP9046" t="s">
        <v>2970</v>
      </c>
      <c r="AQ9046">
        <v>14894400</v>
      </c>
      <c r="AR9046">
        <v>5150</v>
      </c>
      <c r="AS9046">
        <v>5357072610</v>
      </c>
      <c r="AT9046" t="s">
        <v>66</v>
      </c>
      <c r="AU9046" t="s">
        <v>72</v>
      </c>
      <c r="AV9046" t="s">
        <v>73</v>
      </c>
      <c r="AW9046" t="s">
        <v>2974</v>
      </c>
      <c r="AX9046" t="s">
        <v>72</v>
      </c>
      <c r="AY9046" t="s">
        <v>81</v>
      </c>
      <c r="AZ9046">
        <v>250</v>
      </c>
      <c r="BA9046" t="s">
        <v>72</v>
      </c>
      <c r="BB9046">
        <v>740</v>
      </c>
      <c r="BC9046">
        <v>240</v>
      </c>
      <c r="BD9046">
        <v>200</v>
      </c>
      <c r="BE9046" t="s">
        <v>78565</v>
      </c>
      <c r="BF9046">
        <v>4718230</v>
      </c>
      <c r="BG9046">
        <v>156</v>
      </c>
      <c r="BH9046">
        <v>1.77256E+34</v>
      </c>
      <c r="BI9046">
        <v>338</v>
      </c>
      <c r="BJ9046">
        <v>2818</v>
      </c>
      <c r="BK9046" t="s">
        <v>82</v>
      </c>
      <c r="BL9046" t="s">
        <v>78564</v>
      </c>
      <c r="BM9046" t="s">
        <v>78566</v>
      </c>
      <c r="BN9046">
        <v>4630040</v>
      </c>
    </row>
    <row r="9047" spans="1:66" x14ac:dyDescent="0.3">
      <c r="A9047" t="s">
        <v>66</v>
      </c>
      <c r="B9047" t="s">
        <v>66</v>
      </c>
      <c r="C9047" t="s">
        <v>78567</v>
      </c>
      <c r="D9047" t="s">
        <v>78568</v>
      </c>
      <c r="E9047" t="s">
        <v>78569</v>
      </c>
      <c r="F9047" t="s">
        <v>78570</v>
      </c>
      <c r="G9047" t="s">
        <v>78571</v>
      </c>
      <c r="H9047">
        <v>18570</v>
      </c>
      <c r="I9047">
        <v>57785</v>
      </c>
      <c r="J9047">
        <v>1966</v>
      </c>
      <c r="K9047" t="s">
        <v>66</v>
      </c>
      <c r="L9047" t="s">
        <v>66</v>
      </c>
      <c r="M9047" t="s">
        <v>11705</v>
      </c>
      <c r="N9047">
        <v>5430</v>
      </c>
      <c r="O9047" t="s">
        <v>78572</v>
      </c>
      <c r="Q9047" t="s">
        <v>78573</v>
      </c>
      <c r="R9047">
        <v>53613</v>
      </c>
      <c r="S9047" t="s">
        <v>78574</v>
      </c>
      <c r="T9047" t="s">
        <v>78575</v>
      </c>
      <c r="U9047" t="s">
        <v>78576</v>
      </c>
      <c r="V9047" t="s">
        <v>73</v>
      </c>
      <c r="W9047">
        <v>21</v>
      </c>
      <c r="X9047" t="s">
        <v>73</v>
      </c>
      <c r="Y9047">
        <v>1.77243E+18</v>
      </c>
      <c r="Z9047" t="s">
        <v>78577</v>
      </c>
      <c r="AC9047" t="s">
        <v>73</v>
      </c>
      <c r="AD9047" t="s">
        <v>78578</v>
      </c>
      <c r="AE9047">
        <v>1.77243E+18</v>
      </c>
      <c r="AG9047" t="s">
        <v>73</v>
      </c>
      <c r="AH9047" t="s">
        <v>72</v>
      </c>
      <c r="AI9047" t="s">
        <v>66</v>
      </c>
      <c r="AJ9047" t="s">
        <v>72</v>
      </c>
      <c r="AK9047" t="s">
        <v>81</v>
      </c>
      <c r="AL9047">
        <v>348</v>
      </c>
      <c r="AM9047" t="s">
        <v>73</v>
      </c>
      <c r="AN9047" t="s">
        <v>66</v>
      </c>
      <c r="AO9047" t="s">
        <v>66</v>
      </c>
      <c r="AP9047" t="s">
        <v>78579</v>
      </c>
      <c r="AQ9047">
        <v>519510</v>
      </c>
      <c r="AR9047">
        <v>46320</v>
      </c>
      <c r="AS9047">
        <v>967898030</v>
      </c>
      <c r="AT9047" t="s">
        <v>66</v>
      </c>
      <c r="AU9047" t="s">
        <v>72</v>
      </c>
      <c r="AV9047" t="s">
        <v>73</v>
      </c>
      <c r="AW9047" t="s">
        <v>78580</v>
      </c>
      <c r="AX9047" t="s">
        <v>72</v>
      </c>
      <c r="AY9047" t="s">
        <v>81</v>
      </c>
      <c r="AZ9047">
        <v>10190</v>
      </c>
      <c r="BA9047" t="s">
        <v>73</v>
      </c>
      <c r="BB9047">
        <v>780</v>
      </c>
      <c r="BC9047">
        <v>1450</v>
      </c>
      <c r="BD9047">
        <v>1640</v>
      </c>
      <c r="BE9047" t="s">
        <v>78581</v>
      </c>
      <c r="BF9047">
        <v>2904440</v>
      </c>
      <c r="BG9047">
        <v>14</v>
      </c>
      <c r="BH9047">
        <v>1.77242E+33</v>
      </c>
      <c r="BI9047">
        <v>51</v>
      </c>
      <c r="BJ9047">
        <v>67</v>
      </c>
      <c r="BK9047" t="s">
        <v>82</v>
      </c>
      <c r="BL9047" t="s">
        <v>78578</v>
      </c>
      <c r="BM9047" t="s">
        <v>78582</v>
      </c>
      <c r="BN9047">
        <v>5443700</v>
      </c>
    </row>
    <row r="9048" spans="1:66" x14ac:dyDescent="0.3">
      <c r="A9048" t="s">
        <v>66</v>
      </c>
      <c r="B9048" t="s">
        <v>72</v>
      </c>
      <c r="C9048" t="s">
        <v>782</v>
      </c>
      <c r="D9048" t="s">
        <v>783</v>
      </c>
      <c r="E9048" t="s">
        <v>784</v>
      </c>
      <c r="F9048" t="s">
        <v>785</v>
      </c>
      <c r="G9048" t="s">
        <v>786</v>
      </c>
      <c r="H9048">
        <v>41964</v>
      </c>
      <c r="I9048">
        <v>121422</v>
      </c>
      <c r="J9048">
        <v>1011</v>
      </c>
      <c r="K9048" t="s">
        <v>66</v>
      </c>
      <c r="L9048" t="s">
        <v>66</v>
      </c>
      <c r="M9048" t="s">
        <v>787</v>
      </c>
      <c r="N9048">
        <v>5536</v>
      </c>
      <c r="O9048" t="s">
        <v>788</v>
      </c>
      <c r="P9048">
        <v>1.87052E+34</v>
      </c>
      <c r="Q9048" t="s">
        <v>789</v>
      </c>
      <c r="R9048">
        <v>39873</v>
      </c>
      <c r="S9048" t="s">
        <v>790</v>
      </c>
      <c r="T9048" t="s">
        <v>791</v>
      </c>
      <c r="U9048" t="s">
        <v>792</v>
      </c>
      <c r="V9048" t="s">
        <v>73</v>
      </c>
      <c r="W9048">
        <v>1</v>
      </c>
      <c r="X9048" t="s">
        <v>73</v>
      </c>
      <c r="Y9048">
        <v>1.77235E+18</v>
      </c>
      <c r="Z9048" t="s">
        <v>78583</v>
      </c>
      <c r="AC9048" t="s">
        <v>73</v>
      </c>
      <c r="AD9048" t="s">
        <v>78584</v>
      </c>
      <c r="AE9048">
        <v>1.77235E+18</v>
      </c>
      <c r="AF9048">
        <v>1.77235E+34</v>
      </c>
      <c r="AG9048" t="s">
        <v>792</v>
      </c>
      <c r="AH9048" t="s">
        <v>72</v>
      </c>
      <c r="AI9048" t="s">
        <v>72</v>
      </c>
      <c r="AJ9048" t="s">
        <v>66</v>
      </c>
      <c r="AK9048" t="s">
        <v>81</v>
      </c>
      <c r="AL9048">
        <v>206</v>
      </c>
      <c r="AM9048" t="s">
        <v>73</v>
      </c>
      <c r="AN9048" t="s">
        <v>73</v>
      </c>
      <c r="AO9048" t="s">
        <v>73</v>
      </c>
      <c r="AP9048" t="s">
        <v>73</v>
      </c>
      <c r="AT9048" t="s">
        <v>73</v>
      </c>
      <c r="AU9048" t="s">
        <v>73</v>
      </c>
      <c r="AV9048" t="s">
        <v>73</v>
      </c>
      <c r="AW9048" t="s">
        <v>73</v>
      </c>
      <c r="AX9048" t="s">
        <v>73</v>
      </c>
      <c r="AY9048" t="s">
        <v>73</v>
      </c>
      <c r="BA9048" t="s">
        <v>73</v>
      </c>
      <c r="BE9048" t="s">
        <v>73</v>
      </c>
      <c r="BG9048">
        <v>0</v>
      </c>
      <c r="BI9048">
        <v>11</v>
      </c>
      <c r="BJ9048">
        <v>33</v>
      </c>
      <c r="BK9048" t="s">
        <v>127</v>
      </c>
      <c r="BL9048" t="s">
        <v>78584</v>
      </c>
      <c r="BM9048" t="s">
        <v>78585</v>
      </c>
      <c r="BN9048">
        <v>80160</v>
      </c>
    </row>
    <row r="9049" spans="1:66" x14ac:dyDescent="0.3">
      <c r="A9049" t="s">
        <v>66</v>
      </c>
      <c r="B9049" t="s">
        <v>72</v>
      </c>
      <c r="C9049" t="s">
        <v>17291</v>
      </c>
      <c r="D9049" t="s">
        <v>17292</v>
      </c>
      <c r="E9049" t="s">
        <v>17293</v>
      </c>
      <c r="F9049" t="s">
        <v>87</v>
      </c>
      <c r="G9049" t="s">
        <v>17294</v>
      </c>
      <c r="H9049">
        <v>446868</v>
      </c>
      <c r="I9049">
        <v>182443</v>
      </c>
      <c r="J9049">
        <v>2668</v>
      </c>
      <c r="K9049" t="s">
        <v>66</v>
      </c>
      <c r="L9049" t="s">
        <v>66</v>
      </c>
      <c r="M9049" t="s">
        <v>17295</v>
      </c>
      <c r="N9049">
        <v>21188</v>
      </c>
      <c r="O9049" t="s">
        <v>17296</v>
      </c>
      <c r="P9049">
        <v>1.8741800000000001E+33</v>
      </c>
      <c r="Q9049" t="s">
        <v>17297</v>
      </c>
      <c r="R9049">
        <v>228644</v>
      </c>
      <c r="S9049" t="s">
        <v>17298</v>
      </c>
      <c r="T9049" t="s">
        <v>17299</v>
      </c>
      <c r="U9049" t="s">
        <v>17300</v>
      </c>
      <c r="V9049" t="s">
        <v>73</v>
      </c>
      <c r="W9049">
        <v>61</v>
      </c>
      <c r="X9049" t="s">
        <v>73</v>
      </c>
      <c r="Y9049">
        <v>1.82626E+18</v>
      </c>
      <c r="Z9049" t="s">
        <v>78586</v>
      </c>
      <c r="AC9049" t="s">
        <v>73</v>
      </c>
      <c r="AD9049" t="s">
        <v>78587</v>
      </c>
      <c r="AE9049">
        <v>1.82626E+18</v>
      </c>
      <c r="AG9049" t="s">
        <v>73</v>
      </c>
      <c r="AH9049" t="s">
        <v>72</v>
      </c>
      <c r="AI9049" t="s">
        <v>66</v>
      </c>
      <c r="AJ9049" t="s">
        <v>72</v>
      </c>
      <c r="AK9049" t="s">
        <v>81</v>
      </c>
      <c r="AL9049">
        <v>5371</v>
      </c>
      <c r="AM9049" t="s">
        <v>73</v>
      </c>
      <c r="AN9049" t="s">
        <v>72</v>
      </c>
      <c r="AO9049" t="s">
        <v>72</v>
      </c>
      <c r="AP9049" t="s">
        <v>26960</v>
      </c>
      <c r="AQ9049">
        <v>37195500</v>
      </c>
      <c r="AR9049">
        <v>0</v>
      </c>
      <c r="AS9049">
        <v>694165190</v>
      </c>
      <c r="AT9049" t="s">
        <v>66</v>
      </c>
      <c r="AU9049" t="s">
        <v>72</v>
      </c>
      <c r="AV9049" t="s">
        <v>73</v>
      </c>
      <c r="AW9049" t="s">
        <v>2139</v>
      </c>
      <c r="AX9049" t="s">
        <v>72</v>
      </c>
      <c r="AY9049" t="s">
        <v>81</v>
      </c>
      <c r="AZ9049">
        <v>12720</v>
      </c>
      <c r="BA9049" t="s">
        <v>72</v>
      </c>
      <c r="BB9049">
        <v>1400</v>
      </c>
      <c r="BC9049">
        <v>3020</v>
      </c>
      <c r="BD9049">
        <v>1690</v>
      </c>
      <c r="BE9049" t="s">
        <v>78588</v>
      </c>
      <c r="BF9049">
        <v>13018180</v>
      </c>
      <c r="BG9049">
        <v>14</v>
      </c>
      <c r="BH9049">
        <v>1.8261899999999999E+34</v>
      </c>
      <c r="BI9049">
        <v>137</v>
      </c>
      <c r="BJ9049">
        <v>790</v>
      </c>
      <c r="BK9049" t="s">
        <v>97</v>
      </c>
      <c r="BL9049" t="s">
        <v>78587</v>
      </c>
      <c r="BM9049" t="s">
        <v>78589</v>
      </c>
      <c r="BN9049">
        <v>906820</v>
      </c>
    </row>
    <row r="9050" spans="1:66" x14ac:dyDescent="0.3">
      <c r="A9050" t="s">
        <v>66</v>
      </c>
      <c r="B9050" t="s">
        <v>72</v>
      </c>
      <c r="C9050" t="s">
        <v>78590</v>
      </c>
      <c r="D9050" t="s">
        <v>78591</v>
      </c>
      <c r="E9050" t="s">
        <v>78592</v>
      </c>
      <c r="F9050" t="s">
        <v>73</v>
      </c>
      <c r="G9050" t="s">
        <v>73</v>
      </c>
      <c r="H9050">
        <v>31887</v>
      </c>
      <c r="I9050">
        <v>66389</v>
      </c>
      <c r="J9050">
        <v>1578</v>
      </c>
      <c r="K9050" t="s">
        <v>66</v>
      </c>
      <c r="L9050" t="s">
        <v>66</v>
      </c>
      <c r="M9050" t="s">
        <v>78593</v>
      </c>
      <c r="N9050">
        <v>3027</v>
      </c>
      <c r="O9050" t="s">
        <v>78594</v>
      </c>
      <c r="P9050">
        <v>1.8809499999999999E+34</v>
      </c>
      <c r="Q9050" t="s">
        <v>78595</v>
      </c>
      <c r="R9050">
        <v>67644</v>
      </c>
      <c r="S9050" t="s">
        <v>78596</v>
      </c>
      <c r="T9050" t="s">
        <v>78597</v>
      </c>
      <c r="U9050" t="s">
        <v>78598</v>
      </c>
      <c r="V9050" t="s">
        <v>73</v>
      </c>
      <c r="W9050">
        <v>1</v>
      </c>
      <c r="X9050" t="s">
        <v>73</v>
      </c>
      <c r="Y9050">
        <v>1.82626E+18</v>
      </c>
      <c r="Z9050" t="s">
        <v>78599</v>
      </c>
      <c r="AC9050" t="s">
        <v>73</v>
      </c>
      <c r="AD9050" t="s">
        <v>78600</v>
      </c>
      <c r="AE9050">
        <v>1.82626E+18</v>
      </c>
      <c r="AG9050" t="s">
        <v>73</v>
      </c>
      <c r="AH9050" t="s">
        <v>72</v>
      </c>
      <c r="AI9050" t="s">
        <v>66</v>
      </c>
      <c r="AJ9050" t="s">
        <v>72</v>
      </c>
      <c r="AK9050" t="s">
        <v>81</v>
      </c>
      <c r="AL9050">
        <v>290</v>
      </c>
      <c r="AM9050" t="s">
        <v>73</v>
      </c>
      <c r="AN9050" t="s">
        <v>66</v>
      </c>
      <c r="AO9050" t="s">
        <v>66</v>
      </c>
      <c r="AP9050" t="s">
        <v>78601</v>
      </c>
      <c r="AQ9050">
        <v>21190</v>
      </c>
      <c r="AR9050">
        <v>4760</v>
      </c>
      <c r="AS9050">
        <v>854303100</v>
      </c>
      <c r="AT9050" t="s">
        <v>72</v>
      </c>
      <c r="AU9050" t="s">
        <v>72</v>
      </c>
      <c r="AV9050" t="s">
        <v>1132</v>
      </c>
      <c r="AW9050" t="s">
        <v>78602</v>
      </c>
      <c r="AX9050" t="s">
        <v>72</v>
      </c>
      <c r="AY9050" t="s">
        <v>81</v>
      </c>
      <c r="AZ9050">
        <v>4020</v>
      </c>
      <c r="BA9050" t="s">
        <v>72</v>
      </c>
      <c r="BB9050">
        <v>720</v>
      </c>
      <c r="BC9050">
        <v>1070</v>
      </c>
      <c r="BD9050">
        <v>1910</v>
      </c>
      <c r="BE9050" t="s">
        <v>78603</v>
      </c>
      <c r="BF9050">
        <v>1028680</v>
      </c>
      <c r="BG9050">
        <v>2</v>
      </c>
      <c r="BH9050">
        <v>1.8262400000000001E+32</v>
      </c>
      <c r="BI9050">
        <v>9</v>
      </c>
      <c r="BJ9050">
        <v>187</v>
      </c>
      <c r="BK9050" t="s">
        <v>82</v>
      </c>
      <c r="BL9050" t="s">
        <v>78600</v>
      </c>
      <c r="BM9050" t="s">
        <v>78604</v>
      </c>
      <c r="BN9050">
        <v>37980</v>
      </c>
    </row>
    <row r="9051" spans="1:66" x14ac:dyDescent="0.3">
      <c r="A9051" t="s">
        <v>66</v>
      </c>
      <c r="B9051" t="s">
        <v>66</v>
      </c>
      <c r="C9051" t="s">
        <v>8976</v>
      </c>
      <c r="D9051" t="s">
        <v>8977</v>
      </c>
      <c r="E9051" t="s">
        <v>8978</v>
      </c>
      <c r="F9051" t="s">
        <v>8979</v>
      </c>
      <c r="G9051" t="s">
        <v>8980</v>
      </c>
      <c r="H9051">
        <v>328100</v>
      </c>
      <c r="I9051">
        <v>172075</v>
      </c>
      <c r="J9051">
        <v>25216</v>
      </c>
      <c r="K9051" t="s">
        <v>66</v>
      </c>
      <c r="L9051" t="s">
        <v>66</v>
      </c>
      <c r="M9051" t="s">
        <v>8981</v>
      </c>
      <c r="N9051">
        <v>6717</v>
      </c>
      <c r="O9051" t="s">
        <v>8982</v>
      </c>
      <c r="P9051">
        <v>1.82102E+34</v>
      </c>
      <c r="Q9051" t="s">
        <v>8983</v>
      </c>
      <c r="R9051">
        <v>108861</v>
      </c>
      <c r="S9051" t="s">
        <v>8984</v>
      </c>
      <c r="T9051" t="s">
        <v>8985</v>
      </c>
      <c r="U9051" t="s">
        <v>8986</v>
      </c>
      <c r="V9051" t="s">
        <v>73</v>
      </c>
      <c r="W9051">
        <v>23</v>
      </c>
      <c r="X9051" t="s">
        <v>73</v>
      </c>
      <c r="Y9051">
        <v>1.82625E+18</v>
      </c>
      <c r="Z9051" t="s">
        <v>78605</v>
      </c>
      <c r="AC9051" t="s">
        <v>73</v>
      </c>
      <c r="AD9051" t="s">
        <v>78606</v>
      </c>
      <c r="AE9051">
        <v>1.82625E+18</v>
      </c>
      <c r="AG9051" t="s">
        <v>73</v>
      </c>
      <c r="AH9051" t="s">
        <v>72</v>
      </c>
      <c r="AI9051" t="s">
        <v>72</v>
      </c>
      <c r="AJ9051" t="s">
        <v>72</v>
      </c>
      <c r="AK9051" t="s">
        <v>81</v>
      </c>
      <c r="AL9051">
        <v>3813</v>
      </c>
      <c r="AM9051" t="s">
        <v>73</v>
      </c>
      <c r="AN9051" t="s">
        <v>73</v>
      </c>
      <c r="AO9051" t="s">
        <v>73</v>
      </c>
      <c r="AP9051" t="s">
        <v>73</v>
      </c>
      <c r="AT9051" t="s">
        <v>73</v>
      </c>
      <c r="AU9051" t="s">
        <v>73</v>
      </c>
      <c r="AV9051" t="s">
        <v>73</v>
      </c>
      <c r="AW9051" t="s">
        <v>73</v>
      </c>
      <c r="AX9051" t="s">
        <v>73</v>
      </c>
      <c r="AY9051" t="s">
        <v>73</v>
      </c>
      <c r="BA9051" t="s">
        <v>73</v>
      </c>
      <c r="BE9051" t="s">
        <v>73</v>
      </c>
      <c r="BG9051">
        <v>47</v>
      </c>
      <c r="BI9051">
        <v>542</v>
      </c>
      <c r="BJ9051">
        <v>2088</v>
      </c>
      <c r="BK9051" t="s">
        <v>82</v>
      </c>
      <c r="BL9051" t="s">
        <v>28102</v>
      </c>
      <c r="BM9051" t="s">
        <v>78607</v>
      </c>
      <c r="BN9051">
        <v>1141190</v>
      </c>
    </row>
    <row r="9052" spans="1:66" x14ac:dyDescent="0.3">
      <c r="A9052" t="s">
        <v>72</v>
      </c>
      <c r="B9052" t="s">
        <v>66</v>
      </c>
      <c r="C9052" t="s">
        <v>73124</v>
      </c>
      <c r="D9052" t="s">
        <v>73125</v>
      </c>
      <c r="E9052" t="s">
        <v>73126</v>
      </c>
      <c r="F9052" t="s">
        <v>73</v>
      </c>
      <c r="G9052" t="s">
        <v>73</v>
      </c>
      <c r="H9052">
        <v>102959</v>
      </c>
      <c r="I9052">
        <v>18294</v>
      </c>
      <c r="J9052">
        <v>1399</v>
      </c>
      <c r="K9052" t="s">
        <v>66</v>
      </c>
      <c r="L9052" t="s">
        <v>72</v>
      </c>
      <c r="M9052" t="s">
        <v>73</v>
      </c>
      <c r="N9052">
        <v>18017</v>
      </c>
      <c r="O9052" t="s">
        <v>73127</v>
      </c>
      <c r="P9052">
        <v>9.9062399999999997E+32</v>
      </c>
      <c r="Q9052" t="s">
        <v>73128</v>
      </c>
      <c r="R9052">
        <v>40001</v>
      </c>
      <c r="S9052" t="s">
        <v>73129</v>
      </c>
      <c r="T9052" t="s">
        <v>73130</v>
      </c>
      <c r="U9052" t="s">
        <v>73131</v>
      </c>
      <c r="V9052" t="s">
        <v>73</v>
      </c>
      <c r="W9052">
        <v>0</v>
      </c>
      <c r="X9052" t="s">
        <v>73</v>
      </c>
      <c r="Y9052">
        <v>1.82625E+18</v>
      </c>
      <c r="Z9052" t="s">
        <v>78608</v>
      </c>
      <c r="AC9052" t="s">
        <v>73</v>
      </c>
      <c r="AD9052" t="s">
        <v>78609</v>
      </c>
      <c r="AE9052">
        <v>1.82625E+18</v>
      </c>
      <c r="AG9052" t="s">
        <v>73</v>
      </c>
      <c r="AH9052" t="s">
        <v>72</v>
      </c>
      <c r="AI9052" t="s">
        <v>72</v>
      </c>
      <c r="AJ9052" t="s">
        <v>72</v>
      </c>
      <c r="AK9052" t="s">
        <v>81</v>
      </c>
      <c r="AL9052">
        <v>125</v>
      </c>
      <c r="AM9052" t="s">
        <v>72</v>
      </c>
      <c r="AN9052" t="s">
        <v>73</v>
      </c>
      <c r="AO9052" t="s">
        <v>73</v>
      </c>
      <c r="AP9052" t="s">
        <v>73</v>
      </c>
      <c r="AT9052" t="s">
        <v>73</v>
      </c>
      <c r="AU9052" t="s">
        <v>73</v>
      </c>
      <c r="AV9052" t="s">
        <v>73</v>
      </c>
      <c r="AW9052" t="s">
        <v>73</v>
      </c>
      <c r="AX9052" t="s">
        <v>73</v>
      </c>
      <c r="AY9052" t="s">
        <v>73</v>
      </c>
      <c r="BA9052" t="s">
        <v>73</v>
      </c>
      <c r="BE9052" t="s">
        <v>73</v>
      </c>
      <c r="BG9052">
        <v>4</v>
      </c>
      <c r="BI9052">
        <v>37</v>
      </c>
      <c r="BJ9052">
        <v>39</v>
      </c>
      <c r="BK9052" t="s">
        <v>127</v>
      </c>
      <c r="BL9052" t="s">
        <v>78609</v>
      </c>
      <c r="BM9052" t="s">
        <v>78610</v>
      </c>
      <c r="BN9052">
        <v>31400</v>
      </c>
    </row>
    <row r="9053" spans="1:66" x14ac:dyDescent="0.3">
      <c r="A9053" t="s">
        <v>66</v>
      </c>
      <c r="B9053" t="s">
        <v>66</v>
      </c>
      <c r="C9053" t="s">
        <v>73</v>
      </c>
      <c r="D9053" t="s">
        <v>48166</v>
      </c>
      <c r="E9053" t="s">
        <v>48167</v>
      </c>
      <c r="F9053" t="s">
        <v>48168</v>
      </c>
      <c r="G9053" t="s">
        <v>48169</v>
      </c>
      <c r="H9053">
        <v>226533</v>
      </c>
      <c r="I9053">
        <v>31312</v>
      </c>
      <c r="J9053">
        <v>3442</v>
      </c>
      <c r="K9053" t="s">
        <v>66</v>
      </c>
      <c r="L9053" t="s">
        <v>66</v>
      </c>
      <c r="M9053" t="s">
        <v>73</v>
      </c>
      <c r="N9053">
        <v>1280</v>
      </c>
      <c r="O9053" t="s">
        <v>48170</v>
      </c>
      <c r="Q9053" t="s">
        <v>48171</v>
      </c>
      <c r="R9053">
        <v>129049</v>
      </c>
      <c r="S9053" t="s">
        <v>48172</v>
      </c>
      <c r="T9053" t="s">
        <v>48173</v>
      </c>
      <c r="U9053" t="s">
        <v>48174</v>
      </c>
      <c r="V9053" t="s">
        <v>73</v>
      </c>
      <c r="W9053">
        <v>0</v>
      </c>
      <c r="X9053" t="s">
        <v>73</v>
      </c>
      <c r="Y9053">
        <v>1.82623E+18</v>
      </c>
      <c r="Z9053" t="s">
        <v>78611</v>
      </c>
      <c r="AC9053" t="s">
        <v>73</v>
      </c>
      <c r="AD9053" t="s">
        <v>78612</v>
      </c>
      <c r="AE9053">
        <v>1.82623E+18</v>
      </c>
      <c r="AG9053" t="s">
        <v>73</v>
      </c>
      <c r="AH9053" t="s">
        <v>72</v>
      </c>
      <c r="AI9053" t="s">
        <v>72</v>
      </c>
      <c r="AJ9053" t="s">
        <v>72</v>
      </c>
      <c r="AK9053" t="s">
        <v>81</v>
      </c>
      <c r="AL9053">
        <v>199</v>
      </c>
      <c r="AM9053" t="s">
        <v>73</v>
      </c>
      <c r="AN9053" t="s">
        <v>73</v>
      </c>
      <c r="AO9053" t="s">
        <v>73</v>
      </c>
      <c r="AP9053" t="s">
        <v>73</v>
      </c>
      <c r="AT9053" t="s">
        <v>73</v>
      </c>
      <c r="AU9053" t="s">
        <v>73</v>
      </c>
      <c r="AV9053" t="s">
        <v>73</v>
      </c>
      <c r="AW9053" t="s">
        <v>73</v>
      </c>
      <c r="AX9053" t="s">
        <v>73</v>
      </c>
      <c r="AY9053" t="s">
        <v>73</v>
      </c>
      <c r="BA9053" t="s">
        <v>73</v>
      </c>
      <c r="BE9053" t="s">
        <v>73</v>
      </c>
      <c r="BG9053">
        <v>16</v>
      </c>
      <c r="BI9053">
        <v>225</v>
      </c>
      <c r="BJ9053">
        <v>67</v>
      </c>
      <c r="BK9053" t="s">
        <v>127</v>
      </c>
      <c r="BL9053" t="s">
        <v>78612</v>
      </c>
      <c r="BM9053" t="s">
        <v>78613</v>
      </c>
      <c r="BN9053">
        <v>142150</v>
      </c>
    </row>
    <row r="9054" spans="1:66" x14ac:dyDescent="0.3">
      <c r="A9054" t="s">
        <v>66</v>
      </c>
      <c r="B9054" t="s">
        <v>66</v>
      </c>
      <c r="C9054" t="s">
        <v>78614</v>
      </c>
      <c r="D9054" t="s">
        <v>78615</v>
      </c>
      <c r="E9054" t="s">
        <v>78616</v>
      </c>
      <c r="F9054" t="s">
        <v>73</v>
      </c>
      <c r="G9054" t="s">
        <v>73</v>
      </c>
      <c r="H9054">
        <v>144003</v>
      </c>
      <c r="I9054">
        <v>53863</v>
      </c>
      <c r="J9054">
        <v>1848</v>
      </c>
      <c r="K9054" t="s">
        <v>66</v>
      </c>
      <c r="L9054" t="s">
        <v>66</v>
      </c>
      <c r="M9054" t="s">
        <v>78617</v>
      </c>
      <c r="N9054">
        <v>8798</v>
      </c>
      <c r="O9054" t="s">
        <v>6826</v>
      </c>
      <c r="P9054">
        <v>7.5791600000000001E+32</v>
      </c>
      <c r="Q9054" t="s">
        <v>78618</v>
      </c>
      <c r="R9054">
        <v>70615</v>
      </c>
      <c r="S9054" t="s">
        <v>78619</v>
      </c>
      <c r="T9054" t="s">
        <v>78620</v>
      </c>
      <c r="U9054" t="s">
        <v>6827</v>
      </c>
      <c r="V9054" t="s">
        <v>73</v>
      </c>
      <c r="W9054">
        <v>5</v>
      </c>
      <c r="X9054" t="s">
        <v>73</v>
      </c>
      <c r="Y9054">
        <v>1.82622E+18</v>
      </c>
      <c r="Z9054" t="s">
        <v>78621</v>
      </c>
      <c r="AC9054" t="s">
        <v>73</v>
      </c>
      <c r="AD9054" t="s">
        <v>78622</v>
      </c>
      <c r="AE9054">
        <v>1.82622E+18</v>
      </c>
      <c r="AG9054" t="s">
        <v>73</v>
      </c>
      <c r="AH9054" t="s">
        <v>72</v>
      </c>
      <c r="AI9054" t="s">
        <v>66</v>
      </c>
      <c r="AJ9054" t="s">
        <v>72</v>
      </c>
      <c r="AK9054" t="s">
        <v>81</v>
      </c>
      <c r="AL9054">
        <v>398</v>
      </c>
      <c r="AM9054" t="s">
        <v>73</v>
      </c>
      <c r="AN9054" t="s">
        <v>72</v>
      </c>
      <c r="AO9054" t="s">
        <v>66</v>
      </c>
      <c r="AP9054" t="s">
        <v>51343</v>
      </c>
      <c r="AQ9054">
        <v>59090</v>
      </c>
      <c r="AR9054">
        <v>14560</v>
      </c>
      <c r="AS9054">
        <v>1.5049E+33</v>
      </c>
      <c r="AT9054" t="s">
        <v>66</v>
      </c>
      <c r="AU9054" t="s">
        <v>72</v>
      </c>
      <c r="AV9054" t="s">
        <v>73</v>
      </c>
      <c r="AW9054" t="s">
        <v>51345</v>
      </c>
      <c r="AX9054" t="s">
        <v>72</v>
      </c>
      <c r="AY9054" t="s">
        <v>81</v>
      </c>
      <c r="AZ9054">
        <v>2430</v>
      </c>
      <c r="BA9054" t="s">
        <v>72</v>
      </c>
      <c r="BB9054">
        <v>60</v>
      </c>
      <c r="BC9054">
        <v>290</v>
      </c>
      <c r="BD9054">
        <v>760</v>
      </c>
      <c r="BE9054" t="s">
        <v>78623</v>
      </c>
      <c r="BF9054">
        <v>297130</v>
      </c>
      <c r="BG9054">
        <v>8</v>
      </c>
      <c r="BH9054">
        <v>1.82604E+34</v>
      </c>
      <c r="BI9054">
        <v>150</v>
      </c>
      <c r="BJ9054">
        <v>70</v>
      </c>
      <c r="BK9054" t="s">
        <v>82</v>
      </c>
      <c r="BL9054" t="s">
        <v>78622</v>
      </c>
      <c r="BM9054" t="s">
        <v>78624</v>
      </c>
      <c r="BN9054">
        <v>237190</v>
      </c>
    </row>
    <row r="9055" spans="1:66" x14ac:dyDescent="0.3">
      <c r="A9055" t="s">
        <v>66</v>
      </c>
      <c r="B9055" t="s">
        <v>66</v>
      </c>
      <c r="C9055" t="s">
        <v>77866</v>
      </c>
      <c r="D9055" t="s">
        <v>77867</v>
      </c>
      <c r="E9055" t="s">
        <v>77868</v>
      </c>
      <c r="F9055" t="s">
        <v>73</v>
      </c>
      <c r="G9055" t="s">
        <v>73</v>
      </c>
      <c r="H9055">
        <v>68585</v>
      </c>
      <c r="I9055">
        <v>5310</v>
      </c>
      <c r="J9055">
        <v>2027</v>
      </c>
      <c r="K9055" t="s">
        <v>72</v>
      </c>
      <c r="L9055" t="s">
        <v>72</v>
      </c>
      <c r="M9055" t="s">
        <v>65959</v>
      </c>
      <c r="N9055">
        <v>5122</v>
      </c>
      <c r="O9055" t="s">
        <v>77869</v>
      </c>
      <c r="P9055">
        <v>1.8518300000000001E+34</v>
      </c>
      <c r="Q9055" t="s">
        <v>77870</v>
      </c>
      <c r="R9055">
        <v>14097</v>
      </c>
      <c r="S9055" t="s">
        <v>77871</v>
      </c>
      <c r="T9055" t="s">
        <v>77872</v>
      </c>
      <c r="U9055" t="s">
        <v>77873</v>
      </c>
      <c r="V9055" t="s">
        <v>73</v>
      </c>
      <c r="W9055">
        <v>0</v>
      </c>
      <c r="X9055" t="s">
        <v>73</v>
      </c>
      <c r="Y9055">
        <v>1.82611E+18</v>
      </c>
      <c r="Z9055" t="s">
        <v>78625</v>
      </c>
      <c r="AA9055">
        <v>2210</v>
      </c>
      <c r="AB9055">
        <v>2350</v>
      </c>
      <c r="AC9055" t="s">
        <v>78626</v>
      </c>
      <c r="AD9055" t="s">
        <v>78627</v>
      </c>
      <c r="AE9055">
        <v>1.82611E+18</v>
      </c>
      <c r="AG9055" t="s">
        <v>73</v>
      </c>
      <c r="AH9055" t="s">
        <v>72</v>
      </c>
      <c r="AI9055" t="s">
        <v>72</v>
      </c>
      <c r="AJ9055" t="s">
        <v>72</v>
      </c>
      <c r="AK9055" t="s">
        <v>81</v>
      </c>
      <c r="AL9055">
        <v>85</v>
      </c>
      <c r="AM9055" t="s">
        <v>72</v>
      </c>
      <c r="AN9055" t="s">
        <v>73</v>
      </c>
      <c r="AO9055" t="s">
        <v>73</v>
      </c>
      <c r="AP9055" t="s">
        <v>73</v>
      </c>
      <c r="AT9055" t="s">
        <v>73</v>
      </c>
      <c r="AU9055" t="s">
        <v>73</v>
      </c>
      <c r="AV9055" t="s">
        <v>73</v>
      </c>
      <c r="AW9055" t="s">
        <v>73</v>
      </c>
      <c r="AX9055" t="s">
        <v>73</v>
      </c>
      <c r="AY9055" t="s">
        <v>73</v>
      </c>
      <c r="BA9055" t="s">
        <v>73</v>
      </c>
      <c r="BE9055" t="s">
        <v>73</v>
      </c>
      <c r="BG9055">
        <v>4</v>
      </c>
      <c r="BI9055">
        <v>15</v>
      </c>
      <c r="BJ9055">
        <v>61</v>
      </c>
      <c r="BK9055" t="s">
        <v>82</v>
      </c>
      <c r="BL9055" t="s">
        <v>78627</v>
      </c>
      <c r="BM9055" t="s">
        <v>78628</v>
      </c>
      <c r="BN9055">
        <v>15640</v>
      </c>
    </row>
    <row r="9056" spans="1:66" x14ac:dyDescent="0.3">
      <c r="A9056" t="s">
        <v>66</v>
      </c>
      <c r="B9056" t="s">
        <v>72</v>
      </c>
      <c r="C9056" t="s">
        <v>567</v>
      </c>
      <c r="D9056" t="s">
        <v>568</v>
      </c>
      <c r="E9056" t="s">
        <v>569</v>
      </c>
      <c r="F9056" t="s">
        <v>570</v>
      </c>
      <c r="G9056" t="s">
        <v>571</v>
      </c>
      <c r="H9056">
        <v>102616</v>
      </c>
      <c r="I9056">
        <v>83457</v>
      </c>
      <c r="J9056">
        <v>689</v>
      </c>
      <c r="K9056" t="s">
        <v>66</v>
      </c>
      <c r="L9056" t="s">
        <v>66</v>
      </c>
      <c r="M9056" t="s">
        <v>572</v>
      </c>
      <c r="N9056">
        <v>20696</v>
      </c>
      <c r="O9056" t="s">
        <v>573</v>
      </c>
      <c r="P9056">
        <v>1.6930799999999999E+34</v>
      </c>
      <c r="Q9056" t="s">
        <v>574</v>
      </c>
      <c r="R9056">
        <v>43531</v>
      </c>
      <c r="S9056" t="s">
        <v>575</v>
      </c>
      <c r="T9056" t="s">
        <v>576</v>
      </c>
      <c r="U9056" t="s">
        <v>577</v>
      </c>
      <c r="V9056" t="s">
        <v>73</v>
      </c>
      <c r="W9056">
        <v>148</v>
      </c>
      <c r="X9056" t="s">
        <v>73</v>
      </c>
      <c r="Y9056">
        <v>1.8261E+18</v>
      </c>
      <c r="Z9056" t="s">
        <v>78629</v>
      </c>
      <c r="AC9056" t="s">
        <v>73</v>
      </c>
      <c r="AD9056" t="s">
        <v>78630</v>
      </c>
      <c r="AE9056">
        <v>1.8261E+18</v>
      </c>
      <c r="AG9056" t="s">
        <v>73</v>
      </c>
      <c r="AH9056" t="s">
        <v>72</v>
      </c>
      <c r="AI9056" t="s">
        <v>72</v>
      </c>
      <c r="AJ9056" t="s">
        <v>72</v>
      </c>
      <c r="AK9056" t="s">
        <v>81</v>
      </c>
      <c r="AL9056">
        <v>6365</v>
      </c>
      <c r="AM9056" t="s">
        <v>72</v>
      </c>
      <c r="AN9056" t="s">
        <v>73</v>
      </c>
      <c r="AO9056" t="s">
        <v>73</v>
      </c>
      <c r="AP9056" t="s">
        <v>73</v>
      </c>
      <c r="AT9056" t="s">
        <v>73</v>
      </c>
      <c r="AU9056" t="s">
        <v>73</v>
      </c>
      <c r="AV9056" t="s">
        <v>73</v>
      </c>
      <c r="AW9056" t="s">
        <v>73</v>
      </c>
      <c r="AX9056" t="s">
        <v>73</v>
      </c>
      <c r="AY9056" t="s">
        <v>73</v>
      </c>
      <c r="BA9056" t="s">
        <v>73</v>
      </c>
      <c r="BE9056" t="s">
        <v>73</v>
      </c>
      <c r="BG9056">
        <v>138</v>
      </c>
      <c r="BI9056">
        <v>172</v>
      </c>
      <c r="BJ9056">
        <v>3284</v>
      </c>
      <c r="BK9056" t="s">
        <v>97</v>
      </c>
      <c r="BL9056" t="s">
        <v>78630</v>
      </c>
      <c r="BM9056" t="s">
        <v>78631</v>
      </c>
      <c r="BN9056">
        <v>1399330</v>
      </c>
    </row>
    <row r="9057" spans="1:66" x14ac:dyDescent="0.3">
      <c r="A9057" t="s">
        <v>66</v>
      </c>
      <c r="B9057" t="s">
        <v>66</v>
      </c>
      <c r="C9057" t="s">
        <v>78632</v>
      </c>
      <c r="D9057" t="s">
        <v>78633</v>
      </c>
      <c r="E9057" t="s">
        <v>78634</v>
      </c>
      <c r="F9057" t="s">
        <v>78635</v>
      </c>
      <c r="G9057" t="s">
        <v>78636</v>
      </c>
      <c r="H9057">
        <v>9151</v>
      </c>
      <c r="I9057">
        <v>15648</v>
      </c>
      <c r="J9057">
        <v>350</v>
      </c>
      <c r="K9057" t="s">
        <v>66</v>
      </c>
      <c r="L9057" t="s">
        <v>66</v>
      </c>
      <c r="M9057" t="s">
        <v>61801</v>
      </c>
      <c r="N9057">
        <v>943</v>
      </c>
      <c r="O9057" t="s">
        <v>78637</v>
      </c>
      <c r="Q9057" t="s">
        <v>78638</v>
      </c>
      <c r="R9057">
        <v>4473</v>
      </c>
      <c r="S9057" t="s">
        <v>78639</v>
      </c>
      <c r="T9057" t="s">
        <v>78640</v>
      </c>
      <c r="U9057" t="s">
        <v>78641</v>
      </c>
      <c r="V9057" t="s">
        <v>73</v>
      </c>
      <c r="W9057">
        <v>7</v>
      </c>
      <c r="X9057" t="s">
        <v>73</v>
      </c>
      <c r="Y9057">
        <v>1.82609E+18</v>
      </c>
      <c r="Z9057" t="s">
        <v>78642</v>
      </c>
      <c r="AA9057">
        <v>1570</v>
      </c>
      <c r="AB9057">
        <v>1790</v>
      </c>
      <c r="AC9057" t="s">
        <v>78643</v>
      </c>
      <c r="AD9057" t="s">
        <v>78644</v>
      </c>
      <c r="AE9057">
        <v>1.82609E+18</v>
      </c>
      <c r="AG9057" t="s">
        <v>73</v>
      </c>
      <c r="AH9057" t="s">
        <v>72</v>
      </c>
      <c r="AI9057" t="s">
        <v>66</v>
      </c>
      <c r="AJ9057" t="s">
        <v>72</v>
      </c>
      <c r="AK9057" t="s">
        <v>81</v>
      </c>
      <c r="AL9057">
        <v>202</v>
      </c>
      <c r="AM9057" t="s">
        <v>73</v>
      </c>
      <c r="AN9057" t="s">
        <v>66</v>
      </c>
      <c r="AO9057" t="s">
        <v>66</v>
      </c>
      <c r="AP9057" t="s">
        <v>78633</v>
      </c>
      <c r="AQ9057">
        <v>156480</v>
      </c>
      <c r="AR9057">
        <v>3500</v>
      </c>
      <c r="AS9057">
        <v>1395046680</v>
      </c>
      <c r="AT9057" t="s">
        <v>66</v>
      </c>
      <c r="AU9057" t="s">
        <v>72</v>
      </c>
      <c r="AV9057" t="s">
        <v>61801</v>
      </c>
      <c r="AW9057" t="s">
        <v>78637</v>
      </c>
      <c r="AX9057" t="s">
        <v>72</v>
      </c>
      <c r="AY9057" t="s">
        <v>81</v>
      </c>
      <c r="AZ9057">
        <v>2330</v>
      </c>
      <c r="BA9057" t="s">
        <v>72</v>
      </c>
      <c r="BB9057">
        <v>30</v>
      </c>
      <c r="BC9057">
        <v>320</v>
      </c>
      <c r="BD9057">
        <v>230</v>
      </c>
      <c r="BE9057" t="s">
        <v>78645</v>
      </c>
      <c r="BF9057">
        <v>348030</v>
      </c>
      <c r="BG9057">
        <v>2</v>
      </c>
      <c r="BH9057">
        <v>1.82499E+34</v>
      </c>
      <c r="BI9057">
        <v>21</v>
      </c>
      <c r="BJ9057">
        <v>26</v>
      </c>
      <c r="BK9057" t="s">
        <v>97</v>
      </c>
      <c r="BL9057" t="s">
        <v>78644</v>
      </c>
      <c r="BM9057" t="s">
        <v>78646</v>
      </c>
      <c r="BN9057">
        <v>119090</v>
      </c>
    </row>
    <row r="9058" spans="1:66" x14ac:dyDescent="0.3">
      <c r="A9058" t="s">
        <v>66</v>
      </c>
      <c r="B9058" t="s">
        <v>72</v>
      </c>
      <c r="C9058" t="s">
        <v>28567</v>
      </c>
      <c r="D9058" t="s">
        <v>28568</v>
      </c>
      <c r="E9058" t="s">
        <v>28569</v>
      </c>
      <c r="F9058" t="s">
        <v>73</v>
      </c>
      <c r="G9058" t="s">
        <v>73</v>
      </c>
      <c r="H9058">
        <v>127068</v>
      </c>
      <c r="I9058">
        <v>24066</v>
      </c>
      <c r="J9058">
        <v>1695</v>
      </c>
      <c r="K9058" t="s">
        <v>66</v>
      </c>
      <c r="L9058" t="s">
        <v>72</v>
      </c>
      <c r="M9058" t="s">
        <v>3241</v>
      </c>
      <c r="N9058">
        <v>15367</v>
      </c>
      <c r="O9058" t="s">
        <v>28570</v>
      </c>
      <c r="P9058">
        <v>1.19987E+33</v>
      </c>
      <c r="Q9058" t="s">
        <v>28571</v>
      </c>
      <c r="R9058">
        <v>57358</v>
      </c>
      <c r="S9058" t="s">
        <v>28572</v>
      </c>
      <c r="T9058" t="s">
        <v>28573</v>
      </c>
      <c r="U9058" t="s">
        <v>28574</v>
      </c>
      <c r="V9058" t="s">
        <v>73</v>
      </c>
      <c r="W9058">
        <v>4</v>
      </c>
      <c r="X9058" t="s">
        <v>73</v>
      </c>
      <c r="Y9058">
        <v>1.82607E+18</v>
      </c>
      <c r="Z9058" t="s">
        <v>78647</v>
      </c>
      <c r="AA9058">
        <v>1700</v>
      </c>
      <c r="AB9058">
        <v>1770</v>
      </c>
      <c r="AC9058" t="s">
        <v>78648</v>
      </c>
      <c r="AD9058" t="s">
        <v>78649</v>
      </c>
      <c r="AE9058">
        <v>1.82607E+18</v>
      </c>
      <c r="AG9058" t="s">
        <v>73</v>
      </c>
      <c r="AH9058" t="s">
        <v>72</v>
      </c>
      <c r="AI9058" t="s">
        <v>72</v>
      </c>
      <c r="AJ9058" t="s">
        <v>72</v>
      </c>
      <c r="AK9058" t="s">
        <v>81</v>
      </c>
      <c r="AL9058">
        <v>278</v>
      </c>
      <c r="AM9058" t="s">
        <v>72</v>
      </c>
      <c r="AN9058" t="s">
        <v>73</v>
      </c>
      <c r="AO9058" t="s">
        <v>73</v>
      </c>
      <c r="AP9058" t="s">
        <v>73</v>
      </c>
      <c r="AT9058" t="s">
        <v>73</v>
      </c>
      <c r="AU9058" t="s">
        <v>73</v>
      </c>
      <c r="AV9058" t="s">
        <v>73</v>
      </c>
      <c r="AW9058" t="s">
        <v>73</v>
      </c>
      <c r="AX9058" t="s">
        <v>73</v>
      </c>
      <c r="AY9058" t="s">
        <v>73</v>
      </c>
      <c r="BA9058" t="s">
        <v>73</v>
      </c>
      <c r="BE9058" t="s">
        <v>73</v>
      </c>
      <c r="BG9058">
        <v>4</v>
      </c>
      <c r="BI9058">
        <v>9</v>
      </c>
      <c r="BJ9058">
        <v>113</v>
      </c>
      <c r="BK9058" t="s">
        <v>97</v>
      </c>
      <c r="BL9058" t="s">
        <v>78649</v>
      </c>
      <c r="BM9058" t="s">
        <v>78650</v>
      </c>
      <c r="BN9058">
        <v>71240</v>
      </c>
    </row>
    <row r="9059" spans="1:66" x14ac:dyDescent="0.3">
      <c r="A9059" t="s">
        <v>66</v>
      </c>
      <c r="B9059" t="s">
        <v>66</v>
      </c>
      <c r="C9059" t="s">
        <v>13166</v>
      </c>
      <c r="D9059" t="s">
        <v>13167</v>
      </c>
      <c r="E9059" t="s">
        <v>13168</v>
      </c>
      <c r="F9059" t="s">
        <v>13169</v>
      </c>
      <c r="G9059" t="s">
        <v>13170</v>
      </c>
      <c r="H9059">
        <v>100851</v>
      </c>
      <c r="I9059">
        <v>305146</v>
      </c>
      <c r="J9059">
        <v>53727</v>
      </c>
      <c r="K9059" t="s">
        <v>66</v>
      </c>
      <c r="L9059" t="s">
        <v>66</v>
      </c>
      <c r="M9059" t="s">
        <v>13171</v>
      </c>
      <c r="N9059">
        <v>6202</v>
      </c>
      <c r="O9059" t="s">
        <v>13172</v>
      </c>
      <c r="P9059">
        <v>1.81126E+34</v>
      </c>
      <c r="Q9059" t="s">
        <v>13173</v>
      </c>
      <c r="R9059">
        <v>110517</v>
      </c>
      <c r="S9059" t="s">
        <v>13174</v>
      </c>
      <c r="T9059" t="s">
        <v>13175</v>
      </c>
      <c r="U9059" t="s">
        <v>13176</v>
      </c>
      <c r="V9059" t="s">
        <v>73</v>
      </c>
      <c r="W9059">
        <v>6</v>
      </c>
      <c r="X9059" t="s">
        <v>73</v>
      </c>
      <c r="Y9059">
        <v>1.82606E+18</v>
      </c>
      <c r="Z9059" t="s">
        <v>78651</v>
      </c>
      <c r="AC9059" t="s">
        <v>73</v>
      </c>
      <c r="AD9059" t="s">
        <v>78652</v>
      </c>
      <c r="AE9059">
        <v>1.82606E+18</v>
      </c>
      <c r="AG9059" t="s">
        <v>73</v>
      </c>
      <c r="AH9059" t="s">
        <v>72</v>
      </c>
      <c r="AI9059" t="s">
        <v>72</v>
      </c>
      <c r="AJ9059" t="s">
        <v>72</v>
      </c>
      <c r="AK9059" t="s">
        <v>81</v>
      </c>
      <c r="AL9059">
        <v>2181</v>
      </c>
      <c r="AM9059" t="s">
        <v>73</v>
      </c>
      <c r="AN9059" t="s">
        <v>73</v>
      </c>
      <c r="AO9059" t="s">
        <v>73</v>
      </c>
      <c r="AP9059" t="s">
        <v>73</v>
      </c>
      <c r="AT9059" t="s">
        <v>73</v>
      </c>
      <c r="AU9059" t="s">
        <v>73</v>
      </c>
      <c r="AV9059" t="s">
        <v>73</v>
      </c>
      <c r="AW9059" t="s">
        <v>73</v>
      </c>
      <c r="AX9059" t="s">
        <v>73</v>
      </c>
      <c r="AY9059" t="s">
        <v>73</v>
      </c>
      <c r="BA9059" t="s">
        <v>73</v>
      </c>
      <c r="BE9059" t="s">
        <v>73</v>
      </c>
      <c r="BG9059">
        <v>23</v>
      </c>
      <c r="BI9059">
        <v>347</v>
      </c>
      <c r="BJ9059">
        <v>1014</v>
      </c>
      <c r="BK9059" t="s">
        <v>82</v>
      </c>
      <c r="BL9059" t="s">
        <v>78653</v>
      </c>
      <c r="BM9059" t="s">
        <v>78654</v>
      </c>
      <c r="BN9059">
        <v>572450</v>
      </c>
    </row>
    <row r="9060" spans="1:66" x14ac:dyDescent="0.3">
      <c r="A9060" t="s">
        <v>72</v>
      </c>
      <c r="B9060" t="s">
        <v>66</v>
      </c>
      <c r="C9060" t="s">
        <v>9121</v>
      </c>
      <c r="D9060" t="s">
        <v>9072</v>
      </c>
      <c r="E9060" t="s">
        <v>9122</v>
      </c>
      <c r="F9060" t="s">
        <v>9123</v>
      </c>
      <c r="G9060" t="s">
        <v>9124</v>
      </c>
      <c r="H9060">
        <v>1898</v>
      </c>
      <c r="I9060">
        <v>167793</v>
      </c>
      <c r="J9060">
        <v>566</v>
      </c>
      <c r="K9060" t="s">
        <v>66</v>
      </c>
      <c r="L9060" t="s">
        <v>66</v>
      </c>
      <c r="M9060" t="s">
        <v>179</v>
      </c>
      <c r="N9060">
        <v>66830</v>
      </c>
      <c r="O9060" t="s">
        <v>9073</v>
      </c>
      <c r="P9060">
        <v>1.86762E+34</v>
      </c>
      <c r="Q9060" t="s">
        <v>9125</v>
      </c>
      <c r="R9060">
        <v>97452</v>
      </c>
      <c r="S9060" t="s">
        <v>9126</v>
      </c>
      <c r="T9060" t="s">
        <v>9127</v>
      </c>
      <c r="U9060" t="s">
        <v>9128</v>
      </c>
      <c r="V9060" t="s">
        <v>73</v>
      </c>
      <c r="W9060">
        <v>17</v>
      </c>
      <c r="X9060" t="s">
        <v>73</v>
      </c>
      <c r="Y9060">
        <v>1.82606E+18</v>
      </c>
      <c r="Z9060" t="s">
        <v>78655</v>
      </c>
      <c r="AC9060" t="s">
        <v>73</v>
      </c>
      <c r="AD9060" t="s">
        <v>78656</v>
      </c>
      <c r="AE9060">
        <v>1.82606E+18</v>
      </c>
      <c r="AG9060" t="s">
        <v>73</v>
      </c>
      <c r="AH9060" t="s">
        <v>72</v>
      </c>
      <c r="AI9060" t="s">
        <v>72</v>
      </c>
      <c r="AJ9060" t="s">
        <v>72</v>
      </c>
      <c r="AK9060" t="s">
        <v>81</v>
      </c>
      <c r="AL9060">
        <v>2896</v>
      </c>
      <c r="AM9060" t="s">
        <v>72</v>
      </c>
      <c r="AN9060" t="s">
        <v>73</v>
      </c>
      <c r="AO9060" t="s">
        <v>73</v>
      </c>
      <c r="AP9060" t="s">
        <v>73</v>
      </c>
      <c r="AT9060" t="s">
        <v>73</v>
      </c>
      <c r="AU9060" t="s">
        <v>73</v>
      </c>
      <c r="AV9060" t="s">
        <v>73</v>
      </c>
      <c r="AW9060" t="s">
        <v>73</v>
      </c>
      <c r="AX9060" t="s">
        <v>73</v>
      </c>
      <c r="AY9060" t="s">
        <v>73</v>
      </c>
      <c r="BA9060" t="s">
        <v>73</v>
      </c>
      <c r="BE9060" t="s">
        <v>73</v>
      </c>
      <c r="BG9060">
        <v>28</v>
      </c>
      <c r="BI9060">
        <v>233</v>
      </c>
      <c r="BJ9060">
        <v>1746</v>
      </c>
      <c r="BK9060" t="s">
        <v>3175</v>
      </c>
      <c r="BL9060" t="s">
        <v>78656</v>
      </c>
      <c r="BM9060" t="s">
        <v>78657</v>
      </c>
      <c r="BN9060">
        <v>383140</v>
      </c>
    </row>
    <row r="9061" spans="1:66" x14ac:dyDescent="0.3">
      <c r="A9061" t="s">
        <v>72</v>
      </c>
      <c r="B9061" t="s">
        <v>72</v>
      </c>
      <c r="C9061" t="s">
        <v>26530</v>
      </c>
      <c r="D9061" t="s">
        <v>26531</v>
      </c>
      <c r="E9061" t="s">
        <v>26532</v>
      </c>
      <c r="F9061" t="s">
        <v>73</v>
      </c>
      <c r="G9061" t="s">
        <v>73</v>
      </c>
      <c r="H9061">
        <v>209</v>
      </c>
      <c r="I9061">
        <v>62507</v>
      </c>
      <c r="J9061">
        <v>5823</v>
      </c>
      <c r="K9061" t="s">
        <v>66</v>
      </c>
      <c r="L9061" t="s">
        <v>72</v>
      </c>
      <c r="M9061" t="s">
        <v>73</v>
      </c>
      <c r="N9061">
        <v>3750</v>
      </c>
      <c r="O9061" t="s">
        <v>26533</v>
      </c>
      <c r="P9061">
        <v>1.6343700000000001E+34</v>
      </c>
      <c r="Q9061" t="s">
        <v>26534</v>
      </c>
      <c r="R9061">
        <v>10557</v>
      </c>
      <c r="S9061" t="s">
        <v>26535</v>
      </c>
      <c r="T9061" t="s">
        <v>26536</v>
      </c>
      <c r="U9061" t="s">
        <v>26537</v>
      </c>
      <c r="V9061" t="s">
        <v>73</v>
      </c>
      <c r="W9061">
        <v>4</v>
      </c>
      <c r="X9061" t="s">
        <v>73</v>
      </c>
      <c r="Y9061">
        <v>1.82605E+18</v>
      </c>
      <c r="Z9061" t="s">
        <v>78658</v>
      </c>
      <c r="AC9061" t="s">
        <v>73</v>
      </c>
      <c r="AD9061" t="s">
        <v>78659</v>
      </c>
      <c r="AE9061">
        <v>1.82605E+18</v>
      </c>
      <c r="AG9061" t="s">
        <v>73</v>
      </c>
      <c r="AH9061" t="s">
        <v>72</v>
      </c>
      <c r="AI9061" t="s">
        <v>72</v>
      </c>
      <c r="AJ9061" t="s">
        <v>72</v>
      </c>
      <c r="AK9061" t="s">
        <v>81</v>
      </c>
      <c r="AL9061">
        <v>1096</v>
      </c>
      <c r="AM9061" t="s">
        <v>72</v>
      </c>
      <c r="AN9061" t="s">
        <v>73</v>
      </c>
      <c r="AO9061" t="s">
        <v>73</v>
      </c>
      <c r="AP9061" t="s">
        <v>73</v>
      </c>
      <c r="AT9061" t="s">
        <v>73</v>
      </c>
      <c r="AU9061" t="s">
        <v>73</v>
      </c>
      <c r="AV9061" t="s">
        <v>73</v>
      </c>
      <c r="AW9061" t="s">
        <v>73</v>
      </c>
      <c r="AX9061" t="s">
        <v>73</v>
      </c>
      <c r="AY9061" t="s">
        <v>73</v>
      </c>
      <c r="BA9061" t="s">
        <v>73</v>
      </c>
      <c r="BE9061" t="s">
        <v>73</v>
      </c>
      <c r="BG9061">
        <v>17</v>
      </c>
      <c r="BI9061">
        <v>346</v>
      </c>
      <c r="BJ9061">
        <v>422</v>
      </c>
      <c r="BK9061" t="s">
        <v>97</v>
      </c>
      <c r="BL9061" t="s">
        <v>78659</v>
      </c>
      <c r="BM9061" t="s">
        <v>78660</v>
      </c>
      <c r="BN9061">
        <v>162050</v>
      </c>
    </row>
    <row r="9062" spans="1:66" x14ac:dyDescent="0.3">
      <c r="A9062" t="s">
        <v>72</v>
      </c>
      <c r="B9062" t="s">
        <v>66</v>
      </c>
      <c r="C9062" t="s">
        <v>51342</v>
      </c>
      <c r="D9062" t="s">
        <v>51343</v>
      </c>
      <c r="E9062" t="s">
        <v>51344</v>
      </c>
      <c r="F9062" t="s">
        <v>73</v>
      </c>
      <c r="G9062" t="s">
        <v>73</v>
      </c>
      <c r="H9062">
        <v>1150</v>
      </c>
      <c r="I9062">
        <v>5909</v>
      </c>
      <c r="J9062">
        <v>1456</v>
      </c>
      <c r="K9062" t="s">
        <v>66</v>
      </c>
      <c r="L9062" t="s">
        <v>66</v>
      </c>
      <c r="M9062" t="s">
        <v>73</v>
      </c>
      <c r="N9062">
        <v>7536</v>
      </c>
      <c r="O9062" t="s">
        <v>51345</v>
      </c>
      <c r="Q9062" t="s">
        <v>51346</v>
      </c>
      <c r="R9062">
        <v>7595</v>
      </c>
      <c r="S9062" t="s">
        <v>51347</v>
      </c>
      <c r="T9062" t="s">
        <v>51348</v>
      </c>
      <c r="U9062" t="s">
        <v>51349</v>
      </c>
      <c r="V9062" t="s">
        <v>73</v>
      </c>
      <c r="W9062">
        <v>1</v>
      </c>
      <c r="X9062" t="s">
        <v>73</v>
      </c>
      <c r="Y9062">
        <v>1.82604E+18</v>
      </c>
      <c r="Z9062" t="s">
        <v>78661</v>
      </c>
      <c r="AA9062">
        <v>0</v>
      </c>
      <c r="AB9062">
        <v>60</v>
      </c>
      <c r="AC9062" t="s">
        <v>51351</v>
      </c>
      <c r="AD9062" t="s">
        <v>78662</v>
      </c>
      <c r="AE9062">
        <v>1.82604E+18</v>
      </c>
      <c r="AG9062" t="s">
        <v>73</v>
      </c>
      <c r="AH9062" t="s">
        <v>72</v>
      </c>
      <c r="AI9062" t="s">
        <v>72</v>
      </c>
      <c r="AJ9062" t="s">
        <v>72</v>
      </c>
      <c r="AK9062" t="s">
        <v>81</v>
      </c>
      <c r="AL9062">
        <v>38</v>
      </c>
      <c r="AM9062" t="s">
        <v>72</v>
      </c>
      <c r="AN9062" t="s">
        <v>73</v>
      </c>
      <c r="AO9062" t="s">
        <v>73</v>
      </c>
      <c r="AP9062" t="s">
        <v>73</v>
      </c>
      <c r="AT9062" t="s">
        <v>73</v>
      </c>
      <c r="AU9062" t="s">
        <v>73</v>
      </c>
      <c r="AV9062" t="s">
        <v>73</v>
      </c>
      <c r="AW9062" t="s">
        <v>73</v>
      </c>
      <c r="AX9062" t="s">
        <v>73</v>
      </c>
      <c r="AY9062" t="s">
        <v>73</v>
      </c>
      <c r="BA9062" t="s">
        <v>73</v>
      </c>
      <c r="BE9062" t="s">
        <v>73</v>
      </c>
      <c r="BG9062">
        <v>0</v>
      </c>
      <c r="BI9062">
        <v>12</v>
      </c>
      <c r="BJ9062">
        <v>17</v>
      </c>
      <c r="BK9062" t="s">
        <v>127</v>
      </c>
      <c r="BL9062" t="s">
        <v>78662</v>
      </c>
      <c r="BM9062" t="s">
        <v>78663</v>
      </c>
      <c r="BN9062">
        <v>19510</v>
      </c>
    </row>
    <row r="9063" spans="1:66" x14ac:dyDescent="0.3">
      <c r="A9063" t="s">
        <v>72</v>
      </c>
      <c r="B9063" t="s">
        <v>66</v>
      </c>
      <c r="C9063" t="s">
        <v>51342</v>
      </c>
      <c r="D9063" t="s">
        <v>51343</v>
      </c>
      <c r="E9063" t="s">
        <v>51344</v>
      </c>
      <c r="F9063" t="s">
        <v>73</v>
      </c>
      <c r="G9063" t="s">
        <v>73</v>
      </c>
      <c r="H9063">
        <v>1150</v>
      </c>
      <c r="I9063">
        <v>5909</v>
      </c>
      <c r="J9063">
        <v>1456</v>
      </c>
      <c r="K9063" t="s">
        <v>66</v>
      </c>
      <c r="L9063" t="s">
        <v>66</v>
      </c>
      <c r="M9063" t="s">
        <v>73</v>
      </c>
      <c r="N9063">
        <v>7536</v>
      </c>
      <c r="O9063" t="s">
        <v>51345</v>
      </c>
      <c r="Q9063" t="s">
        <v>51346</v>
      </c>
      <c r="R9063">
        <v>7595</v>
      </c>
      <c r="S9063" t="s">
        <v>51347</v>
      </c>
      <c r="T9063" t="s">
        <v>51348</v>
      </c>
      <c r="U9063" t="s">
        <v>51349</v>
      </c>
      <c r="V9063" t="s">
        <v>73</v>
      </c>
      <c r="W9063">
        <v>2</v>
      </c>
      <c r="X9063" t="s">
        <v>73</v>
      </c>
      <c r="Y9063">
        <v>1.82604E+18</v>
      </c>
      <c r="Z9063" t="s">
        <v>78664</v>
      </c>
      <c r="AA9063">
        <v>0</v>
      </c>
      <c r="AB9063">
        <v>60</v>
      </c>
      <c r="AC9063" t="s">
        <v>51351</v>
      </c>
      <c r="AD9063" t="s">
        <v>78665</v>
      </c>
      <c r="AE9063">
        <v>1.82604E+18</v>
      </c>
      <c r="AG9063" t="s">
        <v>73</v>
      </c>
      <c r="AH9063" t="s">
        <v>72</v>
      </c>
      <c r="AI9063" t="s">
        <v>72</v>
      </c>
      <c r="AJ9063" t="s">
        <v>72</v>
      </c>
      <c r="AK9063" t="s">
        <v>81</v>
      </c>
      <c r="AL9063">
        <v>74</v>
      </c>
      <c r="AM9063" t="s">
        <v>72</v>
      </c>
      <c r="AN9063" t="s">
        <v>73</v>
      </c>
      <c r="AO9063" t="s">
        <v>73</v>
      </c>
      <c r="AP9063" t="s">
        <v>73</v>
      </c>
      <c r="AT9063" t="s">
        <v>73</v>
      </c>
      <c r="AU9063" t="s">
        <v>73</v>
      </c>
      <c r="AV9063" t="s">
        <v>73</v>
      </c>
      <c r="AW9063" t="s">
        <v>73</v>
      </c>
      <c r="AX9063" t="s">
        <v>73</v>
      </c>
      <c r="AY9063" t="s">
        <v>73</v>
      </c>
      <c r="BA9063" t="s">
        <v>73</v>
      </c>
      <c r="BE9063" t="s">
        <v>73</v>
      </c>
      <c r="BG9063">
        <v>1</v>
      </c>
      <c r="BI9063">
        <v>21</v>
      </c>
      <c r="BJ9063">
        <v>16</v>
      </c>
      <c r="BK9063" t="s">
        <v>127</v>
      </c>
      <c r="BL9063" t="s">
        <v>78665</v>
      </c>
      <c r="BM9063" t="s">
        <v>78666</v>
      </c>
      <c r="BN9063">
        <v>40430</v>
      </c>
    </row>
    <row r="9064" spans="1:66" x14ac:dyDescent="0.3">
      <c r="A9064" t="s">
        <v>72</v>
      </c>
      <c r="B9064" t="s">
        <v>66</v>
      </c>
      <c r="C9064" t="s">
        <v>51342</v>
      </c>
      <c r="D9064" t="s">
        <v>51343</v>
      </c>
      <c r="E9064" t="s">
        <v>51344</v>
      </c>
      <c r="F9064" t="s">
        <v>73</v>
      </c>
      <c r="G9064" t="s">
        <v>73</v>
      </c>
      <c r="H9064">
        <v>1150</v>
      </c>
      <c r="I9064">
        <v>5909</v>
      </c>
      <c r="J9064">
        <v>1456</v>
      </c>
      <c r="K9064" t="s">
        <v>66</v>
      </c>
      <c r="L9064" t="s">
        <v>66</v>
      </c>
      <c r="M9064" t="s">
        <v>73</v>
      </c>
      <c r="N9064">
        <v>7536</v>
      </c>
      <c r="O9064" t="s">
        <v>51345</v>
      </c>
      <c r="Q9064" t="s">
        <v>51346</v>
      </c>
      <c r="R9064">
        <v>7595</v>
      </c>
      <c r="S9064" t="s">
        <v>51347</v>
      </c>
      <c r="T9064" t="s">
        <v>51348</v>
      </c>
      <c r="U9064" t="s">
        <v>51349</v>
      </c>
      <c r="V9064" t="s">
        <v>73</v>
      </c>
      <c r="W9064">
        <v>3</v>
      </c>
      <c r="X9064" t="s">
        <v>73</v>
      </c>
      <c r="Y9064">
        <v>1.82604E+18</v>
      </c>
      <c r="Z9064" t="s">
        <v>78667</v>
      </c>
      <c r="AA9064">
        <v>0</v>
      </c>
      <c r="AB9064">
        <v>60</v>
      </c>
      <c r="AC9064" t="s">
        <v>51351</v>
      </c>
      <c r="AD9064" t="s">
        <v>78623</v>
      </c>
      <c r="AE9064">
        <v>1.82604E+18</v>
      </c>
      <c r="AG9064" t="s">
        <v>73</v>
      </c>
      <c r="AH9064" t="s">
        <v>72</v>
      </c>
      <c r="AI9064" t="s">
        <v>72</v>
      </c>
      <c r="AJ9064" t="s">
        <v>72</v>
      </c>
      <c r="AK9064" t="s">
        <v>81</v>
      </c>
      <c r="AL9064">
        <v>243</v>
      </c>
      <c r="AM9064" t="s">
        <v>72</v>
      </c>
      <c r="AN9064" t="s">
        <v>73</v>
      </c>
      <c r="AO9064" t="s">
        <v>73</v>
      </c>
      <c r="AP9064" t="s">
        <v>73</v>
      </c>
      <c r="AT9064" t="s">
        <v>73</v>
      </c>
      <c r="AU9064" t="s">
        <v>73</v>
      </c>
      <c r="AV9064" t="s">
        <v>73</v>
      </c>
      <c r="AW9064" t="s">
        <v>73</v>
      </c>
      <c r="AX9064" t="s">
        <v>73</v>
      </c>
      <c r="AY9064" t="s">
        <v>73</v>
      </c>
      <c r="BA9064" t="s">
        <v>73</v>
      </c>
      <c r="BE9064" t="s">
        <v>73</v>
      </c>
      <c r="BG9064">
        <v>6</v>
      </c>
      <c r="BI9064">
        <v>29</v>
      </c>
      <c r="BJ9064">
        <v>76</v>
      </c>
      <c r="BK9064" t="s">
        <v>127</v>
      </c>
      <c r="BL9064" t="s">
        <v>78623</v>
      </c>
      <c r="BM9064" t="s">
        <v>78668</v>
      </c>
      <c r="BN9064">
        <v>297130</v>
      </c>
    </row>
    <row r="9065" spans="1:66" x14ac:dyDescent="0.3">
      <c r="A9065" t="s">
        <v>66</v>
      </c>
      <c r="B9065" t="s">
        <v>66</v>
      </c>
      <c r="C9065" t="s">
        <v>6405</v>
      </c>
      <c r="D9065" t="s">
        <v>6406</v>
      </c>
      <c r="E9065" t="s">
        <v>6407</v>
      </c>
      <c r="F9065" t="s">
        <v>73</v>
      </c>
      <c r="G9065" t="s">
        <v>73</v>
      </c>
      <c r="H9065">
        <v>50203</v>
      </c>
      <c r="I9065">
        <v>98219</v>
      </c>
      <c r="J9065">
        <v>10744</v>
      </c>
      <c r="K9065" t="s">
        <v>66</v>
      </c>
      <c r="L9065" t="s">
        <v>66</v>
      </c>
      <c r="M9065" t="s">
        <v>6408</v>
      </c>
      <c r="N9065">
        <v>17623</v>
      </c>
      <c r="O9065" t="s">
        <v>6409</v>
      </c>
      <c r="P9065">
        <v>1.8487600000000001E+34</v>
      </c>
      <c r="Q9065" t="s">
        <v>6410</v>
      </c>
      <c r="R9065">
        <v>61271</v>
      </c>
      <c r="S9065" t="s">
        <v>6411</v>
      </c>
      <c r="T9065" t="s">
        <v>6412</v>
      </c>
      <c r="U9065" t="s">
        <v>6413</v>
      </c>
      <c r="V9065" t="s">
        <v>73</v>
      </c>
      <c r="W9065">
        <v>0</v>
      </c>
      <c r="X9065" t="s">
        <v>73</v>
      </c>
      <c r="Y9065">
        <v>1.82604E+18</v>
      </c>
      <c r="Z9065" t="s">
        <v>78669</v>
      </c>
      <c r="AC9065" t="s">
        <v>73</v>
      </c>
      <c r="AD9065" t="s">
        <v>78670</v>
      </c>
      <c r="AE9065">
        <v>1.82604E+18</v>
      </c>
      <c r="AG9065" t="s">
        <v>73</v>
      </c>
      <c r="AH9065" t="s">
        <v>72</v>
      </c>
      <c r="AI9065" t="s">
        <v>72</v>
      </c>
      <c r="AJ9065" t="s">
        <v>72</v>
      </c>
      <c r="AK9065" t="s">
        <v>81</v>
      </c>
      <c r="AL9065">
        <v>146</v>
      </c>
      <c r="AM9065" t="s">
        <v>72</v>
      </c>
      <c r="AN9065" t="s">
        <v>73</v>
      </c>
      <c r="AO9065" t="s">
        <v>73</v>
      </c>
      <c r="AP9065" t="s">
        <v>73</v>
      </c>
      <c r="AT9065" t="s">
        <v>73</v>
      </c>
      <c r="AU9065" t="s">
        <v>73</v>
      </c>
      <c r="AV9065" t="s">
        <v>73</v>
      </c>
      <c r="AW9065" t="s">
        <v>73</v>
      </c>
      <c r="AX9065" t="s">
        <v>73</v>
      </c>
      <c r="AY9065" t="s">
        <v>73</v>
      </c>
      <c r="BA9065" t="s">
        <v>73</v>
      </c>
      <c r="BE9065" t="s">
        <v>73</v>
      </c>
      <c r="BG9065">
        <v>1</v>
      </c>
      <c r="BI9065">
        <v>72</v>
      </c>
      <c r="BJ9065">
        <v>90</v>
      </c>
      <c r="BK9065" t="s">
        <v>97</v>
      </c>
      <c r="BL9065" t="s">
        <v>78670</v>
      </c>
      <c r="BM9065" t="s">
        <v>78671</v>
      </c>
      <c r="BN9065">
        <v>31640</v>
      </c>
    </row>
    <row r="9066" spans="1:66" x14ac:dyDescent="0.3">
      <c r="A9066" t="s">
        <v>72</v>
      </c>
      <c r="B9066" t="s">
        <v>66</v>
      </c>
      <c r="C9066" t="s">
        <v>51342</v>
      </c>
      <c r="D9066" t="s">
        <v>51343</v>
      </c>
      <c r="E9066" t="s">
        <v>51344</v>
      </c>
      <c r="F9066" t="s">
        <v>73</v>
      </c>
      <c r="G9066" t="s">
        <v>73</v>
      </c>
      <c r="H9066">
        <v>1150</v>
      </c>
      <c r="I9066">
        <v>5909</v>
      </c>
      <c r="J9066">
        <v>1456</v>
      </c>
      <c r="K9066" t="s">
        <v>66</v>
      </c>
      <c r="L9066" t="s">
        <v>66</v>
      </c>
      <c r="M9066" t="s">
        <v>73</v>
      </c>
      <c r="N9066">
        <v>7536</v>
      </c>
      <c r="O9066" t="s">
        <v>51345</v>
      </c>
      <c r="Q9066" t="s">
        <v>51346</v>
      </c>
      <c r="R9066">
        <v>7595</v>
      </c>
      <c r="S9066" t="s">
        <v>51347</v>
      </c>
      <c r="T9066" t="s">
        <v>51348</v>
      </c>
      <c r="U9066" t="s">
        <v>51349</v>
      </c>
      <c r="V9066" t="s">
        <v>73</v>
      </c>
      <c r="W9066">
        <v>0</v>
      </c>
      <c r="X9066" t="s">
        <v>73</v>
      </c>
      <c r="Y9066">
        <v>1.82604E+18</v>
      </c>
      <c r="Z9066" t="s">
        <v>78672</v>
      </c>
      <c r="AA9066">
        <v>0</v>
      </c>
      <c r="AB9066">
        <v>60</v>
      </c>
      <c r="AC9066" t="s">
        <v>51351</v>
      </c>
      <c r="AD9066" t="s">
        <v>78673</v>
      </c>
      <c r="AE9066">
        <v>1.82604E+18</v>
      </c>
      <c r="AG9066" t="s">
        <v>73</v>
      </c>
      <c r="AH9066" t="s">
        <v>72</v>
      </c>
      <c r="AI9066" t="s">
        <v>72</v>
      </c>
      <c r="AJ9066" t="s">
        <v>72</v>
      </c>
      <c r="AK9066" t="s">
        <v>81</v>
      </c>
      <c r="AL9066">
        <v>41</v>
      </c>
      <c r="AM9066" t="s">
        <v>72</v>
      </c>
      <c r="AN9066" t="s">
        <v>73</v>
      </c>
      <c r="AO9066" t="s">
        <v>73</v>
      </c>
      <c r="AP9066" t="s">
        <v>73</v>
      </c>
      <c r="AT9066" t="s">
        <v>73</v>
      </c>
      <c r="AU9066" t="s">
        <v>73</v>
      </c>
      <c r="AV9066" t="s">
        <v>73</v>
      </c>
      <c r="AW9066" t="s">
        <v>73</v>
      </c>
      <c r="AX9066" t="s">
        <v>73</v>
      </c>
      <c r="AY9066" t="s">
        <v>73</v>
      </c>
      <c r="BA9066" t="s">
        <v>73</v>
      </c>
      <c r="BE9066" t="s">
        <v>73</v>
      </c>
      <c r="BG9066">
        <v>1</v>
      </c>
      <c r="BI9066">
        <v>11</v>
      </c>
      <c r="BJ9066">
        <v>18</v>
      </c>
      <c r="BK9066" t="s">
        <v>127</v>
      </c>
      <c r="BL9066" t="s">
        <v>78673</v>
      </c>
      <c r="BM9066" t="s">
        <v>78674</v>
      </c>
      <c r="BN9066">
        <v>28290</v>
      </c>
    </row>
    <row r="9067" spans="1:66" x14ac:dyDescent="0.3">
      <c r="A9067" t="s">
        <v>72</v>
      </c>
      <c r="B9067" t="s">
        <v>72</v>
      </c>
      <c r="C9067" t="s">
        <v>69861</v>
      </c>
      <c r="D9067" t="s">
        <v>69862</v>
      </c>
      <c r="E9067" t="s">
        <v>69863</v>
      </c>
      <c r="F9067" t="s">
        <v>73</v>
      </c>
      <c r="G9067" t="s">
        <v>73</v>
      </c>
      <c r="H9067">
        <v>18342</v>
      </c>
      <c r="I9067">
        <v>20089</v>
      </c>
      <c r="J9067">
        <v>1708</v>
      </c>
      <c r="K9067" t="s">
        <v>72</v>
      </c>
      <c r="L9067" t="s">
        <v>72</v>
      </c>
      <c r="M9067" t="s">
        <v>179</v>
      </c>
      <c r="N9067">
        <v>2752</v>
      </c>
      <c r="O9067" t="s">
        <v>69864</v>
      </c>
      <c r="P9067">
        <v>1.2757999999999999E+34</v>
      </c>
      <c r="Q9067" t="s">
        <v>69865</v>
      </c>
      <c r="R9067">
        <v>23368</v>
      </c>
      <c r="S9067" t="s">
        <v>69866</v>
      </c>
      <c r="T9067" t="s">
        <v>69867</v>
      </c>
      <c r="U9067" t="s">
        <v>69868</v>
      </c>
      <c r="V9067" t="s">
        <v>73</v>
      </c>
      <c r="W9067">
        <v>4</v>
      </c>
      <c r="X9067" t="s">
        <v>73</v>
      </c>
      <c r="Y9067">
        <v>1.82603E+18</v>
      </c>
      <c r="Z9067" t="s">
        <v>78675</v>
      </c>
      <c r="AC9067" t="s">
        <v>73</v>
      </c>
      <c r="AD9067" t="s">
        <v>78676</v>
      </c>
      <c r="AE9067">
        <v>1.82603E+18</v>
      </c>
      <c r="AG9067" t="s">
        <v>73</v>
      </c>
      <c r="AH9067" t="s">
        <v>72</v>
      </c>
      <c r="AI9067" t="s">
        <v>72</v>
      </c>
      <c r="AJ9067" t="s">
        <v>72</v>
      </c>
      <c r="AK9067" t="s">
        <v>81</v>
      </c>
      <c r="AL9067">
        <v>917</v>
      </c>
      <c r="AM9067" t="s">
        <v>73</v>
      </c>
      <c r="AN9067" t="s">
        <v>73</v>
      </c>
      <c r="AO9067" t="s">
        <v>73</v>
      </c>
      <c r="AP9067" t="s">
        <v>73</v>
      </c>
      <c r="AT9067" t="s">
        <v>73</v>
      </c>
      <c r="AU9067" t="s">
        <v>73</v>
      </c>
      <c r="AV9067" t="s">
        <v>73</v>
      </c>
      <c r="AW9067" t="s">
        <v>73</v>
      </c>
      <c r="AX9067" t="s">
        <v>73</v>
      </c>
      <c r="AY9067" t="s">
        <v>73</v>
      </c>
      <c r="BA9067" t="s">
        <v>73</v>
      </c>
      <c r="BE9067" t="s">
        <v>73</v>
      </c>
      <c r="BG9067">
        <v>11</v>
      </c>
      <c r="BI9067">
        <v>37</v>
      </c>
      <c r="BJ9067">
        <v>249</v>
      </c>
      <c r="BK9067" t="s">
        <v>127</v>
      </c>
      <c r="BL9067" t="s">
        <v>78676</v>
      </c>
      <c r="BM9067" t="s">
        <v>78677</v>
      </c>
      <c r="BN9067">
        <v>139390</v>
      </c>
    </row>
    <row r="9068" spans="1:66" x14ac:dyDescent="0.3">
      <c r="A9068" t="s">
        <v>66</v>
      </c>
      <c r="B9068" t="s">
        <v>66</v>
      </c>
      <c r="C9068" t="s">
        <v>29423</v>
      </c>
      <c r="D9068" t="s">
        <v>29424</v>
      </c>
      <c r="E9068" t="s">
        <v>29425</v>
      </c>
      <c r="F9068" t="s">
        <v>73</v>
      </c>
      <c r="G9068" t="s">
        <v>73</v>
      </c>
      <c r="H9068">
        <v>61785</v>
      </c>
      <c r="I9068">
        <v>129079</v>
      </c>
      <c r="J9068">
        <v>5007</v>
      </c>
      <c r="K9068" t="s">
        <v>66</v>
      </c>
      <c r="L9068" t="s">
        <v>66</v>
      </c>
      <c r="M9068" t="s">
        <v>29426</v>
      </c>
      <c r="N9068">
        <v>1281</v>
      </c>
      <c r="O9068" t="s">
        <v>29427</v>
      </c>
      <c r="P9068">
        <v>1.54974E+33</v>
      </c>
      <c r="Q9068" t="s">
        <v>29428</v>
      </c>
      <c r="R9068">
        <v>23493</v>
      </c>
      <c r="S9068" t="s">
        <v>29429</v>
      </c>
      <c r="T9068" t="s">
        <v>29430</v>
      </c>
      <c r="U9068" t="s">
        <v>29431</v>
      </c>
      <c r="V9068" t="s">
        <v>73</v>
      </c>
      <c r="W9068">
        <v>1</v>
      </c>
      <c r="X9068" t="s">
        <v>73</v>
      </c>
      <c r="Y9068">
        <v>1.82603E+18</v>
      </c>
      <c r="Z9068" t="s">
        <v>78678</v>
      </c>
      <c r="AC9068" t="s">
        <v>73</v>
      </c>
      <c r="AD9068" t="s">
        <v>78679</v>
      </c>
      <c r="AE9068">
        <v>1.82603E+18</v>
      </c>
      <c r="AG9068" t="s">
        <v>73</v>
      </c>
      <c r="AH9068" t="s">
        <v>72</v>
      </c>
      <c r="AI9068" t="s">
        <v>72</v>
      </c>
      <c r="AJ9068" t="s">
        <v>72</v>
      </c>
      <c r="AK9068" t="s">
        <v>81</v>
      </c>
      <c r="AL9068">
        <v>927</v>
      </c>
      <c r="AM9068" t="s">
        <v>73</v>
      </c>
      <c r="AN9068" t="s">
        <v>73</v>
      </c>
      <c r="AO9068" t="s">
        <v>73</v>
      </c>
      <c r="AP9068" t="s">
        <v>73</v>
      </c>
      <c r="AT9068" t="s">
        <v>73</v>
      </c>
      <c r="AU9068" t="s">
        <v>73</v>
      </c>
      <c r="AV9068" t="s">
        <v>73</v>
      </c>
      <c r="AW9068" t="s">
        <v>73</v>
      </c>
      <c r="AX9068" t="s">
        <v>73</v>
      </c>
      <c r="AY9068" t="s">
        <v>73</v>
      </c>
      <c r="BA9068" t="s">
        <v>73</v>
      </c>
      <c r="BE9068" t="s">
        <v>73</v>
      </c>
      <c r="BG9068">
        <v>8</v>
      </c>
      <c r="BI9068">
        <v>44</v>
      </c>
      <c r="BJ9068">
        <v>524</v>
      </c>
      <c r="BK9068" t="s">
        <v>82</v>
      </c>
      <c r="BL9068" t="s">
        <v>78679</v>
      </c>
      <c r="BM9068" t="s">
        <v>78680</v>
      </c>
      <c r="BN9068">
        <v>89660</v>
      </c>
    </row>
    <row r="9069" spans="1:66" x14ac:dyDescent="0.3">
      <c r="A9069" t="s">
        <v>72</v>
      </c>
      <c r="B9069" t="s">
        <v>72</v>
      </c>
      <c r="C9069" t="s">
        <v>78681</v>
      </c>
      <c r="D9069" t="s">
        <v>78682</v>
      </c>
      <c r="E9069" t="s">
        <v>78683</v>
      </c>
      <c r="F9069" t="s">
        <v>73</v>
      </c>
      <c r="G9069" t="s">
        <v>73</v>
      </c>
      <c r="H9069">
        <v>9390</v>
      </c>
      <c r="I9069">
        <v>13313</v>
      </c>
      <c r="J9069">
        <v>2891</v>
      </c>
      <c r="K9069" t="s">
        <v>66</v>
      </c>
      <c r="L9069" t="s">
        <v>72</v>
      </c>
      <c r="M9069" t="s">
        <v>140</v>
      </c>
      <c r="N9069">
        <v>879</v>
      </c>
      <c r="O9069" t="s">
        <v>78684</v>
      </c>
      <c r="Q9069" t="s">
        <v>78685</v>
      </c>
      <c r="R9069">
        <v>6802</v>
      </c>
      <c r="S9069" t="s">
        <v>78686</v>
      </c>
      <c r="T9069" t="s">
        <v>78687</v>
      </c>
      <c r="U9069" t="s">
        <v>78688</v>
      </c>
      <c r="V9069" t="s">
        <v>73</v>
      </c>
      <c r="W9069">
        <v>3</v>
      </c>
      <c r="X9069" t="s">
        <v>15249</v>
      </c>
      <c r="Y9069">
        <v>1.69803E+18</v>
      </c>
      <c r="Z9069" t="s">
        <v>78689</v>
      </c>
      <c r="AC9069" t="s">
        <v>73</v>
      </c>
      <c r="AD9069" t="s">
        <v>78690</v>
      </c>
      <c r="AE9069">
        <v>1.69803E+18</v>
      </c>
      <c r="AG9069" t="s">
        <v>73</v>
      </c>
      <c r="AH9069" t="s">
        <v>72</v>
      </c>
      <c r="AI9069" t="s">
        <v>72</v>
      </c>
      <c r="AJ9069" t="s">
        <v>72</v>
      </c>
      <c r="AK9069" t="s">
        <v>81</v>
      </c>
      <c r="AL9069">
        <v>246</v>
      </c>
      <c r="AM9069" t="s">
        <v>72</v>
      </c>
      <c r="AN9069" t="s">
        <v>73</v>
      </c>
      <c r="AO9069" t="s">
        <v>73</v>
      </c>
      <c r="AP9069" t="s">
        <v>73</v>
      </c>
      <c r="AT9069" t="s">
        <v>73</v>
      </c>
      <c r="AU9069" t="s">
        <v>73</v>
      </c>
      <c r="AV9069" t="s">
        <v>73</v>
      </c>
      <c r="AW9069" t="s">
        <v>73</v>
      </c>
      <c r="AX9069" t="s">
        <v>73</v>
      </c>
      <c r="AY9069" t="s">
        <v>73</v>
      </c>
      <c r="BA9069" t="s">
        <v>73</v>
      </c>
      <c r="BE9069" t="s">
        <v>73</v>
      </c>
      <c r="BG9069">
        <v>5</v>
      </c>
      <c r="BI9069">
        <v>14</v>
      </c>
      <c r="BJ9069">
        <v>146</v>
      </c>
      <c r="BK9069" t="s">
        <v>97</v>
      </c>
      <c r="BL9069" t="s">
        <v>78690</v>
      </c>
      <c r="BM9069" t="s">
        <v>78691</v>
      </c>
      <c r="BN9069">
        <v>89650</v>
      </c>
    </row>
    <row r="9070" spans="1:66" x14ac:dyDescent="0.3">
      <c r="A9070" t="s">
        <v>66</v>
      </c>
      <c r="B9070" t="s">
        <v>66</v>
      </c>
      <c r="C9070" t="s">
        <v>6405</v>
      </c>
      <c r="D9070" t="s">
        <v>6406</v>
      </c>
      <c r="E9070" t="s">
        <v>6407</v>
      </c>
      <c r="F9070" t="s">
        <v>73</v>
      </c>
      <c r="G9070" t="s">
        <v>73</v>
      </c>
      <c r="H9070">
        <v>50203</v>
      </c>
      <c r="I9070">
        <v>98219</v>
      </c>
      <c r="J9070">
        <v>10744</v>
      </c>
      <c r="K9070" t="s">
        <v>66</v>
      </c>
      <c r="L9070" t="s">
        <v>66</v>
      </c>
      <c r="M9070" t="s">
        <v>6408</v>
      </c>
      <c r="N9070">
        <v>17623</v>
      </c>
      <c r="O9070" t="s">
        <v>6409</v>
      </c>
      <c r="P9070">
        <v>1.8487600000000001E+34</v>
      </c>
      <c r="Q9070" t="s">
        <v>6410</v>
      </c>
      <c r="R9070">
        <v>61271</v>
      </c>
      <c r="S9070" t="s">
        <v>6411</v>
      </c>
      <c r="T9070" t="s">
        <v>6412</v>
      </c>
      <c r="U9070" t="s">
        <v>6413</v>
      </c>
      <c r="V9070" t="s">
        <v>73</v>
      </c>
      <c r="W9070">
        <v>2</v>
      </c>
      <c r="X9070" t="s">
        <v>73</v>
      </c>
      <c r="Y9070">
        <v>1.69765E+18</v>
      </c>
      <c r="Z9070" t="s">
        <v>78692</v>
      </c>
      <c r="AC9070" t="s">
        <v>73</v>
      </c>
      <c r="AD9070" t="s">
        <v>78693</v>
      </c>
      <c r="AE9070">
        <v>1.69765E+18</v>
      </c>
      <c r="AG9070" t="s">
        <v>73</v>
      </c>
      <c r="AH9070" t="s">
        <v>72</v>
      </c>
      <c r="AI9070" t="s">
        <v>72</v>
      </c>
      <c r="AJ9070" t="s">
        <v>72</v>
      </c>
      <c r="AK9070" t="s">
        <v>81</v>
      </c>
      <c r="AL9070">
        <v>1568</v>
      </c>
      <c r="AM9070" t="s">
        <v>73</v>
      </c>
      <c r="AN9070" t="s">
        <v>73</v>
      </c>
      <c r="AO9070" t="s">
        <v>73</v>
      </c>
      <c r="AP9070" t="s">
        <v>73</v>
      </c>
      <c r="AT9070" t="s">
        <v>73</v>
      </c>
      <c r="AU9070" t="s">
        <v>73</v>
      </c>
      <c r="AV9070" t="s">
        <v>73</v>
      </c>
      <c r="AW9070" t="s">
        <v>73</v>
      </c>
      <c r="AX9070" t="s">
        <v>73</v>
      </c>
      <c r="AY9070" t="s">
        <v>73</v>
      </c>
      <c r="BA9070" t="s">
        <v>73</v>
      </c>
      <c r="BE9070" t="s">
        <v>73</v>
      </c>
      <c r="BG9070">
        <v>17</v>
      </c>
      <c r="BI9070">
        <v>62</v>
      </c>
      <c r="BJ9070">
        <v>804</v>
      </c>
      <c r="BK9070" t="s">
        <v>97</v>
      </c>
      <c r="BL9070" t="s">
        <v>78693</v>
      </c>
      <c r="BM9070" t="s">
        <v>78694</v>
      </c>
      <c r="BN9070">
        <v>147430</v>
      </c>
    </row>
    <row r="9071" spans="1:66" x14ac:dyDescent="0.3">
      <c r="A9071" t="s">
        <v>72</v>
      </c>
      <c r="B9071" t="s">
        <v>72</v>
      </c>
      <c r="C9071" t="s">
        <v>11491</v>
      </c>
      <c r="D9071" t="s">
        <v>11492</v>
      </c>
      <c r="E9071" t="s">
        <v>11493</v>
      </c>
      <c r="F9071" t="s">
        <v>11494</v>
      </c>
      <c r="G9071" t="s">
        <v>11495</v>
      </c>
      <c r="H9071">
        <v>992</v>
      </c>
      <c r="I9071">
        <v>3991142</v>
      </c>
      <c r="J9071">
        <v>30</v>
      </c>
      <c r="K9071" t="s">
        <v>66</v>
      </c>
      <c r="L9071" t="s">
        <v>66</v>
      </c>
      <c r="M9071" t="s">
        <v>1325</v>
      </c>
      <c r="N9071">
        <v>11076</v>
      </c>
      <c r="O9071" t="s">
        <v>2909</v>
      </c>
      <c r="P9071">
        <v>1.8237000000000001E+34</v>
      </c>
      <c r="Q9071" t="s">
        <v>11496</v>
      </c>
      <c r="R9071">
        <v>134526</v>
      </c>
      <c r="S9071" t="s">
        <v>11497</v>
      </c>
      <c r="T9071" t="s">
        <v>11498</v>
      </c>
      <c r="U9071" t="s">
        <v>11499</v>
      </c>
      <c r="V9071" t="s">
        <v>73</v>
      </c>
      <c r="W9071">
        <v>23</v>
      </c>
      <c r="X9071" t="s">
        <v>73</v>
      </c>
      <c r="Y9071">
        <v>1.69733E+18</v>
      </c>
      <c r="Z9071" t="s">
        <v>78695</v>
      </c>
      <c r="AC9071" t="s">
        <v>73</v>
      </c>
      <c r="AD9071" t="s">
        <v>78696</v>
      </c>
      <c r="AE9071">
        <v>1.69733E+18</v>
      </c>
      <c r="AG9071" t="s">
        <v>73</v>
      </c>
      <c r="AH9071" t="s">
        <v>72</v>
      </c>
      <c r="AI9071" t="s">
        <v>72</v>
      </c>
      <c r="AJ9071" t="s">
        <v>72</v>
      </c>
      <c r="AK9071" t="s">
        <v>81</v>
      </c>
      <c r="AL9071">
        <v>2966</v>
      </c>
      <c r="AM9071" t="s">
        <v>72</v>
      </c>
      <c r="AN9071" t="s">
        <v>73</v>
      </c>
      <c r="AO9071" t="s">
        <v>73</v>
      </c>
      <c r="AP9071" t="s">
        <v>73</v>
      </c>
      <c r="AT9071" t="s">
        <v>73</v>
      </c>
      <c r="AU9071" t="s">
        <v>73</v>
      </c>
      <c r="AV9071" t="s">
        <v>73</v>
      </c>
      <c r="AW9071" t="s">
        <v>73</v>
      </c>
      <c r="AX9071" t="s">
        <v>73</v>
      </c>
      <c r="AY9071" t="s">
        <v>73</v>
      </c>
      <c r="BA9071" t="s">
        <v>73</v>
      </c>
      <c r="BE9071" t="s">
        <v>73</v>
      </c>
      <c r="BG9071">
        <v>108</v>
      </c>
      <c r="BI9071">
        <v>1020</v>
      </c>
      <c r="BJ9071">
        <v>1965</v>
      </c>
      <c r="BK9071" t="s">
        <v>82</v>
      </c>
      <c r="BL9071" t="s">
        <v>78696</v>
      </c>
      <c r="BM9071" t="s">
        <v>78697</v>
      </c>
      <c r="BN9071">
        <v>2217830</v>
      </c>
    </row>
    <row r="9072" spans="1:66" x14ac:dyDescent="0.3">
      <c r="A9072" t="s">
        <v>72</v>
      </c>
      <c r="B9072" t="s">
        <v>66</v>
      </c>
      <c r="C9072" t="s">
        <v>6111</v>
      </c>
      <c r="D9072" t="s">
        <v>6112</v>
      </c>
      <c r="E9072" t="s">
        <v>6113</v>
      </c>
      <c r="F9072" t="s">
        <v>73</v>
      </c>
      <c r="G9072" t="s">
        <v>73</v>
      </c>
      <c r="H9072">
        <v>123549</v>
      </c>
      <c r="I9072">
        <v>54376</v>
      </c>
      <c r="J9072">
        <v>21321</v>
      </c>
      <c r="K9072" t="s">
        <v>66</v>
      </c>
      <c r="L9072" t="s">
        <v>72</v>
      </c>
      <c r="M9072" t="s">
        <v>6114</v>
      </c>
      <c r="N9072">
        <v>1424</v>
      </c>
      <c r="O9072" t="s">
        <v>6115</v>
      </c>
      <c r="P9072">
        <v>1.4788200000000001E+34</v>
      </c>
      <c r="Q9072" t="s">
        <v>6116</v>
      </c>
      <c r="R9072">
        <v>136292</v>
      </c>
      <c r="S9072" t="s">
        <v>6117</v>
      </c>
      <c r="T9072" t="s">
        <v>6118</v>
      </c>
      <c r="U9072" t="s">
        <v>6119</v>
      </c>
      <c r="V9072" t="s">
        <v>73</v>
      </c>
      <c r="W9072">
        <v>1</v>
      </c>
      <c r="X9072" t="s">
        <v>73</v>
      </c>
      <c r="Y9072">
        <v>1.69725E+18</v>
      </c>
      <c r="Z9072" t="s">
        <v>78698</v>
      </c>
      <c r="AC9072" t="s">
        <v>73</v>
      </c>
      <c r="AD9072" t="s">
        <v>78699</v>
      </c>
      <c r="AE9072">
        <v>1.69725E+18</v>
      </c>
      <c r="AG9072" t="s">
        <v>73</v>
      </c>
      <c r="AH9072" t="s">
        <v>72</v>
      </c>
      <c r="AI9072" t="s">
        <v>72</v>
      </c>
      <c r="AJ9072" t="s">
        <v>72</v>
      </c>
      <c r="AK9072" t="s">
        <v>81</v>
      </c>
      <c r="AL9072">
        <v>2269</v>
      </c>
      <c r="AM9072" t="s">
        <v>73</v>
      </c>
      <c r="AN9072" t="s">
        <v>73</v>
      </c>
      <c r="AO9072" t="s">
        <v>73</v>
      </c>
      <c r="AP9072" t="s">
        <v>73</v>
      </c>
      <c r="AT9072" t="s">
        <v>73</v>
      </c>
      <c r="AU9072" t="s">
        <v>73</v>
      </c>
      <c r="AV9072" t="s">
        <v>73</v>
      </c>
      <c r="AW9072" t="s">
        <v>73</v>
      </c>
      <c r="AX9072" t="s">
        <v>73</v>
      </c>
      <c r="AY9072" t="s">
        <v>73</v>
      </c>
      <c r="BA9072" t="s">
        <v>73</v>
      </c>
      <c r="BE9072" t="s">
        <v>73</v>
      </c>
      <c r="BG9072">
        <v>31</v>
      </c>
      <c r="BI9072">
        <v>71</v>
      </c>
      <c r="BJ9072">
        <v>1252</v>
      </c>
      <c r="BK9072" t="s">
        <v>97</v>
      </c>
      <c r="BL9072" t="s">
        <v>78699</v>
      </c>
      <c r="BM9072" t="s">
        <v>78700</v>
      </c>
      <c r="BN9072">
        <v>326860</v>
      </c>
    </row>
    <row r="9073" spans="1:66" x14ac:dyDescent="0.3">
      <c r="A9073" t="s">
        <v>72</v>
      </c>
      <c r="B9073" t="s">
        <v>72</v>
      </c>
      <c r="C9073" t="s">
        <v>6033</v>
      </c>
      <c r="D9073" t="s">
        <v>6034</v>
      </c>
      <c r="E9073" t="s">
        <v>6035</v>
      </c>
      <c r="F9073" t="s">
        <v>73</v>
      </c>
      <c r="G9073" t="s">
        <v>73</v>
      </c>
      <c r="H9073">
        <v>47015</v>
      </c>
      <c r="I9073">
        <v>57673</v>
      </c>
      <c r="J9073">
        <v>6775</v>
      </c>
      <c r="K9073" t="s">
        <v>66</v>
      </c>
      <c r="L9073" t="s">
        <v>72</v>
      </c>
      <c r="M9073" t="s">
        <v>73</v>
      </c>
      <c r="N9073">
        <v>11285</v>
      </c>
      <c r="O9073" t="s">
        <v>6036</v>
      </c>
      <c r="P9073">
        <v>1.6727E+34</v>
      </c>
      <c r="Q9073" t="s">
        <v>6037</v>
      </c>
      <c r="R9073">
        <v>81871</v>
      </c>
      <c r="S9073" t="s">
        <v>6038</v>
      </c>
      <c r="T9073" t="s">
        <v>6039</v>
      </c>
      <c r="U9073" t="s">
        <v>6040</v>
      </c>
      <c r="V9073" t="s">
        <v>73</v>
      </c>
      <c r="W9073">
        <v>1</v>
      </c>
      <c r="X9073" t="s">
        <v>73</v>
      </c>
      <c r="Y9073">
        <v>1.6966E+18</v>
      </c>
      <c r="Z9073" t="s">
        <v>78701</v>
      </c>
      <c r="AA9073">
        <v>3500</v>
      </c>
      <c r="AB9073">
        <v>3650</v>
      </c>
      <c r="AC9073" t="s">
        <v>78702</v>
      </c>
      <c r="AD9073" t="s">
        <v>78703</v>
      </c>
      <c r="AE9073">
        <v>1.69667E+18</v>
      </c>
      <c r="AF9073">
        <v>1.6965999999999999E+34</v>
      </c>
      <c r="AG9073" t="s">
        <v>8694</v>
      </c>
      <c r="AH9073" t="s">
        <v>72</v>
      </c>
      <c r="AI9073" t="s">
        <v>72</v>
      </c>
      <c r="AJ9073" t="s">
        <v>66</v>
      </c>
      <c r="AK9073" t="s">
        <v>81</v>
      </c>
      <c r="AL9073">
        <v>100</v>
      </c>
      <c r="AM9073" t="s">
        <v>73</v>
      </c>
      <c r="AN9073" t="s">
        <v>73</v>
      </c>
      <c r="AO9073" t="s">
        <v>73</v>
      </c>
      <c r="AP9073" t="s">
        <v>73</v>
      </c>
      <c r="AT9073" t="s">
        <v>73</v>
      </c>
      <c r="AU9073" t="s">
        <v>73</v>
      </c>
      <c r="AV9073" t="s">
        <v>73</v>
      </c>
      <c r="AW9073" t="s">
        <v>73</v>
      </c>
      <c r="AX9073" t="s">
        <v>73</v>
      </c>
      <c r="AY9073" t="s">
        <v>73</v>
      </c>
      <c r="BA9073" t="s">
        <v>73</v>
      </c>
      <c r="BE9073" t="s">
        <v>73</v>
      </c>
      <c r="BG9073">
        <v>29</v>
      </c>
      <c r="BI9073">
        <v>116</v>
      </c>
      <c r="BJ9073">
        <v>31</v>
      </c>
      <c r="BK9073" t="s">
        <v>127</v>
      </c>
      <c r="BL9073" t="s">
        <v>78704</v>
      </c>
      <c r="BM9073" t="s">
        <v>78705</v>
      </c>
      <c r="BN9073">
        <v>174160</v>
      </c>
    </row>
    <row r="9074" spans="1:66" x14ac:dyDescent="0.3">
      <c r="A9074" t="s">
        <v>72</v>
      </c>
      <c r="B9074" t="s">
        <v>66</v>
      </c>
      <c r="C9074" t="s">
        <v>78706</v>
      </c>
      <c r="D9074" t="s">
        <v>78707</v>
      </c>
      <c r="E9074" t="s">
        <v>78708</v>
      </c>
      <c r="F9074" t="s">
        <v>73</v>
      </c>
      <c r="G9074" t="s">
        <v>73</v>
      </c>
      <c r="H9074">
        <v>180941</v>
      </c>
      <c r="I9074">
        <v>13037</v>
      </c>
      <c r="J9074">
        <v>155</v>
      </c>
      <c r="K9074" t="s">
        <v>66</v>
      </c>
      <c r="L9074" t="s">
        <v>66</v>
      </c>
      <c r="M9074" t="s">
        <v>73</v>
      </c>
      <c r="N9074">
        <v>9234</v>
      </c>
      <c r="O9074" t="s">
        <v>78709</v>
      </c>
      <c r="P9074">
        <v>1.7363800000000001E+34</v>
      </c>
      <c r="Q9074" t="s">
        <v>78710</v>
      </c>
      <c r="R9074">
        <v>70961</v>
      </c>
      <c r="S9074" t="s">
        <v>78711</v>
      </c>
      <c r="T9074" t="s">
        <v>78712</v>
      </c>
      <c r="U9074" t="s">
        <v>78713</v>
      </c>
      <c r="V9074" t="s">
        <v>73</v>
      </c>
      <c r="W9074">
        <v>1</v>
      </c>
      <c r="X9074" t="s">
        <v>73</v>
      </c>
      <c r="Y9074">
        <v>1.69656E+18</v>
      </c>
      <c r="Z9074" t="s">
        <v>78714</v>
      </c>
      <c r="AC9074" t="s">
        <v>73</v>
      </c>
      <c r="AD9074" t="s">
        <v>78715</v>
      </c>
      <c r="AE9074">
        <v>1.69656E+18</v>
      </c>
      <c r="AG9074" t="s">
        <v>73</v>
      </c>
      <c r="AH9074" t="s">
        <v>72</v>
      </c>
      <c r="AI9074" t="s">
        <v>72</v>
      </c>
      <c r="AJ9074" t="s">
        <v>72</v>
      </c>
      <c r="AK9074" t="s">
        <v>81</v>
      </c>
      <c r="AL9074">
        <v>376</v>
      </c>
      <c r="AM9074" t="s">
        <v>72</v>
      </c>
      <c r="AN9074" t="s">
        <v>73</v>
      </c>
      <c r="AO9074" t="s">
        <v>73</v>
      </c>
      <c r="AP9074" t="s">
        <v>73</v>
      </c>
      <c r="AT9074" t="s">
        <v>73</v>
      </c>
      <c r="AU9074" t="s">
        <v>73</v>
      </c>
      <c r="AV9074" t="s">
        <v>73</v>
      </c>
      <c r="AW9074" t="s">
        <v>73</v>
      </c>
      <c r="AX9074" t="s">
        <v>73</v>
      </c>
      <c r="AY9074" t="s">
        <v>73</v>
      </c>
      <c r="BA9074" t="s">
        <v>73</v>
      </c>
      <c r="BE9074" t="s">
        <v>73</v>
      </c>
      <c r="BG9074">
        <v>12</v>
      </c>
      <c r="BI9074">
        <v>38</v>
      </c>
      <c r="BJ9074">
        <v>162</v>
      </c>
      <c r="BK9074" t="s">
        <v>97</v>
      </c>
      <c r="BL9074" t="s">
        <v>78715</v>
      </c>
      <c r="BM9074" t="s">
        <v>78716</v>
      </c>
      <c r="BN9074">
        <v>145250</v>
      </c>
    </row>
    <row r="9075" spans="1:66" x14ac:dyDescent="0.3">
      <c r="A9075" t="s">
        <v>72</v>
      </c>
      <c r="B9075" t="s">
        <v>66</v>
      </c>
      <c r="C9075" t="s">
        <v>29892</v>
      </c>
      <c r="D9075" t="s">
        <v>29893</v>
      </c>
      <c r="E9075" t="s">
        <v>29894</v>
      </c>
      <c r="F9075" t="s">
        <v>73</v>
      </c>
      <c r="G9075" t="s">
        <v>73</v>
      </c>
      <c r="H9075">
        <v>140856</v>
      </c>
      <c r="I9075">
        <v>104518</v>
      </c>
      <c r="J9075">
        <v>2618</v>
      </c>
      <c r="K9075" t="s">
        <v>66</v>
      </c>
      <c r="L9075" t="s">
        <v>72</v>
      </c>
      <c r="M9075" t="s">
        <v>19903</v>
      </c>
      <c r="N9075">
        <v>452</v>
      </c>
      <c r="O9075" t="s">
        <v>29895</v>
      </c>
      <c r="P9075">
        <v>1.7766700000000001E+34</v>
      </c>
      <c r="Q9075" t="s">
        <v>29896</v>
      </c>
      <c r="R9075">
        <v>96594</v>
      </c>
      <c r="S9075" t="s">
        <v>29897</v>
      </c>
      <c r="T9075" t="s">
        <v>29898</v>
      </c>
      <c r="U9075" t="s">
        <v>29899</v>
      </c>
      <c r="V9075" t="s">
        <v>73</v>
      </c>
      <c r="W9075">
        <v>1</v>
      </c>
      <c r="X9075" t="s">
        <v>73</v>
      </c>
      <c r="Y9075">
        <v>1.69613E+18</v>
      </c>
      <c r="Z9075" t="s">
        <v>78717</v>
      </c>
      <c r="AC9075" t="s">
        <v>73</v>
      </c>
      <c r="AD9075" t="s">
        <v>78718</v>
      </c>
      <c r="AE9075">
        <v>1.69615E+18</v>
      </c>
      <c r="AF9075">
        <v>1.6961300000000001E+34</v>
      </c>
      <c r="AG9075" t="s">
        <v>78719</v>
      </c>
      <c r="AH9075" t="s">
        <v>72</v>
      </c>
      <c r="AI9075" t="s">
        <v>72</v>
      </c>
      <c r="AJ9075" t="s">
        <v>66</v>
      </c>
      <c r="AK9075" t="s">
        <v>81</v>
      </c>
      <c r="AL9075">
        <v>260</v>
      </c>
      <c r="AM9075" t="s">
        <v>73</v>
      </c>
      <c r="AN9075" t="s">
        <v>73</v>
      </c>
      <c r="AO9075" t="s">
        <v>73</v>
      </c>
      <c r="AP9075" t="s">
        <v>73</v>
      </c>
      <c r="AT9075" t="s">
        <v>73</v>
      </c>
      <c r="AU9075" t="s">
        <v>73</v>
      </c>
      <c r="AV9075" t="s">
        <v>73</v>
      </c>
      <c r="AW9075" t="s">
        <v>73</v>
      </c>
      <c r="AX9075" t="s">
        <v>73</v>
      </c>
      <c r="AY9075" t="s">
        <v>73</v>
      </c>
      <c r="BA9075" t="s">
        <v>73</v>
      </c>
      <c r="BE9075" t="s">
        <v>73</v>
      </c>
      <c r="BG9075">
        <v>14</v>
      </c>
      <c r="BI9075">
        <v>41</v>
      </c>
      <c r="BJ9075">
        <v>87</v>
      </c>
      <c r="BK9075" t="s">
        <v>82</v>
      </c>
      <c r="BL9075" t="s">
        <v>78718</v>
      </c>
      <c r="BM9075" t="s">
        <v>78720</v>
      </c>
      <c r="BN9075">
        <v>99320</v>
      </c>
    </row>
    <row r="9076" spans="1:66" x14ac:dyDescent="0.3">
      <c r="A9076" t="s">
        <v>72</v>
      </c>
      <c r="B9076" t="s">
        <v>72</v>
      </c>
      <c r="C9076" t="s">
        <v>39705</v>
      </c>
      <c r="D9076" t="s">
        <v>39706</v>
      </c>
      <c r="E9076" t="s">
        <v>39707</v>
      </c>
      <c r="F9076" t="s">
        <v>73</v>
      </c>
      <c r="G9076" t="s">
        <v>73</v>
      </c>
      <c r="H9076">
        <v>210694</v>
      </c>
      <c r="I9076">
        <v>384788</v>
      </c>
      <c r="J9076">
        <v>8441</v>
      </c>
      <c r="K9076" t="s">
        <v>66</v>
      </c>
      <c r="L9076" t="s">
        <v>66</v>
      </c>
      <c r="M9076" t="s">
        <v>73</v>
      </c>
      <c r="N9076">
        <v>5015</v>
      </c>
      <c r="O9076" t="s">
        <v>39708</v>
      </c>
      <c r="P9076">
        <v>1.7168799999999999E+34</v>
      </c>
      <c r="Q9076" t="s">
        <v>39709</v>
      </c>
      <c r="R9076">
        <v>30622</v>
      </c>
      <c r="S9076" t="s">
        <v>39710</v>
      </c>
      <c r="T9076" t="s">
        <v>39711</v>
      </c>
      <c r="U9076" t="s">
        <v>39712</v>
      </c>
      <c r="V9076" t="s">
        <v>73</v>
      </c>
      <c r="W9076">
        <v>4</v>
      </c>
      <c r="X9076" t="s">
        <v>73</v>
      </c>
      <c r="Y9076">
        <v>1.69607E+18</v>
      </c>
      <c r="Z9076" t="s">
        <v>78721</v>
      </c>
      <c r="AC9076" t="s">
        <v>73</v>
      </c>
      <c r="AD9076" t="s">
        <v>78722</v>
      </c>
      <c r="AE9076">
        <v>1.69607E+18</v>
      </c>
      <c r="AG9076" t="s">
        <v>73</v>
      </c>
      <c r="AH9076" t="s">
        <v>72</v>
      </c>
      <c r="AI9076" t="s">
        <v>72</v>
      </c>
      <c r="AJ9076" t="s">
        <v>72</v>
      </c>
      <c r="AK9076" t="s">
        <v>81</v>
      </c>
      <c r="AL9076">
        <v>321</v>
      </c>
      <c r="AM9076" t="s">
        <v>73</v>
      </c>
      <c r="AN9076" t="s">
        <v>73</v>
      </c>
      <c r="AO9076" t="s">
        <v>73</v>
      </c>
      <c r="AP9076" t="s">
        <v>73</v>
      </c>
      <c r="AT9076" t="s">
        <v>73</v>
      </c>
      <c r="AU9076" t="s">
        <v>73</v>
      </c>
      <c r="AV9076" t="s">
        <v>73</v>
      </c>
      <c r="AW9076" t="s">
        <v>73</v>
      </c>
      <c r="AX9076" t="s">
        <v>73</v>
      </c>
      <c r="AY9076" t="s">
        <v>73</v>
      </c>
      <c r="BA9076" t="s">
        <v>73</v>
      </c>
      <c r="BE9076" t="s">
        <v>73</v>
      </c>
      <c r="BG9076">
        <v>17</v>
      </c>
      <c r="BH9076">
        <v>1.6959E+34</v>
      </c>
      <c r="BI9076">
        <v>325</v>
      </c>
      <c r="BJ9076">
        <v>51</v>
      </c>
      <c r="BK9076" t="s">
        <v>82</v>
      </c>
      <c r="BL9076" t="s">
        <v>78722</v>
      </c>
      <c r="BM9076" t="s">
        <v>78723</v>
      </c>
      <c r="BN9076">
        <v>1296580</v>
      </c>
    </row>
    <row r="9077" spans="1:66" x14ac:dyDescent="0.3">
      <c r="A9077" t="s">
        <v>72</v>
      </c>
      <c r="B9077" t="s">
        <v>66</v>
      </c>
      <c r="C9077" t="s">
        <v>66273</v>
      </c>
      <c r="D9077" t="s">
        <v>66274</v>
      </c>
      <c r="E9077" t="s">
        <v>66275</v>
      </c>
      <c r="F9077" t="s">
        <v>15368</v>
      </c>
      <c r="G9077" t="s">
        <v>66276</v>
      </c>
      <c r="H9077">
        <v>31932</v>
      </c>
      <c r="I9077">
        <v>19522</v>
      </c>
      <c r="J9077">
        <v>2424</v>
      </c>
      <c r="K9077" t="s">
        <v>66</v>
      </c>
      <c r="L9077" t="s">
        <v>66</v>
      </c>
      <c r="M9077" t="s">
        <v>73</v>
      </c>
      <c r="N9077">
        <v>3170</v>
      </c>
      <c r="O9077" t="s">
        <v>66277</v>
      </c>
      <c r="P9077">
        <v>1.8808900000000001E+34</v>
      </c>
      <c r="Q9077" t="s">
        <v>66278</v>
      </c>
      <c r="R9077">
        <v>26281</v>
      </c>
      <c r="S9077" t="s">
        <v>66279</v>
      </c>
      <c r="T9077" t="s">
        <v>66280</v>
      </c>
      <c r="U9077" t="s">
        <v>66281</v>
      </c>
      <c r="V9077" t="s">
        <v>73</v>
      </c>
      <c r="W9077">
        <v>0</v>
      </c>
      <c r="X9077" t="s">
        <v>73</v>
      </c>
      <c r="Y9077">
        <v>1.69606E+18</v>
      </c>
      <c r="Z9077" t="s">
        <v>78724</v>
      </c>
      <c r="AC9077" t="s">
        <v>73</v>
      </c>
      <c r="AD9077" t="s">
        <v>78725</v>
      </c>
      <c r="AE9077">
        <v>1.69606E+18</v>
      </c>
      <c r="AG9077" t="s">
        <v>73</v>
      </c>
      <c r="AH9077" t="s">
        <v>72</v>
      </c>
      <c r="AI9077" t="s">
        <v>72</v>
      </c>
      <c r="AJ9077" t="s">
        <v>72</v>
      </c>
      <c r="AK9077" t="s">
        <v>81</v>
      </c>
      <c r="AL9077">
        <v>447</v>
      </c>
      <c r="AM9077" t="s">
        <v>72</v>
      </c>
      <c r="AN9077" t="s">
        <v>73</v>
      </c>
      <c r="AO9077" t="s">
        <v>73</v>
      </c>
      <c r="AP9077" t="s">
        <v>73</v>
      </c>
      <c r="AT9077" t="s">
        <v>73</v>
      </c>
      <c r="AU9077" t="s">
        <v>73</v>
      </c>
      <c r="AV9077" t="s">
        <v>73</v>
      </c>
      <c r="AW9077" t="s">
        <v>73</v>
      </c>
      <c r="AX9077" t="s">
        <v>73</v>
      </c>
      <c r="AY9077" t="s">
        <v>73</v>
      </c>
      <c r="BA9077" t="s">
        <v>73</v>
      </c>
      <c r="BE9077" t="s">
        <v>73</v>
      </c>
      <c r="BG9077">
        <v>12</v>
      </c>
      <c r="BI9077">
        <v>39</v>
      </c>
      <c r="BJ9077">
        <v>267</v>
      </c>
      <c r="BK9077" t="s">
        <v>82</v>
      </c>
      <c r="BL9077" t="s">
        <v>78725</v>
      </c>
      <c r="BM9077" t="s">
        <v>78726</v>
      </c>
      <c r="BN9077">
        <v>356970</v>
      </c>
    </row>
    <row r="9078" spans="1:66" x14ac:dyDescent="0.3">
      <c r="A9078" t="s">
        <v>72</v>
      </c>
      <c r="B9078" t="s">
        <v>66</v>
      </c>
      <c r="C9078" t="s">
        <v>73</v>
      </c>
      <c r="D9078" t="s">
        <v>78727</v>
      </c>
      <c r="E9078" t="s">
        <v>78728</v>
      </c>
      <c r="F9078" t="s">
        <v>73</v>
      </c>
      <c r="G9078" t="s">
        <v>73</v>
      </c>
      <c r="H9078">
        <v>3377</v>
      </c>
      <c r="I9078">
        <v>58</v>
      </c>
      <c r="J9078">
        <v>104</v>
      </c>
      <c r="K9078" t="s">
        <v>72</v>
      </c>
      <c r="L9078" t="s">
        <v>72</v>
      </c>
      <c r="M9078" t="s">
        <v>17544</v>
      </c>
      <c r="N9078">
        <v>427</v>
      </c>
      <c r="O9078" t="s">
        <v>78729</v>
      </c>
      <c r="Q9078" t="s">
        <v>78730</v>
      </c>
      <c r="R9078">
        <v>11190</v>
      </c>
      <c r="S9078" t="s">
        <v>78731</v>
      </c>
      <c r="T9078" t="s">
        <v>78732</v>
      </c>
      <c r="U9078" t="s">
        <v>78733</v>
      </c>
      <c r="V9078" t="s">
        <v>73</v>
      </c>
      <c r="W9078">
        <v>0</v>
      </c>
      <c r="X9078" t="s">
        <v>73</v>
      </c>
      <c r="Y9078">
        <v>1.69487E+18</v>
      </c>
      <c r="Z9078" t="s">
        <v>78734</v>
      </c>
      <c r="AA9078">
        <v>1650</v>
      </c>
      <c r="AB9078">
        <v>1770</v>
      </c>
      <c r="AC9078" t="s">
        <v>78735</v>
      </c>
      <c r="AD9078" t="s">
        <v>78737</v>
      </c>
      <c r="AE9078">
        <v>1.6949E+18</v>
      </c>
      <c r="AF9078">
        <v>1.6948700000000001E+34</v>
      </c>
      <c r="AG9078" t="s">
        <v>78736</v>
      </c>
      <c r="AH9078" t="s">
        <v>72</v>
      </c>
      <c r="AI9078" t="s">
        <v>72</v>
      </c>
      <c r="AJ9078" t="s">
        <v>66</v>
      </c>
      <c r="AK9078" t="s">
        <v>81</v>
      </c>
      <c r="AL9078">
        <v>124</v>
      </c>
      <c r="AM9078" t="s">
        <v>73</v>
      </c>
      <c r="AN9078" t="s">
        <v>73</v>
      </c>
      <c r="AO9078" t="s">
        <v>73</v>
      </c>
      <c r="AP9078" t="s">
        <v>73</v>
      </c>
      <c r="AT9078" t="s">
        <v>73</v>
      </c>
      <c r="AU9078" t="s">
        <v>73</v>
      </c>
      <c r="AV9078" t="s">
        <v>73</v>
      </c>
      <c r="AW9078" t="s">
        <v>73</v>
      </c>
      <c r="AX9078" t="s">
        <v>73</v>
      </c>
      <c r="AY9078" t="s">
        <v>73</v>
      </c>
      <c r="BA9078" t="s">
        <v>73</v>
      </c>
      <c r="BE9078" t="s">
        <v>73</v>
      </c>
      <c r="BG9078">
        <v>0</v>
      </c>
      <c r="BI9078">
        <v>19</v>
      </c>
      <c r="BJ9078">
        <v>12</v>
      </c>
      <c r="BK9078" t="s">
        <v>127</v>
      </c>
      <c r="BL9078" t="s">
        <v>78737</v>
      </c>
      <c r="BM9078" t="s">
        <v>78738</v>
      </c>
      <c r="BN9078">
        <v>113740</v>
      </c>
    </row>
    <row r="9079" spans="1:66" x14ac:dyDescent="0.3">
      <c r="A9079" t="s">
        <v>66</v>
      </c>
      <c r="B9079" t="s">
        <v>72</v>
      </c>
      <c r="C9079" t="s">
        <v>12489</v>
      </c>
      <c r="D9079" t="s">
        <v>12490</v>
      </c>
      <c r="E9079" t="s">
        <v>12491</v>
      </c>
      <c r="F9079" t="s">
        <v>12492</v>
      </c>
      <c r="G9079" t="s">
        <v>12493</v>
      </c>
      <c r="H9079">
        <v>13603</v>
      </c>
      <c r="I9079">
        <v>43528</v>
      </c>
      <c r="J9079">
        <v>6528</v>
      </c>
      <c r="K9079" t="s">
        <v>66</v>
      </c>
      <c r="L9079" t="s">
        <v>72</v>
      </c>
      <c r="M9079" t="s">
        <v>12494</v>
      </c>
      <c r="N9079">
        <v>25915</v>
      </c>
      <c r="O9079" t="s">
        <v>12495</v>
      </c>
      <c r="P9079">
        <v>1.8579499999999999E+33</v>
      </c>
      <c r="Q9079" t="s">
        <v>12496</v>
      </c>
      <c r="R9079">
        <v>467697</v>
      </c>
      <c r="S9079" t="s">
        <v>12497</v>
      </c>
      <c r="T9079" t="s">
        <v>12498</v>
      </c>
      <c r="U9079" t="s">
        <v>12499</v>
      </c>
      <c r="V9079" t="s">
        <v>73</v>
      </c>
      <c r="W9079">
        <v>48</v>
      </c>
      <c r="X9079" t="s">
        <v>73</v>
      </c>
      <c r="Y9079">
        <v>1.69484E+18</v>
      </c>
      <c r="Z9079" t="s">
        <v>78739</v>
      </c>
      <c r="AC9079" t="s">
        <v>73</v>
      </c>
      <c r="AD9079" t="s">
        <v>78740</v>
      </c>
      <c r="AE9079">
        <v>1.69484E+18</v>
      </c>
      <c r="AG9079" t="s">
        <v>73</v>
      </c>
      <c r="AH9079" t="s">
        <v>72</v>
      </c>
      <c r="AI9079" t="s">
        <v>72</v>
      </c>
      <c r="AJ9079" t="s">
        <v>72</v>
      </c>
      <c r="AK9079" t="s">
        <v>81</v>
      </c>
      <c r="AL9079">
        <v>1991</v>
      </c>
      <c r="AM9079" t="s">
        <v>73</v>
      </c>
      <c r="AN9079" t="s">
        <v>73</v>
      </c>
      <c r="AO9079" t="s">
        <v>73</v>
      </c>
      <c r="AP9079" t="s">
        <v>73</v>
      </c>
      <c r="AT9079" t="s">
        <v>73</v>
      </c>
      <c r="AU9079" t="s">
        <v>73</v>
      </c>
      <c r="AV9079" t="s">
        <v>73</v>
      </c>
      <c r="AW9079" t="s">
        <v>73</v>
      </c>
      <c r="AX9079" t="s">
        <v>73</v>
      </c>
      <c r="AY9079" t="s">
        <v>73</v>
      </c>
      <c r="BA9079" t="s">
        <v>73</v>
      </c>
      <c r="BE9079" t="s">
        <v>73</v>
      </c>
      <c r="BG9079">
        <v>79</v>
      </c>
      <c r="BI9079">
        <v>58</v>
      </c>
      <c r="BJ9079">
        <v>1143</v>
      </c>
      <c r="BK9079" t="s">
        <v>24360</v>
      </c>
      <c r="BL9079" t="s">
        <v>78740</v>
      </c>
      <c r="BM9079" t="s">
        <v>78741</v>
      </c>
      <c r="BN9079">
        <v>1948330</v>
      </c>
    </row>
    <row r="9080" spans="1:66" x14ac:dyDescent="0.3">
      <c r="A9080" t="s">
        <v>66</v>
      </c>
      <c r="B9080" t="s">
        <v>66</v>
      </c>
      <c r="C9080" t="s">
        <v>78742</v>
      </c>
      <c r="D9080" t="s">
        <v>78743</v>
      </c>
      <c r="E9080" t="s">
        <v>78744</v>
      </c>
      <c r="F9080" t="s">
        <v>78745</v>
      </c>
      <c r="G9080" t="s">
        <v>78746</v>
      </c>
      <c r="H9080">
        <v>659</v>
      </c>
      <c r="I9080">
        <v>408861</v>
      </c>
      <c r="J9080">
        <v>3109</v>
      </c>
      <c r="K9080" t="s">
        <v>66</v>
      </c>
      <c r="L9080" t="s">
        <v>72</v>
      </c>
      <c r="M9080" t="s">
        <v>61270</v>
      </c>
      <c r="N9080">
        <v>158505</v>
      </c>
      <c r="O9080" t="s">
        <v>78747</v>
      </c>
      <c r="Q9080" t="s">
        <v>78748</v>
      </c>
      <c r="R9080">
        <v>368878</v>
      </c>
      <c r="S9080" t="s">
        <v>78749</v>
      </c>
      <c r="T9080" t="s">
        <v>78750</v>
      </c>
      <c r="U9080" t="s">
        <v>78751</v>
      </c>
      <c r="V9080" t="s">
        <v>73</v>
      </c>
      <c r="W9080">
        <v>2</v>
      </c>
      <c r="X9080" t="s">
        <v>78751</v>
      </c>
      <c r="Y9080">
        <v>1.69483E+18</v>
      </c>
      <c r="Z9080" t="s">
        <v>78752</v>
      </c>
      <c r="AC9080" t="s">
        <v>73</v>
      </c>
      <c r="AD9080" t="s">
        <v>78753</v>
      </c>
      <c r="AE9080">
        <v>1.69483E+18</v>
      </c>
      <c r="AG9080" t="s">
        <v>73</v>
      </c>
      <c r="AH9080" t="s">
        <v>72</v>
      </c>
      <c r="AI9080" t="s">
        <v>72</v>
      </c>
      <c r="AJ9080" t="s">
        <v>72</v>
      </c>
      <c r="AK9080" t="s">
        <v>81</v>
      </c>
      <c r="AL9080">
        <v>93</v>
      </c>
      <c r="AM9080" t="s">
        <v>72</v>
      </c>
      <c r="AN9080" t="s">
        <v>73</v>
      </c>
      <c r="AO9080" t="s">
        <v>73</v>
      </c>
      <c r="AP9080" t="s">
        <v>73</v>
      </c>
      <c r="AT9080" t="s">
        <v>73</v>
      </c>
      <c r="AU9080" t="s">
        <v>73</v>
      </c>
      <c r="AV9080" t="s">
        <v>73</v>
      </c>
      <c r="AW9080" t="s">
        <v>73</v>
      </c>
      <c r="AX9080" t="s">
        <v>73</v>
      </c>
      <c r="AY9080" t="s">
        <v>73</v>
      </c>
      <c r="BA9080" t="s">
        <v>73</v>
      </c>
      <c r="BE9080" t="s">
        <v>73</v>
      </c>
      <c r="BG9080">
        <v>4</v>
      </c>
      <c r="BI9080">
        <v>31</v>
      </c>
      <c r="BJ9080">
        <v>44</v>
      </c>
      <c r="BK9080" t="s">
        <v>38377</v>
      </c>
      <c r="BL9080" t="s">
        <v>78753</v>
      </c>
      <c r="BM9080" t="s">
        <v>78754</v>
      </c>
      <c r="BN9080">
        <v>122580</v>
      </c>
    </row>
    <row r="9081" spans="1:66" x14ac:dyDescent="0.3">
      <c r="A9081" t="s">
        <v>72</v>
      </c>
      <c r="B9081" t="s">
        <v>72</v>
      </c>
      <c r="C9081" t="s">
        <v>25480</v>
      </c>
      <c r="D9081" t="s">
        <v>25481</v>
      </c>
      <c r="E9081" t="s">
        <v>25482</v>
      </c>
      <c r="F9081" t="s">
        <v>73</v>
      </c>
      <c r="G9081" t="s">
        <v>73</v>
      </c>
      <c r="H9081">
        <v>316867</v>
      </c>
      <c r="I9081">
        <v>25040</v>
      </c>
      <c r="J9081">
        <v>12220</v>
      </c>
      <c r="K9081" t="s">
        <v>66</v>
      </c>
      <c r="L9081" t="s">
        <v>66</v>
      </c>
      <c r="M9081" t="s">
        <v>221</v>
      </c>
      <c r="N9081">
        <v>25312</v>
      </c>
      <c r="O9081" t="s">
        <v>25483</v>
      </c>
      <c r="P9081">
        <v>1.88148E+33</v>
      </c>
      <c r="Q9081" t="s">
        <v>25484</v>
      </c>
      <c r="R9081">
        <v>168462</v>
      </c>
      <c r="S9081" t="s">
        <v>25485</v>
      </c>
      <c r="T9081" t="s">
        <v>25486</v>
      </c>
      <c r="U9081" t="s">
        <v>25487</v>
      </c>
      <c r="V9081" t="s">
        <v>73</v>
      </c>
      <c r="W9081">
        <v>8</v>
      </c>
      <c r="X9081" t="s">
        <v>73</v>
      </c>
      <c r="Y9081">
        <v>1.6947E+18</v>
      </c>
      <c r="Z9081" t="s">
        <v>78755</v>
      </c>
      <c r="AC9081" t="s">
        <v>73</v>
      </c>
      <c r="AD9081" t="s">
        <v>78756</v>
      </c>
      <c r="AE9081">
        <v>1.6947E+18</v>
      </c>
      <c r="AG9081" t="s">
        <v>73</v>
      </c>
      <c r="AH9081" t="s">
        <v>72</v>
      </c>
      <c r="AI9081" t="s">
        <v>72</v>
      </c>
      <c r="AJ9081" t="s">
        <v>72</v>
      </c>
      <c r="AK9081" t="s">
        <v>81</v>
      </c>
      <c r="AL9081">
        <v>106</v>
      </c>
      <c r="AM9081" t="s">
        <v>73</v>
      </c>
      <c r="AN9081" t="s">
        <v>73</v>
      </c>
      <c r="AO9081" t="s">
        <v>73</v>
      </c>
      <c r="AP9081" t="s">
        <v>73</v>
      </c>
      <c r="AT9081" t="s">
        <v>73</v>
      </c>
      <c r="AU9081" t="s">
        <v>73</v>
      </c>
      <c r="AV9081" t="s">
        <v>73</v>
      </c>
      <c r="AW9081" t="s">
        <v>73</v>
      </c>
      <c r="AX9081" t="s">
        <v>73</v>
      </c>
      <c r="AY9081" t="s">
        <v>73</v>
      </c>
      <c r="BA9081" t="s">
        <v>73</v>
      </c>
      <c r="BE9081" t="s">
        <v>73</v>
      </c>
      <c r="BG9081">
        <v>8</v>
      </c>
      <c r="BI9081">
        <v>19</v>
      </c>
      <c r="BJ9081">
        <v>37</v>
      </c>
      <c r="BK9081" t="s">
        <v>127</v>
      </c>
      <c r="BL9081" t="s">
        <v>78757</v>
      </c>
      <c r="BM9081" t="s">
        <v>78758</v>
      </c>
      <c r="BN9081">
        <v>117050</v>
      </c>
    </row>
    <row r="9082" spans="1:66" x14ac:dyDescent="0.3">
      <c r="A9082" t="s">
        <v>72</v>
      </c>
      <c r="B9082" t="s">
        <v>72</v>
      </c>
      <c r="C9082" t="s">
        <v>21876</v>
      </c>
      <c r="D9082" t="s">
        <v>21877</v>
      </c>
      <c r="E9082" t="s">
        <v>21878</v>
      </c>
      <c r="F9082" t="s">
        <v>21879</v>
      </c>
      <c r="G9082" t="s">
        <v>21880</v>
      </c>
      <c r="H9082">
        <v>1583</v>
      </c>
      <c r="I9082">
        <v>2434729</v>
      </c>
      <c r="J9082">
        <v>143</v>
      </c>
      <c r="K9082" t="s">
        <v>66</v>
      </c>
      <c r="L9082" t="s">
        <v>66</v>
      </c>
      <c r="M9082" t="s">
        <v>320</v>
      </c>
      <c r="N9082">
        <v>12585</v>
      </c>
      <c r="O9082" t="s">
        <v>21881</v>
      </c>
      <c r="Q9082" t="s">
        <v>21882</v>
      </c>
      <c r="R9082">
        <v>22880</v>
      </c>
      <c r="S9082" t="s">
        <v>21883</v>
      </c>
      <c r="T9082" t="s">
        <v>21884</v>
      </c>
      <c r="U9082" t="s">
        <v>21885</v>
      </c>
      <c r="V9082" t="s">
        <v>154</v>
      </c>
      <c r="W9082">
        <v>5</v>
      </c>
      <c r="X9082" t="s">
        <v>73</v>
      </c>
      <c r="Y9082">
        <v>1.69447E+18</v>
      </c>
      <c r="Z9082" t="s">
        <v>78759</v>
      </c>
      <c r="AC9082" t="s">
        <v>73</v>
      </c>
      <c r="AD9082" t="s">
        <v>78760</v>
      </c>
      <c r="AE9082">
        <v>1.69447E+18</v>
      </c>
      <c r="AG9082" t="s">
        <v>73</v>
      </c>
      <c r="AH9082" t="s">
        <v>72</v>
      </c>
      <c r="AI9082" t="s">
        <v>72</v>
      </c>
      <c r="AJ9082" t="s">
        <v>72</v>
      </c>
      <c r="AK9082" t="s">
        <v>81</v>
      </c>
      <c r="AL9082">
        <v>375</v>
      </c>
      <c r="AM9082" t="s">
        <v>72</v>
      </c>
      <c r="AN9082" t="s">
        <v>73</v>
      </c>
      <c r="AO9082" t="s">
        <v>73</v>
      </c>
      <c r="AP9082" t="s">
        <v>73</v>
      </c>
      <c r="AT9082" t="s">
        <v>73</v>
      </c>
      <c r="AU9082" t="s">
        <v>73</v>
      </c>
      <c r="AV9082" t="s">
        <v>73</v>
      </c>
      <c r="AW9082" t="s">
        <v>73</v>
      </c>
      <c r="AX9082" t="s">
        <v>73</v>
      </c>
      <c r="AY9082" t="s">
        <v>73</v>
      </c>
      <c r="BA9082" t="s">
        <v>73</v>
      </c>
      <c r="BE9082" t="s">
        <v>73</v>
      </c>
      <c r="BG9082">
        <v>6</v>
      </c>
      <c r="BI9082">
        <v>44</v>
      </c>
      <c r="BJ9082">
        <v>212</v>
      </c>
      <c r="BK9082" t="s">
        <v>966</v>
      </c>
      <c r="BL9082" t="s">
        <v>78760</v>
      </c>
      <c r="BM9082" t="s">
        <v>78761</v>
      </c>
      <c r="BN9082">
        <v>125720</v>
      </c>
    </row>
    <row r="9083" spans="1:66" x14ac:dyDescent="0.3">
      <c r="A9083" t="s">
        <v>72</v>
      </c>
      <c r="B9083" t="s">
        <v>72</v>
      </c>
      <c r="C9083" t="s">
        <v>78762</v>
      </c>
      <c r="D9083" t="s">
        <v>78763</v>
      </c>
      <c r="E9083" t="s">
        <v>78764</v>
      </c>
      <c r="F9083" t="s">
        <v>73</v>
      </c>
      <c r="G9083" t="s">
        <v>73</v>
      </c>
      <c r="H9083">
        <v>4828</v>
      </c>
      <c r="I9083">
        <v>20147</v>
      </c>
      <c r="J9083">
        <v>10408</v>
      </c>
      <c r="K9083" t="s">
        <v>66</v>
      </c>
      <c r="L9083" t="s">
        <v>72</v>
      </c>
      <c r="M9083" t="s">
        <v>179</v>
      </c>
      <c r="N9083">
        <v>218</v>
      </c>
      <c r="O9083" t="s">
        <v>1039</v>
      </c>
      <c r="P9083">
        <v>1.7048200000000001E+34</v>
      </c>
      <c r="Q9083" t="s">
        <v>78765</v>
      </c>
      <c r="R9083">
        <v>2530</v>
      </c>
      <c r="S9083" t="s">
        <v>78766</v>
      </c>
      <c r="T9083" t="s">
        <v>78767</v>
      </c>
      <c r="U9083" t="s">
        <v>78768</v>
      </c>
      <c r="V9083" t="s">
        <v>73</v>
      </c>
      <c r="W9083">
        <v>0</v>
      </c>
      <c r="X9083" t="s">
        <v>73</v>
      </c>
      <c r="Y9083">
        <v>1.69433E+18</v>
      </c>
      <c r="Z9083" t="s">
        <v>78769</v>
      </c>
      <c r="AC9083" t="s">
        <v>73</v>
      </c>
      <c r="AD9083" t="s">
        <v>78770</v>
      </c>
      <c r="AE9083">
        <v>1.69447E+18</v>
      </c>
      <c r="AF9083">
        <v>1.69433E+34</v>
      </c>
      <c r="AG9083" t="s">
        <v>13249</v>
      </c>
      <c r="AH9083" t="s">
        <v>72</v>
      </c>
      <c r="AI9083" t="s">
        <v>72</v>
      </c>
      <c r="AJ9083" t="s">
        <v>66</v>
      </c>
      <c r="AK9083" t="s">
        <v>81</v>
      </c>
      <c r="AL9083">
        <v>171</v>
      </c>
      <c r="AM9083" t="s">
        <v>73</v>
      </c>
      <c r="AN9083" t="s">
        <v>73</v>
      </c>
      <c r="AO9083" t="s">
        <v>73</v>
      </c>
      <c r="AP9083" t="s">
        <v>73</v>
      </c>
      <c r="AT9083" t="s">
        <v>73</v>
      </c>
      <c r="AU9083" t="s">
        <v>73</v>
      </c>
      <c r="AV9083" t="s">
        <v>73</v>
      </c>
      <c r="AW9083" t="s">
        <v>73</v>
      </c>
      <c r="AX9083" t="s">
        <v>73</v>
      </c>
      <c r="AY9083" t="s">
        <v>73</v>
      </c>
      <c r="BA9083" t="s">
        <v>73</v>
      </c>
      <c r="BE9083" t="s">
        <v>73</v>
      </c>
      <c r="BG9083">
        <v>0</v>
      </c>
      <c r="BI9083">
        <v>15</v>
      </c>
      <c r="BJ9083">
        <v>19</v>
      </c>
      <c r="BK9083" t="s">
        <v>82</v>
      </c>
      <c r="BL9083" t="s">
        <v>78770</v>
      </c>
      <c r="BM9083" t="s">
        <v>78771</v>
      </c>
      <c r="BN9083">
        <v>26720</v>
      </c>
    </row>
    <row r="9084" spans="1:66" x14ac:dyDescent="0.3">
      <c r="A9084" t="s">
        <v>72</v>
      </c>
      <c r="B9084" t="s">
        <v>72</v>
      </c>
      <c r="C9084" t="s">
        <v>73</v>
      </c>
      <c r="D9084" t="s">
        <v>78772</v>
      </c>
      <c r="E9084" t="s">
        <v>78773</v>
      </c>
      <c r="F9084" t="s">
        <v>78774</v>
      </c>
      <c r="G9084" t="s">
        <v>78775</v>
      </c>
      <c r="H9084">
        <v>11201</v>
      </c>
      <c r="I9084">
        <v>36996</v>
      </c>
      <c r="J9084">
        <v>109</v>
      </c>
      <c r="K9084" t="s">
        <v>72</v>
      </c>
      <c r="L9084" t="s">
        <v>72</v>
      </c>
      <c r="M9084" t="s">
        <v>73</v>
      </c>
      <c r="N9084">
        <v>5460</v>
      </c>
      <c r="O9084" t="s">
        <v>78776</v>
      </c>
      <c r="P9084">
        <v>1.638E+33</v>
      </c>
      <c r="Q9084" t="s">
        <v>78777</v>
      </c>
      <c r="R9084">
        <v>11701</v>
      </c>
      <c r="S9084" t="s">
        <v>78778</v>
      </c>
      <c r="T9084" t="s">
        <v>78779</v>
      </c>
      <c r="U9084" t="s">
        <v>78780</v>
      </c>
      <c r="V9084" t="s">
        <v>73</v>
      </c>
      <c r="W9084">
        <v>0</v>
      </c>
      <c r="X9084" t="s">
        <v>73</v>
      </c>
      <c r="Y9084">
        <v>1.69444E+18</v>
      </c>
      <c r="Z9084" t="s">
        <v>78781</v>
      </c>
      <c r="AC9084" t="s">
        <v>73</v>
      </c>
      <c r="AD9084" t="s">
        <v>78782</v>
      </c>
      <c r="AE9084">
        <v>1.69444E+18</v>
      </c>
      <c r="AG9084" t="s">
        <v>73</v>
      </c>
      <c r="AH9084" t="s">
        <v>72</v>
      </c>
      <c r="AI9084" t="s">
        <v>72</v>
      </c>
      <c r="AJ9084" t="s">
        <v>72</v>
      </c>
      <c r="AK9084" t="s">
        <v>81</v>
      </c>
      <c r="AL9084">
        <v>98</v>
      </c>
      <c r="AM9084" t="s">
        <v>72</v>
      </c>
      <c r="AN9084" t="s">
        <v>73</v>
      </c>
      <c r="AO9084" t="s">
        <v>73</v>
      </c>
      <c r="AP9084" t="s">
        <v>73</v>
      </c>
      <c r="AT9084" t="s">
        <v>73</v>
      </c>
      <c r="AU9084" t="s">
        <v>73</v>
      </c>
      <c r="AV9084" t="s">
        <v>73</v>
      </c>
      <c r="AW9084" t="s">
        <v>73</v>
      </c>
      <c r="AX9084" t="s">
        <v>73</v>
      </c>
      <c r="AY9084" t="s">
        <v>73</v>
      </c>
      <c r="BA9084" t="s">
        <v>73</v>
      </c>
      <c r="BE9084" t="s">
        <v>73</v>
      </c>
      <c r="BG9084">
        <v>6</v>
      </c>
      <c r="BI9084">
        <v>9</v>
      </c>
      <c r="BJ9084">
        <v>11</v>
      </c>
      <c r="BK9084" t="s">
        <v>82</v>
      </c>
      <c r="BL9084" t="s">
        <v>78782</v>
      </c>
      <c r="BM9084" t="s">
        <v>78783</v>
      </c>
      <c r="BN9084">
        <v>64200</v>
      </c>
    </row>
    <row r="9085" spans="1:66" x14ac:dyDescent="0.3">
      <c r="A9085" t="s">
        <v>66</v>
      </c>
      <c r="B9085" t="s">
        <v>72</v>
      </c>
      <c r="C9085" t="s">
        <v>65534</v>
      </c>
      <c r="D9085" t="s">
        <v>65535</v>
      </c>
      <c r="E9085" t="s">
        <v>65536</v>
      </c>
      <c r="F9085" t="s">
        <v>23281</v>
      </c>
      <c r="G9085" t="s">
        <v>65537</v>
      </c>
      <c r="H9085">
        <v>28357</v>
      </c>
      <c r="I9085">
        <v>221230</v>
      </c>
      <c r="J9085">
        <v>467</v>
      </c>
      <c r="K9085" t="s">
        <v>66</v>
      </c>
      <c r="L9085" t="s">
        <v>66</v>
      </c>
      <c r="M9085" t="s">
        <v>921</v>
      </c>
      <c r="N9085">
        <v>29365</v>
      </c>
      <c r="O9085" t="s">
        <v>65538</v>
      </c>
      <c r="Q9085" t="s">
        <v>65539</v>
      </c>
      <c r="R9085">
        <v>110916</v>
      </c>
      <c r="S9085" t="s">
        <v>65540</v>
      </c>
      <c r="T9085" t="s">
        <v>65541</v>
      </c>
      <c r="U9085" t="s">
        <v>65542</v>
      </c>
      <c r="V9085" t="s">
        <v>73</v>
      </c>
      <c r="W9085">
        <v>1</v>
      </c>
      <c r="X9085" t="s">
        <v>73</v>
      </c>
      <c r="Y9085">
        <v>1.69435E+18</v>
      </c>
      <c r="Z9085" t="s">
        <v>78784</v>
      </c>
      <c r="AA9085">
        <v>0</v>
      </c>
      <c r="AB9085">
        <v>90</v>
      </c>
      <c r="AC9085" t="s">
        <v>46723</v>
      </c>
      <c r="AD9085" t="s">
        <v>78785</v>
      </c>
      <c r="AE9085">
        <v>1.69435E+18</v>
      </c>
      <c r="AG9085" t="s">
        <v>73</v>
      </c>
      <c r="AH9085" t="s">
        <v>72</v>
      </c>
      <c r="AI9085" t="s">
        <v>72</v>
      </c>
      <c r="AJ9085" t="s">
        <v>72</v>
      </c>
      <c r="AK9085" t="s">
        <v>81</v>
      </c>
      <c r="AL9085">
        <v>164</v>
      </c>
      <c r="AM9085" t="s">
        <v>72</v>
      </c>
      <c r="AN9085" t="s">
        <v>73</v>
      </c>
      <c r="AO9085" t="s">
        <v>73</v>
      </c>
      <c r="AP9085" t="s">
        <v>73</v>
      </c>
      <c r="AT9085" t="s">
        <v>73</v>
      </c>
      <c r="AU9085" t="s">
        <v>73</v>
      </c>
      <c r="AV9085" t="s">
        <v>73</v>
      </c>
      <c r="AW9085" t="s">
        <v>73</v>
      </c>
      <c r="AX9085" t="s">
        <v>73</v>
      </c>
      <c r="AY9085" t="s">
        <v>73</v>
      </c>
      <c r="BA9085" t="s">
        <v>73</v>
      </c>
      <c r="BE9085" t="s">
        <v>73</v>
      </c>
      <c r="BG9085">
        <v>1</v>
      </c>
      <c r="BI9085">
        <v>11</v>
      </c>
      <c r="BJ9085">
        <v>107</v>
      </c>
      <c r="BK9085" t="s">
        <v>5983</v>
      </c>
      <c r="BL9085" t="s">
        <v>78785</v>
      </c>
      <c r="BM9085" t="s">
        <v>78786</v>
      </c>
      <c r="BN9085">
        <v>43960</v>
      </c>
    </row>
    <row r="9086" spans="1:66" x14ac:dyDescent="0.3">
      <c r="A9086" t="s">
        <v>72</v>
      </c>
      <c r="B9086" t="s">
        <v>66</v>
      </c>
      <c r="C9086" t="s">
        <v>78787</v>
      </c>
      <c r="D9086" t="s">
        <v>78788</v>
      </c>
      <c r="E9086" t="s">
        <v>78789</v>
      </c>
      <c r="F9086" t="s">
        <v>78790</v>
      </c>
      <c r="G9086" t="s">
        <v>78791</v>
      </c>
      <c r="H9086">
        <v>1363</v>
      </c>
      <c r="I9086">
        <v>567162</v>
      </c>
      <c r="J9086">
        <v>29</v>
      </c>
      <c r="K9086" t="s">
        <v>66</v>
      </c>
      <c r="L9086" t="s">
        <v>72</v>
      </c>
      <c r="M9086" t="s">
        <v>89</v>
      </c>
      <c r="N9086">
        <v>31717</v>
      </c>
      <c r="O9086" t="s">
        <v>78792</v>
      </c>
      <c r="P9086">
        <v>1.8059099999999999E+34</v>
      </c>
      <c r="Q9086" t="s">
        <v>78793</v>
      </c>
      <c r="R9086">
        <v>281319</v>
      </c>
      <c r="S9086" t="s">
        <v>78794</v>
      </c>
      <c r="T9086" t="s">
        <v>78795</v>
      </c>
      <c r="U9086" t="s">
        <v>68130</v>
      </c>
      <c r="V9086" t="s">
        <v>73</v>
      </c>
      <c r="W9086">
        <v>1</v>
      </c>
      <c r="X9086" t="s">
        <v>73</v>
      </c>
      <c r="Y9086">
        <v>1.69431E+18</v>
      </c>
      <c r="Z9086" t="s">
        <v>78796</v>
      </c>
      <c r="AC9086" t="s">
        <v>73</v>
      </c>
      <c r="AD9086" t="s">
        <v>78797</v>
      </c>
      <c r="AE9086">
        <v>1.69431E+18</v>
      </c>
      <c r="AG9086" t="s">
        <v>73</v>
      </c>
      <c r="AH9086" t="s">
        <v>72</v>
      </c>
      <c r="AI9086" t="s">
        <v>72</v>
      </c>
      <c r="AJ9086" t="s">
        <v>72</v>
      </c>
      <c r="AK9086" t="s">
        <v>81</v>
      </c>
      <c r="AL9086">
        <v>40</v>
      </c>
      <c r="AM9086" t="s">
        <v>72</v>
      </c>
      <c r="AN9086" t="s">
        <v>73</v>
      </c>
      <c r="AO9086" t="s">
        <v>73</v>
      </c>
      <c r="AP9086" t="s">
        <v>73</v>
      </c>
      <c r="AT9086" t="s">
        <v>73</v>
      </c>
      <c r="AU9086" t="s">
        <v>73</v>
      </c>
      <c r="AV9086" t="s">
        <v>73</v>
      </c>
      <c r="AW9086" t="s">
        <v>73</v>
      </c>
      <c r="AX9086" t="s">
        <v>73</v>
      </c>
      <c r="AY9086" t="s">
        <v>73</v>
      </c>
      <c r="BA9086" t="s">
        <v>73</v>
      </c>
      <c r="BE9086" t="s">
        <v>73</v>
      </c>
      <c r="BG9086">
        <v>2</v>
      </c>
      <c r="BI9086">
        <v>36</v>
      </c>
      <c r="BJ9086">
        <v>28</v>
      </c>
      <c r="BK9086" t="s">
        <v>127</v>
      </c>
      <c r="BL9086" t="s">
        <v>78797</v>
      </c>
      <c r="BM9086" t="s">
        <v>78798</v>
      </c>
      <c r="BN9086">
        <v>88060</v>
      </c>
    </row>
    <row r="9087" spans="1:66" x14ac:dyDescent="0.3">
      <c r="A9087" t="s">
        <v>72</v>
      </c>
      <c r="B9087" t="s">
        <v>66</v>
      </c>
      <c r="C9087" t="s">
        <v>78787</v>
      </c>
      <c r="D9087" t="s">
        <v>78788</v>
      </c>
      <c r="E9087" t="s">
        <v>78789</v>
      </c>
      <c r="F9087" t="s">
        <v>78790</v>
      </c>
      <c r="G9087" t="s">
        <v>78791</v>
      </c>
      <c r="H9087">
        <v>1363</v>
      </c>
      <c r="I9087">
        <v>567162</v>
      </c>
      <c r="J9087">
        <v>29</v>
      </c>
      <c r="K9087" t="s">
        <v>66</v>
      </c>
      <c r="L9087" t="s">
        <v>72</v>
      </c>
      <c r="M9087" t="s">
        <v>89</v>
      </c>
      <c r="N9087">
        <v>31717</v>
      </c>
      <c r="O9087" t="s">
        <v>78792</v>
      </c>
      <c r="P9087">
        <v>1.8059099999999999E+34</v>
      </c>
      <c r="Q9087" t="s">
        <v>78793</v>
      </c>
      <c r="R9087">
        <v>281319</v>
      </c>
      <c r="S9087" t="s">
        <v>78794</v>
      </c>
      <c r="T9087" t="s">
        <v>78795</v>
      </c>
      <c r="U9087" t="s">
        <v>68130</v>
      </c>
      <c r="V9087" t="s">
        <v>73</v>
      </c>
      <c r="W9087">
        <v>0</v>
      </c>
      <c r="X9087" t="s">
        <v>68130</v>
      </c>
      <c r="Y9087">
        <v>1.69408E+18</v>
      </c>
      <c r="Z9087" t="s">
        <v>78799</v>
      </c>
      <c r="AC9087" t="s">
        <v>73</v>
      </c>
      <c r="AD9087" t="s">
        <v>78800</v>
      </c>
      <c r="AE9087">
        <v>1.69408E+18</v>
      </c>
      <c r="AG9087" t="s">
        <v>73</v>
      </c>
      <c r="AH9087" t="s">
        <v>72</v>
      </c>
      <c r="AI9087" t="s">
        <v>72</v>
      </c>
      <c r="AJ9087" t="s">
        <v>72</v>
      </c>
      <c r="AK9087" t="s">
        <v>81</v>
      </c>
      <c r="AL9087">
        <v>335</v>
      </c>
      <c r="AM9087" t="s">
        <v>72</v>
      </c>
      <c r="AN9087" t="s">
        <v>73</v>
      </c>
      <c r="AO9087" t="s">
        <v>73</v>
      </c>
      <c r="AP9087" t="s">
        <v>73</v>
      </c>
      <c r="AT9087" t="s">
        <v>73</v>
      </c>
      <c r="AU9087" t="s">
        <v>73</v>
      </c>
      <c r="AV9087" t="s">
        <v>73</v>
      </c>
      <c r="AW9087" t="s">
        <v>73</v>
      </c>
      <c r="AX9087" t="s">
        <v>73</v>
      </c>
      <c r="AY9087" t="s">
        <v>73</v>
      </c>
      <c r="BA9087" t="s">
        <v>73</v>
      </c>
      <c r="BE9087" t="s">
        <v>73</v>
      </c>
      <c r="BG9087">
        <v>3</v>
      </c>
      <c r="BI9087">
        <v>57</v>
      </c>
      <c r="BJ9087">
        <v>219</v>
      </c>
      <c r="BK9087" t="s">
        <v>38377</v>
      </c>
      <c r="BL9087" t="s">
        <v>78800</v>
      </c>
      <c r="BM9087" t="s">
        <v>78801</v>
      </c>
      <c r="BN9087">
        <v>203390</v>
      </c>
    </row>
    <row r="9088" spans="1:66" x14ac:dyDescent="0.3">
      <c r="A9088" t="s">
        <v>72</v>
      </c>
      <c r="B9088" t="s">
        <v>72</v>
      </c>
      <c r="C9088" t="s">
        <v>78802</v>
      </c>
      <c r="D9088" t="s">
        <v>78803</v>
      </c>
      <c r="E9088" t="s">
        <v>78804</v>
      </c>
      <c r="F9088" t="s">
        <v>78805</v>
      </c>
      <c r="G9088" t="s">
        <v>78806</v>
      </c>
      <c r="H9088">
        <v>13599</v>
      </c>
      <c r="I9088">
        <v>5562</v>
      </c>
      <c r="J9088">
        <v>6756</v>
      </c>
      <c r="K9088" t="s">
        <v>72</v>
      </c>
      <c r="L9088" t="s">
        <v>72</v>
      </c>
      <c r="M9088" t="s">
        <v>990</v>
      </c>
      <c r="N9088">
        <v>272</v>
      </c>
      <c r="O9088" t="s">
        <v>78807</v>
      </c>
      <c r="P9088">
        <v>1.7571699999999999E+34</v>
      </c>
      <c r="Q9088" t="s">
        <v>78808</v>
      </c>
      <c r="R9088">
        <v>4546</v>
      </c>
      <c r="S9088" t="s">
        <v>78809</v>
      </c>
      <c r="T9088" t="s">
        <v>78810</v>
      </c>
      <c r="U9088" t="s">
        <v>78811</v>
      </c>
      <c r="V9088" t="s">
        <v>73</v>
      </c>
      <c r="W9088">
        <v>0</v>
      </c>
      <c r="X9088" t="s">
        <v>73</v>
      </c>
      <c r="Y9088">
        <v>1.87445E+18</v>
      </c>
      <c r="Z9088" t="s">
        <v>78812</v>
      </c>
      <c r="AC9088" t="s">
        <v>73</v>
      </c>
      <c r="AD9088" t="s">
        <v>78813</v>
      </c>
      <c r="AE9088">
        <v>1.87445E+18</v>
      </c>
      <c r="AG9088" t="s">
        <v>73</v>
      </c>
      <c r="AH9088" t="s">
        <v>72</v>
      </c>
      <c r="AI9088" t="s">
        <v>72</v>
      </c>
      <c r="AJ9088" t="s">
        <v>72</v>
      </c>
      <c r="AK9088" t="s">
        <v>81</v>
      </c>
      <c r="AL9088">
        <v>206</v>
      </c>
      <c r="AM9088" t="s">
        <v>72</v>
      </c>
      <c r="AN9088" t="s">
        <v>73</v>
      </c>
      <c r="AO9088" t="s">
        <v>73</v>
      </c>
      <c r="AP9088" t="s">
        <v>73</v>
      </c>
      <c r="AT9088" t="s">
        <v>73</v>
      </c>
      <c r="AU9088" t="s">
        <v>73</v>
      </c>
      <c r="AV9088" t="s">
        <v>73</v>
      </c>
      <c r="AW9088" t="s">
        <v>73</v>
      </c>
      <c r="AX9088" t="s">
        <v>73</v>
      </c>
      <c r="AY9088" t="s">
        <v>73</v>
      </c>
      <c r="BA9088" t="s">
        <v>73</v>
      </c>
      <c r="BE9088" t="s">
        <v>73</v>
      </c>
      <c r="BG9088">
        <v>0</v>
      </c>
      <c r="BI9088">
        <v>28</v>
      </c>
      <c r="BJ9088">
        <v>9</v>
      </c>
      <c r="BK9088" t="s">
        <v>97</v>
      </c>
      <c r="BL9088" t="s">
        <v>78813</v>
      </c>
      <c r="BM9088" t="s">
        <v>78814</v>
      </c>
      <c r="BN9088">
        <v>41510</v>
      </c>
    </row>
    <row r="9089" spans="1:66" x14ac:dyDescent="0.3">
      <c r="A9089" t="s">
        <v>66</v>
      </c>
      <c r="B9089" t="s">
        <v>66</v>
      </c>
      <c r="C9089" t="s">
        <v>73</v>
      </c>
      <c r="D9089" t="s">
        <v>78815</v>
      </c>
      <c r="E9089" t="s">
        <v>78816</v>
      </c>
      <c r="F9089" t="s">
        <v>73</v>
      </c>
      <c r="G9089" t="s">
        <v>73</v>
      </c>
      <c r="H9089">
        <v>7345</v>
      </c>
      <c r="I9089">
        <v>4052</v>
      </c>
      <c r="J9089">
        <v>3072</v>
      </c>
      <c r="K9089" t="s">
        <v>66</v>
      </c>
      <c r="L9089" t="s">
        <v>72</v>
      </c>
      <c r="M9089" t="s">
        <v>73</v>
      </c>
      <c r="N9089">
        <v>2504</v>
      </c>
      <c r="O9089" t="s">
        <v>78817</v>
      </c>
      <c r="Q9089" t="s">
        <v>78818</v>
      </c>
      <c r="R9089">
        <v>60986</v>
      </c>
      <c r="S9089" t="s">
        <v>78819</v>
      </c>
      <c r="T9089" t="s">
        <v>78820</v>
      </c>
      <c r="U9089" t="s">
        <v>78821</v>
      </c>
      <c r="V9089" t="s">
        <v>73</v>
      </c>
      <c r="W9089">
        <v>123</v>
      </c>
      <c r="X9089" t="s">
        <v>73</v>
      </c>
      <c r="Y9089">
        <v>1.87443E+18</v>
      </c>
      <c r="Z9089" t="s">
        <v>78822</v>
      </c>
      <c r="AC9089" t="s">
        <v>73</v>
      </c>
      <c r="AD9089" t="s">
        <v>78823</v>
      </c>
      <c r="AE9089">
        <v>1.87443E+18</v>
      </c>
      <c r="AG9089" t="s">
        <v>73</v>
      </c>
      <c r="AH9089" t="s">
        <v>72</v>
      </c>
      <c r="AI9089" t="s">
        <v>72</v>
      </c>
      <c r="AJ9089" t="s">
        <v>72</v>
      </c>
      <c r="AK9089" t="s">
        <v>81</v>
      </c>
      <c r="AL9089">
        <v>5697</v>
      </c>
      <c r="AM9089" t="s">
        <v>73</v>
      </c>
      <c r="AN9089" t="s">
        <v>73</v>
      </c>
      <c r="AO9089" t="s">
        <v>73</v>
      </c>
      <c r="AP9089" t="s">
        <v>73</v>
      </c>
      <c r="AT9089" t="s">
        <v>73</v>
      </c>
      <c r="AU9089" t="s">
        <v>73</v>
      </c>
      <c r="AV9089" t="s">
        <v>73</v>
      </c>
      <c r="AW9089" t="s">
        <v>73</v>
      </c>
      <c r="AX9089" t="s">
        <v>73</v>
      </c>
      <c r="AY9089" t="s">
        <v>73</v>
      </c>
      <c r="BA9089" t="s">
        <v>73</v>
      </c>
      <c r="BE9089" t="s">
        <v>73</v>
      </c>
      <c r="BG9089">
        <v>59</v>
      </c>
      <c r="BI9089">
        <v>737</v>
      </c>
      <c r="BJ9089">
        <v>1581</v>
      </c>
      <c r="BK9089" t="s">
        <v>97</v>
      </c>
      <c r="BL9089" t="s">
        <v>78823</v>
      </c>
      <c r="BM9089" t="s">
        <v>78824</v>
      </c>
      <c r="BN9089">
        <v>2217040</v>
      </c>
    </row>
    <row r="9090" spans="1:66" x14ac:dyDescent="0.3">
      <c r="A9090" t="s">
        <v>66</v>
      </c>
      <c r="B9090" t="s">
        <v>72</v>
      </c>
      <c r="C9090" t="s">
        <v>65109</v>
      </c>
      <c r="D9090" t="s">
        <v>65110</v>
      </c>
      <c r="E9090" t="s">
        <v>65111</v>
      </c>
      <c r="F9090" t="s">
        <v>65112</v>
      </c>
      <c r="G9090" t="s">
        <v>65113</v>
      </c>
      <c r="H9090">
        <v>42678</v>
      </c>
      <c r="I9090">
        <v>114731</v>
      </c>
      <c r="J9090">
        <v>1319</v>
      </c>
      <c r="K9090" t="s">
        <v>66</v>
      </c>
      <c r="L9090" t="s">
        <v>66</v>
      </c>
      <c r="M9090" t="s">
        <v>11207</v>
      </c>
      <c r="N9090">
        <v>7780</v>
      </c>
      <c r="O9090" t="s">
        <v>65114</v>
      </c>
      <c r="P9090">
        <v>1.83503E+34</v>
      </c>
      <c r="Q9090" t="s">
        <v>65115</v>
      </c>
      <c r="R9090">
        <v>23914</v>
      </c>
      <c r="S9090" t="s">
        <v>65116</v>
      </c>
      <c r="T9090" t="s">
        <v>65117</v>
      </c>
      <c r="U9090" t="s">
        <v>65118</v>
      </c>
      <c r="V9090" t="s">
        <v>73</v>
      </c>
      <c r="W9090">
        <v>12</v>
      </c>
      <c r="X9090" t="s">
        <v>73</v>
      </c>
      <c r="Y9090">
        <v>1.87441E+18</v>
      </c>
      <c r="Z9090" t="s">
        <v>78825</v>
      </c>
      <c r="AC9090" t="s">
        <v>73</v>
      </c>
      <c r="AD9090" t="s">
        <v>78826</v>
      </c>
      <c r="AE9090">
        <v>1.87441E+18</v>
      </c>
      <c r="AG9090" t="s">
        <v>73</v>
      </c>
      <c r="AH9090" t="s">
        <v>72</v>
      </c>
      <c r="AI9090" t="s">
        <v>72</v>
      </c>
      <c r="AJ9090" t="s">
        <v>72</v>
      </c>
      <c r="AK9090" t="s">
        <v>81</v>
      </c>
      <c r="AL9090">
        <v>199</v>
      </c>
      <c r="AM9090" t="s">
        <v>72</v>
      </c>
      <c r="AN9090" t="s">
        <v>73</v>
      </c>
      <c r="AO9090" t="s">
        <v>73</v>
      </c>
      <c r="AP9090" t="s">
        <v>73</v>
      </c>
      <c r="AT9090" t="s">
        <v>73</v>
      </c>
      <c r="AU9090" t="s">
        <v>73</v>
      </c>
      <c r="AV9090" t="s">
        <v>73</v>
      </c>
      <c r="AW9090" t="s">
        <v>73</v>
      </c>
      <c r="AX9090" t="s">
        <v>73</v>
      </c>
      <c r="AY9090" t="s">
        <v>73</v>
      </c>
      <c r="BA9090" t="s">
        <v>73</v>
      </c>
      <c r="BE9090" t="s">
        <v>73</v>
      </c>
      <c r="BG9090">
        <v>7</v>
      </c>
      <c r="BI9090">
        <v>62</v>
      </c>
      <c r="BJ9090">
        <v>45</v>
      </c>
      <c r="BK9090" t="s">
        <v>82</v>
      </c>
      <c r="BL9090" t="s">
        <v>78826</v>
      </c>
      <c r="BM9090" t="s">
        <v>78827</v>
      </c>
      <c r="BN9090">
        <v>123650</v>
      </c>
    </row>
    <row r="9091" spans="1:66" x14ac:dyDescent="0.3">
      <c r="A9091" t="s">
        <v>72</v>
      </c>
      <c r="B9091" t="s">
        <v>66</v>
      </c>
      <c r="C9091" t="s">
        <v>78828</v>
      </c>
      <c r="D9091" t="s">
        <v>78829</v>
      </c>
      <c r="E9091" t="s">
        <v>78830</v>
      </c>
      <c r="F9091" t="s">
        <v>78831</v>
      </c>
      <c r="G9091" t="s">
        <v>78832</v>
      </c>
      <c r="H9091">
        <v>3225</v>
      </c>
      <c r="I9091">
        <v>2635</v>
      </c>
      <c r="J9091">
        <v>181</v>
      </c>
      <c r="K9091" t="s">
        <v>72</v>
      </c>
      <c r="L9091" t="s">
        <v>66</v>
      </c>
      <c r="M9091" t="s">
        <v>140</v>
      </c>
      <c r="N9091">
        <v>2590</v>
      </c>
      <c r="O9091" t="s">
        <v>78833</v>
      </c>
      <c r="P9091">
        <v>1.8814600000000001E+34</v>
      </c>
      <c r="Q9091" t="s">
        <v>78834</v>
      </c>
      <c r="R9091">
        <v>28559</v>
      </c>
      <c r="S9091" t="s">
        <v>78835</v>
      </c>
      <c r="T9091" t="s">
        <v>78836</v>
      </c>
      <c r="U9091" t="s">
        <v>78837</v>
      </c>
      <c r="V9091" t="s">
        <v>73</v>
      </c>
      <c r="W9091">
        <v>38</v>
      </c>
      <c r="X9091" t="s">
        <v>73</v>
      </c>
      <c r="Y9091">
        <v>1.8744E+18</v>
      </c>
      <c r="Z9091" t="s">
        <v>78838</v>
      </c>
      <c r="AA9091">
        <v>1650</v>
      </c>
      <c r="AB9091">
        <v>1720</v>
      </c>
      <c r="AC9091" t="s">
        <v>78839</v>
      </c>
      <c r="AD9091" t="s">
        <v>78840</v>
      </c>
      <c r="AE9091">
        <v>1.8744E+18</v>
      </c>
      <c r="AG9091" t="s">
        <v>73</v>
      </c>
      <c r="AH9091" t="s">
        <v>72</v>
      </c>
      <c r="AI9091" t="s">
        <v>72</v>
      </c>
      <c r="AJ9091" t="s">
        <v>72</v>
      </c>
      <c r="AK9091" t="s">
        <v>81</v>
      </c>
      <c r="AL9091">
        <v>425</v>
      </c>
      <c r="AM9091" t="s">
        <v>72</v>
      </c>
      <c r="AN9091" t="s">
        <v>73</v>
      </c>
      <c r="AO9091" t="s">
        <v>73</v>
      </c>
      <c r="AP9091" t="s">
        <v>73</v>
      </c>
      <c r="AT9091" t="s">
        <v>73</v>
      </c>
      <c r="AU9091" t="s">
        <v>73</v>
      </c>
      <c r="AV9091" t="s">
        <v>73</v>
      </c>
      <c r="AW9091" t="s">
        <v>73</v>
      </c>
      <c r="AX9091" t="s">
        <v>73</v>
      </c>
      <c r="AY9091" t="s">
        <v>73</v>
      </c>
      <c r="BA9091" t="s">
        <v>73</v>
      </c>
      <c r="BE9091" t="s">
        <v>73</v>
      </c>
      <c r="BG9091">
        <v>12</v>
      </c>
      <c r="BI9091">
        <v>12</v>
      </c>
      <c r="BJ9091">
        <v>198</v>
      </c>
      <c r="BK9091" t="s">
        <v>127</v>
      </c>
      <c r="BL9091" t="s">
        <v>78840</v>
      </c>
      <c r="BM9091" t="s">
        <v>78841</v>
      </c>
      <c r="BN9091">
        <v>83250</v>
      </c>
    </row>
    <row r="9092" spans="1:66" x14ac:dyDescent="0.3">
      <c r="A9092" t="s">
        <v>66</v>
      </c>
      <c r="B9092" t="s">
        <v>66</v>
      </c>
      <c r="C9092" t="s">
        <v>78842</v>
      </c>
      <c r="D9092" t="s">
        <v>1474</v>
      </c>
      <c r="E9092" t="s">
        <v>78843</v>
      </c>
      <c r="F9092" t="s">
        <v>78844</v>
      </c>
      <c r="G9092" t="s">
        <v>78845</v>
      </c>
      <c r="H9092">
        <v>374889</v>
      </c>
      <c r="I9092">
        <v>18827</v>
      </c>
      <c r="J9092">
        <v>7935</v>
      </c>
      <c r="K9092" t="s">
        <v>66</v>
      </c>
      <c r="L9092" t="s">
        <v>72</v>
      </c>
      <c r="M9092" t="s">
        <v>73</v>
      </c>
      <c r="N9092">
        <v>22897</v>
      </c>
      <c r="O9092" t="s">
        <v>1475</v>
      </c>
      <c r="P9092">
        <v>1.42526E+34</v>
      </c>
      <c r="Q9092" t="s">
        <v>78846</v>
      </c>
      <c r="R9092">
        <v>746801</v>
      </c>
      <c r="S9092" t="s">
        <v>78847</v>
      </c>
      <c r="T9092" t="s">
        <v>78848</v>
      </c>
      <c r="U9092" t="s">
        <v>78849</v>
      </c>
      <c r="V9092" t="s">
        <v>73</v>
      </c>
      <c r="W9092">
        <v>11</v>
      </c>
      <c r="X9092" t="s">
        <v>73</v>
      </c>
      <c r="Y9092">
        <v>1.87428E+18</v>
      </c>
      <c r="Z9092" t="s">
        <v>78850</v>
      </c>
      <c r="AC9092" t="s">
        <v>73</v>
      </c>
      <c r="AD9092" t="s">
        <v>78851</v>
      </c>
      <c r="AE9092">
        <v>1.87428E+18</v>
      </c>
      <c r="AG9092" t="s">
        <v>73</v>
      </c>
      <c r="AH9092" t="s">
        <v>72</v>
      </c>
      <c r="AI9092" t="s">
        <v>72</v>
      </c>
      <c r="AJ9092" t="s">
        <v>72</v>
      </c>
      <c r="AK9092" t="s">
        <v>81</v>
      </c>
      <c r="AL9092">
        <v>139</v>
      </c>
      <c r="AM9092" t="s">
        <v>72</v>
      </c>
      <c r="AN9092" t="s">
        <v>73</v>
      </c>
      <c r="AO9092" t="s">
        <v>73</v>
      </c>
      <c r="AP9092" t="s">
        <v>73</v>
      </c>
      <c r="AT9092" t="s">
        <v>73</v>
      </c>
      <c r="AU9092" t="s">
        <v>73</v>
      </c>
      <c r="AV9092" t="s">
        <v>73</v>
      </c>
      <c r="AW9092" t="s">
        <v>73</v>
      </c>
      <c r="AX9092" t="s">
        <v>73</v>
      </c>
      <c r="AY9092" t="s">
        <v>73</v>
      </c>
      <c r="BA9092" t="s">
        <v>73</v>
      </c>
      <c r="BE9092" t="s">
        <v>73</v>
      </c>
      <c r="BG9092">
        <v>9</v>
      </c>
      <c r="BI9092">
        <v>24</v>
      </c>
      <c r="BJ9092">
        <v>65</v>
      </c>
      <c r="BK9092" t="s">
        <v>97</v>
      </c>
      <c r="BL9092" t="s">
        <v>78851</v>
      </c>
      <c r="BM9092" t="s">
        <v>78852</v>
      </c>
      <c r="BN9092">
        <v>73120</v>
      </c>
    </row>
    <row r="9093" spans="1:66" x14ac:dyDescent="0.3">
      <c r="A9093" t="s">
        <v>72</v>
      </c>
      <c r="B9093" t="s">
        <v>66</v>
      </c>
      <c r="C9093" t="s">
        <v>57013</v>
      </c>
      <c r="D9093" t="s">
        <v>57014</v>
      </c>
      <c r="E9093" t="s">
        <v>57015</v>
      </c>
      <c r="F9093" t="s">
        <v>57016</v>
      </c>
      <c r="G9093" t="s">
        <v>57017</v>
      </c>
      <c r="H9093">
        <v>112631</v>
      </c>
      <c r="I9093">
        <v>53786</v>
      </c>
      <c r="J9093">
        <v>2111</v>
      </c>
      <c r="K9093" t="s">
        <v>66</v>
      </c>
      <c r="L9093" t="s">
        <v>66</v>
      </c>
      <c r="M9093" t="s">
        <v>73</v>
      </c>
      <c r="N9093">
        <v>1020</v>
      </c>
      <c r="O9093" t="s">
        <v>57018</v>
      </c>
      <c r="Q9093" t="s">
        <v>57019</v>
      </c>
      <c r="R9093">
        <v>33483</v>
      </c>
      <c r="S9093" t="s">
        <v>57020</v>
      </c>
      <c r="T9093" t="s">
        <v>57021</v>
      </c>
      <c r="U9093" t="s">
        <v>57022</v>
      </c>
      <c r="V9093" t="s">
        <v>73</v>
      </c>
      <c r="W9093">
        <v>10</v>
      </c>
      <c r="X9093" t="s">
        <v>73</v>
      </c>
      <c r="Y9093">
        <v>1.87427E+18</v>
      </c>
      <c r="Z9093" t="s">
        <v>78853</v>
      </c>
      <c r="AC9093" t="s">
        <v>73</v>
      </c>
      <c r="AD9093" t="s">
        <v>78854</v>
      </c>
      <c r="AE9093">
        <v>1.87427E+18</v>
      </c>
      <c r="AG9093" t="s">
        <v>73</v>
      </c>
      <c r="AH9093" t="s">
        <v>72</v>
      </c>
      <c r="AI9093" t="s">
        <v>72</v>
      </c>
      <c r="AJ9093" t="s">
        <v>72</v>
      </c>
      <c r="AK9093" t="s">
        <v>81</v>
      </c>
      <c r="AL9093">
        <v>829</v>
      </c>
      <c r="AM9093" t="s">
        <v>72</v>
      </c>
      <c r="AN9093" t="s">
        <v>73</v>
      </c>
      <c r="AO9093" t="s">
        <v>73</v>
      </c>
      <c r="AP9093" t="s">
        <v>73</v>
      </c>
      <c r="AT9093" t="s">
        <v>73</v>
      </c>
      <c r="AU9093" t="s">
        <v>73</v>
      </c>
      <c r="AV9093" t="s">
        <v>73</v>
      </c>
      <c r="AW9093" t="s">
        <v>73</v>
      </c>
      <c r="AX9093" t="s">
        <v>73</v>
      </c>
      <c r="AY9093" t="s">
        <v>73</v>
      </c>
      <c r="BA9093" t="s">
        <v>73</v>
      </c>
      <c r="BE9093" t="s">
        <v>73</v>
      </c>
      <c r="BG9093">
        <v>12</v>
      </c>
      <c r="BI9093">
        <v>23</v>
      </c>
      <c r="BJ9093">
        <v>644</v>
      </c>
      <c r="BK9093" t="s">
        <v>97</v>
      </c>
      <c r="BL9093" t="s">
        <v>78855</v>
      </c>
      <c r="BM9093" t="s">
        <v>78856</v>
      </c>
      <c r="BN9093">
        <v>113520</v>
      </c>
    </row>
    <row r="9094" spans="1:66" x14ac:dyDescent="0.3">
      <c r="A9094" t="s">
        <v>72</v>
      </c>
      <c r="B9094" t="s">
        <v>72</v>
      </c>
      <c r="C9094" t="s">
        <v>78857</v>
      </c>
      <c r="D9094" t="s">
        <v>78858</v>
      </c>
      <c r="E9094" t="s">
        <v>78859</v>
      </c>
      <c r="F9094" t="s">
        <v>73</v>
      </c>
      <c r="G9094" t="s">
        <v>73</v>
      </c>
      <c r="H9094">
        <v>94657</v>
      </c>
      <c r="I9094">
        <v>17121</v>
      </c>
      <c r="J9094">
        <v>1312</v>
      </c>
      <c r="K9094" t="s">
        <v>66</v>
      </c>
      <c r="L9094" t="s">
        <v>72</v>
      </c>
      <c r="M9094" t="s">
        <v>73</v>
      </c>
      <c r="N9094">
        <v>5111</v>
      </c>
      <c r="O9094" t="s">
        <v>78860</v>
      </c>
      <c r="P9094">
        <v>1.87652E+34</v>
      </c>
      <c r="Q9094" t="s">
        <v>78861</v>
      </c>
      <c r="R9094">
        <v>24636</v>
      </c>
      <c r="S9094" t="s">
        <v>78862</v>
      </c>
      <c r="T9094" t="s">
        <v>78863</v>
      </c>
      <c r="U9094" t="s">
        <v>78864</v>
      </c>
      <c r="V9094" t="s">
        <v>73</v>
      </c>
      <c r="W9094">
        <v>12</v>
      </c>
      <c r="X9094" t="s">
        <v>73</v>
      </c>
      <c r="Y9094">
        <v>1.87426E+18</v>
      </c>
      <c r="Z9094" t="s">
        <v>78865</v>
      </c>
      <c r="AC9094" t="s">
        <v>73</v>
      </c>
      <c r="AD9094" t="s">
        <v>78866</v>
      </c>
      <c r="AE9094">
        <v>1.87426E+18</v>
      </c>
      <c r="AG9094" t="s">
        <v>73</v>
      </c>
      <c r="AH9094" t="s">
        <v>72</v>
      </c>
      <c r="AI9094" t="s">
        <v>72</v>
      </c>
      <c r="AJ9094" t="s">
        <v>72</v>
      </c>
      <c r="AK9094" t="s">
        <v>81</v>
      </c>
      <c r="AL9094">
        <v>69</v>
      </c>
      <c r="AM9094" t="s">
        <v>73</v>
      </c>
      <c r="AN9094" t="s">
        <v>73</v>
      </c>
      <c r="AO9094" t="s">
        <v>73</v>
      </c>
      <c r="AP9094" t="s">
        <v>73</v>
      </c>
      <c r="AT9094" t="s">
        <v>73</v>
      </c>
      <c r="AU9094" t="s">
        <v>73</v>
      </c>
      <c r="AV9094" t="s">
        <v>73</v>
      </c>
      <c r="AW9094" t="s">
        <v>73</v>
      </c>
      <c r="AX9094" t="s">
        <v>73</v>
      </c>
      <c r="AY9094" t="s">
        <v>73</v>
      </c>
      <c r="BA9094" t="s">
        <v>73</v>
      </c>
      <c r="BE9094" t="s">
        <v>73</v>
      </c>
      <c r="BG9094">
        <v>7</v>
      </c>
      <c r="BH9094">
        <v>1.8742499999999999E+33</v>
      </c>
      <c r="BI9094">
        <v>16</v>
      </c>
      <c r="BJ9094">
        <v>28</v>
      </c>
      <c r="BK9094" t="s">
        <v>127</v>
      </c>
      <c r="BL9094" t="s">
        <v>78866</v>
      </c>
      <c r="BM9094" t="s">
        <v>78867</v>
      </c>
      <c r="BN9094">
        <v>87110</v>
      </c>
    </row>
    <row r="9095" spans="1:66" x14ac:dyDescent="0.3">
      <c r="A9095" t="s">
        <v>66</v>
      </c>
      <c r="B9095" t="s">
        <v>72</v>
      </c>
      <c r="C9095" t="s">
        <v>73</v>
      </c>
      <c r="D9095" t="s">
        <v>14468</v>
      </c>
      <c r="E9095" t="s">
        <v>14469</v>
      </c>
      <c r="F9095" t="s">
        <v>14470</v>
      </c>
      <c r="G9095" t="s">
        <v>14471</v>
      </c>
      <c r="H9095">
        <v>89987</v>
      </c>
      <c r="I9095">
        <v>58060</v>
      </c>
      <c r="J9095">
        <v>887</v>
      </c>
      <c r="K9095" t="s">
        <v>72</v>
      </c>
      <c r="L9095" t="s">
        <v>66</v>
      </c>
      <c r="M9095" t="s">
        <v>221</v>
      </c>
      <c r="N9095">
        <v>2362</v>
      </c>
      <c r="O9095" t="s">
        <v>14472</v>
      </c>
      <c r="Q9095" t="s">
        <v>14473</v>
      </c>
      <c r="R9095">
        <v>19470</v>
      </c>
      <c r="S9095" t="s">
        <v>14474</v>
      </c>
      <c r="T9095" t="s">
        <v>14475</v>
      </c>
      <c r="U9095" t="s">
        <v>14476</v>
      </c>
      <c r="V9095" t="s">
        <v>73</v>
      </c>
      <c r="W9095">
        <v>0</v>
      </c>
      <c r="X9095" t="s">
        <v>73</v>
      </c>
      <c r="Y9095">
        <v>1.87424E+18</v>
      </c>
      <c r="Z9095" t="s">
        <v>78868</v>
      </c>
      <c r="AC9095" t="s">
        <v>73</v>
      </c>
      <c r="AD9095" t="s">
        <v>78869</v>
      </c>
      <c r="AE9095">
        <v>1.87424E+18</v>
      </c>
      <c r="AG9095" t="s">
        <v>73</v>
      </c>
      <c r="AH9095" t="s">
        <v>72</v>
      </c>
      <c r="AI9095" t="s">
        <v>72</v>
      </c>
      <c r="AJ9095" t="s">
        <v>72</v>
      </c>
      <c r="AK9095" t="s">
        <v>81</v>
      </c>
      <c r="AL9095">
        <v>105</v>
      </c>
      <c r="AM9095" t="s">
        <v>73</v>
      </c>
      <c r="AN9095" t="s">
        <v>73</v>
      </c>
      <c r="AO9095" t="s">
        <v>73</v>
      </c>
      <c r="AP9095" t="s">
        <v>73</v>
      </c>
      <c r="AT9095" t="s">
        <v>73</v>
      </c>
      <c r="AU9095" t="s">
        <v>73</v>
      </c>
      <c r="AV9095" t="s">
        <v>73</v>
      </c>
      <c r="AW9095" t="s">
        <v>73</v>
      </c>
      <c r="AX9095" t="s">
        <v>73</v>
      </c>
      <c r="AY9095" t="s">
        <v>73</v>
      </c>
      <c r="BA9095" t="s">
        <v>73</v>
      </c>
      <c r="BE9095" t="s">
        <v>73</v>
      </c>
      <c r="BG9095">
        <v>1</v>
      </c>
      <c r="BI9095">
        <v>9</v>
      </c>
      <c r="BJ9095">
        <v>14</v>
      </c>
      <c r="BK9095" t="s">
        <v>97</v>
      </c>
      <c r="BL9095" t="s">
        <v>78869</v>
      </c>
      <c r="BM9095" t="s">
        <v>78870</v>
      </c>
      <c r="BN9095">
        <v>37590</v>
      </c>
    </row>
    <row r="9096" spans="1:66" x14ac:dyDescent="0.3">
      <c r="A9096" t="s">
        <v>72</v>
      </c>
      <c r="B9096" t="s">
        <v>72</v>
      </c>
      <c r="C9096" t="s">
        <v>78871</v>
      </c>
      <c r="D9096" t="s">
        <v>78872</v>
      </c>
      <c r="E9096" t="s">
        <v>78873</v>
      </c>
      <c r="F9096" t="s">
        <v>73</v>
      </c>
      <c r="G9096" t="s">
        <v>73</v>
      </c>
      <c r="H9096">
        <v>491441</v>
      </c>
      <c r="I9096">
        <v>19323</v>
      </c>
      <c r="J9096">
        <v>16703</v>
      </c>
      <c r="K9096" t="s">
        <v>72</v>
      </c>
      <c r="L9096" t="s">
        <v>72</v>
      </c>
      <c r="M9096" t="s">
        <v>73</v>
      </c>
      <c r="N9096">
        <v>10944</v>
      </c>
      <c r="O9096" t="s">
        <v>9027</v>
      </c>
      <c r="P9096">
        <v>1.84915E+34</v>
      </c>
      <c r="Q9096" t="s">
        <v>78874</v>
      </c>
      <c r="R9096">
        <v>98673</v>
      </c>
      <c r="S9096" t="s">
        <v>78875</v>
      </c>
      <c r="T9096" t="s">
        <v>78876</v>
      </c>
      <c r="U9096" t="s">
        <v>78877</v>
      </c>
      <c r="V9096" t="s">
        <v>73</v>
      </c>
      <c r="W9096">
        <v>6</v>
      </c>
      <c r="X9096" t="s">
        <v>73</v>
      </c>
      <c r="Y9096">
        <v>1.87423E+18</v>
      </c>
      <c r="Z9096" t="s">
        <v>78878</v>
      </c>
      <c r="AC9096" t="s">
        <v>73</v>
      </c>
      <c r="AD9096" t="s">
        <v>78879</v>
      </c>
      <c r="AE9096">
        <v>1.87423E+18</v>
      </c>
      <c r="AG9096" t="s">
        <v>73</v>
      </c>
      <c r="AH9096" t="s">
        <v>72</v>
      </c>
      <c r="AI9096" t="s">
        <v>66</v>
      </c>
      <c r="AJ9096" t="s">
        <v>72</v>
      </c>
      <c r="AK9096" t="s">
        <v>81</v>
      </c>
      <c r="AL9096">
        <v>198</v>
      </c>
      <c r="AM9096" t="s">
        <v>73</v>
      </c>
      <c r="AN9096" t="s">
        <v>72</v>
      </c>
      <c r="AO9096" t="s">
        <v>66</v>
      </c>
      <c r="AP9096" t="s">
        <v>78880</v>
      </c>
      <c r="AQ9096">
        <v>20902530</v>
      </c>
      <c r="AR9096">
        <v>3950</v>
      </c>
      <c r="AS9096">
        <v>346556030</v>
      </c>
      <c r="AT9096" t="s">
        <v>66</v>
      </c>
      <c r="AU9096" t="s">
        <v>72</v>
      </c>
      <c r="AV9096" t="s">
        <v>20117</v>
      </c>
      <c r="AW9096" t="s">
        <v>78881</v>
      </c>
      <c r="AX9096" t="s">
        <v>72</v>
      </c>
      <c r="AY9096" t="s">
        <v>1416</v>
      </c>
      <c r="AZ9096">
        <v>1139370</v>
      </c>
      <c r="BA9096" t="s">
        <v>72</v>
      </c>
      <c r="BB9096">
        <v>812050</v>
      </c>
      <c r="BC9096">
        <v>95830</v>
      </c>
      <c r="BD9096">
        <v>323710</v>
      </c>
      <c r="BE9096" t="s">
        <v>78882</v>
      </c>
      <c r="BG9096">
        <v>1</v>
      </c>
      <c r="BH9096">
        <v>7.4848199999999998E+32</v>
      </c>
      <c r="BI9096">
        <v>13</v>
      </c>
      <c r="BJ9096">
        <v>13</v>
      </c>
      <c r="BK9096" t="s">
        <v>127</v>
      </c>
      <c r="BL9096" t="s">
        <v>78879</v>
      </c>
      <c r="BM9096" t="s">
        <v>78883</v>
      </c>
      <c r="BN9096">
        <v>35030</v>
      </c>
    </row>
    <row r="9097" spans="1:66" x14ac:dyDescent="0.3">
      <c r="A9097" t="s">
        <v>66</v>
      </c>
      <c r="B9097" t="s">
        <v>66</v>
      </c>
      <c r="C9097" t="s">
        <v>78884</v>
      </c>
      <c r="D9097" t="s">
        <v>78885</v>
      </c>
      <c r="E9097" t="s">
        <v>78886</v>
      </c>
      <c r="F9097" t="s">
        <v>78887</v>
      </c>
      <c r="G9097" t="s">
        <v>78888</v>
      </c>
      <c r="H9097">
        <v>117</v>
      </c>
      <c r="I9097">
        <v>161920</v>
      </c>
      <c r="J9097">
        <v>2</v>
      </c>
      <c r="K9097" t="s">
        <v>72</v>
      </c>
      <c r="L9097" t="s">
        <v>66</v>
      </c>
      <c r="M9097" t="s">
        <v>1143</v>
      </c>
      <c r="N9097">
        <v>2974</v>
      </c>
      <c r="O9097" t="s">
        <v>78889</v>
      </c>
      <c r="Q9097" t="s">
        <v>78890</v>
      </c>
      <c r="R9097">
        <v>4372</v>
      </c>
      <c r="S9097" t="s">
        <v>78891</v>
      </c>
      <c r="T9097" t="s">
        <v>78892</v>
      </c>
      <c r="U9097" t="s">
        <v>78893</v>
      </c>
      <c r="V9097" t="s">
        <v>73</v>
      </c>
      <c r="W9097">
        <v>72</v>
      </c>
      <c r="X9097" t="s">
        <v>73</v>
      </c>
      <c r="Y9097">
        <v>1.87423E+18</v>
      </c>
      <c r="Z9097" t="s">
        <v>78894</v>
      </c>
      <c r="AC9097" t="s">
        <v>73</v>
      </c>
      <c r="AD9097" t="s">
        <v>78895</v>
      </c>
      <c r="AE9097">
        <v>1.87423E+18</v>
      </c>
      <c r="AG9097" t="s">
        <v>73</v>
      </c>
      <c r="AH9097" t="s">
        <v>72</v>
      </c>
      <c r="AI9097" t="s">
        <v>72</v>
      </c>
      <c r="AJ9097" t="s">
        <v>72</v>
      </c>
      <c r="AK9097" t="s">
        <v>81</v>
      </c>
      <c r="AL9097">
        <v>1870</v>
      </c>
      <c r="AM9097" t="s">
        <v>72</v>
      </c>
      <c r="AN9097" t="s">
        <v>73</v>
      </c>
      <c r="AO9097" t="s">
        <v>73</v>
      </c>
      <c r="AP9097" t="s">
        <v>73</v>
      </c>
      <c r="AT9097" t="s">
        <v>73</v>
      </c>
      <c r="AU9097" t="s">
        <v>73</v>
      </c>
      <c r="AV9097" t="s">
        <v>73</v>
      </c>
      <c r="AW9097" t="s">
        <v>73</v>
      </c>
      <c r="AX9097" t="s">
        <v>73</v>
      </c>
      <c r="AY9097" t="s">
        <v>73</v>
      </c>
      <c r="BA9097" t="s">
        <v>73</v>
      </c>
      <c r="BE9097" t="s">
        <v>73</v>
      </c>
      <c r="BG9097">
        <v>21</v>
      </c>
      <c r="BI9097">
        <v>83</v>
      </c>
      <c r="BJ9097">
        <v>337</v>
      </c>
      <c r="BK9097" t="s">
        <v>82</v>
      </c>
      <c r="BL9097" t="s">
        <v>78896</v>
      </c>
      <c r="BM9097" t="s">
        <v>78897</v>
      </c>
      <c r="BN9097">
        <v>402610</v>
      </c>
    </row>
    <row r="9098" spans="1:66" x14ac:dyDescent="0.3">
      <c r="A9098" t="s">
        <v>66</v>
      </c>
      <c r="B9098" t="s">
        <v>72</v>
      </c>
      <c r="C9098" t="s">
        <v>73</v>
      </c>
      <c r="D9098" t="s">
        <v>27481</v>
      </c>
      <c r="E9098" t="s">
        <v>73</v>
      </c>
      <c r="F9098" t="s">
        <v>73</v>
      </c>
      <c r="G9098" t="s">
        <v>73</v>
      </c>
      <c r="H9098">
        <v>188467</v>
      </c>
      <c r="I9098">
        <v>16636</v>
      </c>
      <c r="J9098">
        <v>2607</v>
      </c>
      <c r="K9098" t="s">
        <v>66</v>
      </c>
      <c r="L9098" t="s">
        <v>72</v>
      </c>
      <c r="M9098" t="s">
        <v>73</v>
      </c>
      <c r="N9098">
        <v>14047</v>
      </c>
      <c r="O9098" t="s">
        <v>27482</v>
      </c>
      <c r="Q9098" t="s">
        <v>27483</v>
      </c>
      <c r="R9098">
        <v>209301</v>
      </c>
      <c r="S9098" t="s">
        <v>27484</v>
      </c>
      <c r="T9098" t="s">
        <v>27485</v>
      </c>
      <c r="U9098" t="s">
        <v>27486</v>
      </c>
      <c r="V9098" t="s">
        <v>73</v>
      </c>
      <c r="W9098">
        <v>0</v>
      </c>
      <c r="X9098" t="s">
        <v>73</v>
      </c>
      <c r="Y9098">
        <v>1.87423E+18</v>
      </c>
      <c r="Z9098" t="s">
        <v>78898</v>
      </c>
      <c r="AC9098" t="s">
        <v>73</v>
      </c>
      <c r="AD9098" t="s">
        <v>78899</v>
      </c>
      <c r="AE9098">
        <v>1.87423E+18</v>
      </c>
      <c r="AG9098" t="s">
        <v>73</v>
      </c>
      <c r="AH9098" t="s">
        <v>72</v>
      </c>
      <c r="AI9098" t="s">
        <v>72</v>
      </c>
      <c r="AJ9098" t="s">
        <v>72</v>
      </c>
      <c r="AK9098" t="s">
        <v>81</v>
      </c>
      <c r="AL9098">
        <v>277</v>
      </c>
      <c r="AM9098" t="s">
        <v>73</v>
      </c>
      <c r="AN9098" t="s">
        <v>73</v>
      </c>
      <c r="AO9098" t="s">
        <v>73</v>
      </c>
      <c r="AP9098" t="s">
        <v>73</v>
      </c>
      <c r="AT9098" t="s">
        <v>73</v>
      </c>
      <c r="AU9098" t="s">
        <v>73</v>
      </c>
      <c r="AV9098" t="s">
        <v>73</v>
      </c>
      <c r="AW9098" t="s">
        <v>73</v>
      </c>
      <c r="AX9098" t="s">
        <v>73</v>
      </c>
      <c r="AY9098" t="s">
        <v>73</v>
      </c>
      <c r="BA9098" t="s">
        <v>73</v>
      </c>
      <c r="BE9098" t="s">
        <v>73</v>
      </c>
      <c r="BG9098">
        <v>1</v>
      </c>
      <c r="BI9098">
        <v>27</v>
      </c>
      <c r="BJ9098">
        <v>97</v>
      </c>
      <c r="BK9098" t="s">
        <v>97</v>
      </c>
      <c r="BL9098" t="s">
        <v>78899</v>
      </c>
      <c r="BM9098" t="s">
        <v>78900</v>
      </c>
      <c r="BN9098">
        <v>31640</v>
      </c>
    </row>
    <row r="9099" spans="1:66" x14ac:dyDescent="0.3">
      <c r="A9099" t="s">
        <v>66</v>
      </c>
      <c r="B9099" t="s">
        <v>72</v>
      </c>
      <c r="C9099" t="s">
        <v>21646</v>
      </c>
      <c r="D9099" t="s">
        <v>21647</v>
      </c>
      <c r="E9099" t="s">
        <v>21648</v>
      </c>
      <c r="F9099" t="s">
        <v>73</v>
      </c>
      <c r="G9099" t="s">
        <v>73</v>
      </c>
      <c r="H9099">
        <v>210248</v>
      </c>
      <c r="I9099">
        <v>28219</v>
      </c>
      <c r="J9099">
        <v>3444</v>
      </c>
      <c r="K9099" t="s">
        <v>66</v>
      </c>
      <c r="L9099" t="s">
        <v>72</v>
      </c>
      <c r="M9099" t="s">
        <v>1952</v>
      </c>
      <c r="N9099">
        <v>8125</v>
      </c>
      <c r="O9099" t="s">
        <v>21649</v>
      </c>
      <c r="P9099">
        <v>1.8812000000000001E+34</v>
      </c>
      <c r="Q9099" t="s">
        <v>21650</v>
      </c>
      <c r="R9099">
        <v>30184</v>
      </c>
      <c r="S9099" t="s">
        <v>21651</v>
      </c>
      <c r="T9099" t="s">
        <v>21652</v>
      </c>
      <c r="U9099" t="s">
        <v>21653</v>
      </c>
      <c r="V9099" t="s">
        <v>73</v>
      </c>
      <c r="W9099">
        <v>99</v>
      </c>
      <c r="X9099" t="s">
        <v>73</v>
      </c>
      <c r="Y9099">
        <v>1.87422E+18</v>
      </c>
      <c r="Z9099" t="s">
        <v>78901</v>
      </c>
      <c r="AC9099" t="s">
        <v>73</v>
      </c>
      <c r="AD9099" t="s">
        <v>78902</v>
      </c>
      <c r="AE9099">
        <v>1.87422E+18</v>
      </c>
      <c r="AG9099" t="s">
        <v>73</v>
      </c>
      <c r="AH9099" t="s">
        <v>72</v>
      </c>
      <c r="AI9099" t="s">
        <v>66</v>
      </c>
      <c r="AJ9099" t="s">
        <v>72</v>
      </c>
      <c r="AK9099" t="s">
        <v>81</v>
      </c>
      <c r="AL9099">
        <v>2097</v>
      </c>
      <c r="AM9099" t="s">
        <v>72</v>
      </c>
      <c r="AN9099" t="s">
        <v>66</v>
      </c>
      <c r="AO9099" t="s">
        <v>72</v>
      </c>
      <c r="AP9099" t="s">
        <v>78903</v>
      </c>
      <c r="AQ9099">
        <v>8670</v>
      </c>
      <c r="AR9099">
        <v>7780</v>
      </c>
      <c r="AS9099">
        <v>1289897330</v>
      </c>
      <c r="AT9099" t="s">
        <v>72</v>
      </c>
      <c r="AU9099" t="s">
        <v>72</v>
      </c>
      <c r="AV9099" t="s">
        <v>1265</v>
      </c>
      <c r="AW9099" t="s">
        <v>78904</v>
      </c>
      <c r="AX9099" t="s">
        <v>72</v>
      </c>
      <c r="AY9099" t="s">
        <v>81</v>
      </c>
      <c r="AZ9099">
        <v>3750</v>
      </c>
      <c r="BA9099" t="s">
        <v>73</v>
      </c>
      <c r="BB9099">
        <v>190</v>
      </c>
      <c r="BC9099">
        <v>40</v>
      </c>
      <c r="BD9099">
        <v>300</v>
      </c>
      <c r="BE9099" t="s">
        <v>78905</v>
      </c>
      <c r="BF9099">
        <v>1839890</v>
      </c>
      <c r="BG9099">
        <v>15</v>
      </c>
      <c r="BH9099">
        <v>1.8742000000000001E+34</v>
      </c>
      <c r="BI9099">
        <v>130</v>
      </c>
      <c r="BJ9099">
        <v>232</v>
      </c>
      <c r="BK9099" t="s">
        <v>97</v>
      </c>
      <c r="BL9099" t="s">
        <v>78902</v>
      </c>
      <c r="BM9099" t="s">
        <v>78906</v>
      </c>
      <c r="BN9099">
        <v>1461610</v>
      </c>
    </row>
    <row r="9100" spans="1:66" x14ac:dyDescent="0.3">
      <c r="A9100" t="s">
        <v>66</v>
      </c>
      <c r="B9100" t="s">
        <v>72</v>
      </c>
      <c r="C9100" t="s">
        <v>78907</v>
      </c>
      <c r="D9100" t="s">
        <v>78908</v>
      </c>
      <c r="E9100" t="s">
        <v>78909</v>
      </c>
      <c r="F9100" t="s">
        <v>78910</v>
      </c>
      <c r="G9100" t="s">
        <v>78911</v>
      </c>
      <c r="H9100">
        <v>32421</v>
      </c>
      <c r="I9100">
        <v>17363</v>
      </c>
      <c r="J9100">
        <v>2438</v>
      </c>
      <c r="K9100" t="s">
        <v>66</v>
      </c>
      <c r="L9100" t="s">
        <v>66</v>
      </c>
      <c r="M9100" t="s">
        <v>73</v>
      </c>
      <c r="N9100">
        <v>4537</v>
      </c>
      <c r="O9100" t="s">
        <v>78912</v>
      </c>
      <c r="Q9100" t="s">
        <v>78913</v>
      </c>
      <c r="R9100">
        <v>20621</v>
      </c>
      <c r="S9100" t="s">
        <v>78914</v>
      </c>
      <c r="T9100" t="s">
        <v>78915</v>
      </c>
      <c r="U9100" t="s">
        <v>78916</v>
      </c>
      <c r="V9100" t="s">
        <v>73</v>
      </c>
      <c r="W9100">
        <v>96</v>
      </c>
      <c r="X9100" t="s">
        <v>73</v>
      </c>
      <c r="Y9100">
        <v>1.87421E+18</v>
      </c>
      <c r="Z9100" t="s">
        <v>78917</v>
      </c>
      <c r="AC9100" t="s">
        <v>73</v>
      </c>
      <c r="AD9100" t="s">
        <v>78918</v>
      </c>
      <c r="AE9100">
        <v>1.87421E+18</v>
      </c>
      <c r="AG9100" t="s">
        <v>73</v>
      </c>
      <c r="AH9100" t="s">
        <v>72</v>
      </c>
      <c r="AI9100" t="s">
        <v>72</v>
      </c>
      <c r="AJ9100" t="s">
        <v>72</v>
      </c>
      <c r="AK9100" t="s">
        <v>81</v>
      </c>
      <c r="AL9100">
        <v>2385</v>
      </c>
      <c r="AM9100" t="s">
        <v>72</v>
      </c>
      <c r="AN9100" t="s">
        <v>73</v>
      </c>
      <c r="AO9100" t="s">
        <v>73</v>
      </c>
      <c r="AP9100" t="s">
        <v>73</v>
      </c>
      <c r="AT9100" t="s">
        <v>73</v>
      </c>
      <c r="AU9100" t="s">
        <v>73</v>
      </c>
      <c r="AV9100" t="s">
        <v>73</v>
      </c>
      <c r="AW9100" t="s">
        <v>73</v>
      </c>
      <c r="AX9100" t="s">
        <v>73</v>
      </c>
      <c r="AY9100" t="s">
        <v>73</v>
      </c>
      <c r="BA9100" t="s">
        <v>73</v>
      </c>
      <c r="BE9100" t="s">
        <v>73</v>
      </c>
      <c r="BG9100">
        <v>16</v>
      </c>
      <c r="BI9100">
        <v>114</v>
      </c>
      <c r="BJ9100">
        <v>265</v>
      </c>
      <c r="BK9100" t="s">
        <v>82</v>
      </c>
      <c r="BL9100" t="s">
        <v>78918</v>
      </c>
      <c r="BM9100" t="s">
        <v>78919</v>
      </c>
      <c r="BN9100">
        <v>878500</v>
      </c>
    </row>
    <row r="9101" spans="1:66" x14ac:dyDescent="0.3">
      <c r="A9101" t="s">
        <v>72</v>
      </c>
      <c r="B9101" t="s">
        <v>66</v>
      </c>
      <c r="C9101" t="s">
        <v>73</v>
      </c>
      <c r="D9101" t="s">
        <v>78920</v>
      </c>
      <c r="E9101" t="s">
        <v>78921</v>
      </c>
      <c r="F9101" t="s">
        <v>73</v>
      </c>
      <c r="G9101" t="s">
        <v>73</v>
      </c>
      <c r="H9101">
        <v>38207</v>
      </c>
      <c r="I9101">
        <v>6850</v>
      </c>
      <c r="J9101">
        <v>5005</v>
      </c>
      <c r="K9101" t="s">
        <v>66</v>
      </c>
      <c r="L9101" t="s">
        <v>72</v>
      </c>
      <c r="M9101" t="s">
        <v>1481</v>
      </c>
      <c r="N9101">
        <v>831</v>
      </c>
      <c r="O9101" t="s">
        <v>78922</v>
      </c>
      <c r="Q9101" t="s">
        <v>78923</v>
      </c>
      <c r="R9101">
        <v>34626</v>
      </c>
      <c r="S9101" t="s">
        <v>78924</v>
      </c>
      <c r="T9101" t="s">
        <v>78925</v>
      </c>
      <c r="U9101" t="s">
        <v>78926</v>
      </c>
      <c r="V9101" t="s">
        <v>73</v>
      </c>
      <c r="W9101">
        <v>1</v>
      </c>
      <c r="X9101" t="s">
        <v>73</v>
      </c>
      <c r="Y9101">
        <v>1.87421E+18</v>
      </c>
      <c r="Z9101" t="s">
        <v>78927</v>
      </c>
      <c r="AC9101" t="s">
        <v>73</v>
      </c>
      <c r="AD9101" t="s">
        <v>78928</v>
      </c>
      <c r="AE9101">
        <v>1.87421E+18</v>
      </c>
      <c r="AG9101" t="s">
        <v>73</v>
      </c>
      <c r="AH9101" t="s">
        <v>72</v>
      </c>
      <c r="AI9101" t="s">
        <v>72</v>
      </c>
      <c r="AJ9101" t="s">
        <v>72</v>
      </c>
      <c r="AK9101" t="s">
        <v>81</v>
      </c>
      <c r="AL9101">
        <v>122</v>
      </c>
      <c r="AM9101" t="s">
        <v>73</v>
      </c>
      <c r="AN9101" t="s">
        <v>73</v>
      </c>
      <c r="AO9101" t="s">
        <v>73</v>
      </c>
      <c r="AP9101" t="s">
        <v>73</v>
      </c>
      <c r="AT9101" t="s">
        <v>73</v>
      </c>
      <c r="AU9101" t="s">
        <v>73</v>
      </c>
      <c r="AV9101" t="s">
        <v>73</v>
      </c>
      <c r="AW9101" t="s">
        <v>73</v>
      </c>
      <c r="AX9101" t="s">
        <v>73</v>
      </c>
      <c r="AY9101" t="s">
        <v>73</v>
      </c>
      <c r="BA9101" t="s">
        <v>73</v>
      </c>
      <c r="BE9101" t="s">
        <v>73</v>
      </c>
      <c r="BG9101">
        <v>1</v>
      </c>
      <c r="BI9101">
        <v>29</v>
      </c>
      <c r="BJ9101">
        <v>30</v>
      </c>
      <c r="BK9101" t="s">
        <v>97</v>
      </c>
      <c r="BL9101" t="s">
        <v>78928</v>
      </c>
      <c r="BM9101" t="s">
        <v>78929</v>
      </c>
      <c r="BN9101">
        <v>40130</v>
      </c>
    </row>
    <row r="9102" spans="1:66" x14ac:dyDescent="0.3">
      <c r="A9102" t="s">
        <v>72</v>
      </c>
      <c r="B9102" t="s">
        <v>72</v>
      </c>
      <c r="C9102" t="s">
        <v>23911</v>
      </c>
      <c r="D9102" t="s">
        <v>23912</v>
      </c>
      <c r="E9102" t="s">
        <v>23913</v>
      </c>
      <c r="F9102" t="s">
        <v>73</v>
      </c>
      <c r="G9102" t="s">
        <v>73</v>
      </c>
      <c r="H9102">
        <v>279235</v>
      </c>
      <c r="I9102">
        <v>12726</v>
      </c>
      <c r="J9102">
        <v>1339</v>
      </c>
      <c r="K9102" t="s">
        <v>66</v>
      </c>
      <c r="L9102" t="s">
        <v>72</v>
      </c>
      <c r="M9102" t="s">
        <v>23914</v>
      </c>
      <c r="N9102">
        <v>13988</v>
      </c>
      <c r="O9102" t="s">
        <v>23915</v>
      </c>
      <c r="P9102">
        <v>1.8408800000000001E+34</v>
      </c>
      <c r="Q9102" t="s">
        <v>23916</v>
      </c>
      <c r="R9102">
        <v>195968</v>
      </c>
      <c r="S9102" t="s">
        <v>23917</v>
      </c>
      <c r="T9102" t="s">
        <v>23918</v>
      </c>
      <c r="U9102" t="s">
        <v>23919</v>
      </c>
      <c r="V9102" t="s">
        <v>73</v>
      </c>
      <c r="W9102">
        <v>5</v>
      </c>
      <c r="X9102" t="s">
        <v>73</v>
      </c>
      <c r="Y9102">
        <v>1.87421E+18</v>
      </c>
      <c r="Z9102" t="s">
        <v>23920</v>
      </c>
      <c r="AC9102" t="s">
        <v>73</v>
      </c>
      <c r="AD9102" t="s">
        <v>23921</v>
      </c>
      <c r="AE9102">
        <v>1.87421E+18</v>
      </c>
      <c r="AG9102" t="s">
        <v>73</v>
      </c>
      <c r="AH9102" t="s">
        <v>72</v>
      </c>
      <c r="AI9102" t="s">
        <v>72</v>
      </c>
      <c r="AJ9102" t="s">
        <v>72</v>
      </c>
      <c r="AK9102" t="s">
        <v>81</v>
      </c>
      <c r="AL9102">
        <v>437</v>
      </c>
      <c r="AM9102" t="s">
        <v>72</v>
      </c>
      <c r="AN9102" t="s">
        <v>73</v>
      </c>
      <c r="AO9102" t="s">
        <v>73</v>
      </c>
      <c r="AP9102" t="s">
        <v>73</v>
      </c>
      <c r="AT9102" t="s">
        <v>73</v>
      </c>
      <c r="AU9102" t="s">
        <v>73</v>
      </c>
      <c r="AV9102" t="s">
        <v>73</v>
      </c>
      <c r="AW9102" t="s">
        <v>73</v>
      </c>
      <c r="AX9102" t="s">
        <v>73</v>
      </c>
      <c r="AY9102" t="s">
        <v>73</v>
      </c>
      <c r="BA9102" t="s">
        <v>73</v>
      </c>
      <c r="BE9102" t="s">
        <v>73</v>
      </c>
      <c r="BG9102">
        <v>2</v>
      </c>
      <c r="BI9102">
        <v>23</v>
      </c>
      <c r="BJ9102">
        <v>265</v>
      </c>
      <c r="BK9102" t="s">
        <v>82</v>
      </c>
      <c r="BL9102" t="s">
        <v>23921</v>
      </c>
      <c r="BM9102" t="s">
        <v>23922</v>
      </c>
      <c r="BN9102">
        <v>55660</v>
      </c>
    </row>
    <row r="9103" spans="1:66" x14ac:dyDescent="0.3">
      <c r="A9103" t="s">
        <v>66</v>
      </c>
      <c r="B9103" t="s">
        <v>66</v>
      </c>
      <c r="C9103" t="s">
        <v>78930</v>
      </c>
      <c r="D9103" t="s">
        <v>78931</v>
      </c>
      <c r="E9103" t="s">
        <v>78932</v>
      </c>
      <c r="F9103" t="s">
        <v>73</v>
      </c>
      <c r="G9103" t="s">
        <v>73</v>
      </c>
      <c r="H9103">
        <v>14807</v>
      </c>
      <c r="I9103">
        <v>1320</v>
      </c>
      <c r="J9103">
        <v>918</v>
      </c>
      <c r="K9103" t="s">
        <v>66</v>
      </c>
      <c r="L9103" t="s">
        <v>72</v>
      </c>
      <c r="M9103" t="s">
        <v>990</v>
      </c>
      <c r="N9103">
        <v>663</v>
      </c>
      <c r="O9103" t="s">
        <v>78933</v>
      </c>
      <c r="Q9103" t="s">
        <v>78934</v>
      </c>
      <c r="R9103">
        <v>32254</v>
      </c>
      <c r="S9103" t="s">
        <v>78935</v>
      </c>
      <c r="T9103" t="s">
        <v>78936</v>
      </c>
      <c r="U9103" t="s">
        <v>78937</v>
      </c>
      <c r="V9103" t="s">
        <v>73</v>
      </c>
      <c r="W9103">
        <v>3</v>
      </c>
      <c r="X9103" t="s">
        <v>73</v>
      </c>
      <c r="Y9103">
        <v>1.8742E+18</v>
      </c>
      <c r="Z9103" t="s">
        <v>78938</v>
      </c>
      <c r="AC9103" t="s">
        <v>73</v>
      </c>
      <c r="AD9103" t="s">
        <v>78939</v>
      </c>
      <c r="AE9103">
        <v>1.8742E+18</v>
      </c>
      <c r="AG9103" t="s">
        <v>73</v>
      </c>
      <c r="AH9103" t="s">
        <v>72</v>
      </c>
      <c r="AI9103" t="s">
        <v>72</v>
      </c>
      <c r="AJ9103" t="s">
        <v>72</v>
      </c>
      <c r="AK9103" t="s">
        <v>81</v>
      </c>
      <c r="AL9103">
        <v>222</v>
      </c>
      <c r="AM9103" t="s">
        <v>72</v>
      </c>
      <c r="AN9103" t="s">
        <v>73</v>
      </c>
      <c r="AO9103" t="s">
        <v>73</v>
      </c>
      <c r="AP9103" t="s">
        <v>73</v>
      </c>
      <c r="AT9103" t="s">
        <v>73</v>
      </c>
      <c r="AU9103" t="s">
        <v>73</v>
      </c>
      <c r="AV9103" t="s">
        <v>73</v>
      </c>
      <c r="AW9103" t="s">
        <v>73</v>
      </c>
      <c r="AX9103" t="s">
        <v>73</v>
      </c>
      <c r="AY9103" t="s">
        <v>73</v>
      </c>
      <c r="BA9103" t="s">
        <v>73</v>
      </c>
      <c r="BE9103" t="s">
        <v>73</v>
      </c>
      <c r="BG9103">
        <v>2</v>
      </c>
      <c r="BI9103">
        <v>9</v>
      </c>
      <c r="BJ9103">
        <v>25</v>
      </c>
      <c r="BK9103" t="s">
        <v>82</v>
      </c>
      <c r="BL9103" t="s">
        <v>78939</v>
      </c>
      <c r="BM9103" t="s">
        <v>78940</v>
      </c>
      <c r="BN9103">
        <v>61190</v>
      </c>
    </row>
    <row r="9104" spans="1:66" x14ac:dyDescent="0.3">
      <c r="A9104" t="s">
        <v>72</v>
      </c>
      <c r="B9104" t="s">
        <v>66</v>
      </c>
      <c r="C9104" t="s">
        <v>78941</v>
      </c>
      <c r="D9104" t="s">
        <v>78942</v>
      </c>
      <c r="E9104" t="s">
        <v>78943</v>
      </c>
      <c r="F9104" t="s">
        <v>73</v>
      </c>
      <c r="G9104" t="s">
        <v>73</v>
      </c>
      <c r="H9104">
        <v>21306</v>
      </c>
      <c r="I9104">
        <v>174984</v>
      </c>
      <c r="J9104">
        <v>4308</v>
      </c>
      <c r="K9104" t="s">
        <v>66</v>
      </c>
      <c r="L9104" t="s">
        <v>66</v>
      </c>
      <c r="M9104" t="s">
        <v>78944</v>
      </c>
      <c r="N9104">
        <v>1814</v>
      </c>
      <c r="O9104" t="s">
        <v>78945</v>
      </c>
      <c r="Q9104" t="s">
        <v>78946</v>
      </c>
      <c r="R9104">
        <v>36351</v>
      </c>
      <c r="S9104" t="s">
        <v>78947</v>
      </c>
      <c r="T9104" t="s">
        <v>78948</v>
      </c>
      <c r="U9104" t="s">
        <v>78949</v>
      </c>
      <c r="V9104" t="s">
        <v>73</v>
      </c>
      <c r="W9104">
        <v>4</v>
      </c>
      <c r="X9104" t="s">
        <v>73</v>
      </c>
      <c r="Y9104">
        <v>1.8742E+18</v>
      </c>
      <c r="Z9104" t="s">
        <v>78950</v>
      </c>
      <c r="AC9104" t="s">
        <v>73</v>
      </c>
      <c r="AD9104" t="s">
        <v>78951</v>
      </c>
      <c r="AE9104">
        <v>1.8742E+18</v>
      </c>
      <c r="AG9104" t="s">
        <v>73</v>
      </c>
      <c r="AH9104" t="s">
        <v>72</v>
      </c>
      <c r="AI9104" t="s">
        <v>72</v>
      </c>
      <c r="AJ9104" t="s">
        <v>72</v>
      </c>
      <c r="AK9104" t="s">
        <v>81</v>
      </c>
      <c r="AL9104">
        <v>613</v>
      </c>
      <c r="AM9104" t="s">
        <v>73</v>
      </c>
      <c r="AN9104" t="s">
        <v>73</v>
      </c>
      <c r="AO9104" t="s">
        <v>73</v>
      </c>
      <c r="AP9104" t="s">
        <v>73</v>
      </c>
      <c r="AT9104" t="s">
        <v>73</v>
      </c>
      <c r="AU9104" t="s">
        <v>73</v>
      </c>
      <c r="AV9104" t="s">
        <v>73</v>
      </c>
      <c r="AW9104" t="s">
        <v>73</v>
      </c>
      <c r="AX9104" t="s">
        <v>73</v>
      </c>
      <c r="AY9104" t="s">
        <v>73</v>
      </c>
      <c r="BA9104" t="s">
        <v>73</v>
      </c>
      <c r="BE9104" t="s">
        <v>73</v>
      </c>
      <c r="BG9104">
        <v>17</v>
      </c>
      <c r="BI9104">
        <v>234</v>
      </c>
      <c r="BJ9104">
        <v>169</v>
      </c>
      <c r="BK9104" t="s">
        <v>82</v>
      </c>
      <c r="BL9104" t="s">
        <v>78951</v>
      </c>
      <c r="BM9104" t="s">
        <v>78952</v>
      </c>
      <c r="BN9104">
        <v>434840</v>
      </c>
    </row>
    <row r="9105" spans="1:66" x14ac:dyDescent="0.3">
      <c r="A9105" t="s">
        <v>66</v>
      </c>
      <c r="B9105" t="s">
        <v>72</v>
      </c>
      <c r="C9105" t="s">
        <v>17291</v>
      </c>
      <c r="D9105" t="s">
        <v>17292</v>
      </c>
      <c r="E9105" t="s">
        <v>17293</v>
      </c>
      <c r="F9105" t="s">
        <v>87</v>
      </c>
      <c r="G9105" t="s">
        <v>17294</v>
      </c>
      <c r="H9105">
        <v>446868</v>
      </c>
      <c r="I9105">
        <v>182443</v>
      </c>
      <c r="J9105">
        <v>2668</v>
      </c>
      <c r="K9105" t="s">
        <v>66</v>
      </c>
      <c r="L9105" t="s">
        <v>66</v>
      </c>
      <c r="M9105" t="s">
        <v>17295</v>
      </c>
      <c r="N9105">
        <v>21188</v>
      </c>
      <c r="O9105" t="s">
        <v>17296</v>
      </c>
      <c r="P9105">
        <v>1.8741800000000001E+33</v>
      </c>
      <c r="Q9105" t="s">
        <v>17297</v>
      </c>
      <c r="R9105">
        <v>228644</v>
      </c>
      <c r="S9105" t="s">
        <v>17298</v>
      </c>
      <c r="T9105" t="s">
        <v>17299</v>
      </c>
      <c r="U9105" t="s">
        <v>17300</v>
      </c>
      <c r="V9105" t="s">
        <v>73</v>
      </c>
      <c r="W9105">
        <v>9</v>
      </c>
      <c r="X9105" t="s">
        <v>73</v>
      </c>
      <c r="Y9105">
        <v>1.87417E+18</v>
      </c>
      <c r="Z9105" t="s">
        <v>78953</v>
      </c>
      <c r="AC9105" t="s">
        <v>73</v>
      </c>
      <c r="AD9105" t="s">
        <v>78954</v>
      </c>
      <c r="AE9105">
        <v>1.87417E+18</v>
      </c>
      <c r="AG9105" t="s">
        <v>73</v>
      </c>
      <c r="AH9105" t="s">
        <v>72</v>
      </c>
      <c r="AI9105" t="s">
        <v>66</v>
      </c>
      <c r="AJ9105" t="s">
        <v>72</v>
      </c>
      <c r="AK9105" t="s">
        <v>81</v>
      </c>
      <c r="AL9105">
        <v>1454</v>
      </c>
      <c r="AM9105" t="s">
        <v>72</v>
      </c>
      <c r="AN9105" t="s">
        <v>72</v>
      </c>
      <c r="AO9105" t="s">
        <v>66</v>
      </c>
      <c r="AP9105" t="s">
        <v>78955</v>
      </c>
      <c r="AQ9105">
        <v>2309300</v>
      </c>
      <c r="AR9105">
        <v>1210</v>
      </c>
      <c r="AS9105">
        <v>339363620</v>
      </c>
      <c r="AT9105" t="s">
        <v>72</v>
      </c>
      <c r="AU9105" t="s">
        <v>72</v>
      </c>
      <c r="AV9105" t="s">
        <v>89</v>
      </c>
      <c r="AW9105" t="s">
        <v>78956</v>
      </c>
      <c r="AX9105" t="s">
        <v>72</v>
      </c>
      <c r="AY9105" t="s">
        <v>81</v>
      </c>
      <c r="AZ9105">
        <v>1580</v>
      </c>
      <c r="BA9105" t="s">
        <v>72</v>
      </c>
      <c r="BB9105">
        <v>640</v>
      </c>
      <c r="BC9105">
        <v>2930</v>
      </c>
      <c r="BD9105">
        <v>310</v>
      </c>
      <c r="BE9105" t="s">
        <v>78957</v>
      </c>
      <c r="BF9105">
        <v>2582380</v>
      </c>
      <c r="BG9105">
        <v>5</v>
      </c>
      <c r="BH9105">
        <v>1.8739299999999999E+34</v>
      </c>
      <c r="BI9105">
        <v>50</v>
      </c>
      <c r="BJ9105">
        <v>268</v>
      </c>
      <c r="BK9105" t="s">
        <v>97</v>
      </c>
      <c r="BL9105" t="s">
        <v>78954</v>
      </c>
      <c r="BM9105" t="s">
        <v>78958</v>
      </c>
      <c r="BN9105">
        <v>256230</v>
      </c>
    </row>
    <row r="9106" spans="1:66" x14ac:dyDescent="0.3">
      <c r="A9106" t="s">
        <v>66</v>
      </c>
      <c r="B9106" t="s">
        <v>66</v>
      </c>
      <c r="C9106" t="s">
        <v>78959</v>
      </c>
      <c r="D9106" t="s">
        <v>78960</v>
      </c>
      <c r="E9106" t="s">
        <v>78961</v>
      </c>
      <c r="F9106" t="s">
        <v>78962</v>
      </c>
      <c r="G9106" t="s">
        <v>78963</v>
      </c>
      <c r="H9106">
        <v>54260</v>
      </c>
      <c r="I9106">
        <v>75529</v>
      </c>
      <c r="J9106">
        <v>721</v>
      </c>
      <c r="K9106" t="s">
        <v>66</v>
      </c>
      <c r="L9106" t="s">
        <v>66</v>
      </c>
      <c r="M9106" t="s">
        <v>4355</v>
      </c>
      <c r="N9106">
        <v>7169</v>
      </c>
      <c r="O9106" t="s">
        <v>78964</v>
      </c>
      <c r="Q9106" t="s">
        <v>78965</v>
      </c>
      <c r="R9106">
        <v>53867</v>
      </c>
      <c r="S9106" t="s">
        <v>78966</v>
      </c>
      <c r="T9106" t="s">
        <v>78967</v>
      </c>
      <c r="U9106" t="s">
        <v>78968</v>
      </c>
      <c r="V9106" t="s">
        <v>73</v>
      </c>
      <c r="W9106">
        <v>50</v>
      </c>
      <c r="X9106" t="s">
        <v>73</v>
      </c>
      <c r="Y9106">
        <v>1.87417E+18</v>
      </c>
      <c r="Z9106" t="s">
        <v>78969</v>
      </c>
      <c r="AA9106">
        <v>840</v>
      </c>
      <c r="AB9106">
        <v>970</v>
      </c>
      <c r="AC9106" t="s">
        <v>78970</v>
      </c>
      <c r="AD9106" t="s">
        <v>78971</v>
      </c>
      <c r="AE9106">
        <v>1.87417E+18</v>
      </c>
      <c r="AG9106" t="s">
        <v>73</v>
      </c>
      <c r="AH9106" t="s">
        <v>72</v>
      </c>
      <c r="AI9106" t="s">
        <v>72</v>
      </c>
      <c r="AJ9106" t="s">
        <v>72</v>
      </c>
      <c r="AK9106" t="s">
        <v>81</v>
      </c>
      <c r="AL9106">
        <v>930</v>
      </c>
      <c r="AM9106" t="s">
        <v>72</v>
      </c>
      <c r="AN9106" t="s">
        <v>73</v>
      </c>
      <c r="AO9106" t="s">
        <v>73</v>
      </c>
      <c r="AP9106" t="s">
        <v>73</v>
      </c>
      <c r="AT9106" t="s">
        <v>73</v>
      </c>
      <c r="AU9106" t="s">
        <v>73</v>
      </c>
      <c r="AV9106" t="s">
        <v>73</v>
      </c>
      <c r="AW9106" t="s">
        <v>73</v>
      </c>
      <c r="AX9106" t="s">
        <v>73</v>
      </c>
      <c r="AY9106" t="s">
        <v>73</v>
      </c>
      <c r="BA9106" t="s">
        <v>73</v>
      </c>
      <c r="BE9106" t="s">
        <v>73</v>
      </c>
      <c r="BG9106">
        <v>17</v>
      </c>
      <c r="BI9106">
        <v>28</v>
      </c>
      <c r="BJ9106">
        <v>944</v>
      </c>
      <c r="BK9106" t="s">
        <v>82</v>
      </c>
      <c r="BL9106" t="s">
        <v>78971</v>
      </c>
      <c r="BM9106" t="s">
        <v>78972</v>
      </c>
      <c r="BN9106">
        <v>136230</v>
      </c>
    </row>
    <row r="9107" spans="1:66" x14ac:dyDescent="0.3">
      <c r="A9107" t="s">
        <v>72</v>
      </c>
      <c r="B9107" t="s">
        <v>66</v>
      </c>
      <c r="C9107" t="s">
        <v>14309</v>
      </c>
      <c r="D9107" t="s">
        <v>14310</v>
      </c>
      <c r="E9107" t="s">
        <v>14311</v>
      </c>
      <c r="F9107" t="s">
        <v>73</v>
      </c>
      <c r="G9107" t="s">
        <v>73</v>
      </c>
      <c r="H9107">
        <v>88203</v>
      </c>
      <c r="I9107">
        <v>122552</v>
      </c>
      <c r="J9107">
        <v>51989</v>
      </c>
      <c r="K9107" t="s">
        <v>66</v>
      </c>
      <c r="L9107" t="s">
        <v>66</v>
      </c>
      <c r="M9107" t="s">
        <v>14312</v>
      </c>
      <c r="N9107">
        <v>10097</v>
      </c>
      <c r="O9107" t="s">
        <v>14313</v>
      </c>
      <c r="P9107">
        <v>1.63302E+34</v>
      </c>
      <c r="Q9107" t="s">
        <v>14314</v>
      </c>
      <c r="R9107">
        <v>43975</v>
      </c>
      <c r="S9107" t="s">
        <v>14315</v>
      </c>
      <c r="T9107" t="s">
        <v>14316</v>
      </c>
      <c r="U9107" t="s">
        <v>14317</v>
      </c>
      <c r="V9107" t="s">
        <v>73</v>
      </c>
      <c r="W9107">
        <v>33</v>
      </c>
      <c r="X9107" t="s">
        <v>73</v>
      </c>
      <c r="Y9107">
        <v>1.87416E+18</v>
      </c>
      <c r="Z9107" t="s">
        <v>78973</v>
      </c>
      <c r="AC9107" t="s">
        <v>73</v>
      </c>
      <c r="AD9107" t="s">
        <v>78974</v>
      </c>
      <c r="AE9107">
        <v>1.87416E+18</v>
      </c>
      <c r="AG9107" t="s">
        <v>73</v>
      </c>
      <c r="AH9107" t="s">
        <v>72</v>
      </c>
      <c r="AI9107" t="s">
        <v>72</v>
      </c>
      <c r="AJ9107" t="s">
        <v>72</v>
      </c>
      <c r="AK9107" t="s">
        <v>81</v>
      </c>
      <c r="AL9107">
        <v>3452</v>
      </c>
      <c r="AM9107" t="s">
        <v>72</v>
      </c>
      <c r="AN9107" t="s">
        <v>73</v>
      </c>
      <c r="AO9107" t="s">
        <v>73</v>
      </c>
      <c r="AP9107" t="s">
        <v>73</v>
      </c>
      <c r="AT9107" t="s">
        <v>73</v>
      </c>
      <c r="AU9107" t="s">
        <v>73</v>
      </c>
      <c r="AV9107" t="s">
        <v>73</v>
      </c>
      <c r="AW9107" t="s">
        <v>73</v>
      </c>
      <c r="AX9107" t="s">
        <v>73</v>
      </c>
      <c r="AY9107" t="s">
        <v>73</v>
      </c>
      <c r="BA9107" t="s">
        <v>73</v>
      </c>
      <c r="BE9107" t="s">
        <v>73</v>
      </c>
      <c r="BG9107">
        <v>23</v>
      </c>
      <c r="BI9107">
        <v>44</v>
      </c>
      <c r="BJ9107">
        <v>1508</v>
      </c>
      <c r="BK9107" t="s">
        <v>97</v>
      </c>
      <c r="BL9107" t="s">
        <v>78974</v>
      </c>
      <c r="BM9107" t="s">
        <v>78975</v>
      </c>
      <c r="BN9107">
        <v>511880</v>
      </c>
    </row>
    <row r="9108" spans="1:66" x14ac:dyDescent="0.3">
      <c r="A9108" t="s">
        <v>66</v>
      </c>
      <c r="B9108" t="s">
        <v>66</v>
      </c>
      <c r="C9108" t="s">
        <v>78976</v>
      </c>
      <c r="D9108" t="s">
        <v>78977</v>
      </c>
      <c r="E9108" t="s">
        <v>78978</v>
      </c>
      <c r="F9108" t="s">
        <v>78979</v>
      </c>
      <c r="G9108" t="s">
        <v>78980</v>
      </c>
      <c r="H9108">
        <v>1865</v>
      </c>
      <c r="I9108">
        <v>76669</v>
      </c>
      <c r="J9108">
        <v>116</v>
      </c>
      <c r="K9108" t="s">
        <v>66</v>
      </c>
      <c r="L9108" t="s">
        <v>72</v>
      </c>
      <c r="M9108" t="s">
        <v>73</v>
      </c>
      <c r="N9108">
        <v>4012</v>
      </c>
      <c r="O9108" t="s">
        <v>31452</v>
      </c>
      <c r="P9108">
        <v>1.88216E+34</v>
      </c>
      <c r="Q9108" t="s">
        <v>78981</v>
      </c>
      <c r="R9108">
        <v>6352</v>
      </c>
      <c r="S9108" t="s">
        <v>78982</v>
      </c>
      <c r="T9108" t="s">
        <v>78983</v>
      </c>
      <c r="U9108" t="s">
        <v>31453</v>
      </c>
      <c r="V9108" t="s">
        <v>73</v>
      </c>
      <c r="W9108">
        <v>328</v>
      </c>
      <c r="X9108" t="s">
        <v>73</v>
      </c>
      <c r="Y9108">
        <v>1.85462E+18</v>
      </c>
      <c r="Z9108" t="s">
        <v>78984</v>
      </c>
      <c r="AC9108" t="s">
        <v>73</v>
      </c>
      <c r="AD9108" t="s">
        <v>78985</v>
      </c>
      <c r="AE9108">
        <v>1.85462E+18</v>
      </c>
      <c r="AG9108" t="s">
        <v>73</v>
      </c>
      <c r="AH9108" t="s">
        <v>72</v>
      </c>
      <c r="AI9108" t="s">
        <v>72</v>
      </c>
      <c r="AJ9108" t="s">
        <v>72</v>
      </c>
      <c r="AK9108" t="s">
        <v>81</v>
      </c>
      <c r="AL9108">
        <v>4532</v>
      </c>
      <c r="AM9108" t="s">
        <v>72</v>
      </c>
      <c r="AN9108" t="s">
        <v>73</v>
      </c>
      <c r="AO9108" t="s">
        <v>73</v>
      </c>
      <c r="AP9108" t="s">
        <v>73</v>
      </c>
      <c r="AT9108" t="s">
        <v>73</v>
      </c>
      <c r="AU9108" t="s">
        <v>73</v>
      </c>
      <c r="AV9108" t="s">
        <v>73</v>
      </c>
      <c r="AW9108" t="s">
        <v>73</v>
      </c>
      <c r="AX9108" t="s">
        <v>73</v>
      </c>
      <c r="AY9108" t="s">
        <v>73</v>
      </c>
      <c r="BA9108" t="s">
        <v>73</v>
      </c>
      <c r="BE9108" t="s">
        <v>73</v>
      </c>
      <c r="BG9108">
        <v>168</v>
      </c>
      <c r="BI9108">
        <v>344</v>
      </c>
      <c r="BJ9108">
        <v>1819</v>
      </c>
      <c r="BK9108" t="s">
        <v>966</v>
      </c>
      <c r="BL9108" t="s">
        <v>78985</v>
      </c>
      <c r="BM9108" t="s">
        <v>78986</v>
      </c>
      <c r="BN9108">
        <v>2527290</v>
      </c>
    </row>
    <row r="9109" spans="1:66" x14ac:dyDescent="0.3">
      <c r="A9109" t="s">
        <v>72</v>
      </c>
      <c r="B9109" t="s">
        <v>72</v>
      </c>
      <c r="C9109" t="s">
        <v>73</v>
      </c>
      <c r="D9109" t="s">
        <v>26770</v>
      </c>
      <c r="E9109" t="s">
        <v>26771</v>
      </c>
      <c r="F9109" t="s">
        <v>73</v>
      </c>
      <c r="G9109" t="s">
        <v>73</v>
      </c>
      <c r="H9109">
        <v>35039</v>
      </c>
      <c r="I9109">
        <v>2788</v>
      </c>
      <c r="J9109">
        <v>5510</v>
      </c>
      <c r="K9109" t="s">
        <v>72</v>
      </c>
      <c r="L9109" t="s">
        <v>72</v>
      </c>
      <c r="M9109" t="s">
        <v>26772</v>
      </c>
      <c r="N9109">
        <v>1084</v>
      </c>
      <c r="O9109" t="s">
        <v>26773</v>
      </c>
      <c r="Q9109" t="s">
        <v>26774</v>
      </c>
      <c r="R9109">
        <v>46764</v>
      </c>
      <c r="S9109" t="s">
        <v>26775</v>
      </c>
      <c r="T9109" t="s">
        <v>26776</v>
      </c>
      <c r="U9109" t="s">
        <v>26777</v>
      </c>
      <c r="V9109" t="s">
        <v>73</v>
      </c>
      <c r="W9109">
        <v>0</v>
      </c>
      <c r="X9109" t="s">
        <v>73</v>
      </c>
      <c r="Y9109">
        <v>1.85462E+18</v>
      </c>
      <c r="Z9109" t="s">
        <v>78987</v>
      </c>
      <c r="AC9109" t="s">
        <v>73</v>
      </c>
      <c r="AD9109" t="s">
        <v>78988</v>
      </c>
      <c r="AE9109">
        <v>1.85462E+18</v>
      </c>
      <c r="AG9109" t="s">
        <v>73</v>
      </c>
      <c r="AH9109" t="s">
        <v>72</v>
      </c>
      <c r="AI9109" t="s">
        <v>66</v>
      </c>
      <c r="AJ9109" t="s">
        <v>72</v>
      </c>
      <c r="AK9109" t="s">
        <v>81</v>
      </c>
      <c r="AL9109">
        <v>84</v>
      </c>
      <c r="AM9109" t="s">
        <v>73</v>
      </c>
      <c r="AN9109" t="s">
        <v>72</v>
      </c>
      <c r="AO9109" t="s">
        <v>66</v>
      </c>
      <c r="AP9109" t="s">
        <v>60538</v>
      </c>
      <c r="AQ9109">
        <v>244310</v>
      </c>
      <c r="AR9109">
        <v>206900</v>
      </c>
      <c r="AS9109">
        <v>1.3221899999999999E+34</v>
      </c>
      <c r="AT9109" t="s">
        <v>72</v>
      </c>
      <c r="AU9109" t="s">
        <v>72</v>
      </c>
      <c r="AV9109" t="s">
        <v>73</v>
      </c>
      <c r="AW9109" t="s">
        <v>60540</v>
      </c>
      <c r="AX9109" t="s">
        <v>72</v>
      </c>
      <c r="AY9109" t="s">
        <v>81</v>
      </c>
      <c r="AZ9109">
        <v>49250</v>
      </c>
      <c r="BA9109" t="s">
        <v>72</v>
      </c>
      <c r="BB9109">
        <v>1040</v>
      </c>
      <c r="BC9109">
        <v>12510</v>
      </c>
      <c r="BD9109">
        <v>18670</v>
      </c>
      <c r="BE9109" t="s">
        <v>78989</v>
      </c>
      <c r="BF9109">
        <v>1047900</v>
      </c>
      <c r="BG9109">
        <v>3</v>
      </c>
      <c r="BH9109">
        <v>1.8545900000000001E+34</v>
      </c>
      <c r="BI9109">
        <v>26</v>
      </c>
      <c r="BJ9109">
        <v>44</v>
      </c>
      <c r="BK9109" t="s">
        <v>127</v>
      </c>
      <c r="BL9109" t="s">
        <v>78988</v>
      </c>
      <c r="BM9109" t="s">
        <v>78990</v>
      </c>
      <c r="BN9109">
        <v>7510</v>
      </c>
    </row>
    <row r="9110" spans="1:66" x14ac:dyDescent="0.3">
      <c r="A9110" t="s">
        <v>66</v>
      </c>
      <c r="B9110" t="s">
        <v>72</v>
      </c>
      <c r="C9110" t="s">
        <v>78991</v>
      </c>
      <c r="D9110" t="s">
        <v>78992</v>
      </c>
      <c r="E9110" t="s">
        <v>78993</v>
      </c>
      <c r="F9110" t="s">
        <v>73</v>
      </c>
      <c r="G9110" t="s">
        <v>73</v>
      </c>
      <c r="H9110">
        <v>42909</v>
      </c>
      <c r="I9110">
        <v>11223</v>
      </c>
      <c r="J9110">
        <v>177</v>
      </c>
      <c r="K9110" t="s">
        <v>66</v>
      </c>
      <c r="L9110" t="s">
        <v>72</v>
      </c>
      <c r="M9110" t="s">
        <v>221</v>
      </c>
      <c r="N9110">
        <v>3017</v>
      </c>
      <c r="O9110" t="s">
        <v>78994</v>
      </c>
      <c r="P9110">
        <v>1.8482499999999999E+31</v>
      </c>
      <c r="Q9110" t="s">
        <v>78995</v>
      </c>
      <c r="R9110">
        <v>30248</v>
      </c>
      <c r="S9110" t="s">
        <v>78996</v>
      </c>
      <c r="T9110" t="s">
        <v>78997</v>
      </c>
      <c r="U9110" t="s">
        <v>78998</v>
      </c>
      <c r="V9110" t="s">
        <v>73</v>
      </c>
      <c r="W9110">
        <v>4</v>
      </c>
      <c r="X9110" t="s">
        <v>73</v>
      </c>
      <c r="Y9110">
        <v>1.85462E+18</v>
      </c>
      <c r="Z9110" t="s">
        <v>78999</v>
      </c>
      <c r="AC9110" t="s">
        <v>73</v>
      </c>
      <c r="AD9110" t="s">
        <v>79000</v>
      </c>
      <c r="AE9110">
        <v>1.85462E+18</v>
      </c>
      <c r="AG9110" t="s">
        <v>73</v>
      </c>
      <c r="AH9110" t="s">
        <v>72</v>
      </c>
      <c r="AI9110" t="s">
        <v>66</v>
      </c>
      <c r="AJ9110" t="s">
        <v>72</v>
      </c>
      <c r="AK9110" t="s">
        <v>81</v>
      </c>
      <c r="AL9110">
        <v>189</v>
      </c>
      <c r="AM9110" t="s">
        <v>73</v>
      </c>
      <c r="AN9110" t="s">
        <v>66</v>
      </c>
      <c r="AO9110" t="s">
        <v>66</v>
      </c>
      <c r="AP9110" t="s">
        <v>3484</v>
      </c>
      <c r="AQ9110">
        <v>2150920</v>
      </c>
      <c r="AR9110">
        <v>14070</v>
      </c>
      <c r="AS9110">
        <v>840549780</v>
      </c>
      <c r="AT9110" t="s">
        <v>66</v>
      </c>
      <c r="AU9110" t="s">
        <v>72</v>
      </c>
      <c r="AV9110" t="s">
        <v>3488</v>
      </c>
      <c r="AW9110" t="s">
        <v>3489</v>
      </c>
      <c r="AX9110" t="s">
        <v>72</v>
      </c>
      <c r="AY9110" t="s">
        <v>81</v>
      </c>
      <c r="AZ9110">
        <v>8920</v>
      </c>
      <c r="BA9110" t="s">
        <v>72</v>
      </c>
      <c r="BB9110">
        <v>4870</v>
      </c>
      <c r="BC9110">
        <v>8200</v>
      </c>
      <c r="BD9110">
        <v>2270</v>
      </c>
      <c r="BE9110" t="s">
        <v>79001</v>
      </c>
      <c r="BF9110">
        <v>11939800</v>
      </c>
      <c r="BG9110">
        <v>0</v>
      </c>
      <c r="BH9110">
        <v>1.8546E+34</v>
      </c>
      <c r="BI9110">
        <v>12</v>
      </c>
      <c r="BJ9110">
        <v>33</v>
      </c>
      <c r="BK9110" t="s">
        <v>97</v>
      </c>
      <c r="BL9110" t="s">
        <v>79000</v>
      </c>
      <c r="BM9110" t="s">
        <v>79002</v>
      </c>
      <c r="BN9110">
        <v>51620</v>
      </c>
    </row>
    <row r="9111" spans="1:66" x14ac:dyDescent="0.3">
      <c r="A9111" t="s">
        <v>66</v>
      </c>
      <c r="B9111" t="s">
        <v>66</v>
      </c>
      <c r="C9111" t="s">
        <v>79003</v>
      </c>
      <c r="D9111" t="s">
        <v>79004</v>
      </c>
      <c r="E9111" t="s">
        <v>73</v>
      </c>
      <c r="F9111" t="s">
        <v>73</v>
      </c>
      <c r="G9111" t="s">
        <v>73</v>
      </c>
      <c r="H9111">
        <v>25901</v>
      </c>
      <c r="I9111">
        <v>5986</v>
      </c>
      <c r="J9111">
        <v>6075</v>
      </c>
      <c r="K9111" t="s">
        <v>66</v>
      </c>
      <c r="L9111" t="s">
        <v>72</v>
      </c>
      <c r="M9111" t="s">
        <v>73</v>
      </c>
      <c r="N9111">
        <v>3443</v>
      </c>
      <c r="O9111" t="s">
        <v>79005</v>
      </c>
      <c r="P9111">
        <v>1.8440499999999999E+33</v>
      </c>
      <c r="Q9111" t="s">
        <v>79006</v>
      </c>
      <c r="R9111">
        <v>27858</v>
      </c>
      <c r="S9111" t="s">
        <v>79007</v>
      </c>
      <c r="T9111" t="s">
        <v>79008</v>
      </c>
      <c r="U9111" t="s">
        <v>79009</v>
      </c>
      <c r="V9111" t="s">
        <v>73</v>
      </c>
      <c r="W9111">
        <v>695</v>
      </c>
      <c r="X9111" t="s">
        <v>73</v>
      </c>
      <c r="Y9111">
        <v>1.8546E+18</v>
      </c>
      <c r="Z9111" t="s">
        <v>79010</v>
      </c>
      <c r="AC9111" t="s">
        <v>73</v>
      </c>
      <c r="AD9111" t="s">
        <v>79011</v>
      </c>
      <c r="AE9111">
        <v>1.8546E+18</v>
      </c>
      <c r="AG9111" t="s">
        <v>73</v>
      </c>
      <c r="AH9111" t="s">
        <v>72</v>
      </c>
      <c r="AI9111" t="s">
        <v>72</v>
      </c>
      <c r="AJ9111" t="s">
        <v>72</v>
      </c>
      <c r="AK9111" t="s">
        <v>81</v>
      </c>
      <c r="AL9111">
        <v>12839</v>
      </c>
      <c r="AM9111" t="s">
        <v>72</v>
      </c>
      <c r="AN9111" t="s">
        <v>73</v>
      </c>
      <c r="AO9111" t="s">
        <v>73</v>
      </c>
      <c r="AP9111" t="s">
        <v>73</v>
      </c>
      <c r="AT9111" t="s">
        <v>73</v>
      </c>
      <c r="AU9111" t="s">
        <v>73</v>
      </c>
      <c r="AV9111" t="s">
        <v>73</v>
      </c>
      <c r="AW9111" t="s">
        <v>73</v>
      </c>
      <c r="AX9111" t="s">
        <v>73</v>
      </c>
      <c r="AY9111" t="s">
        <v>73</v>
      </c>
      <c r="BA9111" t="s">
        <v>73</v>
      </c>
      <c r="BE9111" t="s">
        <v>73</v>
      </c>
      <c r="BG9111">
        <v>107</v>
      </c>
      <c r="BI9111">
        <v>148</v>
      </c>
      <c r="BJ9111">
        <v>7193</v>
      </c>
      <c r="BK9111" t="s">
        <v>97</v>
      </c>
      <c r="BL9111" t="s">
        <v>79011</v>
      </c>
      <c r="BM9111" t="s">
        <v>79012</v>
      </c>
      <c r="BN9111">
        <v>3872010</v>
      </c>
    </row>
    <row r="9112" spans="1:66" x14ac:dyDescent="0.3">
      <c r="A9112" t="s">
        <v>66</v>
      </c>
      <c r="B9112" t="s">
        <v>72</v>
      </c>
      <c r="C9112" t="s">
        <v>7598</v>
      </c>
      <c r="D9112" t="s">
        <v>7599</v>
      </c>
      <c r="E9112" t="s">
        <v>7600</v>
      </c>
      <c r="F9112" t="s">
        <v>73</v>
      </c>
      <c r="G9112" t="s">
        <v>73</v>
      </c>
      <c r="H9112">
        <v>363551</v>
      </c>
      <c r="I9112">
        <v>239050</v>
      </c>
      <c r="J9112">
        <v>1297</v>
      </c>
      <c r="K9112" t="s">
        <v>66</v>
      </c>
      <c r="L9112" t="s">
        <v>66</v>
      </c>
      <c r="M9112" t="s">
        <v>7601</v>
      </c>
      <c r="N9112">
        <v>50329</v>
      </c>
      <c r="O9112" t="s">
        <v>6633</v>
      </c>
      <c r="P9112">
        <v>1.8818099999999999E+34</v>
      </c>
      <c r="Q9112" t="s">
        <v>7602</v>
      </c>
      <c r="R9112">
        <v>214854</v>
      </c>
      <c r="S9112" t="s">
        <v>7603</v>
      </c>
      <c r="T9112" t="s">
        <v>7604</v>
      </c>
      <c r="U9112" t="s">
        <v>6634</v>
      </c>
      <c r="V9112" t="s">
        <v>73</v>
      </c>
      <c r="W9112">
        <v>18</v>
      </c>
      <c r="X9112" t="s">
        <v>73</v>
      </c>
      <c r="Y9112">
        <v>1.8546E+18</v>
      </c>
      <c r="Z9112" t="s">
        <v>79013</v>
      </c>
      <c r="AC9112" t="s">
        <v>73</v>
      </c>
      <c r="AD9112" t="s">
        <v>79014</v>
      </c>
      <c r="AE9112">
        <v>1.8546E+18</v>
      </c>
      <c r="AG9112" t="s">
        <v>73</v>
      </c>
      <c r="AH9112" t="s">
        <v>72</v>
      </c>
      <c r="AI9112" t="s">
        <v>66</v>
      </c>
      <c r="AJ9112" t="s">
        <v>72</v>
      </c>
      <c r="AK9112" t="s">
        <v>81</v>
      </c>
      <c r="AL9112">
        <v>1790</v>
      </c>
      <c r="AM9112" t="s">
        <v>73</v>
      </c>
      <c r="AN9112" t="s">
        <v>72</v>
      </c>
      <c r="AO9112" t="s">
        <v>66</v>
      </c>
      <c r="AP9112" t="s">
        <v>79015</v>
      </c>
      <c r="AQ9112">
        <v>358270</v>
      </c>
      <c r="AR9112">
        <v>9020</v>
      </c>
      <c r="AS9112">
        <v>2188949490</v>
      </c>
      <c r="AT9112" t="s">
        <v>72</v>
      </c>
      <c r="AU9112" t="s">
        <v>72</v>
      </c>
      <c r="AV9112" t="s">
        <v>73</v>
      </c>
      <c r="AW9112" t="s">
        <v>22361</v>
      </c>
      <c r="AX9112" t="s">
        <v>72</v>
      </c>
      <c r="AY9112" t="s">
        <v>81</v>
      </c>
      <c r="AZ9112">
        <v>260</v>
      </c>
      <c r="BA9112" t="s">
        <v>72</v>
      </c>
      <c r="BB9112">
        <v>690</v>
      </c>
      <c r="BC9112">
        <v>2310</v>
      </c>
      <c r="BD9112">
        <v>100</v>
      </c>
      <c r="BE9112" t="s">
        <v>79016</v>
      </c>
      <c r="BF9112">
        <v>765970</v>
      </c>
      <c r="BG9112">
        <v>3</v>
      </c>
      <c r="BH9112">
        <v>1.8545400000000001E+34</v>
      </c>
      <c r="BI9112">
        <v>44</v>
      </c>
      <c r="BJ9112">
        <v>280</v>
      </c>
      <c r="BK9112" t="s">
        <v>97</v>
      </c>
      <c r="BL9112" t="s">
        <v>79014</v>
      </c>
      <c r="BM9112" t="s">
        <v>79017</v>
      </c>
      <c r="BN9112">
        <v>268500</v>
      </c>
    </row>
    <row r="9113" spans="1:66" x14ac:dyDescent="0.3">
      <c r="A9113" t="s">
        <v>66</v>
      </c>
      <c r="B9113" t="s">
        <v>72</v>
      </c>
      <c r="C9113" t="s">
        <v>8441</v>
      </c>
      <c r="D9113" t="s">
        <v>8442</v>
      </c>
      <c r="E9113" t="s">
        <v>4736</v>
      </c>
      <c r="F9113" t="s">
        <v>8443</v>
      </c>
      <c r="G9113" t="s">
        <v>8444</v>
      </c>
      <c r="H9113">
        <v>206619</v>
      </c>
      <c r="I9113">
        <v>21010</v>
      </c>
      <c r="J9113">
        <v>3922</v>
      </c>
      <c r="K9113" t="s">
        <v>66</v>
      </c>
      <c r="L9113" t="s">
        <v>72</v>
      </c>
      <c r="M9113" t="s">
        <v>8445</v>
      </c>
      <c r="N9113">
        <v>12063</v>
      </c>
      <c r="O9113" t="s">
        <v>8446</v>
      </c>
      <c r="P9113">
        <v>1.8788E+34</v>
      </c>
      <c r="Q9113" t="s">
        <v>8447</v>
      </c>
      <c r="R9113">
        <v>58567</v>
      </c>
      <c r="S9113" t="s">
        <v>8448</v>
      </c>
      <c r="T9113" t="s">
        <v>8449</v>
      </c>
      <c r="U9113" t="s">
        <v>8450</v>
      </c>
      <c r="V9113" t="s">
        <v>73</v>
      </c>
      <c r="W9113">
        <v>388</v>
      </c>
      <c r="X9113" t="s">
        <v>73</v>
      </c>
      <c r="Y9113">
        <v>1.85459E+18</v>
      </c>
      <c r="Z9113" t="s">
        <v>79018</v>
      </c>
      <c r="AC9113" t="s">
        <v>73</v>
      </c>
      <c r="AD9113" t="s">
        <v>79019</v>
      </c>
      <c r="AE9113">
        <v>1.85459E+18</v>
      </c>
      <c r="AG9113" t="s">
        <v>73</v>
      </c>
      <c r="AH9113" t="s">
        <v>72</v>
      </c>
      <c r="AI9113" t="s">
        <v>72</v>
      </c>
      <c r="AJ9113" t="s">
        <v>72</v>
      </c>
      <c r="AK9113" t="s">
        <v>81</v>
      </c>
      <c r="AL9113">
        <v>11949</v>
      </c>
      <c r="AM9113" t="s">
        <v>72</v>
      </c>
      <c r="AN9113" t="s">
        <v>73</v>
      </c>
      <c r="AO9113" t="s">
        <v>73</v>
      </c>
      <c r="AP9113" t="s">
        <v>73</v>
      </c>
      <c r="AT9113" t="s">
        <v>73</v>
      </c>
      <c r="AU9113" t="s">
        <v>73</v>
      </c>
      <c r="AV9113" t="s">
        <v>73</v>
      </c>
      <c r="AW9113" t="s">
        <v>73</v>
      </c>
      <c r="AX9113" t="s">
        <v>73</v>
      </c>
      <c r="AY9113" t="s">
        <v>73</v>
      </c>
      <c r="BA9113" t="s">
        <v>73</v>
      </c>
      <c r="BE9113" t="s">
        <v>73</v>
      </c>
      <c r="BG9113">
        <v>113</v>
      </c>
      <c r="BI9113">
        <v>731</v>
      </c>
      <c r="BJ9113">
        <v>3139</v>
      </c>
      <c r="BK9113" t="s">
        <v>82</v>
      </c>
      <c r="BL9113" t="s">
        <v>79019</v>
      </c>
      <c r="BM9113" t="s">
        <v>79020</v>
      </c>
      <c r="BN9113">
        <v>3906040</v>
      </c>
    </row>
    <row r="9114" spans="1:66" x14ac:dyDescent="0.3">
      <c r="A9114" t="s">
        <v>72</v>
      </c>
      <c r="B9114" t="s">
        <v>72</v>
      </c>
      <c r="C9114" t="s">
        <v>49530</v>
      </c>
      <c r="D9114" t="s">
        <v>49531</v>
      </c>
      <c r="E9114" t="s">
        <v>49532</v>
      </c>
      <c r="F9114" t="s">
        <v>49533</v>
      </c>
      <c r="G9114" t="s">
        <v>49534</v>
      </c>
      <c r="H9114">
        <v>2189</v>
      </c>
      <c r="I9114">
        <v>332844</v>
      </c>
      <c r="J9114">
        <v>1269</v>
      </c>
      <c r="K9114" t="s">
        <v>66</v>
      </c>
      <c r="L9114" t="s">
        <v>72</v>
      </c>
      <c r="M9114" t="s">
        <v>140</v>
      </c>
      <c r="N9114">
        <v>143301</v>
      </c>
      <c r="O9114" t="s">
        <v>49535</v>
      </c>
      <c r="Q9114" t="s">
        <v>49536</v>
      </c>
      <c r="R9114">
        <v>392332</v>
      </c>
      <c r="S9114" t="s">
        <v>49537</v>
      </c>
      <c r="T9114" t="s">
        <v>49538</v>
      </c>
      <c r="U9114" t="s">
        <v>49539</v>
      </c>
      <c r="V9114" t="s">
        <v>73</v>
      </c>
      <c r="W9114">
        <v>0</v>
      </c>
      <c r="X9114" t="s">
        <v>73</v>
      </c>
      <c r="Y9114">
        <v>1.85458E+18</v>
      </c>
      <c r="Z9114" t="s">
        <v>79021</v>
      </c>
      <c r="AC9114" t="s">
        <v>73</v>
      </c>
      <c r="AD9114" t="s">
        <v>79022</v>
      </c>
      <c r="AE9114">
        <v>1.85458E+18</v>
      </c>
      <c r="AG9114" t="s">
        <v>73</v>
      </c>
      <c r="AH9114" t="s">
        <v>72</v>
      </c>
      <c r="AI9114" t="s">
        <v>72</v>
      </c>
      <c r="AJ9114" t="s">
        <v>72</v>
      </c>
      <c r="AK9114" t="s">
        <v>81</v>
      </c>
      <c r="AL9114">
        <v>142</v>
      </c>
      <c r="AM9114" t="s">
        <v>72</v>
      </c>
      <c r="AN9114" t="s">
        <v>73</v>
      </c>
      <c r="AO9114" t="s">
        <v>73</v>
      </c>
      <c r="AP9114" t="s">
        <v>73</v>
      </c>
      <c r="AT9114" t="s">
        <v>73</v>
      </c>
      <c r="AU9114" t="s">
        <v>73</v>
      </c>
      <c r="AV9114" t="s">
        <v>73</v>
      </c>
      <c r="AW9114" t="s">
        <v>73</v>
      </c>
      <c r="AX9114" t="s">
        <v>73</v>
      </c>
      <c r="AY9114" t="s">
        <v>73</v>
      </c>
      <c r="BA9114" t="s">
        <v>73</v>
      </c>
      <c r="BE9114" t="s">
        <v>73</v>
      </c>
      <c r="BG9114">
        <v>1</v>
      </c>
      <c r="BI9114">
        <v>28</v>
      </c>
      <c r="BJ9114">
        <v>46</v>
      </c>
      <c r="BK9114" t="s">
        <v>127</v>
      </c>
      <c r="BL9114" t="s">
        <v>79022</v>
      </c>
      <c r="BM9114" t="s">
        <v>79023</v>
      </c>
      <c r="BN9114">
        <v>74310</v>
      </c>
    </row>
    <row r="9115" spans="1:66" x14ac:dyDescent="0.3">
      <c r="A9115" t="s">
        <v>72</v>
      </c>
      <c r="B9115" t="s">
        <v>66</v>
      </c>
      <c r="C9115" t="s">
        <v>2969</v>
      </c>
      <c r="D9115" t="s">
        <v>2970</v>
      </c>
      <c r="E9115" t="s">
        <v>2971</v>
      </c>
      <c r="F9115" t="s">
        <v>2972</v>
      </c>
      <c r="G9115" t="s">
        <v>2973</v>
      </c>
      <c r="H9115">
        <v>183</v>
      </c>
      <c r="I9115">
        <v>1489440</v>
      </c>
      <c r="J9115">
        <v>515</v>
      </c>
      <c r="K9115" t="s">
        <v>66</v>
      </c>
      <c r="L9115" t="s">
        <v>66</v>
      </c>
      <c r="M9115" t="s">
        <v>73</v>
      </c>
      <c r="N9115">
        <v>181538</v>
      </c>
      <c r="O9115" t="s">
        <v>2974</v>
      </c>
      <c r="P9115">
        <v>1.8819600000000001E+34</v>
      </c>
      <c r="Q9115" t="s">
        <v>2975</v>
      </c>
      <c r="R9115">
        <v>497936</v>
      </c>
      <c r="S9115" t="s">
        <v>2976</v>
      </c>
      <c r="T9115" t="s">
        <v>2977</v>
      </c>
      <c r="U9115" t="s">
        <v>2978</v>
      </c>
      <c r="V9115" t="s">
        <v>73</v>
      </c>
      <c r="W9115">
        <v>23</v>
      </c>
      <c r="X9115" t="s">
        <v>73</v>
      </c>
      <c r="Y9115">
        <v>1.85458E+18</v>
      </c>
      <c r="Z9115" t="s">
        <v>79024</v>
      </c>
      <c r="AC9115" t="s">
        <v>73</v>
      </c>
      <c r="AD9115" t="s">
        <v>79025</v>
      </c>
      <c r="AE9115">
        <v>1.85458E+18</v>
      </c>
      <c r="AG9115" t="s">
        <v>73</v>
      </c>
      <c r="AH9115" t="s">
        <v>72</v>
      </c>
      <c r="AI9115" t="s">
        <v>72</v>
      </c>
      <c r="AJ9115" t="s">
        <v>72</v>
      </c>
      <c r="AK9115" t="s">
        <v>81</v>
      </c>
      <c r="AL9115">
        <v>1355</v>
      </c>
      <c r="AM9115" t="s">
        <v>72</v>
      </c>
      <c r="AN9115" t="s">
        <v>73</v>
      </c>
      <c r="AO9115" t="s">
        <v>73</v>
      </c>
      <c r="AP9115" t="s">
        <v>73</v>
      </c>
      <c r="AT9115" t="s">
        <v>73</v>
      </c>
      <c r="AU9115" t="s">
        <v>73</v>
      </c>
      <c r="AV9115" t="s">
        <v>73</v>
      </c>
      <c r="AW9115" t="s">
        <v>73</v>
      </c>
      <c r="AX9115" t="s">
        <v>73</v>
      </c>
      <c r="AY9115" t="s">
        <v>73</v>
      </c>
      <c r="BA9115" t="s">
        <v>73</v>
      </c>
      <c r="BE9115" t="s">
        <v>73</v>
      </c>
      <c r="BG9115">
        <v>40</v>
      </c>
      <c r="BI9115">
        <v>164</v>
      </c>
      <c r="BJ9115">
        <v>784</v>
      </c>
      <c r="BK9115" t="s">
        <v>172</v>
      </c>
      <c r="BL9115" t="s">
        <v>79025</v>
      </c>
      <c r="BM9115" t="s">
        <v>79026</v>
      </c>
      <c r="BN9115">
        <v>559530</v>
      </c>
    </row>
    <row r="9116" spans="1:66" x14ac:dyDescent="0.3">
      <c r="A9116" t="s">
        <v>66</v>
      </c>
      <c r="B9116" t="s">
        <v>72</v>
      </c>
      <c r="C9116" t="s">
        <v>7096</v>
      </c>
      <c r="D9116" t="s">
        <v>7097</v>
      </c>
      <c r="E9116" t="s">
        <v>7098</v>
      </c>
      <c r="F9116" t="s">
        <v>73</v>
      </c>
      <c r="G9116" t="s">
        <v>73</v>
      </c>
      <c r="H9116">
        <v>259948</v>
      </c>
      <c r="I9116">
        <v>29108</v>
      </c>
      <c r="J9116">
        <v>7770</v>
      </c>
      <c r="K9116" t="s">
        <v>72</v>
      </c>
      <c r="L9116" t="s">
        <v>66</v>
      </c>
      <c r="M9116" t="s">
        <v>7099</v>
      </c>
      <c r="N9116">
        <v>12870</v>
      </c>
      <c r="O9116" t="s">
        <v>7100</v>
      </c>
      <c r="Q9116" t="s">
        <v>7101</v>
      </c>
      <c r="R9116">
        <v>172412</v>
      </c>
      <c r="S9116" t="s">
        <v>7102</v>
      </c>
      <c r="T9116" t="s">
        <v>7103</v>
      </c>
      <c r="U9116" t="s">
        <v>7104</v>
      </c>
      <c r="V9116" t="s">
        <v>73</v>
      </c>
      <c r="W9116">
        <v>2</v>
      </c>
      <c r="X9116" t="s">
        <v>73</v>
      </c>
      <c r="Y9116">
        <v>1.85457E+18</v>
      </c>
      <c r="Z9116" t="s">
        <v>79027</v>
      </c>
      <c r="AC9116" t="s">
        <v>73</v>
      </c>
      <c r="AD9116" t="s">
        <v>79028</v>
      </c>
      <c r="AE9116">
        <v>1.85457E+18</v>
      </c>
      <c r="AG9116" t="s">
        <v>73</v>
      </c>
      <c r="AH9116" t="s">
        <v>72</v>
      </c>
      <c r="AI9116" t="s">
        <v>72</v>
      </c>
      <c r="AJ9116" t="s">
        <v>72</v>
      </c>
      <c r="AK9116" t="s">
        <v>81</v>
      </c>
      <c r="AL9116">
        <v>178</v>
      </c>
      <c r="AM9116" t="s">
        <v>72</v>
      </c>
      <c r="AN9116" t="s">
        <v>73</v>
      </c>
      <c r="AO9116" t="s">
        <v>73</v>
      </c>
      <c r="AP9116" t="s">
        <v>73</v>
      </c>
      <c r="AT9116" t="s">
        <v>73</v>
      </c>
      <c r="AU9116" t="s">
        <v>73</v>
      </c>
      <c r="AV9116" t="s">
        <v>73</v>
      </c>
      <c r="AW9116" t="s">
        <v>73</v>
      </c>
      <c r="AX9116" t="s">
        <v>73</v>
      </c>
      <c r="AY9116" t="s">
        <v>73</v>
      </c>
      <c r="BA9116" t="s">
        <v>73</v>
      </c>
      <c r="BE9116" t="s">
        <v>73</v>
      </c>
      <c r="BG9116">
        <v>3</v>
      </c>
      <c r="BI9116">
        <v>17</v>
      </c>
      <c r="BJ9116">
        <v>48</v>
      </c>
      <c r="BK9116" t="s">
        <v>82</v>
      </c>
      <c r="BL9116" t="s">
        <v>79028</v>
      </c>
      <c r="BM9116" t="s">
        <v>79029</v>
      </c>
      <c r="BN9116">
        <v>40520</v>
      </c>
    </row>
    <row r="9117" spans="1:66" x14ac:dyDescent="0.3">
      <c r="A9117" t="s">
        <v>72</v>
      </c>
      <c r="B9117" t="s">
        <v>66</v>
      </c>
      <c r="C9117" t="s">
        <v>79030</v>
      </c>
      <c r="D9117" t="s">
        <v>79031</v>
      </c>
      <c r="E9117" t="s">
        <v>79032</v>
      </c>
      <c r="F9117" t="s">
        <v>73</v>
      </c>
      <c r="G9117" t="s">
        <v>73</v>
      </c>
      <c r="H9117">
        <v>130204</v>
      </c>
      <c r="I9117">
        <v>10573</v>
      </c>
      <c r="J9117">
        <v>316</v>
      </c>
      <c r="K9117" t="s">
        <v>66</v>
      </c>
      <c r="L9117" t="s">
        <v>72</v>
      </c>
      <c r="M9117" t="s">
        <v>73</v>
      </c>
      <c r="N9117">
        <v>10822</v>
      </c>
      <c r="O9117" t="s">
        <v>79033</v>
      </c>
      <c r="P9117">
        <v>1.5175E+34</v>
      </c>
      <c r="Q9117" t="s">
        <v>79034</v>
      </c>
      <c r="R9117">
        <v>102457</v>
      </c>
      <c r="S9117" t="s">
        <v>79035</v>
      </c>
      <c r="T9117" t="s">
        <v>79036</v>
      </c>
      <c r="U9117" t="s">
        <v>79037</v>
      </c>
      <c r="V9117" t="s">
        <v>73</v>
      </c>
      <c r="W9117">
        <v>1</v>
      </c>
      <c r="X9117" t="s">
        <v>73</v>
      </c>
      <c r="Y9117">
        <v>1.85455E+18</v>
      </c>
      <c r="Z9117" t="s">
        <v>79038</v>
      </c>
      <c r="AC9117" t="s">
        <v>73</v>
      </c>
      <c r="AD9117" t="s">
        <v>79039</v>
      </c>
      <c r="AE9117">
        <v>1.85455E+18</v>
      </c>
      <c r="AG9117" t="s">
        <v>73</v>
      </c>
      <c r="AH9117" t="s">
        <v>72</v>
      </c>
      <c r="AI9117" t="s">
        <v>72</v>
      </c>
      <c r="AJ9117" t="s">
        <v>72</v>
      </c>
      <c r="AK9117" t="s">
        <v>81</v>
      </c>
      <c r="AL9117">
        <v>83</v>
      </c>
      <c r="AM9117" t="s">
        <v>73</v>
      </c>
      <c r="AN9117" t="s">
        <v>73</v>
      </c>
      <c r="AO9117" t="s">
        <v>73</v>
      </c>
      <c r="AP9117" t="s">
        <v>73</v>
      </c>
      <c r="AT9117" t="s">
        <v>73</v>
      </c>
      <c r="AU9117" t="s">
        <v>73</v>
      </c>
      <c r="AV9117" t="s">
        <v>73</v>
      </c>
      <c r="AW9117" t="s">
        <v>73</v>
      </c>
      <c r="AX9117" t="s">
        <v>73</v>
      </c>
      <c r="AY9117" t="s">
        <v>73</v>
      </c>
      <c r="BA9117" t="s">
        <v>73</v>
      </c>
      <c r="BE9117" t="s">
        <v>73</v>
      </c>
      <c r="BG9117">
        <v>1</v>
      </c>
      <c r="BI9117">
        <v>6</v>
      </c>
      <c r="BJ9117">
        <v>34</v>
      </c>
      <c r="BK9117" t="s">
        <v>127</v>
      </c>
      <c r="BL9117" t="s">
        <v>79039</v>
      </c>
      <c r="BM9117" t="s">
        <v>79040</v>
      </c>
      <c r="BN9117">
        <v>14010</v>
      </c>
    </row>
    <row r="9118" spans="1:66" x14ac:dyDescent="0.3">
      <c r="A9118" t="s">
        <v>72</v>
      </c>
      <c r="B9118" t="s">
        <v>66</v>
      </c>
      <c r="C9118" t="s">
        <v>21612</v>
      </c>
      <c r="D9118" t="s">
        <v>6696</v>
      </c>
      <c r="E9118" t="s">
        <v>21613</v>
      </c>
      <c r="F9118" t="s">
        <v>21614</v>
      </c>
      <c r="G9118" t="s">
        <v>21615</v>
      </c>
      <c r="H9118">
        <v>1338</v>
      </c>
      <c r="I9118">
        <v>1156135</v>
      </c>
      <c r="J9118">
        <v>1618</v>
      </c>
      <c r="K9118" t="s">
        <v>66</v>
      </c>
      <c r="L9118" t="s">
        <v>66</v>
      </c>
      <c r="M9118" t="s">
        <v>4041</v>
      </c>
      <c r="N9118">
        <v>62582</v>
      </c>
      <c r="O9118" t="s">
        <v>6697</v>
      </c>
      <c r="P9118">
        <v>1.8694400000000001E+32</v>
      </c>
      <c r="Q9118" t="s">
        <v>21616</v>
      </c>
      <c r="R9118">
        <v>653293</v>
      </c>
      <c r="S9118" t="s">
        <v>21617</v>
      </c>
      <c r="T9118" t="s">
        <v>21618</v>
      </c>
      <c r="U9118" t="s">
        <v>21619</v>
      </c>
      <c r="V9118" t="s">
        <v>73</v>
      </c>
      <c r="W9118">
        <v>39</v>
      </c>
      <c r="X9118" t="s">
        <v>21619</v>
      </c>
      <c r="Y9118">
        <v>1.85454E+18</v>
      </c>
      <c r="Z9118" t="s">
        <v>79041</v>
      </c>
      <c r="AC9118" t="s">
        <v>73</v>
      </c>
      <c r="AD9118" t="s">
        <v>79042</v>
      </c>
      <c r="AE9118">
        <v>1.85454E+18</v>
      </c>
      <c r="AG9118" t="s">
        <v>73</v>
      </c>
      <c r="AH9118" t="s">
        <v>72</v>
      </c>
      <c r="AI9118" t="s">
        <v>72</v>
      </c>
      <c r="AJ9118" t="s">
        <v>72</v>
      </c>
      <c r="AK9118" t="s">
        <v>81</v>
      </c>
      <c r="AL9118">
        <v>4736</v>
      </c>
      <c r="AM9118" t="s">
        <v>72</v>
      </c>
      <c r="AN9118" t="s">
        <v>73</v>
      </c>
      <c r="AO9118" t="s">
        <v>73</v>
      </c>
      <c r="AP9118" t="s">
        <v>73</v>
      </c>
      <c r="AT9118" t="s">
        <v>73</v>
      </c>
      <c r="AU9118" t="s">
        <v>73</v>
      </c>
      <c r="AV9118" t="s">
        <v>73</v>
      </c>
      <c r="AW9118" t="s">
        <v>73</v>
      </c>
      <c r="AX9118" t="s">
        <v>73</v>
      </c>
      <c r="AY9118" t="s">
        <v>73</v>
      </c>
      <c r="BA9118" t="s">
        <v>73</v>
      </c>
      <c r="BE9118" t="s">
        <v>73</v>
      </c>
      <c r="BG9118">
        <v>109</v>
      </c>
      <c r="BI9118">
        <v>938</v>
      </c>
      <c r="BJ9118">
        <v>1842</v>
      </c>
      <c r="BK9118" t="s">
        <v>21622</v>
      </c>
      <c r="BL9118" t="s">
        <v>79042</v>
      </c>
      <c r="BM9118" t="s">
        <v>79043</v>
      </c>
      <c r="BN9118">
        <v>1447940</v>
      </c>
    </row>
    <row r="9119" spans="1:66" x14ac:dyDescent="0.3">
      <c r="A9119" t="s">
        <v>66</v>
      </c>
      <c r="B9119" t="s">
        <v>72</v>
      </c>
      <c r="C9119" t="s">
        <v>36162</v>
      </c>
      <c r="D9119" t="s">
        <v>36163</v>
      </c>
      <c r="E9119" t="s">
        <v>36164</v>
      </c>
      <c r="F9119" t="s">
        <v>36165</v>
      </c>
      <c r="G9119" t="s">
        <v>36166</v>
      </c>
      <c r="H9119">
        <v>94253</v>
      </c>
      <c r="I9119">
        <v>50832</v>
      </c>
      <c r="J9119">
        <v>995</v>
      </c>
      <c r="K9119" t="s">
        <v>72</v>
      </c>
      <c r="L9119" t="s">
        <v>72</v>
      </c>
      <c r="M9119" t="s">
        <v>73</v>
      </c>
      <c r="N9119">
        <v>4782</v>
      </c>
      <c r="O9119" t="s">
        <v>36167</v>
      </c>
      <c r="P9119">
        <v>1.6328399999999999E+34</v>
      </c>
      <c r="Q9119" t="s">
        <v>36168</v>
      </c>
      <c r="R9119">
        <v>67526</v>
      </c>
      <c r="S9119" t="s">
        <v>36169</v>
      </c>
      <c r="T9119" t="s">
        <v>36170</v>
      </c>
      <c r="U9119" t="s">
        <v>36171</v>
      </c>
      <c r="V9119" t="s">
        <v>73</v>
      </c>
      <c r="W9119">
        <v>10</v>
      </c>
      <c r="X9119" t="s">
        <v>73</v>
      </c>
      <c r="Y9119">
        <v>1.85451E+18</v>
      </c>
      <c r="Z9119" t="s">
        <v>79044</v>
      </c>
      <c r="AC9119" t="s">
        <v>73</v>
      </c>
      <c r="AD9119" t="s">
        <v>79045</v>
      </c>
      <c r="AE9119">
        <v>1.85454E+18</v>
      </c>
      <c r="AF9119">
        <v>1.8545099999999999E+34</v>
      </c>
      <c r="AG9119" t="s">
        <v>36171</v>
      </c>
      <c r="AH9119" t="s">
        <v>72</v>
      </c>
      <c r="AI9119" t="s">
        <v>72</v>
      </c>
      <c r="AJ9119" t="s">
        <v>66</v>
      </c>
      <c r="AK9119" t="s">
        <v>81</v>
      </c>
      <c r="AL9119">
        <v>143</v>
      </c>
      <c r="AM9119" t="s">
        <v>72</v>
      </c>
      <c r="AN9119" t="s">
        <v>73</v>
      </c>
      <c r="AO9119" t="s">
        <v>73</v>
      </c>
      <c r="AP9119" t="s">
        <v>73</v>
      </c>
      <c r="AT9119" t="s">
        <v>73</v>
      </c>
      <c r="AU9119" t="s">
        <v>73</v>
      </c>
      <c r="AV9119" t="s">
        <v>73</v>
      </c>
      <c r="AW9119" t="s">
        <v>73</v>
      </c>
      <c r="AX9119" t="s">
        <v>73</v>
      </c>
      <c r="AY9119" t="s">
        <v>73</v>
      </c>
      <c r="BA9119" t="s">
        <v>73</v>
      </c>
      <c r="BE9119" t="s">
        <v>73</v>
      </c>
      <c r="BG9119">
        <v>2</v>
      </c>
      <c r="BI9119">
        <v>22</v>
      </c>
      <c r="BJ9119">
        <v>49</v>
      </c>
      <c r="BK9119" t="s">
        <v>82</v>
      </c>
      <c r="BL9119" t="s">
        <v>79045</v>
      </c>
      <c r="BM9119" t="s">
        <v>79046</v>
      </c>
      <c r="BN9119">
        <v>80590</v>
      </c>
    </row>
    <row r="9120" spans="1:66" x14ac:dyDescent="0.3">
      <c r="A9120" t="s">
        <v>72</v>
      </c>
      <c r="B9120" t="s">
        <v>66</v>
      </c>
      <c r="C9120" t="s">
        <v>79047</v>
      </c>
      <c r="D9120" t="s">
        <v>79015</v>
      </c>
      <c r="E9120" t="s">
        <v>79048</v>
      </c>
      <c r="F9120" t="s">
        <v>79049</v>
      </c>
      <c r="G9120" t="s">
        <v>79050</v>
      </c>
      <c r="H9120">
        <v>2601</v>
      </c>
      <c r="I9120">
        <v>35827</v>
      </c>
      <c r="J9120">
        <v>902</v>
      </c>
      <c r="K9120" t="s">
        <v>66</v>
      </c>
      <c r="L9120" t="s">
        <v>72</v>
      </c>
      <c r="M9120" t="s">
        <v>73</v>
      </c>
      <c r="N9120">
        <v>7432</v>
      </c>
      <c r="O9120" t="s">
        <v>22361</v>
      </c>
      <c r="Q9120" t="s">
        <v>79051</v>
      </c>
      <c r="R9120">
        <v>24521</v>
      </c>
      <c r="S9120" t="s">
        <v>79052</v>
      </c>
      <c r="T9120" t="s">
        <v>79053</v>
      </c>
      <c r="U9120" t="s">
        <v>22361</v>
      </c>
      <c r="V9120" t="s">
        <v>73</v>
      </c>
      <c r="W9120">
        <v>20</v>
      </c>
      <c r="X9120" t="s">
        <v>73</v>
      </c>
      <c r="Y9120">
        <v>1.85454E+18</v>
      </c>
      <c r="Z9120" t="s">
        <v>79054</v>
      </c>
      <c r="AA9120">
        <v>560</v>
      </c>
      <c r="AB9120">
        <v>710</v>
      </c>
      <c r="AC9120" t="s">
        <v>34207</v>
      </c>
      <c r="AD9120" t="s">
        <v>79016</v>
      </c>
      <c r="AE9120">
        <v>1.85454E+18</v>
      </c>
      <c r="AG9120" t="s">
        <v>73</v>
      </c>
      <c r="AH9120" t="s">
        <v>72</v>
      </c>
      <c r="AI9120" t="s">
        <v>72</v>
      </c>
      <c r="AJ9120" t="s">
        <v>72</v>
      </c>
      <c r="AK9120" t="s">
        <v>81</v>
      </c>
      <c r="AL9120">
        <v>26</v>
      </c>
      <c r="AM9120" t="s">
        <v>72</v>
      </c>
      <c r="AN9120" t="s">
        <v>73</v>
      </c>
      <c r="AO9120" t="s">
        <v>73</v>
      </c>
      <c r="AP9120" t="s">
        <v>73</v>
      </c>
      <c r="AT9120" t="s">
        <v>73</v>
      </c>
      <c r="AU9120" t="s">
        <v>73</v>
      </c>
      <c r="AV9120" t="s">
        <v>73</v>
      </c>
      <c r="AW9120" t="s">
        <v>73</v>
      </c>
      <c r="AX9120" t="s">
        <v>73</v>
      </c>
      <c r="AY9120" t="s">
        <v>73</v>
      </c>
      <c r="BA9120" t="s">
        <v>73</v>
      </c>
      <c r="BE9120" t="s">
        <v>73</v>
      </c>
      <c r="BG9120">
        <v>69</v>
      </c>
      <c r="BI9120">
        <v>231</v>
      </c>
      <c r="BJ9120">
        <v>10</v>
      </c>
      <c r="BK9120" t="s">
        <v>127</v>
      </c>
      <c r="BL9120" t="s">
        <v>79016</v>
      </c>
      <c r="BM9120" t="s">
        <v>79055</v>
      </c>
      <c r="BN9120">
        <v>765970</v>
      </c>
    </row>
    <row r="9121" spans="1:66" x14ac:dyDescent="0.3">
      <c r="A9121" t="s">
        <v>66</v>
      </c>
      <c r="B9121" t="s">
        <v>66</v>
      </c>
      <c r="C9121" t="s">
        <v>54196</v>
      </c>
      <c r="D9121" t="s">
        <v>54197</v>
      </c>
      <c r="E9121" t="s">
        <v>54198</v>
      </c>
      <c r="F9121" t="s">
        <v>73</v>
      </c>
      <c r="G9121" t="s">
        <v>73</v>
      </c>
      <c r="H9121">
        <v>2041</v>
      </c>
      <c r="I9121">
        <v>23764</v>
      </c>
      <c r="J9121">
        <v>1558</v>
      </c>
      <c r="K9121" t="s">
        <v>66</v>
      </c>
      <c r="L9121" t="s">
        <v>72</v>
      </c>
      <c r="M9121" t="s">
        <v>237</v>
      </c>
      <c r="N9121">
        <v>1752</v>
      </c>
      <c r="O9121" t="s">
        <v>54199</v>
      </c>
      <c r="Q9121" t="s">
        <v>54200</v>
      </c>
      <c r="R9121">
        <v>8672</v>
      </c>
      <c r="S9121" t="s">
        <v>54201</v>
      </c>
      <c r="T9121" t="s">
        <v>54202</v>
      </c>
      <c r="U9121" t="s">
        <v>54203</v>
      </c>
      <c r="V9121" t="s">
        <v>73</v>
      </c>
      <c r="W9121">
        <v>2</v>
      </c>
      <c r="X9121" t="s">
        <v>73</v>
      </c>
      <c r="Y9121">
        <v>1.85453E+18</v>
      </c>
      <c r="Z9121" t="s">
        <v>79056</v>
      </c>
      <c r="AC9121" t="s">
        <v>73</v>
      </c>
      <c r="AD9121" t="s">
        <v>79057</v>
      </c>
      <c r="AE9121">
        <v>1.85453E+18</v>
      </c>
      <c r="AG9121" t="s">
        <v>73</v>
      </c>
      <c r="AH9121" t="s">
        <v>72</v>
      </c>
      <c r="AI9121" t="s">
        <v>72</v>
      </c>
      <c r="AJ9121" t="s">
        <v>72</v>
      </c>
      <c r="AK9121" t="s">
        <v>81</v>
      </c>
      <c r="AL9121">
        <v>94</v>
      </c>
      <c r="AM9121" t="s">
        <v>72</v>
      </c>
      <c r="AN9121" t="s">
        <v>73</v>
      </c>
      <c r="AO9121" t="s">
        <v>73</v>
      </c>
      <c r="AP9121" t="s">
        <v>73</v>
      </c>
      <c r="AT9121" t="s">
        <v>73</v>
      </c>
      <c r="AU9121" t="s">
        <v>73</v>
      </c>
      <c r="AV9121" t="s">
        <v>73</v>
      </c>
      <c r="AW9121" t="s">
        <v>73</v>
      </c>
      <c r="AX9121" t="s">
        <v>73</v>
      </c>
      <c r="AY9121" t="s">
        <v>73</v>
      </c>
      <c r="BA9121" t="s">
        <v>73</v>
      </c>
      <c r="BE9121" t="s">
        <v>73</v>
      </c>
      <c r="BG9121">
        <v>13</v>
      </c>
      <c r="BI9121">
        <v>92</v>
      </c>
      <c r="BJ9121">
        <v>24</v>
      </c>
      <c r="BK9121" t="s">
        <v>82</v>
      </c>
      <c r="BL9121" t="s">
        <v>79057</v>
      </c>
      <c r="BM9121" t="s">
        <v>79058</v>
      </c>
      <c r="BN9121">
        <v>160400</v>
      </c>
    </row>
    <row r="9122" spans="1:66" x14ac:dyDescent="0.3">
      <c r="A9122" t="s">
        <v>72</v>
      </c>
      <c r="B9122" t="s">
        <v>66</v>
      </c>
      <c r="C9122" t="s">
        <v>14096</v>
      </c>
      <c r="D9122" t="s">
        <v>14097</v>
      </c>
      <c r="E9122" t="s">
        <v>14098</v>
      </c>
      <c r="F9122" t="s">
        <v>14099</v>
      </c>
      <c r="G9122" t="s">
        <v>14100</v>
      </c>
      <c r="H9122">
        <v>552</v>
      </c>
      <c r="I9122">
        <v>158728</v>
      </c>
      <c r="J9122">
        <v>307</v>
      </c>
      <c r="K9122" t="s">
        <v>66</v>
      </c>
      <c r="L9122" t="s">
        <v>66</v>
      </c>
      <c r="M9122" t="s">
        <v>140</v>
      </c>
      <c r="N9122">
        <v>1837</v>
      </c>
      <c r="O9122" t="s">
        <v>14101</v>
      </c>
      <c r="P9122">
        <v>1.7930399999999999E+34</v>
      </c>
      <c r="Q9122" t="s">
        <v>14102</v>
      </c>
      <c r="R9122">
        <v>9576</v>
      </c>
      <c r="S9122" t="s">
        <v>14103</v>
      </c>
      <c r="T9122" t="s">
        <v>14104</v>
      </c>
      <c r="U9122" t="s">
        <v>14105</v>
      </c>
      <c r="V9122" t="s">
        <v>73</v>
      </c>
      <c r="W9122">
        <v>7</v>
      </c>
      <c r="X9122" t="s">
        <v>73</v>
      </c>
      <c r="Y9122">
        <v>1.85452E+18</v>
      </c>
      <c r="Z9122" t="s">
        <v>79059</v>
      </c>
      <c r="AC9122" t="s">
        <v>73</v>
      </c>
      <c r="AD9122" t="s">
        <v>79060</v>
      </c>
      <c r="AE9122">
        <v>1.85452E+18</v>
      </c>
      <c r="AG9122" t="s">
        <v>73</v>
      </c>
      <c r="AH9122" t="s">
        <v>72</v>
      </c>
      <c r="AI9122" t="s">
        <v>66</v>
      </c>
      <c r="AJ9122" t="s">
        <v>72</v>
      </c>
      <c r="AK9122" t="s">
        <v>81</v>
      </c>
      <c r="AL9122">
        <v>356</v>
      </c>
      <c r="AM9122" t="s">
        <v>73</v>
      </c>
      <c r="AN9122" t="s">
        <v>72</v>
      </c>
      <c r="AO9122" t="s">
        <v>66</v>
      </c>
      <c r="AP9122" t="s">
        <v>62346</v>
      </c>
      <c r="AQ9122">
        <v>61060</v>
      </c>
      <c r="AR9122">
        <v>420</v>
      </c>
      <c r="AS9122">
        <v>1.8359699999999999E+34</v>
      </c>
      <c r="AT9122" t="s">
        <v>72</v>
      </c>
      <c r="AU9122" t="s">
        <v>72</v>
      </c>
      <c r="AV9122" t="s">
        <v>73</v>
      </c>
      <c r="AW9122" t="s">
        <v>62344</v>
      </c>
      <c r="AX9122" t="s">
        <v>72</v>
      </c>
      <c r="AY9122" t="s">
        <v>81</v>
      </c>
      <c r="AZ9122">
        <v>130</v>
      </c>
      <c r="BA9122" t="s">
        <v>72</v>
      </c>
      <c r="BB9122">
        <v>90</v>
      </c>
      <c r="BC9122">
        <v>30</v>
      </c>
      <c r="BD9122">
        <v>80</v>
      </c>
      <c r="BE9122" t="s">
        <v>79061</v>
      </c>
      <c r="BF9122">
        <v>199080</v>
      </c>
      <c r="BG9122">
        <v>0</v>
      </c>
      <c r="BH9122">
        <v>1.8521700000000001E+33</v>
      </c>
      <c r="BI9122">
        <v>23</v>
      </c>
      <c r="BJ9122">
        <v>125</v>
      </c>
      <c r="BK9122" t="s">
        <v>82</v>
      </c>
      <c r="BL9122" t="s">
        <v>79060</v>
      </c>
      <c r="BM9122" t="s">
        <v>79062</v>
      </c>
      <c r="BN9122">
        <v>140960</v>
      </c>
    </row>
    <row r="9123" spans="1:66" x14ac:dyDescent="0.3">
      <c r="A9123" t="s">
        <v>66</v>
      </c>
      <c r="B9123" t="s">
        <v>66</v>
      </c>
      <c r="C9123" t="s">
        <v>79063</v>
      </c>
      <c r="D9123" t="s">
        <v>79064</v>
      </c>
      <c r="E9123" t="s">
        <v>79065</v>
      </c>
      <c r="F9123" t="s">
        <v>79066</v>
      </c>
      <c r="G9123" t="s">
        <v>79067</v>
      </c>
      <c r="H9123">
        <v>60336</v>
      </c>
      <c r="I9123">
        <v>17601</v>
      </c>
      <c r="J9123">
        <v>743</v>
      </c>
      <c r="K9123" t="s">
        <v>66</v>
      </c>
      <c r="L9123" t="s">
        <v>72</v>
      </c>
      <c r="M9123" t="s">
        <v>79068</v>
      </c>
      <c r="N9123">
        <v>9030</v>
      </c>
      <c r="O9123" t="s">
        <v>79069</v>
      </c>
      <c r="Q9123" t="s">
        <v>79070</v>
      </c>
      <c r="R9123">
        <v>131472</v>
      </c>
      <c r="S9123" t="s">
        <v>79071</v>
      </c>
      <c r="T9123" t="s">
        <v>79072</v>
      </c>
      <c r="U9123" t="s">
        <v>79073</v>
      </c>
      <c r="V9123" t="s">
        <v>73</v>
      </c>
      <c r="W9123">
        <v>20</v>
      </c>
      <c r="X9123" t="s">
        <v>73</v>
      </c>
      <c r="Y9123">
        <v>1.85451E+18</v>
      </c>
      <c r="Z9123" t="s">
        <v>79074</v>
      </c>
      <c r="AC9123" t="s">
        <v>73</v>
      </c>
      <c r="AD9123" t="s">
        <v>79075</v>
      </c>
      <c r="AE9123">
        <v>1.85451E+18</v>
      </c>
      <c r="AG9123" t="s">
        <v>73</v>
      </c>
      <c r="AH9123" t="s">
        <v>72</v>
      </c>
      <c r="AI9123" t="s">
        <v>66</v>
      </c>
      <c r="AJ9123" t="s">
        <v>72</v>
      </c>
      <c r="AK9123" t="s">
        <v>81</v>
      </c>
      <c r="AL9123">
        <v>429</v>
      </c>
      <c r="AM9123" t="s">
        <v>72</v>
      </c>
      <c r="AN9123" t="s">
        <v>72</v>
      </c>
      <c r="AO9123" t="s">
        <v>66</v>
      </c>
      <c r="AP9123" t="s">
        <v>79076</v>
      </c>
      <c r="AQ9123">
        <v>4110</v>
      </c>
      <c r="AR9123">
        <v>1990</v>
      </c>
      <c r="AS9123">
        <v>567727120</v>
      </c>
      <c r="AT9123" t="s">
        <v>72</v>
      </c>
      <c r="AU9123" t="s">
        <v>72</v>
      </c>
      <c r="AV9123" t="s">
        <v>79077</v>
      </c>
      <c r="AW9123" t="s">
        <v>79078</v>
      </c>
      <c r="AX9123" t="s">
        <v>72</v>
      </c>
      <c r="AY9123" t="s">
        <v>81</v>
      </c>
      <c r="AZ9123">
        <v>2850</v>
      </c>
      <c r="BA9123" t="s">
        <v>72</v>
      </c>
      <c r="BB9123">
        <v>50</v>
      </c>
      <c r="BC9123">
        <v>380</v>
      </c>
      <c r="BD9123">
        <v>1310</v>
      </c>
      <c r="BE9123" t="s">
        <v>79079</v>
      </c>
      <c r="BF9123">
        <v>581810</v>
      </c>
      <c r="BG9123">
        <v>7</v>
      </c>
      <c r="BH9123">
        <v>1.8545000000000001E+33</v>
      </c>
      <c r="BI9123">
        <v>30</v>
      </c>
      <c r="BJ9123">
        <v>91</v>
      </c>
      <c r="BK9123" t="s">
        <v>82</v>
      </c>
      <c r="BL9123" t="s">
        <v>79075</v>
      </c>
      <c r="BM9123" t="s">
        <v>79080</v>
      </c>
      <c r="BN9123">
        <v>423410</v>
      </c>
    </row>
    <row r="9124" spans="1:66" x14ac:dyDescent="0.3">
      <c r="A9124" t="s">
        <v>66</v>
      </c>
      <c r="B9124" t="s">
        <v>72</v>
      </c>
      <c r="C9124" t="s">
        <v>6637</v>
      </c>
      <c r="D9124" t="s">
        <v>6638</v>
      </c>
      <c r="E9124" t="s">
        <v>6639</v>
      </c>
      <c r="F9124" t="s">
        <v>73</v>
      </c>
      <c r="G9124" t="s">
        <v>73</v>
      </c>
      <c r="H9124">
        <v>75534</v>
      </c>
      <c r="I9124">
        <v>375552</v>
      </c>
      <c r="J9124">
        <v>4539</v>
      </c>
      <c r="K9124" t="s">
        <v>66</v>
      </c>
      <c r="L9124" t="s">
        <v>66</v>
      </c>
      <c r="M9124" t="s">
        <v>73</v>
      </c>
      <c r="N9124">
        <v>13388</v>
      </c>
      <c r="O9124" t="s">
        <v>6640</v>
      </c>
      <c r="P9124">
        <v>1.7985900000000001E+34</v>
      </c>
      <c r="Q9124" t="s">
        <v>6641</v>
      </c>
      <c r="R9124">
        <v>256700</v>
      </c>
      <c r="S9124" t="s">
        <v>6642</v>
      </c>
      <c r="T9124" t="s">
        <v>6643</v>
      </c>
      <c r="U9124" t="s">
        <v>6644</v>
      </c>
      <c r="V9124" t="s">
        <v>73</v>
      </c>
      <c r="W9124">
        <v>8</v>
      </c>
      <c r="X9124" t="s">
        <v>73</v>
      </c>
      <c r="Y9124">
        <v>1.8545E+18</v>
      </c>
      <c r="Z9124" t="s">
        <v>79081</v>
      </c>
      <c r="AC9124" t="s">
        <v>73</v>
      </c>
      <c r="AD9124" t="s">
        <v>79082</v>
      </c>
      <c r="AE9124">
        <v>1.8545E+18</v>
      </c>
      <c r="AG9124" t="s">
        <v>73</v>
      </c>
      <c r="AH9124" t="s">
        <v>72</v>
      </c>
      <c r="AI9124" t="s">
        <v>72</v>
      </c>
      <c r="AJ9124" t="s">
        <v>72</v>
      </c>
      <c r="AK9124" t="s">
        <v>81</v>
      </c>
      <c r="AL9124">
        <v>710</v>
      </c>
      <c r="AM9124" t="s">
        <v>73</v>
      </c>
      <c r="AN9124" t="s">
        <v>73</v>
      </c>
      <c r="AO9124" t="s">
        <v>73</v>
      </c>
      <c r="AP9124" t="s">
        <v>73</v>
      </c>
      <c r="AT9124" t="s">
        <v>73</v>
      </c>
      <c r="AU9124" t="s">
        <v>73</v>
      </c>
      <c r="AV9124" t="s">
        <v>73</v>
      </c>
      <c r="AW9124" t="s">
        <v>73</v>
      </c>
      <c r="AX9124" t="s">
        <v>73</v>
      </c>
      <c r="AY9124" t="s">
        <v>73</v>
      </c>
      <c r="BA9124" t="s">
        <v>73</v>
      </c>
      <c r="BE9124" t="s">
        <v>73</v>
      </c>
      <c r="BG9124">
        <v>2</v>
      </c>
      <c r="BI9124">
        <v>11</v>
      </c>
      <c r="BJ9124">
        <v>330</v>
      </c>
      <c r="BK9124" t="s">
        <v>127</v>
      </c>
      <c r="BL9124" t="s">
        <v>79083</v>
      </c>
      <c r="BM9124" t="s">
        <v>79084</v>
      </c>
      <c r="BN9124">
        <v>71740</v>
      </c>
    </row>
    <row r="9125" spans="1:66" x14ac:dyDescent="0.3">
      <c r="A9125" t="s">
        <v>66</v>
      </c>
      <c r="B9125" t="s">
        <v>66</v>
      </c>
      <c r="C9125" t="s">
        <v>42986</v>
      </c>
      <c r="D9125" t="s">
        <v>42987</v>
      </c>
      <c r="E9125" t="s">
        <v>42988</v>
      </c>
      <c r="F9125" t="s">
        <v>42989</v>
      </c>
      <c r="G9125" t="s">
        <v>42990</v>
      </c>
      <c r="H9125">
        <v>69680</v>
      </c>
      <c r="I9125">
        <v>140374</v>
      </c>
      <c r="J9125">
        <v>870</v>
      </c>
      <c r="K9125" t="s">
        <v>66</v>
      </c>
      <c r="L9125" t="s">
        <v>66</v>
      </c>
      <c r="M9125" t="s">
        <v>73</v>
      </c>
      <c r="N9125">
        <v>3377</v>
      </c>
      <c r="O9125" t="s">
        <v>42991</v>
      </c>
      <c r="Q9125" t="s">
        <v>42992</v>
      </c>
      <c r="R9125">
        <v>17817</v>
      </c>
      <c r="S9125" t="s">
        <v>42993</v>
      </c>
      <c r="T9125" t="s">
        <v>42994</v>
      </c>
      <c r="U9125" t="s">
        <v>42995</v>
      </c>
      <c r="V9125" t="s">
        <v>73</v>
      </c>
      <c r="W9125">
        <v>16</v>
      </c>
      <c r="X9125" t="s">
        <v>73</v>
      </c>
      <c r="Y9125">
        <v>1.8545E+18</v>
      </c>
      <c r="Z9125" t="s">
        <v>79085</v>
      </c>
      <c r="AC9125" t="s">
        <v>73</v>
      </c>
      <c r="AD9125" t="s">
        <v>79086</v>
      </c>
      <c r="AE9125">
        <v>1.8545E+18</v>
      </c>
      <c r="AG9125" t="s">
        <v>73</v>
      </c>
      <c r="AH9125" t="s">
        <v>72</v>
      </c>
      <c r="AI9125" t="s">
        <v>72</v>
      </c>
      <c r="AJ9125" t="s">
        <v>72</v>
      </c>
      <c r="AK9125" t="s">
        <v>81</v>
      </c>
      <c r="AL9125">
        <v>3079</v>
      </c>
      <c r="AM9125" t="s">
        <v>73</v>
      </c>
      <c r="AN9125" t="s">
        <v>73</v>
      </c>
      <c r="AO9125" t="s">
        <v>73</v>
      </c>
      <c r="AP9125" t="s">
        <v>73</v>
      </c>
      <c r="AT9125" t="s">
        <v>73</v>
      </c>
      <c r="AU9125" t="s">
        <v>73</v>
      </c>
      <c r="AV9125" t="s">
        <v>73</v>
      </c>
      <c r="AW9125" t="s">
        <v>73</v>
      </c>
      <c r="AX9125" t="s">
        <v>73</v>
      </c>
      <c r="AY9125" t="s">
        <v>73</v>
      </c>
      <c r="BA9125" t="s">
        <v>73</v>
      </c>
      <c r="BE9125" t="s">
        <v>73</v>
      </c>
      <c r="BG9125">
        <v>80</v>
      </c>
      <c r="BI9125">
        <v>1031</v>
      </c>
      <c r="BJ9125">
        <v>1372</v>
      </c>
      <c r="BK9125" t="s">
        <v>82</v>
      </c>
      <c r="BL9125" t="s">
        <v>79086</v>
      </c>
      <c r="BM9125" t="s">
        <v>79087</v>
      </c>
      <c r="BN9125">
        <v>879190</v>
      </c>
    </row>
    <row r="9126" spans="1:66" x14ac:dyDescent="0.3">
      <c r="A9126" t="s">
        <v>66</v>
      </c>
      <c r="B9126" t="s">
        <v>66</v>
      </c>
      <c r="C9126" t="s">
        <v>73</v>
      </c>
      <c r="D9126" t="s">
        <v>387</v>
      </c>
      <c r="E9126" t="s">
        <v>388</v>
      </c>
      <c r="F9126" t="s">
        <v>73</v>
      </c>
      <c r="G9126" t="s">
        <v>73</v>
      </c>
      <c r="H9126">
        <v>11142</v>
      </c>
      <c r="I9126">
        <v>74303</v>
      </c>
      <c r="J9126">
        <v>651</v>
      </c>
      <c r="K9126" t="s">
        <v>66</v>
      </c>
      <c r="L9126" t="s">
        <v>66</v>
      </c>
      <c r="M9126" t="s">
        <v>73</v>
      </c>
      <c r="N9126">
        <v>3454</v>
      </c>
      <c r="O9126" t="s">
        <v>389</v>
      </c>
      <c r="P9126">
        <v>1.8271200000000001E+33</v>
      </c>
      <c r="Q9126" t="s">
        <v>390</v>
      </c>
      <c r="R9126">
        <v>31999</v>
      </c>
      <c r="S9126" t="s">
        <v>391</v>
      </c>
      <c r="T9126" t="s">
        <v>392</v>
      </c>
      <c r="U9126" t="s">
        <v>393</v>
      </c>
      <c r="V9126" t="s">
        <v>73</v>
      </c>
      <c r="W9126">
        <v>2</v>
      </c>
      <c r="X9126" t="s">
        <v>73</v>
      </c>
      <c r="Y9126">
        <v>1.8545E+18</v>
      </c>
      <c r="Z9126" t="s">
        <v>79088</v>
      </c>
      <c r="AC9126" t="s">
        <v>73</v>
      </c>
      <c r="AD9126" t="s">
        <v>79089</v>
      </c>
      <c r="AE9126">
        <v>1.8545E+18</v>
      </c>
      <c r="AG9126" t="s">
        <v>73</v>
      </c>
      <c r="AH9126" t="s">
        <v>72</v>
      </c>
      <c r="AI9126" t="s">
        <v>72</v>
      </c>
      <c r="AJ9126" t="s">
        <v>72</v>
      </c>
      <c r="AK9126" t="s">
        <v>81</v>
      </c>
      <c r="AL9126">
        <v>815</v>
      </c>
      <c r="AM9126" t="s">
        <v>73</v>
      </c>
      <c r="AN9126" t="s">
        <v>73</v>
      </c>
      <c r="AO9126" t="s">
        <v>73</v>
      </c>
      <c r="AP9126" t="s">
        <v>73</v>
      </c>
      <c r="AT9126" t="s">
        <v>73</v>
      </c>
      <c r="AU9126" t="s">
        <v>73</v>
      </c>
      <c r="AV9126" t="s">
        <v>73</v>
      </c>
      <c r="AW9126" t="s">
        <v>73</v>
      </c>
      <c r="AX9126" t="s">
        <v>73</v>
      </c>
      <c r="AY9126" t="s">
        <v>73</v>
      </c>
      <c r="BA9126" t="s">
        <v>73</v>
      </c>
      <c r="BE9126" t="s">
        <v>73</v>
      </c>
      <c r="BG9126">
        <v>6</v>
      </c>
      <c r="BI9126">
        <v>35</v>
      </c>
      <c r="BJ9126">
        <v>354</v>
      </c>
      <c r="BK9126" t="s">
        <v>82</v>
      </c>
      <c r="BL9126" t="s">
        <v>79089</v>
      </c>
      <c r="BM9126" t="s">
        <v>79090</v>
      </c>
      <c r="BN9126">
        <v>97450</v>
      </c>
    </row>
    <row r="9127" spans="1:66" x14ac:dyDescent="0.3">
      <c r="A9127" t="s">
        <v>72</v>
      </c>
      <c r="B9127" t="s">
        <v>66</v>
      </c>
      <c r="C9127" t="s">
        <v>71534</v>
      </c>
      <c r="D9127" t="s">
        <v>71535</v>
      </c>
      <c r="E9127" t="s">
        <v>73</v>
      </c>
      <c r="F9127" t="s">
        <v>73</v>
      </c>
      <c r="G9127" t="s">
        <v>73</v>
      </c>
      <c r="H9127">
        <v>76670</v>
      </c>
      <c r="I9127">
        <v>6956</v>
      </c>
      <c r="J9127">
        <v>1590</v>
      </c>
      <c r="K9127" t="s">
        <v>72</v>
      </c>
      <c r="L9127" t="s">
        <v>72</v>
      </c>
      <c r="M9127" t="s">
        <v>73</v>
      </c>
      <c r="N9127">
        <v>3084</v>
      </c>
      <c r="O9127" t="s">
        <v>71536</v>
      </c>
      <c r="P9127">
        <v>1.7937E+34</v>
      </c>
      <c r="Q9127" t="s">
        <v>71537</v>
      </c>
      <c r="R9127">
        <v>67495</v>
      </c>
      <c r="S9127" t="s">
        <v>71538</v>
      </c>
      <c r="T9127" t="s">
        <v>71539</v>
      </c>
      <c r="U9127" t="s">
        <v>71540</v>
      </c>
      <c r="V9127" t="s">
        <v>73</v>
      </c>
      <c r="W9127">
        <v>0</v>
      </c>
      <c r="X9127" t="s">
        <v>73</v>
      </c>
      <c r="Y9127">
        <v>1.85598E+18</v>
      </c>
      <c r="Z9127" t="s">
        <v>79091</v>
      </c>
      <c r="AC9127" t="s">
        <v>73</v>
      </c>
      <c r="AD9127" t="s">
        <v>79092</v>
      </c>
      <c r="AE9127">
        <v>1.85598E+18</v>
      </c>
      <c r="AG9127" t="s">
        <v>73</v>
      </c>
      <c r="AH9127" t="s">
        <v>72</v>
      </c>
      <c r="AI9127" t="s">
        <v>72</v>
      </c>
      <c r="AJ9127" t="s">
        <v>72</v>
      </c>
      <c r="AK9127" t="s">
        <v>81</v>
      </c>
      <c r="AL9127">
        <v>63</v>
      </c>
      <c r="AM9127" t="s">
        <v>73</v>
      </c>
      <c r="AN9127" t="s">
        <v>73</v>
      </c>
      <c r="AO9127" t="s">
        <v>73</v>
      </c>
      <c r="AP9127" t="s">
        <v>73</v>
      </c>
      <c r="AT9127" t="s">
        <v>73</v>
      </c>
      <c r="AU9127" t="s">
        <v>73</v>
      </c>
      <c r="AV9127" t="s">
        <v>73</v>
      </c>
      <c r="AW9127" t="s">
        <v>73</v>
      </c>
      <c r="AX9127" t="s">
        <v>73</v>
      </c>
      <c r="AY9127" t="s">
        <v>73</v>
      </c>
      <c r="BA9127" t="s">
        <v>73</v>
      </c>
      <c r="BE9127" t="s">
        <v>73</v>
      </c>
      <c r="BG9127">
        <v>1</v>
      </c>
      <c r="BI9127">
        <v>12</v>
      </c>
      <c r="BJ9127">
        <v>12</v>
      </c>
      <c r="BK9127" t="s">
        <v>127</v>
      </c>
      <c r="BL9127" t="s">
        <v>79092</v>
      </c>
      <c r="BM9127" t="s">
        <v>79093</v>
      </c>
      <c r="BN9127">
        <v>7310</v>
      </c>
    </row>
    <row r="9128" spans="1:66" x14ac:dyDescent="0.3">
      <c r="A9128" t="s">
        <v>72</v>
      </c>
      <c r="B9128" t="s">
        <v>66</v>
      </c>
      <c r="C9128" t="s">
        <v>44882</v>
      </c>
      <c r="D9128" t="s">
        <v>34144</v>
      </c>
      <c r="E9128" t="s">
        <v>8452</v>
      </c>
      <c r="F9128" t="s">
        <v>44883</v>
      </c>
      <c r="G9128" t="s">
        <v>44884</v>
      </c>
      <c r="H9128">
        <v>96</v>
      </c>
      <c r="I9128">
        <v>543216</v>
      </c>
      <c r="J9128">
        <v>342</v>
      </c>
      <c r="K9128" t="s">
        <v>72</v>
      </c>
      <c r="L9128" t="s">
        <v>72</v>
      </c>
      <c r="M9128" t="s">
        <v>73</v>
      </c>
      <c r="N9128">
        <v>69263</v>
      </c>
      <c r="O9128" t="s">
        <v>34145</v>
      </c>
      <c r="Q9128" t="s">
        <v>44885</v>
      </c>
      <c r="R9128">
        <v>119923</v>
      </c>
      <c r="S9128" t="s">
        <v>44886</v>
      </c>
      <c r="T9128" t="s">
        <v>44887</v>
      </c>
      <c r="U9128" t="s">
        <v>44888</v>
      </c>
      <c r="V9128" t="s">
        <v>73</v>
      </c>
      <c r="W9128">
        <v>0</v>
      </c>
      <c r="X9128" t="s">
        <v>6883</v>
      </c>
      <c r="Y9128">
        <v>1.85597E+18</v>
      </c>
      <c r="Z9128" t="s">
        <v>79094</v>
      </c>
      <c r="AC9128" t="s">
        <v>73</v>
      </c>
      <c r="AD9128" t="s">
        <v>79095</v>
      </c>
      <c r="AE9128">
        <v>1.85597E+18</v>
      </c>
      <c r="AG9128" t="s">
        <v>73</v>
      </c>
      <c r="AH9128" t="s">
        <v>72</v>
      </c>
      <c r="AI9128" t="s">
        <v>72</v>
      </c>
      <c r="AJ9128" t="s">
        <v>72</v>
      </c>
      <c r="AK9128" t="s">
        <v>81</v>
      </c>
      <c r="AL9128">
        <v>252</v>
      </c>
      <c r="AM9128" t="s">
        <v>72</v>
      </c>
      <c r="AN9128" t="s">
        <v>73</v>
      </c>
      <c r="AO9128" t="s">
        <v>73</v>
      </c>
      <c r="AP9128" t="s">
        <v>73</v>
      </c>
      <c r="AT9128" t="s">
        <v>73</v>
      </c>
      <c r="AU9128" t="s">
        <v>73</v>
      </c>
      <c r="AV9128" t="s">
        <v>73</v>
      </c>
      <c r="AW9128" t="s">
        <v>73</v>
      </c>
      <c r="AX9128" t="s">
        <v>73</v>
      </c>
      <c r="AY9128" t="s">
        <v>73</v>
      </c>
      <c r="BA9128" t="s">
        <v>73</v>
      </c>
      <c r="BE9128" t="s">
        <v>73</v>
      </c>
      <c r="BG9128">
        <v>6</v>
      </c>
      <c r="BI9128">
        <v>131</v>
      </c>
      <c r="BJ9128">
        <v>109</v>
      </c>
      <c r="BK9128" t="s">
        <v>59935</v>
      </c>
      <c r="BL9128" t="s">
        <v>79095</v>
      </c>
      <c r="BM9128" t="s">
        <v>79096</v>
      </c>
      <c r="BN9128">
        <v>95360</v>
      </c>
    </row>
    <row r="9129" spans="1:66" x14ac:dyDescent="0.3">
      <c r="A9129" t="s">
        <v>72</v>
      </c>
      <c r="B9129" t="s">
        <v>66</v>
      </c>
      <c r="C9129" t="s">
        <v>6989</v>
      </c>
      <c r="D9129" t="s">
        <v>1841</v>
      </c>
      <c r="E9129" t="s">
        <v>6990</v>
      </c>
      <c r="F9129" t="s">
        <v>6991</v>
      </c>
      <c r="G9129" t="s">
        <v>6992</v>
      </c>
      <c r="H9129">
        <v>30345</v>
      </c>
      <c r="I9129">
        <v>328783</v>
      </c>
      <c r="J9129">
        <v>1090</v>
      </c>
      <c r="K9129" t="s">
        <v>66</v>
      </c>
      <c r="L9129" t="s">
        <v>66</v>
      </c>
      <c r="M9129" t="s">
        <v>1842</v>
      </c>
      <c r="N9129">
        <v>9509</v>
      </c>
      <c r="O9129" t="s">
        <v>1843</v>
      </c>
      <c r="Q9129" t="s">
        <v>6993</v>
      </c>
      <c r="R9129">
        <v>68507</v>
      </c>
      <c r="S9129" t="s">
        <v>6994</v>
      </c>
      <c r="T9129" t="s">
        <v>6995</v>
      </c>
      <c r="U9129" t="s">
        <v>6996</v>
      </c>
      <c r="V9129" t="s">
        <v>73</v>
      </c>
      <c r="W9129">
        <v>10</v>
      </c>
      <c r="X9129" t="s">
        <v>73</v>
      </c>
      <c r="Y9129">
        <v>1.85596E+18</v>
      </c>
      <c r="Z9129" t="s">
        <v>79097</v>
      </c>
      <c r="AC9129" t="s">
        <v>73</v>
      </c>
      <c r="AD9129" t="s">
        <v>79098</v>
      </c>
      <c r="AE9129">
        <v>1.85596E+18</v>
      </c>
      <c r="AG9129" t="s">
        <v>73</v>
      </c>
      <c r="AH9129" t="s">
        <v>72</v>
      </c>
      <c r="AI9129" t="s">
        <v>72</v>
      </c>
      <c r="AJ9129" t="s">
        <v>72</v>
      </c>
      <c r="AK9129" t="s">
        <v>81</v>
      </c>
      <c r="AL9129">
        <v>815</v>
      </c>
      <c r="AM9129" t="s">
        <v>72</v>
      </c>
      <c r="AN9129" t="s">
        <v>73</v>
      </c>
      <c r="AO9129" t="s">
        <v>73</v>
      </c>
      <c r="AP9129" t="s">
        <v>73</v>
      </c>
      <c r="AT9129" t="s">
        <v>73</v>
      </c>
      <c r="AU9129" t="s">
        <v>73</v>
      </c>
      <c r="AV9129" t="s">
        <v>73</v>
      </c>
      <c r="AW9129" t="s">
        <v>73</v>
      </c>
      <c r="AX9129" t="s">
        <v>73</v>
      </c>
      <c r="AY9129" t="s">
        <v>73</v>
      </c>
      <c r="BA9129" t="s">
        <v>73</v>
      </c>
      <c r="BE9129" t="s">
        <v>73</v>
      </c>
      <c r="BG9129">
        <v>6</v>
      </c>
      <c r="BI9129">
        <v>40</v>
      </c>
      <c r="BJ9129">
        <v>197</v>
      </c>
      <c r="BK9129" t="s">
        <v>97</v>
      </c>
      <c r="BL9129" t="s">
        <v>79098</v>
      </c>
      <c r="BM9129" t="s">
        <v>79099</v>
      </c>
      <c r="BN9129">
        <v>153750</v>
      </c>
    </row>
    <row r="9130" spans="1:66" x14ac:dyDescent="0.3">
      <c r="A9130" t="s">
        <v>72</v>
      </c>
      <c r="B9130" t="s">
        <v>66</v>
      </c>
      <c r="C9130" t="s">
        <v>14416</v>
      </c>
      <c r="D9130" t="s">
        <v>3912</v>
      </c>
      <c r="E9130" t="s">
        <v>14417</v>
      </c>
      <c r="F9130" t="s">
        <v>14418</v>
      </c>
      <c r="G9130" t="s">
        <v>14419</v>
      </c>
      <c r="H9130">
        <v>186</v>
      </c>
      <c r="I9130">
        <v>77722</v>
      </c>
      <c r="J9130">
        <v>498</v>
      </c>
      <c r="K9130" t="s">
        <v>66</v>
      </c>
      <c r="L9130" t="s">
        <v>66</v>
      </c>
      <c r="M9130" t="s">
        <v>140</v>
      </c>
      <c r="N9130">
        <v>13569</v>
      </c>
      <c r="O9130" t="s">
        <v>3913</v>
      </c>
      <c r="P9130">
        <v>1.8820499999999999E+34</v>
      </c>
      <c r="Q9130" t="s">
        <v>14420</v>
      </c>
      <c r="R9130">
        <v>127958</v>
      </c>
      <c r="S9130" t="s">
        <v>14421</v>
      </c>
      <c r="T9130" t="s">
        <v>14422</v>
      </c>
      <c r="U9130" t="s">
        <v>14423</v>
      </c>
      <c r="V9130" t="s">
        <v>73</v>
      </c>
      <c r="W9130">
        <v>1</v>
      </c>
      <c r="X9130" t="s">
        <v>14423</v>
      </c>
      <c r="Y9130">
        <v>1.85595E+18</v>
      </c>
      <c r="Z9130" t="s">
        <v>79100</v>
      </c>
      <c r="AC9130" t="s">
        <v>73</v>
      </c>
      <c r="AD9130" t="s">
        <v>79101</v>
      </c>
      <c r="AE9130">
        <v>1.85595E+18</v>
      </c>
      <c r="AG9130" t="s">
        <v>73</v>
      </c>
      <c r="AH9130" t="s">
        <v>72</v>
      </c>
      <c r="AI9130" t="s">
        <v>72</v>
      </c>
      <c r="AJ9130" t="s">
        <v>72</v>
      </c>
      <c r="AK9130" t="s">
        <v>81</v>
      </c>
      <c r="AL9130">
        <v>158</v>
      </c>
      <c r="AM9130" t="s">
        <v>72</v>
      </c>
      <c r="AN9130" t="s">
        <v>73</v>
      </c>
      <c r="AO9130" t="s">
        <v>73</v>
      </c>
      <c r="AP9130" t="s">
        <v>73</v>
      </c>
      <c r="AT9130" t="s">
        <v>73</v>
      </c>
      <c r="AU9130" t="s">
        <v>73</v>
      </c>
      <c r="AV9130" t="s">
        <v>73</v>
      </c>
      <c r="AW9130" t="s">
        <v>73</v>
      </c>
      <c r="AX9130" t="s">
        <v>73</v>
      </c>
      <c r="AY9130" t="s">
        <v>73</v>
      </c>
      <c r="BA9130" t="s">
        <v>73</v>
      </c>
      <c r="BE9130" t="s">
        <v>73</v>
      </c>
      <c r="BG9130">
        <v>5</v>
      </c>
      <c r="BI9130">
        <v>5</v>
      </c>
      <c r="BJ9130">
        <v>86</v>
      </c>
      <c r="BK9130" t="s">
        <v>127</v>
      </c>
      <c r="BL9130" t="s">
        <v>79101</v>
      </c>
      <c r="BM9130" t="s">
        <v>79102</v>
      </c>
      <c r="BN9130">
        <v>31660</v>
      </c>
    </row>
    <row r="9131" spans="1:66" x14ac:dyDescent="0.3">
      <c r="A9131" t="s">
        <v>72</v>
      </c>
      <c r="B9131" t="s">
        <v>72</v>
      </c>
      <c r="C9131" t="s">
        <v>46267</v>
      </c>
      <c r="D9131" t="s">
        <v>46268</v>
      </c>
      <c r="E9131" t="s">
        <v>46269</v>
      </c>
      <c r="F9131" t="s">
        <v>73</v>
      </c>
      <c r="G9131" t="s">
        <v>73</v>
      </c>
      <c r="H9131">
        <v>142789</v>
      </c>
      <c r="I9131">
        <v>6767</v>
      </c>
      <c r="J9131">
        <v>2186</v>
      </c>
      <c r="K9131" t="s">
        <v>66</v>
      </c>
      <c r="L9131" t="s">
        <v>72</v>
      </c>
      <c r="M9131" t="s">
        <v>46270</v>
      </c>
      <c r="N9131">
        <v>22213</v>
      </c>
      <c r="O9131" t="s">
        <v>46271</v>
      </c>
      <c r="P9131">
        <v>1.2693999999999999E+34</v>
      </c>
      <c r="Q9131" t="s">
        <v>46272</v>
      </c>
      <c r="R9131">
        <v>249163</v>
      </c>
      <c r="S9131" t="s">
        <v>46273</v>
      </c>
      <c r="T9131" t="s">
        <v>46274</v>
      </c>
      <c r="U9131" t="s">
        <v>46275</v>
      </c>
      <c r="V9131" t="s">
        <v>73</v>
      </c>
      <c r="W9131">
        <v>0</v>
      </c>
      <c r="X9131" t="s">
        <v>73</v>
      </c>
      <c r="Y9131">
        <v>1.85595E+18</v>
      </c>
      <c r="Z9131" t="s">
        <v>79103</v>
      </c>
      <c r="AC9131" t="s">
        <v>73</v>
      </c>
      <c r="AD9131" t="s">
        <v>79104</v>
      </c>
      <c r="AE9131">
        <v>1.85595E+18</v>
      </c>
      <c r="AG9131" t="s">
        <v>73</v>
      </c>
      <c r="AH9131" t="s">
        <v>72</v>
      </c>
      <c r="AI9131" t="s">
        <v>72</v>
      </c>
      <c r="AJ9131" t="s">
        <v>72</v>
      </c>
      <c r="AK9131" t="s">
        <v>81</v>
      </c>
      <c r="AL9131">
        <v>52</v>
      </c>
      <c r="AM9131" t="s">
        <v>72</v>
      </c>
      <c r="AN9131" t="s">
        <v>73</v>
      </c>
      <c r="AO9131" t="s">
        <v>73</v>
      </c>
      <c r="AP9131" t="s">
        <v>73</v>
      </c>
      <c r="AT9131" t="s">
        <v>73</v>
      </c>
      <c r="AU9131" t="s">
        <v>73</v>
      </c>
      <c r="AV9131" t="s">
        <v>73</v>
      </c>
      <c r="AW9131" t="s">
        <v>73</v>
      </c>
      <c r="AX9131" t="s">
        <v>73</v>
      </c>
      <c r="AY9131" t="s">
        <v>73</v>
      </c>
      <c r="BA9131" t="s">
        <v>73</v>
      </c>
      <c r="BE9131" t="s">
        <v>73</v>
      </c>
      <c r="BG9131">
        <v>2</v>
      </c>
      <c r="BI9131">
        <v>10</v>
      </c>
      <c r="BJ9131">
        <v>23</v>
      </c>
      <c r="BK9131" t="s">
        <v>97</v>
      </c>
      <c r="BL9131" t="s">
        <v>79104</v>
      </c>
      <c r="BM9131" t="s">
        <v>79105</v>
      </c>
      <c r="BN9131">
        <v>8240</v>
      </c>
    </row>
    <row r="9132" spans="1:66" x14ac:dyDescent="0.3">
      <c r="A9132" t="s">
        <v>66</v>
      </c>
      <c r="B9132" t="s">
        <v>72</v>
      </c>
      <c r="C9132" t="s">
        <v>9145</v>
      </c>
      <c r="D9132" t="s">
        <v>9146</v>
      </c>
      <c r="E9132" t="s">
        <v>9147</v>
      </c>
      <c r="F9132" t="s">
        <v>9148</v>
      </c>
      <c r="G9132" t="s">
        <v>9149</v>
      </c>
      <c r="H9132">
        <v>84482</v>
      </c>
      <c r="I9132">
        <v>60935</v>
      </c>
      <c r="J9132">
        <v>789</v>
      </c>
      <c r="K9132" t="s">
        <v>66</v>
      </c>
      <c r="L9132" t="s">
        <v>66</v>
      </c>
      <c r="M9132" t="s">
        <v>140</v>
      </c>
      <c r="N9132">
        <v>31427</v>
      </c>
      <c r="O9132" t="s">
        <v>9150</v>
      </c>
      <c r="P9132">
        <v>1.87994E+34</v>
      </c>
      <c r="Q9132" t="s">
        <v>9151</v>
      </c>
      <c r="R9132">
        <v>260554</v>
      </c>
      <c r="S9132" t="s">
        <v>9152</v>
      </c>
      <c r="T9132" t="s">
        <v>9153</v>
      </c>
      <c r="U9132" t="s">
        <v>9154</v>
      </c>
      <c r="V9132" t="s">
        <v>73</v>
      </c>
      <c r="W9132">
        <v>45</v>
      </c>
      <c r="X9132" t="s">
        <v>73</v>
      </c>
      <c r="Y9132">
        <v>1.85595E+18</v>
      </c>
      <c r="Z9132" t="s">
        <v>79106</v>
      </c>
      <c r="AC9132" t="s">
        <v>73</v>
      </c>
      <c r="AD9132" t="s">
        <v>79107</v>
      </c>
      <c r="AE9132">
        <v>1.85595E+18</v>
      </c>
      <c r="AG9132" t="s">
        <v>73</v>
      </c>
      <c r="AH9132" t="s">
        <v>72</v>
      </c>
      <c r="AI9132" t="s">
        <v>66</v>
      </c>
      <c r="AJ9132" t="s">
        <v>72</v>
      </c>
      <c r="AK9132" t="s">
        <v>81</v>
      </c>
      <c r="AL9132">
        <v>4190</v>
      </c>
      <c r="AM9132" t="s">
        <v>72</v>
      </c>
      <c r="AN9132" t="s">
        <v>72</v>
      </c>
      <c r="AO9132" t="s">
        <v>66</v>
      </c>
      <c r="AP9132" t="s">
        <v>4731</v>
      </c>
      <c r="AQ9132">
        <v>48799260</v>
      </c>
      <c r="AR9132">
        <v>14110</v>
      </c>
      <c r="AS9132">
        <v>144360300</v>
      </c>
      <c r="AT9132" t="s">
        <v>66</v>
      </c>
      <c r="AU9132" t="s">
        <v>72</v>
      </c>
      <c r="AV9132" t="s">
        <v>221</v>
      </c>
      <c r="AW9132" t="s">
        <v>1234</v>
      </c>
      <c r="AX9132" t="s">
        <v>72</v>
      </c>
      <c r="AY9132" t="s">
        <v>81</v>
      </c>
      <c r="AZ9132">
        <v>67350</v>
      </c>
      <c r="BA9132" t="s">
        <v>72</v>
      </c>
      <c r="BB9132">
        <v>3850</v>
      </c>
      <c r="BC9132">
        <v>5550</v>
      </c>
      <c r="BD9132">
        <v>24030</v>
      </c>
      <c r="BE9132" t="s">
        <v>78311</v>
      </c>
      <c r="BF9132">
        <v>5654880</v>
      </c>
      <c r="BG9132">
        <v>13</v>
      </c>
      <c r="BH9132">
        <v>1.8558699999999999E+34</v>
      </c>
      <c r="BI9132">
        <v>45</v>
      </c>
      <c r="BJ9132">
        <v>1433</v>
      </c>
      <c r="BK9132" t="s">
        <v>97</v>
      </c>
      <c r="BL9132" t="s">
        <v>79107</v>
      </c>
      <c r="BM9132" t="s">
        <v>79108</v>
      </c>
      <c r="BN9132">
        <v>724860</v>
      </c>
    </row>
    <row r="9133" spans="1:66" x14ac:dyDescent="0.3">
      <c r="A9133" t="s">
        <v>72</v>
      </c>
      <c r="B9133" t="s">
        <v>66</v>
      </c>
      <c r="C9133" t="s">
        <v>8455</v>
      </c>
      <c r="D9133" t="s">
        <v>8456</v>
      </c>
      <c r="E9133" t="s">
        <v>8457</v>
      </c>
      <c r="F9133" t="s">
        <v>73</v>
      </c>
      <c r="G9133" t="s">
        <v>73</v>
      </c>
      <c r="H9133">
        <v>208328</v>
      </c>
      <c r="I9133">
        <v>53352</v>
      </c>
      <c r="J9133">
        <v>5088</v>
      </c>
      <c r="K9133" t="s">
        <v>66</v>
      </c>
      <c r="L9133" t="s">
        <v>66</v>
      </c>
      <c r="M9133" t="s">
        <v>73</v>
      </c>
      <c r="N9133">
        <v>12675</v>
      </c>
      <c r="O9133" t="s">
        <v>8437</v>
      </c>
      <c r="P9133">
        <v>1.80117E+34</v>
      </c>
      <c r="Q9133" t="s">
        <v>8458</v>
      </c>
      <c r="R9133">
        <v>48338</v>
      </c>
      <c r="S9133" t="s">
        <v>8459</v>
      </c>
      <c r="T9133" t="s">
        <v>8460</v>
      </c>
      <c r="U9133" t="s">
        <v>8438</v>
      </c>
      <c r="V9133" t="s">
        <v>73</v>
      </c>
      <c r="W9133">
        <v>7</v>
      </c>
      <c r="X9133" t="s">
        <v>73</v>
      </c>
      <c r="Y9133">
        <v>1.85595E+18</v>
      </c>
      <c r="Z9133" t="s">
        <v>79109</v>
      </c>
      <c r="AC9133" t="s">
        <v>73</v>
      </c>
      <c r="AD9133" t="s">
        <v>79110</v>
      </c>
      <c r="AE9133">
        <v>1.85595E+18</v>
      </c>
      <c r="AG9133" t="s">
        <v>73</v>
      </c>
      <c r="AH9133" t="s">
        <v>72</v>
      </c>
      <c r="AI9133" t="s">
        <v>72</v>
      </c>
      <c r="AJ9133" t="s">
        <v>72</v>
      </c>
      <c r="AK9133" t="s">
        <v>81</v>
      </c>
      <c r="AL9133">
        <v>484</v>
      </c>
      <c r="AM9133" t="s">
        <v>72</v>
      </c>
      <c r="AN9133" t="s">
        <v>73</v>
      </c>
      <c r="AO9133" t="s">
        <v>73</v>
      </c>
      <c r="AP9133" t="s">
        <v>73</v>
      </c>
      <c r="AT9133" t="s">
        <v>73</v>
      </c>
      <c r="AU9133" t="s">
        <v>73</v>
      </c>
      <c r="AV9133" t="s">
        <v>73</v>
      </c>
      <c r="AW9133" t="s">
        <v>73</v>
      </c>
      <c r="AX9133" t="s">
        <v>73</v>
      </c>
      <c r="AY9133" t="s">
        <v>73</v>
      </c>
      <c r="BA9133" t="s">
        <v>73</v>
      </c>
      <c r="BE9133" t="s">
        <v>73</v>
      </c>
      <c r="BG9133">
        <v>3</v>
      </c>
      <c r="BI9133">
        <v>32</v>
      </c>
      <c r="BJ9133">
        <v>182</v>
      </c>
      <c r="BK9133" t="s">
        <v>97</v>
      </c>
      <c r="BL9133" t="s">
        <v>79110</v>
      </c>
      <c r="BM9133" t="s">
        <v>79111</v>
      </c>
      <c r="BN9133">
        <v>58560</v>
      </c>
    </row>
    <row r="9134" spans="1:66" x14ac:dyDescent="0.3">
      <c r="A9134" t="s">
        <v>66</v>
      </c>
      <c r="B9134" t="s">
        <v>72</v>
      </c>
      <c r="C9134" t="s">
        <v>14947</v>
      </c>
      <c r="D9134" t="s">
        <v>14948</v>
      </c>
      <c r="E9134" t="s">
        <v>14949</v>
      </c>
      <c r="F9134" t="s">
        <v>14950</v>
      </c>
      <c r="G9134" t="s">
        <v>14951</v>
      </c>
      <c r="H9134">
        <v>81848</v>
      </c>
      <c r="I9134">
        <v>68105</v>
      </c>
      <c r="J9134">
        <v>2421</v>
      </c>
      <c r="K9134" t="s">
        <v>66</v>
      </c>
      <c r="L9134" t="s">
        <v>66</v>
      </c>
      <c r="M9134" t="s">
        <v>14952</v>
      </c>
      <c r="N9134">
        <v>5063</v>
      </c>
      <c r="O9134" t="s">
        <v>14953</v>
      </c>
      <c r="P9134">
        <v>1.87209E+34</v>
      </c>
      <c r="Q9134" t="s">
        <v>14954</v>
      </c>
      <c r="R9134">
        <v>87872</v>
      </c>
      <c r="S9134" t="s">
        <v>14955</v>
      </c>
      <c r="T9134" t="s">
        <v>14956</v>
      </c>
      <c r="U9134" t="s">
        <v>14957</v>
      </c>
      <c r="V9134" t="s">
        <v>73</v>
      </c>
      <c r="W9134">
        <v>6</v>
      </c>
      <c r="X9134" t="s">
        <v>73</v>
      </c>
      <c r="Y9134">
        <v>1.85595E+18</v>
      </c>
      <c r="Z9134" t="s">
        <v>79112</v>
      </c>
      <c r="AC9134" t="s">
        <v>73</v>
      </c>
      <c r="AD9134" t="s">
        <v>79113</v>
      </c>
      <c r="AE9134">
        <v>1.85595E+18</v>
      </c>
      <c r="AG9134" t="s">
        <v>73</v>
      </c>
      <c r="AH9134" t="s">
        <v>72</v>
      </c>
      <c r="AI9134" t="s">
        <v>66</v>
      </c>
      <c r="AJ9134" t="s">
        <v>72</v>
      </c>
      <c r="AK9134" t="s">
        <v>81</v>
      </c>
      <c r="AL9134">
        <v>222</v>
      </c>
      <c r="AM9134" t="s">
        <v>73</v>
      </c>
      <c r="AN9134" t="s">
        <v>66</v>
      </c>
      <c r="AO9134" t="s">
        <v>66</v>
      </c>
      <c r="AP9134" t="s">
        <v>11299</v>
      </c>
      <c r="AQ9134">
        <v>171260</v>
      </c>
      <c r="AR9134">
        <v>640</v>
      </c>
      <c r="AS9134">
        <v>1.67834E+33</v>
      </c>
      <c r="AT9134" t="s">
        <v>66</v>
      </c>
      <c r="AU9134" t="s">
        <v>72</v>
      </c>
      <c r="AV9134" t="s">
        <v>140</v>
      </c>
      <c r="AW9134" t="s">
        <v>11300</v>
      </c>
      <c r="AX9134" t="s">
        <v>72</v>
      </c>
      <c r="AY9134" t="s">
        <v>81</v>
      </c>
      <c r="AZ9134">
        <v>3860</v>
      </c>
      <c r="BA9134" t="s">
        <v>72</v>
      </c>
      <c r="BB9134">
        <v>5690</v>
      </c>
      <c r="BC9134">
        <v>17590</v>
      </c>
      <c r="BD9134">
        <v>1170</v>
      </c>
      <c r="BE9134" t="s">
        <v>79114</v>
      </c>
      <c r="BF9134">
        <v>8742610</v>
      </c>
      <c r="BG9134">
        <v>0</v>
      </c>
      <c r="BH9134">
        <v>1.85591E+34</v>
      </c>
      <c r="BI9134">
        <v>18</v>
      </c>
      <c r="BJ9134">
        <v>93</v>
      </c>
      <c r="BK9134" t="s">
        <v>97</v>
      </c>
      <c r="BL9134" t="s">
        <v>79113</v>
      </c>
      <c r="BM9134" t="s">
        <v>79115</v>
      </c>
      <c r="BN9134">
        <v>103040</v>
      </c>
    </row>
    <row r="9135" spans="1:66" x14ac:dyDescent="0.3">
      <c r="A9135" t="s">
        <v>72</v>
      </c>
      <c r="B9135" t="s">
        <v>72</v>
      </c>
      <c r="C9135" t="s">
        <v>79116</v>
      </c>
      <c r="D9135" t="s">
        <v>79117</v>
      </c>
      <c r="E9135" t="s">
        <v>79118</v>
      </c>
      <c r="F9135" t="s">
        <v>73</v>
      </c>
      <c r="G9135" t="s">
        <v>73</v>
      </c>
      <c r="H9135">
        <v>406631</v>
      </c>
      <c r="I9135">
        <v>9584</v>
      </c>
      <c r="J9135">
        <v>8893</v>
      </c>
      <c r="K9135" t="s">
        <v>66</v>
      </c>
      <c r="L9135" t="s">
        <v>72</v>
      </c>
      <c r="M9135" t="s">
        <v>79119</v>
      </c>
      <c r="N9135">
        <v>14555</v>
      </c>
      <c r="O9135" t="s">
        <v>79120</v>
      </c>
      <c r="P9135">
        <v>1.34574E+34</v>
      </c>
      <c r="Q9135" t="s">
        <v>79121</v>
      </c>
      <c r="R9135">
        <v>39734</v>
      </c>
      <c r="S9135" t="s">
        <v>79122</v>
      </c>
      <c r="T9135" t="s">
        <v>79123</v>
      </c>
      <c r="U9135" t="s">
        <v>79124</v>
      </c>
      <c r="V9135" t="s">
        <v>73</v>
      </c>
      <c r="W9135">
        <v>14</v>
      </c>
      <c r="X9135" t="s">
        <v>73</v>
      </c>
      <c r="Y9135">
        <v>1.85594E+18</v>
      </c>
      <c r="Z9135" t="s">
        <v>79125</v>
      </c>
      <c r="AC9135" t="s">
        <v>73</v>
      </c>
      <c r="AD9135" t="s">
        <v>79126</v>
      </c>
      <c r="AE9135">
        <v>1.85594E+18</v>
      </c>
      <c r="AG9135" t="s">
        <v>73</v>
      </c>
      <c r="AH9135" t="s">
        <v>72</v>
      </c>
      <c r="AI9135" t="s">
        <v>72</v>
      </c>
      <c r="AJ9135" t="s">
        <v>72</v>
      </c>
      <c r="AK9135" t="s">
        <v>81</v>
      </c>
      <c r="AL9135">
        <v>237</v>
      </c>
      <c r="AM9135" t="s">
        <v>72</v>
      </c>
      <c r="AN9135" t="s">
        <v>73</v>
      </c>
      <c r="AO9135" t="s">
        <v>73</v>
      </c>
      <c r="AP9135" t="s">
        <v>73</v>
      </c>
      <c r="AT9135" t="s">
        <v>73</v>
      </c>
      <c r="AU9135" t="s">
        <v>73</v>
      </c>
      <c r="AV9135" t="s">
        <v>73</v>
      </c>
      <c r="AW9135" t="s">
        <v>73</v>
      </c>
      <c r="AX9135" t="s">
        <v>73</v>
      </c>
      <c r="AY9135" t="s">
        <v>73</v>
      </c>
      <c r="BA9135" t="s">
        <v>73</v>
      </c>
      <c r="BE9135" t="s">
        <v>73</v>
      </c>
      <c r="BG9135">
        <v>29</v>
      </c>
      <c r="BI9135">
        <v>86</v>
      </c>
      <c r="BJ9135">
        <v>107</v>
      </c>
      <c r="BK9135" t="s">
        <v>97</v>
      </c>
      <c r="BL9135" t="s">
        <v>79126</v>
      </c>
      <c r="BM9135" t="s">
        <v>79127</v>
      </c>
      <c r="BN9135">
        <v>149660</v>
      </c>
    </row>
    <row r="9136" spans="1:66" x14ac:dyDescent="0.3">
      <c r="A9136" t="s">
        <v>72</v>
      </c>
      <c r="B9136" t="s">
        <v>66</v>
      </c>
      <c r="C9136" t="s">
        <v>79128</v>
      </c>
      <c r="D9136" t="s">
        <v>79129</v>
      </c>
      <c r="E9136" t="s">
        <v>79130</v>
      </c>
      <c r="F9136" t="s">
        <v>73</v>
      </c>
      <c r="G9136" t="s">
        <v>73</v>
      </c>
      <c r="H9136">
        <v>85461</v>
      </c>
      <c r="I9136">
        <v>58397</v>
      </c>
      <c r="J9136">
        <v>3169</v>
      </c>
      <c r="K9136" t="s">
        <v>66</v>
      </c>
      <c r="L9136" t="s">
        <v>72</v>
      </c>
      <c r="M9136" t="s">
        <v>79131</v>
      </c>
      <c r="N9136">
        <v>1662</v>
      </c>
      <c r="O9136" t="s">
        <v>79132</v>
      </c>
      <c r="P9136">
        <v>1.8678399999999999E+34</v>
      </c>
      <c r="Q9136" t="s">
        <v>79133</v>
      </c>
      <c r="R9136">
        <v>44700</v>
      </c>
      <c r="S9136" t="s">
        <v>79134</v>
      </c>
      <c r="T9136" t="s">
        <v>79135</v>
      </c>
      <c r="U9136" t="s">
        <v>79136</v>
      </c>
      <c r="V9136" t="s">
        <v>73</v>
      </c>
      <c r="W9136">
        <v>6</v>
      </c>
      <c r="X9136" t="s">
        <v>73</v>
      </c>
      <c r="Y9136">
        <v>1.85594E+18</v>
      </c>
      <c r="Z9136" t="s">
        <v>79137</v>
      </c>
      <c r="AC9136" t="s">
        <v>73</v>
      </c>
      <c r="AD9136" t="s">
        <v>79138</v>
      </c>
      <c r="AE9136">
        <v>1.85594E+18</v>
      </c>
      <c r="AG9136" t="s">
        <v>73</v>
      </c>
      <c r="AH9136" t="s">
        <v>72</v>
      </c>
      <c r="AI9136" t="s">
        <v>66</v>
      </c>
      <c r="AJ9136" t="s">
        <v>72</v>
      </c>
      <c r="AK9136" t="s">
        <v>81</v>
      </c>
      <c r="AL9136">
        <v>818</v>
      </c>
      <c r="AM9136" t="s">
        <v>73</v>
      </c>
      <c r="AN9136" t="s">
        <v>66</v>
      </c>
      <c r="AO9136" t="s">
        <v>66</v>
      </c>
      <c r="AP9136" t="s">
        <v>11299</v>
      </c>
      <c r="AQ9136">
        <v>171260</v>
      </c>
      <c r="AR9136">
        <v>640</v>
      </c>
      <c r="AS9136">
        <v>1.67834E+33</v>
      </c>
      <c r="AT9136" t="s">
        <v>66</v>
      </c>
      <c r="AU9136" t="s">
        <v>72</v>
      </c>
      <c r="AV9136" t="s">
        <v>140</v>
      </c>
      <c r="AW9136" t="s">
        <v>11300</v>
      </c>
      <c r="AX9136" t="s">
        <v>72</v>
      </c>
      <c r="AY9136" t="s">
        <v>81</v>
      </c>
      <c r="AZ9136">
        <v>3860</v>
      </c>
      <c r="BA9136" t="s">
        <v>72</v>
      </c>
      <c r="BB9136">
        <v>5690</v>
      </c>
      <c r="BC9136">
        <v>17590</v>
      </c>
      <c r="BD9136">
        <v>1170</v>
      </c>
      <c r="BE9136" t="s">
        <v>79114</v>
      </c>
      <c r="BF9136">
        <v>8742610</v>
      </c>
      <c r="BG9136">
        <v>4</v>
      </c>
      <c r="BH9136">
        <v>1.85591E+34</v>
      </c>
      <c r="BI9136">
        <v>72</v>
      </c>
      <c r="BJ9136">
        <v>156</v>
      </c>
      <c r="BK9136" t="s">
        <v>97</v>
      </c>
      <c r="BL9136" t="s">
        <v>79138</v>
      </c>
      <c r="BM9136" t="s">
        <v>79139</v>
      </c>
      <c r="BN9136">
        <v>177310</v>
      </c>
    </row>
    <row r="9137" spans="1:66" x14ac:dyDescent="0.3">
      <c r="A9137" t="s">
        <v>66</v>
      </c>
      <c r="B9137" t="s">
        <v>72</v>
      </c>
      <c r="C9137" t="s">
        <v>9145</v>
      </c>
      <c r="D9137" t="s">
        <v>9146</v>
      </c>
      <c r="E9137" t="s">
        <v>9147</v>
      </c>
      <c r="F9137" t="s">
        <v>9148</v>
      </c>
      <c r="G9137" t="s">
        <v>9149</v>
      </c>
      <c r="H9137">
        <v>84482</v>
      </c>
      <c r="I9137">
        <v>60935</v>
      </c>
      <c r="J9137">
        <v>789</v>
      </c>
      <c r="K9137" t="s">
        <v>66</v>
      </c>
      <c r="L9137" t="s">
        <v>66</v>
      </c>
      <c r="M9137" t="s">
        <v>140</v>
      </c>
      <c r="N9137">
        <v>31427</v>
      </c>
      <c r="O9137" t="s">
        <v>9150</v>
      </c>
      <c r="P9137">
        <v>1.87994E+34</v>
      </c>
      <c r="Q9137" t="s">
        <v>9151</v>
      </c>
      <c r="R9137">
        <v>260554</v>
      </c>
      <c r="S9137" t="s">
        <v>9152</v>
      </c>
      <c r="T9137" t="s">
        <v>9153</v>
      </c>
      <c r="U9137" t="s">
        <v>9154</v>
      </c>
      <c r="V9137" t="s">
        <v>73</v>
      </c>
      <c r="W9137">
        <v>3</v>
      </c>
      <c r="X9137" t="s">
        <v>73</v>
      </c>
      <c r="Y9137">
        <v>1.85593E+18</v>
      </c>
      <c r="Z9137" t="s">
        <v>79140</v>
      </c>
      <c r="AC9137" t="s">
        <v>73</v>
      </c>
      <c r="AD9137" t="s">
        <v>79141</v>
      </c>
      <c r="AE9137">
        <v>1.85593E+18</v>
      </c>
      <c r="AG9137" t="s">
        <v>73</v>
      </c>
      <c r="AH9137" t="s">
        <v>72</v>
      </c>
      <c r="AI9137" t="s">
        <v>72</v>
      </c>
      <c r="AJ9137" t="s">
        <v>72</v>
      </c>
      <c r="AK9137" t="s">
        <v>81</v>
      </c>
      <c r="AL9137">
        <v>199</v>
      </c>
      <c r="AM9137" t="s">
        <v>72</v>
      </c>
      <c r="AN9137" t="s">
        <v>73</v>
      </c>
      <c r="AO9137" t="s">
        <v>73</v>
      </c>
      <c r="AP9137" t="s">
        <v>73</v>
      </c>
      <c r="AT9137" t="s">
        <v>73</v>
      </c>
      <c r="AU9137" t="s">
        <v>73</v>
      </c>
      <c r="AV9137" t="s">
        <v>73</v>
      </c>
      <c r="AW9137" t="s">
        <v>73</v>
      </c>
      <c r="AX9137" t="s">
        <v>73</v>
      </c>
      <c r="AY9137" t="s">
        <v>73</v>
      </c>
      <c r="BA9137" t="s">
        <v>73</v>
      </c>
      <c r="BE9137" t="s">
        <v>73</v>
      </c>
      <c r="BG9137">
        <v>0</v>
      </c>
      <c r="BI9137">
        <v>13</v>
      </c>
      <c r="BJ9137">
        <v>46</v>
      </c>
      <c r="BK9137" t="s">
        <v>172</v>
      </c>
      <c r="BL9137" t="s">
        <v>79141</v>
      </c>
      <c r="BM9137" t="s">
        <v>79142</v>
      </c>
      <c r="BN9137">
        <v>50610</v>
      </c>
    </row>
    <row r="9138" spans="1:66" x14ac:dyDescent="0.3">
      <c r="A9138" t="s">
        <v>72</v>
      </c>
      <c r="B9138" t="s">
        <v>72</v>
      </c>
      <c r="C9138" t="s">
        <v>6004</v>
      </c>
      <c r="D9138" t="s">
        <v>6005</v>
      </c>
      <c r="E9138" t="s">
        <v>6006</v>
      </c>
      <c r="F9138" t="s">
        <v>6007</v>
      </c>
      <c r="G9138" t="s">
        <v>6008</v>
      </c>
      <c r="H9138">
        <v>1061</v>
      </c>
      <c r="I9138">
        <v>47611</v>
      </c>
      <c r="J9138">
        <v>481</v>
      </c>
      <c r="K9138" t="s">
        <v>72</v>
      </c>
      <c r="L9138" t="s">
        <v>66</v>
      </c>
      <c r="M9138" t="s">
        <v>6009</v>
      </c>
      <c r="N9138">
        <v>11821</v>
      </c>
      <c r="O9138" t="s">
        <v>6010</v>
      </c>
      <c r="P9138">
        <v>1.8819899999999999E+33</v>
      </c>
      <c r="Q9138" t="s">
        <v>6011</v>
      </c>
      <c r="R9138">
        <v>28015</v>
      </c>
      <c r="S9138" t="s">
        <v>6012</v>
      </c>
      <c r="T9138" t="s">
        <v>6013</v>
      </c>
      <c r="U9138" t="s">
        <v>6014</v>
      </c>
      <c r="V9138" t="s">
        <v>73</v>
      </c>
      <c r="W9138">
        <v>0</v>
      </c>
      <c r="X9138" t="s">
        <v>73</v>
      </c>
      <c r="Y9138">
        <v>1.85593E+18</v>
      </c>
      <c r="Z9138" t="s">
        <v>75130</v>
      </c>
      <c r="AC9138" t="s">
        <v>73</v>
      </c>
      <c r="AD9138" t="s">
        <v>75131</v>
      </c>
      <c r="AE9138">
        <v>1.85593E+18</v>
      </c>
      <c r="AG9138" t="s">
        <v>73</v>
      </c>
      <c r="AH9138" t="s">
        <v>72</v>
      </c>
      <c r="AI9138" t="s">
        <v>72</v>
      </c>
      <c r="AJ9138" t="s">
        <v>72</v>
      </c>
      <c r="AK9138" t="s">
        <v>81</v>
      </c>
      <c r="AL9138">
        <v>91</v>
      </c>
      <c r="AM9138" t="s">
        <v>72</v>
      </c>
      <c r="AN9138" t="s">
        <v>73</v>
      </c>
      <c r="AO9138" t="s">
        <v>73</v>
      </c>
      <c r="AP9138" t="s">
        <v>73</v>
      </c>
      <c r="AT9138" t="s">
        <v>73</v>
      </c>
      <c r="AU9138" t="s">
        <v>73</v>
      </c>
      <c r="AV9138" t="s">
        <v>73</v>
      </c>
      <c r="AW9138" t="s">
        <v>73</v>
      </c>
      <c r="AX9138" t="s">
        <v>73</v>
      </c>
      <c r="AY9138" t="s">
        <v>73</v>
      </c>
      <c r="BA9138" t="s">
        <v>73</v>
      </c>
      <c r="BE9138" t="s">
        <v>73</v>
      </c>
      <c r="BG9138">
        <v>6</v>
      </c>
      <c r="BI9138">
        <v>33</v>
      </c>
      <c r="BJ9138">
        <v>36</v>
      </c>
      <c r="BK9138" t="s">
        <v>127</v>
      </c>
      <c r="BL9138" t="s">
        <v>75131</v>
      </c>
      <c r="BM9138" t="s">
        <v>75132</v>
      </c>
      <c r="BN9138">
        <v>31600</v>
      </c>
    </row>
    <row r="9139" spans="1:66" x14ac:dyDescent="0.3">
      <c r="A9139" t="s">
        <v>66</v>
      </c>
      <c r="B9139" t="s">
        <v>72</v>
      </c>
      <c r="C9139" t="s">
        <v>661</v>
      </c>
      <c r="D9139" t="s">
        <v>662</v>
      </c>
      <c r="E9139" t="s">
        <v>663</v>
      </c>
      <c r="F9139" t="s">
        <v>73</v>
      </c>
      <c r="G9139" t="s">
        <v>73</v>
      </c>
      <c r="H9139">
        <v>436610</v>
      </c>
      <c r="I9139">
        <v>70769</v>
      </c>
      <c r="J9139">
        <v>39072</v>
      </c>
      <c r="K9139" t="s">
        <v>66</v>
      </c>
      <c r="L9139" t="s">
        <v>66</v>
      </c>
      <c r="M9139" t="s">
        <v>73</v>
      </c>
      <c r="N9139">
        <v>19036</v>
      </c>
      <c r="O9139" t="s">
        <v>664</v>
      </c>
      <c r="P9139">
        <v>1.7241700000000001E+34</v>
      </c>
      <c r="Q9139" t="s">
        <v>665</v>
      </c>
      <c r="R9139">
        <v>253543</v>
      </c>
      <c r="S9139" t="s">
        <v>666</v>
      </c>
      <c r="T9139" t="s">
        <v>667</v>
      </c>
      <c r="U9139" t="s">
        <v>668</v>
      </c>
      <c r="V9139" t="s">
        <v>73</v>
      </c>
      <c r="W9139">
        <v>10</v>
      </c>
      <c r="X9139" t="s">
        <v>73</v>
      </c>
      <c r="Y9139">
        <v>1.85593E+18</v>
      </c>
      <c r="Z9139" t="s">
        <v>75133</v>
      </c>
      <c r="AC9139" t="s">
        <v>73</v>
      </c>
      <c r="AD9139" t="s">
        <v>75134</v>
      </c>
      <c r="AE9139">
        <v>1.85593E+18</v>
      </c>
      <c r="AG9139" t="s">
        <v>73</v>
      </c>
      <c r="AH9139" t="s">
        <v>72</v>
      </c>
      <c r="AI9139" t="s">
        <v>72</v>
      </c>
      <c r="AJ9139" t="s">
        <v>72</v>
      </c>
      <c r="AK9139" t="s">
        <v>81</v>
      </c>
      <c r="AL9139">
        <v>2043</v>
      </c>
      <c r="AM9139" t="s">
        <v>72</v>
      </c>
      <c r="AN9139" t="s">
        <v>73</v>
      </c>
      <c r="AO9139" t="s">
        <v>73</v>
      </c>
      <c r="AP9139" t="s">
        <v>73</v>
      </c>
      <c r="AT9139" t="s">
        <v>73</v>
      </c>
      <c r="AU9139" t="s">
        <v>73</v>
      </c>
      <c r="AV9139" t="s">
        <v>73</v>
      </c>
      <c r="AW9139" t="s">
        <v>73</v>
      </c>
      <c r="AX9139" t="s">
        <v>73</v>
      </c>
      <c r="AY9139" t="s">
        <v>73</v>
      </c>
      <c r="BA9139" t="s">
        <v>73</v>
      </c>
      <c r="BE9139" t="s">
        <v>73</v>
      </c>
      <c r="BG9139">
        <v>19</v>
      </c>
      <c r="BI9139">
        <v>113</v>
      </c>
      <c r="BJ9139">
        <v>734</v>
      </c>
      <c r="BK9139" t="s">
        <v>82</v>
      </c>
      <c r="BL9139" t="s">
        <v>75134</v>
      </c>
      <c r="BM9139" t="s">
        <v>75135</v>
      </c>
      <c r="BN9139">
        <v>371780</v>
      </c>
    </row>
    <row r="9140" spans="1:66" x14ac:dyDescent="0.3">
      <c r="A9140" t="s">
        <v>72</v>
      </c>
      <c r="B9140" t="s">
        <v>66</v>
      </c>
      <c r="C9140" t="s">
        <v>2969</v>
      </c>
      <c r="D9140" t="s">
        <v>2970</v>
      </c>
      <c r="E9140" t="s">
        <v>2971</v>
      </c>
      <c r="F9140" t="s">
        <v>2972</v>
      </c>
      <c r="G9140" t="s">
        <v>2973</v>
      </c>
      <c r="H9140">
        <v>183</v>
      </c>
      <c r="I9140">
        <v>1489352</v>
      </c>
      <c r="J9140">
        <v>515</v>
      </c>
      <c r="K9140" t="s">
        <v>66</v>
      </c>
      <c r="L9140" t="s">
        <v>66</v>
      </c>
      <c r="M9140" t="s">
        <v>73</v>
      </c>
      <c r="N9140">
        <v>181538</v>
      </c>
      <c r="O9140" t="s">
        <v>2974</v>
      </c>
      <c r="P9140">
        <v>1.8819600000000001E+34</v>
      </c>
      <c r="Q9140" t="s">
        <v>2975</v>
      </c>
      <c r="R9140">
        <v>497936</v>
      </c>
      <c r="S9140" t="s">
        <v>2976</v>
      </c>
      <c r="T9140" t="s">
        <v>2977</v>
      </c>
      <c r="U9140" t="s">
        <v>2978</v>
      </c>
      <c r="V9140" t="s">
        <v>73</v>
      </c>
      <c r="W9140">
        <v>8</v>
      </c>
      <c r="X9140" t="s">
        <v>73</v>
      </c>
      <c r="Y9140">
        <v>1.85593E+18</v>
      </c>
      <c r="Z9140" t="s">
        <v>79143</v>
      </c>
      <c r="AC9140" t="s">
        <v>73</v>
      </c>
      <c r="AD9140" t="s">
        <v>79144</v>
      </c>
      <c r="AE9140">
        <v>1.85593E+18</v>
      </c>
      <c r="AG9140" t="s">
        <v>73</v>
      </c>
      <c r="AH9140" t="s">
        <v>72</v>
      </c>
      <c r="AI9140" t="s">
        <v>72</v>
      </c>
      <c r="AJ9140" t="s">
        <v>72</v>
      </c>
      <c r="AK9140" t="s">
        <v>81</v>
      </c>
      <c r="AL9140">
        <v>828</v>
      </c>
      <c r="AM9140" t="s">
        <v>72</v>
      </c>
      <c r="AN9140" t="s">
        <v>73</v>
      </c>
      <c r="AO9140" t="s">
        <v>73</v>
      </c>
      <c r="AP9140" t="s">
        <v>73</v>
      </c>
      <c r="AT9140" t="s">
        <v>73</v>
      </c>
      <c r="AU9140" t="s">
        <v>73</v>
      </c>
      <c r="AV9140" t="s">
        <v>73</v>
      </c>
      <c r="AW9140" t="s">
        <v>73</v>
      </c>
      <c r="AX9140" t="s">
        <v>73</v>
      </c>
      <c r="AY9140" t="s">
        <v>73</v>
      </c>
      <c r="BA9140" t="s">
        <v>73</v>
      </c>
      <c r="BE9140" t="s">
        <v>73</v>
      </c>
      <c r="BG9140">
        <v>36</v>
      </c>
      <c r="BI9140">
        <v>271</v>
      </c>
      <c r="BJ9140">
        <v>278</v>
      </c>
      <c r="BK9140" t="s">
        <v>3175</v>
      </c>
      <c r="BL9140" t="s">
        <v>79144</v>
      </c>
      <c r="BM9140" t="s">
        <v>79145</v>
      </c>
      <c r="BN9140">
        <v>1744910</v>
      </c>
    </row>
    <row r="9141" spans="1:66" x14ac:dyDescent="0.3">
      <c r="A9141" t="s">
        <v>72</v>
      </c>
      <c r="B9141" t="s">
        <v>72</v>
      </c>
      <c r="C9141" t="s">
        <v>2388</v>
      </c>
      <c r="D9141" t="s">
        <v>139</v>
      </c>
      <c r="E9141" t="s">
        <v>2389</v>
      </c>
      <c r="F9141" t="s">
        <v>2390</v>
      </c>
      <c r="G9141" t="s">
        <v>2391</v>
      </c>
      <c r="H9141">
        <v>2013</v>
      </c>
      <c r="I9141">
        <v>8837841</v>
      </c>
      <c r="J9141">
        <v>857</v>
      </c>
      <c r="K9141" t="s">
        <v>66</v>
      </c>
      <c r="L9141" t="s">
        <v>66</v>
      </c>
      <c r="M9141" t="s">
        <v>140</v>
      </c>
      <c r="N9141">
        <v>81594</v>
      </c>
      <c r="O9141" t="s">
        <v>141</v>
      </c>
      <c r="Q9141" t="s">
        <v>2392</v>
      </c>
      <c r="R9141">
        <v>834627</v>
      </c>
      <c r="S9141" t="s">
        <v>2393</v>
      </c>
      <c r="T9141" t="s">
        <v>2394</v>
      </c>
      <c r="U9141" t="s">
        <v>2395</v>
      </c>
      <c r="V9141" t="s">
        <v>721</v>
      </c>
      <c r="W9141">
        <v>3</v>
      </c>
      <c r="X9141" t="s">
        <v>73</v>
      </c>
      <c r="Y9141">
        <v>1.85593E+18</v>
      </c>
      <c r="Z9141" t="s">
        <v>75142</v>
      </c>
      <c r="AC9141" t="s">
        <v>73</v>
      </c>
      <c r="AD9141" t="s">
        <v>75143</v>
      </c>
      <c r="AE9141">
        <v>1.85593E+18</v>
      </c>
      <c r="AG9141" t="s">
        <v>73</v>
      </c>
      <c r="AH9141" t="s">
        <v>72</v>
      </c>
      <c r="AI9141" t="s">
        <v>72</v>
      </c>
      <c r="AJ9141" t="s">
        <v>72</v>
      </c>
      <c r="AK9141" t="s">
        <v>81</v>
      </c>
      <c r="AL9141">
        <v>201</v>
      </c>
      <c r="AM9141" t="s">
        <v>72</v>
      </c>
      <c r="AN9141" t="s">
        <v>73</v>
      </c>
      <c r="AO9141" t="s">
        <v>73</v>
      </c>
      <c r="AP9141" t="s">
        <v>73</v>
      </c>
      <c r="AT9141" t="s">
        <v>73</v>
      </c>
      <c r="AU9141" t="s">
        <v>73</v>
      </c>
      <c r="AV9141" t="s">
        <v>73</v>
      </c>
      <c r="AW9141" t="s">
        <v>73</v>
      </c>
      <c r="AX9141" t="s">
        <v>73</v>
      </c>
      <c r="AY9141" t="s">
        <v>73</v>
      </c>
      <c r="BA9141" t="s">
        <v>73</v>
      </c>
      <c r="BE9141" t="s">
        <v>73</v>
      </c>
      <c r="BG9141">
        <v>14</v>
      </c>
      <c r="BI9141">
        <v>107</v>
      </c>
      <c r="BJ9141">
        <v>59</v>
      </c>
      <c r="BK9141" t="s">
        <v>3175</v>
      </c>
      <c r="BL9141" t="s">
        <v>75143</v>
      </c>
      <c r="BM9141" t="s">
        <v>75144</v>
      </c>
      <c r="BN9141">
        <v>365250</v>
      </c>
    </row>
    <row r="9142" spans="1:66" x14ac:dyDescent="0.3">
      <c r="A9142" t="s">
        <v>72</v>
      </c>
      <c r="B9142" t="s">
        <v>66</v>
      </c>
      <c r="C9142" t="s">
        <v>1702</v>
      </c>
      <c r="D9142" t="s">
        <v>1703</v>
      </c>
      <c r="E9142" t="s">
        <v>1704</v>
      </c>
      <c r="F9142" t="s">
        <v>73</v>
      </c>
      <c r="G9142" t="s">
        <v>73</v>
      </c>
      <c r="H9142">
        <v>3561</v>
      </c>
      <c r="I9142">
        <v>21210</v>
      </c>
      <c r="J9142">
        <v>554</v>
      </c>
      <c r="K9142" t="s">
        <v>72</v>
      </c>
      <c r="L9142" t="s">
        <v>66</v>
      </c>
      <c r="M9142" t="s">
        <v>73</v>
      </c>
      <c r="N9142">
        <v>241</v>
      </c>
      <c r="O9142" t="s">
        <v>1705</v>
      </c>
      <c r="Q9142" t="s">
        <v>1706</v>
      </c>
      <c r="R9142">
        <v>3771</v>
      </c>
      <c r="S9142" t="s">
        <v>1707</v>
      </c>
      <c r="T9142" t="s">
        <v>1708</v>
      </c>
      <c r="U9142" t="s">
        <v>1709</v>
      </c>
      <c r="V9142" t="s">
        <v>73</v>
      </c>
      <c r="W9142">
        <v>13</v>
      </c>
      <c r="X9142" t="s">
        <v>14423</v>
      </c>
      <c r="Y9142">
        <v>1.85593E+18</v>
      </c>
      <c r="Z9142" t="s">
        <v>79146</v>
      </c>
      <c r="AC9142" t="s">
        <v>73</v>
      </c>
      <c r="AD9142" t="s">
        <v>79147</v>
      </c>
      <c r="AE9142">
        <v>1.85593E+18</v>
      </c>
      <c r="AG9142" t="s">
        <v>73</v>
      </c>
      <c r="AH9142" t="s">
        <v>72</v>
      </c>
      <c r="AI9142" t="s">
        <v>72</v>
      </c>
      <c r="AJ9142" t="s">
        <v>72</v>
      </c>
      <c r="AK9142" t="s">
        <v>81</v>
      </c>
      <c r="AL9142">
        <v>321</v>
      </c>
      <c r="AM9142" t="s">
        <v>72</v>
      </c>
      <c r="AN9142" t="s">
        <v>73</v>
      </c>
      <c r="AO9142" t="s">
        <v>73</v>
      </c>
      <c r="AP9142" t="s">
        <v>73</v>
      </c>
      <c r="AT9142" t="s">
        <v>73</v>
      </c>
      <c r="AU9142" t="s">
        <v>73</v>
      </c>
      <c r="AV9142" t="s">
        <v>73</v>
      </c>
      <c r="AW9142" t="s">
        <v>73</v>
      </c>
      <c r="AX9142" t="s">
        <v>73</v>
      </c>
      <c r="AY9142" t="s">
        <v>73</v>
      </c>
      <c r="BA9142" t="s">
        <v>73</v>
      </c>
      <c r="BE9142" t="s">
        <v>73</v>
      </c>
      <c r="BG9142">
        <v>1</v>
      </c>
      <c r="BI9142">
        <v>11</v>
      </c>
      <c r="BJ9142">
        <v>188</v>
      </c>
      <c r="BK9142" t="s">
        <v>82</v>
      </c>
      <c r="BL9142" t="s">
        <v>79147</v>
      </c>
      <c r="BM9142" t="s">
        <v>79148</v>
      </c>
      <c r="BN9142">
        <v>33910</v>
      </c>
    </row>
    <row r="9143" spans="1:66" x14ac:dyDescent="0.3">
      <c r="A9143" t="s">
        <v>72</v>
      </c>
      <c r="B9143" t="s">
        <v>66</v>
      </c>
      <c r="C9143" t="s">
        <v>36734</v>
      </c>
      <c r="D9143" t="s">
        <v>36735</v>
      </c>
      <c r="E9143" t="s">
        <v>36736</v>
      </c>
      <c r="F9143" t="s">
        <v>36737</v>
      </c>
      <c r="G9143" t="s">
        <v>36738</v>
      </c>
      <c r="H9143">
        <v>37560</v>
      </c>
      <c r="I9143">
        <v>129882</v>
      </c>
      <c r="J9143">
        <v>1517</v>
      </c>
      <c r="K9143" t="s">
        <v>66</v>
      </c>
      <c r="L9143" t="s">
        <v>72</v>
      </c>
      <c r="M9143" t="s">
        <v>140</v>
      </c>
      <c r="N9143">
        <v>3395</v>
      </c>
      <c r="O9143" t="s">
        <v>36458</v>
      </c>
      <c r="P9143">
        <v>1.88161E+34</v>
      </c>
      <c r="Q9143" t="s">
        <v>36739</v>
      </c>
      <c r="R9143">
        <v>38089</v>
      </c>
      <c r="S9143" t="s">
        <v>36740</v>
      </c>
      <c r="T9143" t="s">
        <v>36741</v>
      </c>
      <c r="U9143" t="s">
        <v>36742</v>
      </c>
      <c r="V9143" t="s">
        <v>73</v>
      </c>
      <c r="W9143">
        <v>29</v>
      </c>
      <c r="X9143" t="s">
        <v>73</v>
      </c>
      <c r="Y9143">
        <v>1.85592E+18</v>
      </c>
      <c r="Z9143" t="s">
        <v>79149</v>
      </c>
      <c r="AC9143" t="s">
        <v>73</v>
      </c>
      <c r="AD9143" t="s">
        <v>79150</v>
      </c>
      <c r="AE9143">
        <v>1.85592E+18</v>
      </c>
      <c r="AG9143" t="s">
        <v>73</v>
      </c>
      <c r="AH9143" t="s">
        <v>72</v>
      </c>
      <c r="AI9143" t="s">
        <v>72</v>
      </c>
      <c r="AJ9143" t="s">
        <v>72</v>
      </c>
      <c r="AK9143" t="s">
        <v>81</v>
      </c>
      <c r="AL9143">
        <v>242</v>
      </c>
      <c r="AM9143" t="s">
        <v>73</v>
      </c>
      <c r="AN9143" t="s">
        <v>73</v>
      </c>
      <c r="AO9143" t="s">
        <v>73</v>
      </c>
      <c r="AP9143" t="s">
        <v>73</v>
      </c>
      <c r="AT9143" t="s">
        <v>73</v>
      </c>
      <c r="AU9143" t="s">
        <v>73</v>
      </c>
      <c r="AV9143" t="s">
        <v>73</v>
      </c>
      <c r="AW9143" t="s">
        <v>73</v>
      </c>
      <c r="AX9143" t="s">
        <v>73</v>
      </c>
      <c r="AY9143" t="s">
        <v>73</v>
      </c>
      <c r="BA9143" t="s">
        <v>73</v>
      </c>
      <c r="BE9143" t="s">
        <v>73</v>
      </c>
      <c r="BG9143">
        <v>6</v>
      </c>
      <c r="BI9143">
        <v>36</v>
      </c>
      <c r="BJ9143">
        <v>67</v>
      </c>
      <c r="BK9143" t="s">
        <v>82</v>
      </c>
      <c r="BL9143" t="s">
        <v>79150</v>
      </c>
      <c r="BM9143" t="s">
        <v>79151</v>
      </c>
      <c r="BN9143">
        <v>429610</v>
      </c>
    </row>
    <row r="9144" spans="1:66" x14ac:dyDescent="0.3">
      <c r="A9144" t="s">
        <v>66</v>
      </c>
      <c r="B9144" t="s">
        <v>66</v>
      </c>
      <c r="C9144" t="s">
        <v>39150</v>
      </c>
      <c r="D9144" t="s">
        <v>11299</v>
      </c>
      <c r="E9144" t="s">
        <v>39151</v>
      </c>
      <c r="F9144" t="s">
        <v>39152</v>
      </c>
      <c r="G9144" t="s">
        <v>39153</v>
      </c>
      <c r="H9144">
        <v>378</v>
      </c>
      <c r="I9144">
        <v>17126</v>
      </c>
      <c r="J9144">
        <v>64</v>
      </c>
      <c r="K9144" t="s">
        <v>72</v>
      </c>
      <c r="L9144" t="s">
        <v>66</v>
      </c>
      <c r="M9144" t="s">
        <v>140</v>
      </c>
      <c r="N9144">
        <v>2491</v>
      </c>
      <c r="O9144" t="s">
        <v>11300</v>
      </c>
      <c r="P9144">
        <v>1.8335000000000001E+33</v>
      </c>
      <c r="Q9144" t="s">
        <v>39154</v>
      </c>
      <c r="R9144">
        <v>2725</v>
      </c>
      <c r="S9144" t="s">
        <v>39155</v>
      </c>
      <c r="T9144" t="s">
        <v>39156</v>
      </c>
      <c r="U9144" t="s">
        <v>39157</v>
      </c>
      <c r="V9144" t="s">
        <v>73</v>
      </c>
      <c r="W9144">
        <v>102</v>
      </c>
      <c r="X9144" t="s">
        <v>73</v>
      </c>
      <c r="Y9144">
        <v>1.85591E+18</v>
      </c>
      <c r="Z9144" t="s">
        <v>79152</v>
      </c>
      <c r="AC9144" t="s">
        <v>73</v>
      </c>
      <c r="AD9144" t="s">
        <v>79114</v>
      </c>
      <c r="AE9144">
        <v>1.85591E+18</v>
      </c>
      <c r="AG9144" t="s">
        <v>73</v>
      </c>
      <c r="AH9144" t="s">
        <v>72</v>
      </c>
      <c r="AI9144" t="s">
        <v>72</v>
      </c>
      <c r="AJ9144" t="s">
        <v>72</v>
      </c>
      <c r="AK9144" t="s">
        <v>81</v>
      </c>
      <c r="AL9144">
        <v>386</v>
      </c>
      <c r="AM9144" t="s">
        <v>72</v>
      </c>
      <c r="AN9144" t="s">
        <v>73</v>
      </c>
      <c r="AO9144" t="s">
        <v>73</v>
      </c>
      <c r="AP9144" t="s">
        <v>73</v>
      </c>
      <c r="AT9144" t="s">
        <v>73</v>
      </c>
      <c r="AU9144" t="s">
        <v>73</v>
      </c>
      <c r="AV9144" t="s">
        <v>73</v>
      </c>
      <c r="AW9144" t="s">
        <v>73</v>
      </c>
      <c r="AX9144" t="s">
        <v>73</v>
      </c>
      <c r="AY9144" t="s">
        <v>73</v>
      </c>
      <c r="BA9144" t="s">
        <v>73</v>
      </c>
      <c r="BE9144" t="s">
        <v>73</v>
      </c>
      <c r="BG9144">
        <v>569</v>
      </c>
      <c r="BI9144">
        <v>1759</v>
      </c>
      <c r="BJ9144">
        <v>117</v>
      </c>
      <c r="BK9144" t="s">
        <v>172</v>
      </c>
      <c r="BL9144" t="s">
        <v>79114</v>
      </c>
      <c r="BM9144" t="s">
        <v>79153</v>
      </c>
      <c r="BN9144">
        <v>8742610</v>
      </c>
    </row>
    <row r="9145" spans="1:66" x14ac:dyDescent="0.3">
      <c r="A9145" t="s">
        <v>72</v>
      </c>
      <c r="B9145" t="s">
        <v>72</v>
      </c>
      <c r="C9145" t="s">
        <v>79154</v>
      </c>
      <c r="D9145" t="s">
        <v>79155</v>
      </c>
      <c r="E9145" t="s">
        <v>79156</v>
      </c>
      <c r="F9145" t="s">
        <v>73</v>
      </c>
      <c r="G9145" t="s">
        <v>73</v>
      </c>
      <c r="H9145">
        <v>266784</v>
      </c>
      <c r="I9145">
        <v>26006</v>
      </c>
      <c r="J9145">
        <v>9639</v>
      </c>
      <c r="K9145" t="s">
        <v>66</v>
      </c>
      <c r="L9145" t="s">
        <v>72</v>
      </c>
      <c r="M9145" t="s">
        <v>50363</v>
      </c>
      <c r="N9145">
        <v>1194</v>
      </c>
      <c r="O9145" t="s">
        <v>79157</v>
      </c>
      <c r="P9145">
        <v>1.7946999999999999E+34</v>
      </c>
      <c r="Q9145" t="s">
        <v>79158</v>
      </c>
      <c r="R9145">
        <v>11402</v>
      </c>
      <c r="S9145" t="s">
        <v>79159</v>
      </c>
      <c r="T9145" t="s">
        <v>79160</v>
      </c>
      <c r="U9145" t="s">
        <v>79161</v>
      </c>
      <c r="V9145" t="s">
        <v>73</v>
      </c>
      <c r="W9145">
        <v>1</v>
      </c>
      <c r="X9145" t="s">
        <v>73</v>
      </c>
      <c r="Y9145">
        <v>1.85591E+18</v>
      </c>
      <c r="Z9145" t="s">
        <v>79162</v>
      </c>
      <c r="AA9145">
        <v>2340</v>
      </c>
      <c r="AB9145">
        <v>2500</v>
      </c>
      <c r="AC9145" t="s">
        <v>79163</v>
      </c>
      <c r="AD9145" t="s">
        <v>79164</v>
      </c>
      <c r="AE9145">
        <v>1.85591E+18</v>
      </c>
      <c r="AG9145" t="s">
        <v>73</v>
      </c>
      <c r="AH9145" t="s">
        <v>72</v>
      </c>
      <c r="AI9145" t="s">
        <v>72</v>
      </c>
      <c r="AJ9145" t="s">
        <v>72</v>
      </c>
      <c r="AK9145" t="s">
        <v>81</v>
      </c>
      <c r="AL9145">
        <v>28</v>
      </c>
      <c r="AM9145" t="s">
        <v>72</v>
      </c>
      <c r="AN9145" t="s">
        <v>73</v>
      </c>
      <c r="AO9145" t="s">
        <v>73</v>
      </c>
      <c r="AP9145" t="s">
        <v>73</v>
      </c>
      <c r="AT9145" t="s">
        <v>73</v>
      </c>
      <c r="AU9145" t="s">
        <v>73</v>
      </c>
      <c r="AV9145" t="s">
        <v>73</v>
      </c>
      <c r="AW9145" t="s">
        <v>73</v>
      </c>
      <c r="AX9145" t="s">
        <v>73</v>
      </c>
      <c r="AY9145" t="s">
        <v>73</v>
      </c>
      <c r="BA9145" t="s">
        <v>73</v>
      </c>
      <c r="BE9145" t="s">
        <v>73</v>
      </c>
      <c r="BG9145">
        <v>0</v>
      </c>
      <c r="BI9145">
        <v>5</v>
      </c>
      <c r="BJ9145">
        <v>21</v>
      </c>
      <c r="BK9145" t="s">
        <v>97</v>
      </c>
      <c r="BL9145" t="s">
        <v>79164</v>
      </c>
      <c r="BM9145" t="s">
        <v>79165</v>
      </c>
      <c r="BN9145">
        <v>10010</v>
      </c>
    </row>
    <row r="9146" spans="1:66" x14ac:dyDescent="0.3">
      <c r="A9146" t="s">
        <v>66</v>
      </c>
      <c r="B9146" t="s">
        <v>72</v>
      </c>
      <c r="C9146" t="s">
        <v>29183</v>
      </c>
      <c r="D9146" t="s">
        <v>29184</v>
      </c>
      <c r="E9146" t="s">
        <v>29185</v>
      </c>
      <c r="F9146" t="s">
        <v>73</v>
      </c>
      <c r="G9146" t="s">
        <v>73</v>
      </c>
      <c r="H9146">
        <v>52602</v>
      </c>
      <c r="I9146">
        <v>37416</v>
      </c>
      <c r="J9146">
        <v>17996</v>
      </c>
      <c r="K9146" t="s">
        <v>66</v>
      </c>
      <c r="L9146" t="s">
        <v>72</v>
      </c>
      <c r="M9146" t="s">
        <v>73</v>
      </c>
      <c r="N9146">
        <v>9166</v>
      </c>
      <c r="O9146" t="s">
        <v>29186</v>
      </c>
      <c r="Q9146" t="s">
        <v>29187</v>
      </c>
      <c r="R9146">
        <v>33201</v>
      </c>
      <c r="S9146" t="s">
        <v>29188</v>
      </c>
      <c r="T9146" t="s">
        <v>29189</v>
      </c>
      <c r="U9146" t="s">
        <v>29190</v>
      </c>
      <c r="V9146" t="s">
        <v>73</v>
      </c>
      <c r="W9146">
        <v>52</v>
      </c>
      <c r="X9146" t="s">
        <v>73</v>
      </c>
      <c r="Y9146">
        <v>1.85591E+18</v>
      </c>
      <c r="Z9146" t="s">
        <v>79166</v>
      </c>
      <c r="AC9146" t="s">
        <v>73</v>
      </c>
      <c r="AD9146" t="s">
        <v>79167</v>
      </c>
      <c r="AE9146">
        <v>1.85591E+18</v>
      </c>
      <c r="AG9146" t="s">
        <v>73</v>
      </c>
      <c r="AH9146" t="s">
        <v>72</v>
      </c>
      <c r="AI9146" t="s">
        <v>72</v>
      </c>
      <c r="AJ9146" t="s">
        <v>72</v>
      </c>
      <c r="AK9146" t="s">
        <v>81</v>
      </c>
      <c r="AL9146">
        <v>1507</v>
      </c>
      <c r="AM9146" t="s">
        <v>72</v>
      </c>
      <c r="AN9146" t="s">
        <v>73</v>
      </c>
      <c r="AO9146" t="s">
        <v>73</v>
      </c>
      <c r="AP9146" t="s">
        <v>73</v>
      </c>
      <c r="AT9146" t="s">
        <v>73</v>
      </c>
      <c r="AU9146" t="s">
        <v>73</v>
      </c>
      <c r="AV9146" t="s">
        <v>73</v>
      </c>
      <c r="AW9146" t="s">
        <v>73</v>
      </c>
      <c r="AX9146" t="s">
        <v>73</v>
      </c>
      <c r="AY9146" t="s">
        <v>73</v>
      </c>
      <c r="BA9146" t="s">
        <v>73</v>
      </c>
      <c r="BE9146" t="s">
        <v>73</v>
      </c>
      <c r="BG9146">
        <v>17</v>
      </c>
      <c r="BI9146">
        <v>116</v>
      </c>
      <c r="BJ9146">
        <v>496</v>
      </c>
      <c r="BK9146" t="s">
        <v>127</v>
      </c>
      <c r="BL9146" t="s">
        <v>79167</v>
      </c>
      <c r="BM9146" t="s">
        <v>79168</v>
      </c>
      <c r="BN9146">
        <v>1523120</v>
      </c>
    </row>
    <row r="9147" spans="1:66" x14ac:dyDescent="0.3">
      <c r="A9147" t="s">
        <v>72</v>
      </c>
      <c r="B9147" t="s">
        <v>72</v>
      </c>
      <c r="C9147" t="s">
        <v>174</v>
      </c>
      <c r="D9147" t="s">
        <v>175</v>
      </c>
      <c r="E9147" t="s">
        <v>176</v>
      </c>
      <c r="F9147" t="s">
        <v>177</v>
      </c>
      <c r="G9147" t="s">
        <v>178</v>
      </c>
      <c r="H9147">
        <v>255673</v>
      </c>
      <c r="I9147">
        <v>274157</v>
      </c>
      <c r="J9147">
        <v>28620</v>
      </c>
      <c r="K9147" t="s">
        <v>66</v>
      </c>
      <c r="L9147" t="s">
        <v>66</v>
      </c>
      <c r="M9147" t="s">
        <v>179</v>
      </c>
      <c r="N9147">
        <v>9688</v>
      </c>
      <c r="O9147" t="s">
        <v>180</v>
      </c>
      <c r="P9147">
        <v>1.80795E+34</v>
      </c>
      <c r="Q9147" t="s">
        <v>181</v>
      </c>
      <c r="R9147">
        <v>83469</v>
      </c>
      <c r="S9147" t="s">
        <v>182</v>
      </c>
      <c r="T9147" t="s">
        <v>183</v>
      </c>
      <c r="U9147" t="s">
        <v>184</v>
      </c>
      <c r="V9147" t="s">
        <v>73</v>
      </c>
      <c r="W9147">
        <v>21</v>
      </c>
      <c r="X9147" t="s">
        <v>73</v>
      </c>
      <c r="Y9147">
        <v>1.7723E+18</v>
      </c>
      <c r="Z9147" t="s">
        <v>79169</v>
      </c>
      <c r="AC9147" t="s">
        <v>73</v>
      </c>
      <c r="AD9147" t="s">
        <v>79170</v>
      </c>
      <c r="AE9147">
        <v>1.7723E+18</v>
      </c>
      <c r="AG9147" t="s">
        <v>73</v>
      </c>
      <c r="AH9147" t="s">
        <v>72</v>
      </c>
      <c r="AI9147" t="s">
        <v>72</v>
      </c>
      <c r="AJ9147" t="s">
        <v>72</v>
      </c>
      <c r="AK9147" t="s">
        <v>81</v>
      </c>
      <c r="AL9147">
        <v>2931</v>
      </c>
      <c r="AM9147" t="s">
        <v>72</v>
      </c>
      <c r="AN9147" t="s">
        <v>73</v>
      </c>
      <c r="AO9147" t="s">
        <v>73</v>
      </c>
      <c r="AP9147" t="s">
        <v>73</v>
      </c>
      <c r="AT9147" t="s">
        <v>73</v>
      </c>
      <c r="AU9147" t="s">
        <v>73</v>
      </c>
      <c r="AV9147" t="s">
        <v>73</v>
      </c>
      <c r="AW9147" t="s">
        <v>73</v>
      </c>
      <c r="AX9147" t="s">
        <v>73</v>
      </c>
      <c r="AY9147" t="s">
        <v>73</v>
      </c>
      <c r="BA9147" t="s">
        <v>73</v>
      </c>
      <c r="BE9147" t="s">
        <v>73</v>
      </c>
      <c r="BG9147">
        <v>36</v>
      </c>
      <c r="BI9147">
        <v>116</v>
      </c>
      <c r="BJ9147">
        <v>1771</v>
      </c>
      <c r="BK9147" t="s">
        <v>97</v>
      </c>
      <c r="BL9147" t="s">
        <v>79171</v>
      </c>
      <c r="BM9147" t="s">
        <v>79172</v>
      </c>
      <c r="BN9147">
        <v>723330</v>
      </c>
    </row>
    <row r="9148" spans="1:66" x14ac:dyDescent="0.3">
      <c r="A9148" t="s">
        <v>72</v>
      </c>
      <c r="B9148" t="s">
        <v>66</v>
      </c>
      <c r="C9148" t="s">
        <v>13466</v>
      </c>
      <c r="D9148" t="s">
        <v>13467</v>
      </c>
      <c r="E9148" t="s">
        <v>13468</v>
      </c>
      <c r="F9148" t="s">
        <v>13469</v>
      </c>
      <c r="G9148" t="s">
        <v>13470</v>
      </c>
      <c r="H9148">
        <v>4183</v>
      </c>
      <c r="I9148">
        <v>42799</v>
      </c>
      <c r="J9148">
        <v>253</v>
      </c>
      <c r="K9148" t="s">
        <v>66</v>
      </c>
      <c r="L9148" t="s">
        <v>66</v>
      </c>
      <c r="M9148" t="s">
        <v>1807</v>
      </c>
      <c r="N9148">
        <v>4489</v>
      </c>
      <c r="O9148" t="s">
        <v>13471</v>
      </c>
      <c r="P9148">
        <v>1.85705E+34</v>
      </c>
      <c r="Q9148" t="s">
        <v>13472</v>
      </c>
      <c r="R9148">
        <v>14259</v>
      </c>
      <c r="S9148" t="s">
        <v>13473</v>
      </c>
      <c r="T9148" t="s">
        <v>13474</v>
      </c>
      <c r="U9148" t="s">
        <v>13475</v>
      </c>
      <c r="V9148" t="s">
        <v>73</v>
      </c>
      <c r="W9148">
        <v>1</v>
      </c>
      <c r="X9148" t="s">
        <v>73</v>
      </c>
      <c r="Y9148">
        <v>1.77226E+18</v>
      </c>
      <c r="Z9148" t="s">
        <v>79173</v>
      </c>
      <c r="AC9148" t="s">
        <v>73</v>
      </c>
      <c r="AD9148" t="s">
        <v>79176</v>
      </c>
      <c r="AE9148">
        <v>1.77226E+18</v>
      </c>
      <c r="AG9148" t="s">
        <v>73</v>
      </c>
      <c r="AH9148" t="s">
        <v>72</v>
      </c>
      <c r="AI9148" t="s">
        <v>72</v>
      </c>
      <c r="AJ9148" t="s">
        <v>72</v>
      </c>
      <c r="AK9148" t="s">
        <v>81</v>
      </c>
      <c r="AL9148">
        <v>68</v>
      </c>
      <c r="AM9148" t="s">
        <v>72</v>
      </c>
      <c r="AN9148" t="s">
        <v>73</v>
      </c>
      <c r="AO9148" t="s">
        <v>73</v>
      </c>
      <c r="AP9148" t="s">
        <v>73</v>
      </c>
      <c r="AT9148" t="s">
        <v>73</v>
      </c>
      <c r="AU9148" t="s">
        <v>73</v>
      </c>
      <c r="AV9148" t="s">
        <v>73</v>
      </c>
      <c r="AW9148" t="s">
        <v>73</v>
      </c>
      <c r="AX9148" t="s">
        <v>73</v>
      </c>
      <c r="AY9148" t="s">
        <v>73</v>
      </c>
      <c r="BA9148" t="s">
        <v>73</v>
      </c>
      <c r="BE9148" t="s">
        <v>73</v>
      </c>
      <c r="BG9148">
        <v>1</v>
      </c>
      <c r="BI9148">
        <v>15</v>
      </c>
      <c r="BJ9148">
        <v>24</v>
      </c>
      <c r="BK9148" t="s">
        <v>127</v>
      </c>
      <c r="BL9148" t="s">
        <v>79176</v>
      </c>
      <c r="BM9148" t="s">
        <v>79177</v>
      </c>
      <c r="BN9148">
        <v>44570</v>
      </c>
    </row>
    <row r="9149" spans="1:66" x14ac:dyDescent="0.3">
      <c r="A9149" t="s">
        <v>66</v>
      </c>
      <c r="B9149" t="s">
        <v>72</v>
      </c>
      <c r="C9149" t="s">
        <v>25006</v>
      </c>
      <c r="D9149" t="s">
        <v>25007</v>
      </c>
      <c r="E9149" t="s">
        <v>25008</v>
      </c>
      <c r="F9149" t="s">
        <v>73</v>
      </c>
      <c r="G9149" t="s">
        <v>73</v>
      </c>
      <c r="H9149">
        <v>449852</v>
      </c>
      <c r="I9149">
        <v>266903</v>
      </c>
      <c r="J9149">
        <v>3631</v>
      </c>
      <c r="K9149" t="s">
        <v>66</v>
      </c>
      <c r="L9149" t="s">
        <v>66</v>
      </c>
      <c r="M9149" t="s">
        <v>73</v>
      </c>
      <c r="N9149">
        <v>26598</v>
      </c>
      <c r="O9149" t="s">
        <v>25009</v>
      </c>
      <c r="P9149">
        <v>1.8764600000000001E+34</v>
      </c>
      <c r="Q9149" t="s">
        <v>25010</v>
      </c>
      <c r="R9149">
        <v>142154</v>
      </c>
      <c r="S9149" t="s">
        <v>25011</v>
      </c>
      <c r="T9149" t="s">
        <v>25012</v>
      </c>
      <c r="U9149" t="s">
        <v>25013</v>
      </c>
      <c r="V9149" t="s">
        <v>73</v>
      </c>
      <c r="W9149">
        <v>22</v>
      </c>
      <c r="X9149" t="s">
        <v>73</v>
      </c>
      <c r="Y9149">
        <v>1.77219E+18</v>
      </c>
      <c r="Z9149" t="s">
        <v>79178</v>
      </c>
      <c r="AC9149" t="s">
        <v>73</v>
      </c>
      <c r="AD9149" t="s">
        <v>79179</v>
      </c>
      <c r="AE9149">
        <v>1.77219E+18</v>
      </c>
      <c r="AG9149" t="s">
        <v>73</v>
      </c>
      <c r="AH9149" t="s">
        <v>72</v>
      </c>
      <c r="AI9149" t="s">
        <v>66</v>
      </c>
      <c r="AJ9149" t="s">
        <v>72</v>
      </c>
      <c r="AK9149" t="s">
        <v>81</v>
      </c>
      <c r="AL9149">
        <v>1235</v>
      </c>
      <c r="AM9149" t="s">
        <v>73</v>
      </c>
      <c r="AN9149" t="s">
        <v>66</v>
      </c>
      <c r="AO9149" t="s">
        <v>72</v>
      </c>
      <c r="AP9149" t="s">
        <v>25007</v>
      </c>
      <c r="AQ9149">
        <v>2669030</v>
      </c>
      <c r="AR9149">
        <v>36310</v>
      </c>
      <c r="AS9149">
        <v>10900309580</v>
      </c>
      <c r="AT9149" t="s">
        <v>66</v>
      </c>
      <c r="AU9149" t="s">
        <v>72</v>
      </c>
      <c r="AV9149" t="s">
        <v>73</v>
      </c>
      <c r="AW9149" t="s">
        <v>25009</v>
      </c>
      <c r="AX9149" t="s">
        <v>72</v>
      </c>
      <c r="AY9149" t="s">
        <v>81</v>
      </c>
      <c r="AZ9149">
        <v>20190</v>
      </c>
      <c r="BA9149" t="s">
        <v>72</v>
      </c>
      <c r="BB9149">
        <v>250</v>
      </c>
      <c r="BC9149">
        <v>1020</v>
      </c>
      <c r="BD9149">
        <v>3540</v>
      </c>
      <c r="BE9149" t="s">
        <v>79180</v>
      </c>
      <c r="BF9149">
        <v>7340350</v>
      </c>
      <c r="BG9149">
        <v>6</v>
      </c>
      <c r="BH9149">
        <v>1.77161E+34</v>
      </c>
      <c r="BI9149">
        <v>13</v>
      </c>
      <c r="BJ9149">
        <v>424</v>
      </c>
      <c r="BK9149" t="s">
        <v>127</v>
      </c>
      <c r="BL9149" t="s">
        <v>79179</v>
      </c>
      <c r="BM9149" t="s">
        <v>79181</v>
      </c>
      <c r="BN9149">
        <v>609870</v>
      </c>
    </row>
    <row r="9150" spans="1:66" x14ac:dyDescent="0.3">
      <c r="A9150" t="s">
        <v>72</v>
      </c>
      <c r="B9150" t="s">
        <v>72</v>
      </c>
      <c r="C9150" t="s">
        <v>79182</v>
      </c>
      <c r="D9150" t="s">
        <v>79183</v>
      </c>
      <c r="E9150" t="s">
        <v>79184</v>
      </c>
      <c r="F9150" t="s">
        <v>73</v>
      </c>
      <c r="G9150" t="s">
        <v>73</v>
      </c>
      <c r="H9150">
        <v>36962</v>
      </c>
      <c r="I9150">
        <v>88835</v>
      </c>
      <c r="J9150">
        <v>347</v>
      </c>
      <c r="K9150" t="s">
        <v>72</v>
      </c>
      <c r="L9150" t="s">
        <v>66</v>
      </c>
      <c r="M9150" t="s">
        <v>73</v>
      </c>
      <c r="N9150">
        <v>993</v>
      </c>
      <c r="O9150" t="s">
        <v>79185</v>
      </c>
      <c r="P9150">
        <v>1.8546799999999999E+34</v>
      </c>
      <c r="Q9150" t="s">
        <v>79186</v>
      </c>
      <c r="R9150">
        <v>16765</v>
      </c>
      <c r="S9150" t="s">
        <v>79187</v>
      </c>
      <c r="T9150" t="s">
        <v>79188</v>
      </c>
      <c r="U9150" t="s">
        <v>79189</v>
      </c>
      <c r="V9150" t="s">
        <v>73</v>
      </c>
      <c r="W9150">
        <v>11</v>
      </c>
      <c r="X9150" t="s">
        <v>73</v>
      </c>
      <c r="Y9150">
        <v>1.77211E+18</v>
      </c>
      <c r="Z9150" t="s">
        <v>79190</v>
      </c>
      <c r="AC9150" t="s">
        <v>73</v>
      </c>
      <c r="AD9150" t="s">
        <v>79193</v>
      </c>
      <c r="AE9150">
        <v>1.77212E+18</v>
      </c>
      <c r="AF9150">
        <v>1.77211E+34</v>
      </c>
      <c r="AG9150" t="s">
        <v>79192</v>
      </c>
      <c r="AH9150" t="s">
        <v>72</v>
      </c>
      <c r="AI9150" t="s">
        <v>72</v>
      </c>
      <c r="AJ9150" t="s">
        <v>66</v>
      </c>
      <c r="AK9150" t="s">
        <v>81</v>
      </c>
      <c r="AL9150">
        <v>3059</v>
      </c>
      <c r="AM9150" t="s">
        <v>73</v>
      </c>
      <c r="AN9150" t="s">
        <v>73</v>
      </c>
      <c r="AO9150" t="s">
        <v>73</v>
      </c>
      <c r="AP9150" t="s">
        <v>73</v>
      </c>
      <c r="AT9150" t="s">
        <v>73</v>
      </c>
      <c r="AU9150" t="s">
        <v>73</v>
      </c>
      <c r="AV9150" t="s">
        <v>73</v>
      </c>
      <c r="AW9150" t="s">
        <v>73</v>
      </c>
      <c r="AX9150" t="s">
        <v>73</v>
      </c>
      <c r="AY9150" t="s">
        <v>73</v>
      </c>
      <c r="BA9150" t="s">
        <v>73</v>
      </c>
      <c r="BE9150" t="s">
        <v>73</v>
      </c>
      <c r="BG9150">
        <v>4</v>
      </c>
      <c r="BI9150">
        <v>112</v>
      </c>
      <c r="BJ9150">
        <v>249</v>
      </c>
      <c r="BK9150" t="s">
        <v>97</v>
      </c>
      <c r="BL9150" t="s">
        <v>79193</v>
      </c>
      <c r="BM9150" t="s">
        <v>79194</v>
      </c>
      <c r="BN9150">
        <v>309420</v>
      </c>
    </row>
    <row r="9151" spans="1:66" x14ac:dyDescent="0.3">
      <c r="A9151" t="s">
        <v>66</v>
      </c>
      <c r="B9151" t="s">
        <v>72</v>
      </c>
      <c r="C9151" t="s">
        <v>79195</v>
      </c>
      <c r="D9151" t="s">
        <v>79196</v>
      </c>
      <c r="E9151" t="s">
        <v>79197</v>
      </c>
      <c r="F9151" t="s">
        <v>73</v>
      </c>
      <c r="G9151" t="s">
        <v>73</v>
      </c>
      <c r="H9151">
        <v>383507</v>
      </c>
      <c r="I9151">
        <v>5449</v>
      </c>
      <c r="J9151">
        <v>677</v>
      </c>
      <c r="K9151" t="s">
        <v>66</v>
      </c>
      <c r="L9151" t="s">
        <v>72</v>
      </c>
      <c r="M9151" t="s">
        <v>79198</v>
      </c>
      <c r="N9151">
        <v>15882</v>
      </c>
      <c r="O9151" t="s">
        <v>20224</v>
      </c>
      <c r="P9151">
        <v>1.78551E+34</v>
      </c>
      <c r="Q9151" t="s">
        <v>79199</v>
      </c>
      <c r="R9151">
        <v>116083</v>
      </c>
      <c r="S9151" t="s">
        <v>79200</v>
      </c>
      <c r="T9151" t="s">
        <v>79201</v>
      </c>
      <c r="U9151" t="s">
        <v>20225</v>
      </c>
      <c r="V9151" t="s">
        <v>73</v>
      </c>
      <c r="W9151">
        <v>6</v>
      </c>
      <c r="X9151" t="s">
        <v>73</v>
      </c>
      <c r="Y9151">
        <v>1.7721E+18</v>
      </c>
      <c r="Z9151" t="s">
        <v>79202</v>
      </c>
      <c r="AC9151" t="s">
        <v>73</v>
      </c>
      <c r="AD9151" t="s">
        <v>79203</v>
      </c>
      <c r="AE9151">
        <v>1.7721E+18</v>
      </c>
      <c r="AG9151" t="s">
        <v>73</v>
      </c>
      <c r="AH9151" t="s">
        <v>72</v>
      </c>
      <c r="AI9151" t="s">
        <v>72</v>
      </c>
      <c r="AJ9151" t="s">
        <v>72</v>
      </c>
      <c r="AK9151" t="s">
        <v>81</v>
      </c>
      <c r="AL9151">
        <v>76</v>
      </c>
      <c r="AM9151" t="s">
        <v>72</v>
      </c>
      <c r="AN9151" t="s">
        <v>73</v>
      </c>
      <c r="AO9151" t="s">
        <v>73</v>
      </c>
      <c r="AP9151" t="s">
        <v>73</v>
      </c>
      <c r="AT9151" t="s">
        <v>73</v>
      </c>
      <c r="AU9151" t="s">
        <v>73</v>
      </c>
      <c r="AV9151" t="s">
        <v>73</v>
      </c>
      <c r="AW9151" t="s">
        <v>73</v>
      </c>
      <c r="AX9151" t="s">
        <v>73</v>
      </c>
      <c r="AY9151" t="s">
        <v>73</v>
      </c>
      <c r="BA9151" t="s">
        <v>73</v>
      </c>
      <c r="BE9151" t="s">
        <v>73</v>
      </c>
      <c r="BG9151">
        <v>2</v>
      </c>
      <c r="BI9151">
        <v>15</v>
      </c>
      <c r="BJ9151">
        <v>45</v>
      </c>
      <c r="BK9151" t="s">
        <v>97</v>
      </c>
      <c r="BL9151" t="s">
        <v>79203</v>
      </c>
      <c r="BM9151" t="s">
        <v>79204</v>
      </c>
      <c r="BN9151">
        <v>76200</v>
      </c>
    </row>
    <row r="9152" spans="1:66" x14ac:dyDescent="0.3">
      <c r="A9152" t="s">
        <v>66</v>
      </c>
      <c r="B9152" t="s">
        <v>72</v>
      </c>
      <c r="C9152" t="s">
        <v>77408</v>
      </c>
      <c r="D9152" t="s">
        <v>77409</v>
      </c>
      <c r="E9152" t="s">
        <v>77410</v>
      </c>
      <c r="F9152" t="s">
        <v>77411</v>
      </c>
      <c r="G9152" t="s">
        <v>77412</v>
      </c>
      <c r="H9152">
        <v>2112</v>
      </c>
      <c r="I9152">
        <v>46083</v>
      </c>
      <c r="J9152">
        <v>844</v>
      </c>
      <c r="K9152" t="s">
        <v>72</v>
      </c>
      <c r="L9152" t="s">
        <v>72</v>
      </c>
      <c r="M9152" t="s">
        <v>77413</v>
      </c>
      <c r="N9152">
        <v>2084</v>
      </c>
      <c r="O9152" t="s">
        <v>77414</v>
      </c>
      <c r="P9152">
        <v>1.7408899999999999E+34</v>
      </c>
      <c r="Q9152" t="s">
        <v>77415</v>
      </c>
      <c r="R9152">
        <v>35634</v>
      </c>
      <c r="S9152" t="s">
        <v>77416</v>
      </c>
      <c r="T9152" t="s">
        <v>77417</v>
      </c>
      <c r="U9152" t="s">
        <v>77418</v>
      </c>
      <c r="V9152" t="s">
        <v>73</v>
      </c>
      <c r="W9152">
        <v>33</v>
      </c>
      <c r="X9152" t="s">
        <v>73</v>
      </c>
      <c r="Y9152">
        <v>1.77203E+18</v>
      </c>
      <c r="Z9152" t="s">
        <v>79205</v>
      </c>
      <c r="AC9152" t="s">
        <v>73</v>
      </c>
      <c r="AD9152" t="s">
        <v>79206</v>
      </c>
      <c r="AE9152">
        <v>1.77203E+18</v>
      </c>
      <c r="AG9152" t="s">
        <v>73</v>
      </c>
      <c r="AH9152" t="s">
        <v>72</v>
      </c>
      <c r="AI9152" t="s">
        <v>72</v>
      </c>
      <c r="AJ9152" t="s">
        <v>72</v>
      </c>
      <c r="AK9152" t="s">
        <v>81</v>
      </c>
      <c r="AL9152">
        <v>775</v>
      </c>
      <c r="AM9152" t="s">
        <v>72</v>
      </c>
      <c r="AN9152" t="s">
        <v>73</v>
      </c>
      <c r="AO9152" t="s">
        <v>73</v>
      </c>
      <c r="AP9152" t="s">
        <v>73</v>
      </c>
      <c r="AT9152" t="s">
        <v>73</v>
      </c>
      <c r="AU9152" t="s">
        <v>73</v>
      </c>
      <c r="AV9152" t="s">
        <v>73</v>
      </c>
      <c r="AW9152" t="s">
        <v>73</v>
      </c>
      <c r="AX9152" t="s">
        <v>73</v>
      </c>
      <c r="AY9152" t="s">
        <v>73</v>
      </c>
      <c r="BA9152" t="s">
        <v>73</v>
      </c>
      <c r="BE9152" t="s">
        <v>73</v>
      </c>
      <c r="BG9152">
        <v>14</v>
      </c>
      <c r="BI9152">
        <v>92</v>
      </c>
      <c r="BJ9152">
        <v>165</v>
      </c>
      <c r="BK9152" t="s">
        <v>97</v>
      </c>
      <c r="BL9152" t="s">
        <v>79206</v>
      </c>
      <c r="BM9152" t="s">
        <v>79207</v>
      </c>
      <c r="BN9152">
        <v>2294590</v>
      </c>
    </row>
    <row r="9153" spans="1:66" x14ac:dyDescent="0.3">
      <c r="A9153" t="s">
        <v>72</v>
      </c>
      <c r="B9153" t="s">
        <v>66</v>
      </c>
      <c r="C9153" t="s">
        <v>79208</v>
      </c>
      <c r="D9153" t="s">
        <v>79209</v>
      </c>
      <c r="E9153" t="s">
        <v>79210</v>
      </c>
      <c r="F9153" t="s">
        <v>73</v>
      </c>
      <c r="G9153" t="s">
        <v>73</v>
      </c>
      <c r="H9153">
        <v>35129</v>
      </c>
      <c r="I9153">
        <v>13255</v>
      </c>
      <c r="J9153">
        <v>1168</v>
      </c>
      <c r="K9153" t="s">
        <v>66</v>
      </c>
      <c r="L9153" t="s">
        <v>66</v>
      </c>
      <c r="M9153" t="s">
        <v>787</v>
      </c>
      <c r="N9153">
        <v>2002</v>
      </c>
      <c r="O9153" t="s">
        <v>79211</v>
      </c>
      <c r="P9153">
        <v>1.87637E+34</v>
      </c>
      <c r="Q9153" t="s">
        <v>79212</v>
      </c>
      <c r="R9153">
        <v>76075</v>
      </c>
      <c r="S9153" t="s">
        <v>79213</v>
      </c>
      <c r="T9153" t="s">
        <v>79214</v>
      </c>
      <c r="U9153" t="s">
        <v>79215</v>
      </c>
      <c r="V9153" t="s">
        <v>73</v>
      </c>
      <c r="W9153">
        <v>1</v>
      </c>
      <c r="X9153" t="s">
        <v>73</v>
      </c>
      <c r="Y9153">
        <v>1.772E+18</v>
      </c>
      <c r="Z9153" t="s">
        <v>79216</v>
      </c>
      <c r="AC9153" t="s">
        <v>73</v>
      </c>
      <c r="AD9153" t="s">
        <v>79217</v>
      </c>
      <c r="AE9153">
        <v>1.772E+18</v>
      </c>
      <c r="AG9153" t="s">
        <v>73</v>
      </c>
      <c r="AH9153" t="s">
        <v>72</v>
      </c>
      <c r="AI9153" t="s">
        <v>66</v>
      </c>
      <c r="AJ9153" t="s">
        <v>72</v>
      </c>
      <c r="AK9153" t="s">
        <v>81</v>
      </c>
      <c r="AL9153">
        <v>154</v>
      </c>
      <c r="AM9153" t="s">
        <v>73</v>
      </c>
      <c r="AN9153" t="s">
        <v>72</v>
      </c>
      <c r="AO9153" t="s">
        <v>66</v>
      </c>
      <c r="AP9153" t="s">
        <v>79209</v>
      </c>
      <c r="AQ9153">
        <v>132550</v>
      </c>
      <c r="AR9153">
        <v>11680</v>
      </c>
      <c r="AS9153">
        <v>3075488760</v>
      </c>
      <c r="AT9153" t="s">
        <v>66</v>
      </c>
      <c r="AU9153" t="s">
        <v>72</v>
      </c>
      <c r="AV9153" t="s">
        <v>787</v>
      </c>
      <c r="AW9153" t="s">
        <v>79211</v>
      </c>
      <c r="AX9153" t="s">
        <v>72</v>
      </c>
      <c r="AY9153" t="s">
        <v>81</v>
      </c>
      <c r="AZ9153">
        <v>2110</v>
      </c>
      <c r="BA9153" t="s">
        <v>72</v>
      </c>
      <c r="BB9153">
        <v>50</v>
      </c>
      <c r="BC9153">
        <v>450</v>
      </c>
      <c r="BD9153">
        <v>1830</v>
      </c>
      <c r="BE9153" t="s">
        <v>79218</v>
      </c>
      <c r="BF9153">
        <v>114630</v>
      </c>
      <c r="BG9153">
        <v>1</v>
      </c>
      <c r="BH9153">
        <v>1.77182E+34</v>
      </c>
      <c r="BI9153">
        <v>28</v>
      </c>
      <c r="BJ9153">
        <v>79</v>
      </c>
      <c r="BK9153" t="s">
        <v>82</v>
      </c>
      <c r="BL9153" t="s">
        <v>79219</v>
      </c>
      <c r="BM9153" t="s">
        <v>79220</v>
      </c>
      <c r="BN9153">
        <v>61320</v>
      </c>
    </row>
    <row r="9154" spans="1:66" x14ac:dyDescent="0.3">
      <c r="A9154" t="s">
        <v>72</v>
      </c>
      <c r="B9154" t="s">
        <v>66</v>
      </c>
      <c r="C9154" t="s">
        <v>79221</v>
      </c>
      <c r="D9154" t="s">
        <v>79222</v>
      </c>
      <c r="E9154" t="s">
        <v>79223</v>
      </c>
      <c r="F9154" t="s">
        <v>79224</v>
      </c>
      <c r="G9154" t="s">
        <v>79225</v>
      </c>
      <c r="H9154">
        <v>7446</v>
      </c>
      <c r="I9154">
        <v>91756</v>
      </c>
      <c r="J9154">
        <v>4889</v>
      </c>
      <c r="K9154" t="s">
        <v>66</v>
      </c>
      <c r="L9154" t="s">
        <v>66</v>
      </c>
      <c r="M9154" t="s">
        <v>1132</v>
      </c>
      <c r="N9154">
        <v>6643</v>
      </c>
      <c r="O9154" t="s">
        <v>79226</v>
      </c>
      <c r="P9154">
        <v>1.8813299999999999E+34</v>
      </c>
      <c r="Q9154" t="s">
        <v>79227</v>
      </c>
      <c r="R9154">
        <v>24399</v>
      </c>
      <c r="S9154" t="s">
        <v>79228</v>
      </c>
      <c r="T9154" t="s">
        <v>79229</v>
      </c>
      <c r="U9154" t="s">
        <v>79230</v>
      </c>
      <c r="V9154" t="s">
        <v>73</v>
      </c>
      <c r="W9154">
        <v>23</v>
      </c>
      <c r="X9154" t="s">
        <v>73</v>
      </c>
      <c r="Y9154">
        <v>1.77198E+18</v>
      </c>
      <c r="Z9154" t="s">
        <v>79231</v>
      </c>
      <c r="AC9154" t="s">
        <v>73</v>
      </c>
      <c r="AD9154" t="s">
        <v>79232</v>
      </c>
      <c r="AE9154">
        <v>1.77198E+18</v>
      </c>
      <c r="AG9154" t="s">
        <v>73</v>
      </c>
      <c r="AH9154" t="s">
        <v>72</v>
      </c>
      <c r="AI9154" t="s">
        <v>66</v>
      </c>
      <c r="AJ9154" t="s">
        <v>72</v>
      </c>
      <c r="AK9154" t="s">
        <v>81</v>
      </c>
      <c r="AL9154">
        <v>2140</v>
      </c>
      <c r="AM9154" t="s">
        <v>73</v>
      </c>
      <c r="AN9154" t="s">
        <v>66</v>
      </c>
      <c r="AO9154" t="s">
        <v>66</v>
      </c>
      <c r="AP9154" t="s">
        <v>2856</v>
      </c>
      <c r="AQ9154">
        <v>2844880</v>
      </c>
      <c r="AR9154">
        <v>9390</v>
      </c>
      <c r="AS9154">
        <v>610283800</v>
      </c>
      <c r="AT9154" t="s">
        <v>72</v>
      </c>
      <c r="AU9154" t="s">
        <v>72</v>
      </c>
      <c r="AV9154" t="s">
        <v>179</v>
      </c>
      <c r="AW9154" t="s">
        <v>2858</v>
      </c>
      <c r="AX9154" t="s">
        <v>72</v>
      </c>
      <c r="AY9154" t="s">
        <v>81</v>
      </c>
      <c r="AZ9154">
        <v>24430</v>
      </c>
      <c r="BA9154" t="s">
        <v>72</v>
      </c>
      <c r="BB9154">
        <v>1060</v>
      </c>
      <c r="BC9154">
        <v>2790</v>
      </c>
      <c r="BD9154">
        <v>12450</v>
      </c>
      <c r="BE9154" t="s">
        <v>79233</v>
      </c>
      <c r="BF9154">
        <v>1985440</v>
      </c>
      <c r="BG9154">
        <v>57</v>
      </c>
      <c r="BH9154">
        <v>1.7718999999999999E+32</v>
      </c>
      <c r="BI9154">
        <v>176</v>
      </c>
      <c r="BJ9154">
        <v>1298</v>
      </c>
      <c r="BK9154" t="s">
        <v>82</v>
      </c>
      <c r="BL9154" t="s">
        <v>79234</v>
      </c>
      <c r="BM9154" t="s">
        <v>79235</v>
      </c>
      <c r="BN9154">
        <v>1315210</v>
      </c>
    </row>
    <row r="9155" spans="1:66" x14ac:dyDescent="0.3">
      <c r="A9155" t="s">
        <v>66</v>
      </c>
      <c r="B9155" t="s">
        <v>66</v>
      </c>
      <c r="C9155" t="s">
        <v>54196</v>
      </c>
      <c r="D9155" t="s">
        <v>54197</v>
      </c>
      <c r="E9155" t="s">
        <v>54198</v>
      </c>
      <c r="F9155" t="s">
        <v>73</v>
      </c>
      <c r="G9155" t="s">
        <v>73</v>
      </c>
      <c r="H9155">
        <v>2041</v>
      </c>
      <c r="I9155">
        <v>23764</v>
      </c>
      <c r="J9155">
        <v>1558</v>
      </c>
      <c r="K9155" t="s">
        <v>66</v>
      </c>
      <c r="L9155" t="s">
        <v>72</v>
      </c>
      <c r="M9155" t="s">
        <v>237</v>
      </c>
      <c r="N9155">
        <v>1752</v>
      </c>
      <c r="O9155" t="s">
        <v>54199</v>
      </c>
      <c r="Q9155" t="s">
        <v>54200</v>
      </c>
      <c r="R9155">
        <v>8672</v>
      </c>
      <c r="S9155" t="s">
        <v>54201</v>
      </c>
      <c r="T9155" t="s">
        <v>54202</v>
      </c>
      <c r="U9155" t="s">
        <v>54203</v>
      </c>
      <c r="V9155" t="s">
        <v>73</v>
      </c>
      <c r="W9155">
        <v>1</v>
      </c>
      <c r="X9155" t="s">
        <v>73</v>
      </c>
      <c r="Y9155">
        <v>1.77197E+18</v>
      </c>
      <c r="Z9155" t="s">
        <v>54204</v>
      </c>
      <c r="AC9155" t="s">
        <v>73</v>
      </c>
      <c r="AD9155" t="s">
        <v>54205</v>
      </c>
      <c r="AE9155">
        <v>1.77197E+18</v>
      </c>
      <c r="AG9155" t="s">
        <v>73</v>
      </c>
      <c r="AH9155" t="s">
        <v>72</v>
      </c>
      <c r="AI9155" t="s">
        <v>72</v>
      </c>
      <c r="AJ9155" t="s">
        <v>72</v>
      </c>
      <c r="AK9155" t="s">
        <v>81</v>
      </c>
      <c r="AL9155">
        <v>115</v>
      </c>
      <c r="AM9155" t="s">
        <v>72</v>
      </c>
      <c r="AN9155" t="s">
        <v>73</v>
      </c>
      <c r="AO9155" t="s">
        <v>73</v>
      </c>
      <c r="AP9155" t="s">
        <v>73</v>
      </c>
      <c r="AT9155" t="s">
        <v>73</v>
      </c>
      <c r="AU9155" t="s">
        <v>73</v>
      </c>
      <c r="AV9155" t="s">
        <v>73</v>
      </c>
      <c r="AW9155" t="s">
        <v>73</v>
      </c>
      <c r="AX9155" t="s">
        <v>73</v>
      </c>
      <c r="AY9155" t="s">
        <v>73</v>
      </c>
      <c r="BA9155" t="s">
        <v>73</v>
      </c>
      <c r="BE9155" t="s">
        <v>73</v>
      </c>
      <c r="BG9155">
        <v>1</v>
      </c>
      <c r="BI9155">
        <v>31</v>
      </c>
      <c r="BJ9155">
        <v>35</v>
      </c>
      <c r="BK9155" t="s">
        <v>82</v>
      </c>
      <c r="BL9155" t="s">
        <v>54205</v>
      </c>
      <c r="BM9155" t="s">
        <v>54206</v>
      </c>
      <c r="BN9155">
        <v>76530</v>
      </c>
    </row>
    <row r="9156" spans="1:66" x14ac:dyDescent="0.3">
      <c r="A9156" t="s">
        <v>66</v>
      </c>
      <c r="B9156" t="s">
        <v>66</v>
      </c>
      <c r="C9156" t="s">
        <v>79236</v>
      </c>
      <c r="D9156" t="s">
        <v>79237</v>
      </c>
      <c r="E9156" t="s">
        <v>79238</v>
      </c>
      <c r="F9156" t="s">
        <v>73</v>
      </c>
      <c r="G9156" t="s">
        <v>73</v>
      </c>
      <c r="H9156">
        <v>12851</v>
      </c>
      <c r="I9156">
        <v>9784</v>
      </c>
      <c r="J9156">
        <v>2096</v>
      </c>
      <c r="K9156" t="s">
        <v>66</v>
      </c>
      <c r="L9156" t="s">
        <v>72</v>
      </c>
      <c r="M9156" t="s">
        <v>73</v>
      </c>
      <c r="N9156">
        <v>4138</v>
      </c>
      <c r="O9156" t="s">
        <v>54216</v>
      </c>
      <c r="Q9156" t="s">
        <v>79239</v>
      </c>
      <c r="R9156">
        <v>15662</v>
      </c>
      <c r="S9156" t="s">
        <v>79240</v>
      </c>
      <c r="T9156" t="s">
        <v>79241</v>
      </c>
      <c r="U9156" t="s">
        <v>54217</v>
      </c>
      <c r="V9156" t="s">
        <v>73</v>
      </c>
      <c r="W9156">
        <v>5</v>
      </c>
      <c r="X9156" t="s">
        <v>73</v>
      </c>
      <c r="Y9156">
        <v>1.77196E+18</v>
      </c>
      <c r="Z9156" t="s">
        <v>79242</v>
      </c>
      <c r="AC9156" t="s">
        <v>73</v>
      </c>
      <c r="AD9156" t="s">
        <v>79243</v>
      </c>
      <c r="AE9156">
        <v>1.77196E+18</v>
      </c>
      <c r="AG9156" t="s">
        <v>73</v>
      </c>
      <c r="AH9156" t="s">
        <v>72</v>
      </c>
      <c r="AI9156" t="s">
        <v>72</v>
      </c>
      <c r="AJ9156" t="s">
        <v>72</v>
      </c>
      <c r="AK9156" t="s">
        <v>81</v>
      </c>
      <c r="AL9156">
        <v>207</v>
      </c>
      <c r="AM9156" t="s">
        <v>72</v>
      </c>
      <c r="AN9156" t="s">
        <v>73</v>
      </c>
      <c r="AO9156" t="s">
        <v>73</v>
      </c>
      <c r="AP9156" t="s">
        <v>73</v>
      </c>
      <c r="AT9156" t="s">
        <v>73</v>
      </c>
      <c r="AU9156" t="s">
        <v>73</v>
      </c>
      <c r="AV9156" t="s">
        <v>73</v>
      </c>
      <c r="AW9156" t="s">
        <v>73</v>
      </c>
      <c r="AX9156" t="s">
        <v>73</v>
      </c>
      <c r="AY9156" t="s">
        <v>73</v>
      </c>
      <c r="BA9156" t="s">
        <v>73</v>
      </c>
      <c r="BE9156" t="s">
        <v>73</v>
      </c>
      <c r="BG9156">
        <v>3</v>
      </c>
      <c r="BI9156">
        <v>24</v>
      </c>
      <c r="BJ9156">
        <v>52</v>
      </c>
      <c r="BK9156" t="s">
        <v>97</v>
      </c>
      <c r="BL9156" t="s">
        <v>79243</v>
      </c>
      <c r="BM9156" t="s">
        <v>79244</v>
      </c>
      <c r="BN9156">
        <v>56760</v>
      </c>
    </row>
    <row r="9157" spans="1:66" x14ac:dyDescent="0.3">
      <c r="A9157" t="s">
        <v>72</v>
      </c>
      <c r="B9157" t="s">
        <v>66</v>
      </c>
      <c r="C9157" t="s">
        <v>8728</v>
      </c>
      <c r="D9157" t="s">
        <v>8729</v>
      </c>
      <c r="E9157" t="s">
        <v>8730</v>
      </c>
      <c r="F9157" t="s">
        <v>8731</v>
      </c>
      <c r="G9157" t="s">
        <v>8732</v>
      </c>
      <c r="H9157">
        <v>660</v>
      </c>
      <c r="I9157">
        <v>2103047</v>
      </c>
      <c r="J9157">
        <v>190</v>
      </c>
      <c r="K9157" t="s">
        <v>66</v>
      </c>
      <c r="L9157" t="s">
        <v>66</v>
      </c>
      <c r="M9157" t="s">
        <v>8733</v>
      </c>
      <c r="N9157">
        <v>17596</v>
      </c>
      <c r="O9157" t="s">
        <v>8734</v>
      </c>
      <c r="Q9157" t="s">
        <v>8735</v>
      </c>
      <c r="R9157">
        <v>31736</v>
      </c>
      <c r="S9157" t="s">
        <v>8736</v>
      </c>
      <c r="T9157" t="s">
        <v>8737</v>
      </c>
      <c r="U9157" t="s">
        <v>8738</v>
      </c>
      <c r="V9157" t="s">
        <v>154</v>
      </c>
      <c r="W9157">
        <v>5</v>
      </c>
      <c r="X9157" t="s">
        <v>73</v>
      </c>
      <c r="Y9157">
        <v>1.77188E+18</v>
      </c>
      <c r="Z9157" t="s">
        <v>79245</v>
      </c>
      <c r="AC9157" t="s">
        <v>73</v>
      </c>
      <c r="AD9157" t="s">
        <v>79246</v>
      </c>
      <c r="AE9157">
        <v>1.77188E+18</v>
      </c>
      <c r="AG9157" t="s">
        <v>73</v>
      </c>
      <c r="AH9157" t="s">
        <v>72</v>
      </c>
      <c r="AI9157" t="s">
        <v>72</v>
      </c>
      <c r="AJ9157" t="s">
        <v>72</v>
      </c>
      <c r="AK9157" t="s">
        <v>81</v>
      </c>
      <c r="AL9157">
        <v>121</v>
      </c>
      <c r="AM9157" t="s">
        <v>72</v>
      </c>
      <c r="AN9157" t="s">
        <v>73</v>
      </c>
      <c r="AO9157" t="s">
        <v>73</v>
      </c>
      <c r="AP9157" t="s">
        <v>73</v>
      </c>
      <c r="AT9157" t="s">
        <v>73</v>
      </c>
      <c r="AU9157" t="s">
        <v>73</v>
      </c>
      <c r="AV9157" t="s">
        <v>73</v>
      </c>
      <c r="AW9157" t="s">
        <v>73</v>
      </c>
      <c r="AX9157" t="s">
        <v>73</v>
      </c>
      <c r="AY9157" t="s">
        <v>73</v>
      </c>
      <c r="BA9157" t="s">
        <v>73</v>
      </c>
      <c r="BE9157" t="s">
        <v>73</v>
      </c>
      <c r="BG9157">
        <v>6</v>
      </c>
      <c r="BI9157">
        <v>22</v>
      </c>
      <c r="BJ9157">
        <v>76</v>
      </c>
      <c r="BK9157" t="s">
        <v>172</v>
      </c>
      <c r="BL9157" t="s">
        <v>79246</v>
      </c>
      <c r="BM9157" t="s">
        <v>79247</v>
      </c>
      <c r="BN9157">
        <v>144990</v>
      </c>
    </row>
    <row r="9158" spans="1:66" x14ac:dyDescent="0.3">
      <c r="A9158" t="s">
        <v>66</v>
      </c>
      <c r="B9158" t="s">
        <v>72</v>
      </c>
      <c r="C9158" t="s">
        <v>16938</v>
      </c>
      <c r="D9158" t="s">
        <v>16939</v>
      </c>
      <c r="E9158" t="s">
        <v>16940</v>
      </c>
      <c r="F9158" t="s">
        <v>73</v>
      </c>
      <c r="G9158" t="s">
        <v>73</v>
      </c>
      <c r="H9158">
        <v>90835</v>
      </c>
      <c r="I9158">
        <v>147780</v>
      </c>
      <c r="J9158">
        <v>4164</v>
      </c>
      <c r="K9158" t="s">
        <v>66</v>
      </c>
      <c r="L9158" t="s">
        <v>72</v>
      </c>
      <c r="M9158" t="s">
        <v>1132</v>
      </c>
      <c r="N9158">
        <v>5289</v>
      </c>
      <c r="O9158" t="s">
        <v>16941</v>
      </c>
      <c r="Q9158" t="s">
        <v>16942</v>
      </c>
      <c r="R9158">
        <v>50909</v>
      </c>
      <c r="S9158" t="s">
        <v>16943</v>
      </c>
      <c r="T9158" t="s">
        <v>16944</v>
      </c>
      <c r="U9158" t="s">
        <v>16945</v>
      </c>
      <c r="V9158" t="s">
        <v>73</v>
      </c>
      <c r="W9158">
        <v>7</v>
      </c>
      <c r="X9158" t="s">
        <v>73</v>
      </c>
      <c r="Y9158">
        <v>1.77177E+18</v>
      </c>
      <c r="Z9158" t="s">
        <v>79248</v>
      </c>
      <c r="AC9158" t="s">
        <v>73</v>
      </c>
      <c r="AD9158" t="s">
        <v>79249</v>
      </c>
      <c r="AE9158">
        <v>1.77177E+18</v>
      </c>
      <c r="AG9158" t="s">
        <v>73</v>
      </c>
      <c r="AH9158" t="s">
        <v>72</v>
      </c>
      <c r="AI9158" t="s">
        <v>72</v>
      </c>
      <c r="AJ9158" t="s">
        <v>72</v>
      </c>
      <c r="AK9158" t="s">
        <v>81</v>
      </c>
      <c r="AL9158">
        <v>966</v>
      </c>
      <c r="AM9158" t="s">
        <v>73</v>
      </c>
      <c r="AN9158" t="s">
        <v>73</v>
      </c>
      <c r="AO9158" t="s">
        <v>73</v>
      </c>
      <c r="AP9158" t="s">
        <v>73</v>
      </c>
      <c r="AT9158" t="s">
        <v>73</v>
      </c>
      <c r="AU9158" t="s">
        <v>73</v>
      </c>
      <c r="AV9158" t="s">
        <v>73</v>
      </c>
      <c r="AW9158" t="s">
        <v>73</v>
      </c>
      <c r="AX9158" t="s">
        <v>73</v>
      </c>
      <c r="AY9158" t="s">
        <v>73</v>
      </c>
      <c r="BA9158" t="s">
        <v>73</v>
      </c>
      <c r="BE9158" t="s">
        <v>73</v>
      </c>
      <c r="BG9158">
        <v>16</v>
      </c>
      <c r="BI9158">
        <v>47</v>
      </c>
      <c r="BJ9158">
        <v>89</v>
      </c>
      <c r="BK9158" t="s">
        <v>82</v>
      </c>
      <c r="BL9158" t="s">
        <v>79249</v>
      </c>
      <c r="BM9158" t="s">
        <v>79250</v>
      </c>
      <c r="BN9158">
        <v>778750</v>
      </c>
    </row>
    <row r="9159" spans="1:66" x14ac:dyDescent="0.3">
      <c r="A9159" t="s">
        <v>72</v>
      </c>
      <c r="B9159" t="s">
        <v>66</v>
      </c>
      <c r="C9159" t="s">
        <v>1127</v>
      </c>
      <c r="D9159" t="s">
        <v>1128</v>
      </c>
      <c r="E9159" t="s">
        <v>1129</v>
      </c>
      <c r="F9159" t="s">
        <v>1130</v>
      </c>
      <c r="G9159" t="s">
        <v>1131</v>
      </c>
      <c r="H9159">
        <v>15120</v>
      </c>
      <c r="I9159">
        <v>412004</v>
      </c>
      <c r="J9159">
        <v>2281</v>
      </c>
      <c r="K9159" t="s">
        <v>66</v>
      </c>
      <c r="L9159" t="s">
        <v>72</v>
      </c>
      <c r="M9159" t="s">
        <v>1132</v>
      </c>
      <c r="N9159">
        <v>6126</v>
      </c>
      <c r="O9159" t="s">
        <v>1133</v>
      </c>
      <c r="P9159">
        <v>1.85641E+34</v>
      </c>
      <c r="Q9159" t="s">
        <v>1134</v>
      </c>
      <c r="R9159">
        <v>42079</v>
      </c>
      <c r="S9159" t="s">
        <v>1135</v>
      </c>
      <c r="T9159" t="s">
        <v>1136</v>
      </c>
      <c r="U9159" t="s">
        <v>1137</v>
      </c>
      <c r="V9159" t="s">
        <v>73</v>
      </c>
      <c r="W9159">
        <v>4</v>
      </c>
      <c r="X9159" t="s">
        <v>73</v>
      </c>
      <c r="Y9159">
        <v>1.7717E+18</v>
      </c>
      <c r="Z9159" t="s">
        <v>79251</v>
      </c>
      <c r="AC9159" t="s">
        <v>73</v>
      </c>
      <c r="AD9159" t="s">
        <v>79252</v>
      </c>
      <c r="AE9159">
        <v>1.7717E+18</v>
      </c>
      <c r="AG9159" t="s">
        <v>73</v>
      </c>
      <c r="AH9159" t="s">
        <v>72</v>
      </c>
      <c r="AI9159" t="s">
        <v>72</v>
      </c>
      <c r="AJ9159" t="s">
        <v>72</v>
      </c>
      <c r="AK9159" t="s">
        <v>81</v>
      </c>
      <c r="AL9159">
        <v>714</v>
      </c>
      <c r="AM9159" t="s">
        <v>72</v>
      </c>
      <c r="AN9159" t="s">
        <v>73</v>
      </c>
      <c r="AO9159" t="s">
        <v>73</v>
      </c>
      <c r="AP9159" t="s">
        <v>73</v>
      </c>
      <c r="AT9159" t="s">
        <v>73</v>
      </c>
      <c r="AU9159" t="s">
        <v>73</v>
      </c>
      <c r="AV9159" t="s">
        <v>73</v>
      </c>
      <c r="AW9159" t="s">
        <v>73</v>
      </c>
      <c r="AX9159" t="s">
        <v>73</v>
      </c>
      <c r="AY9159" t="s">
        <v>73</v>
      </c>
      <c r="BA9159" t="s">
        <v>73</v>
      </c>
      <c r="BE9159" t="s">
        <v>73</v>
      </c>
      <c r="BG9159">
        <v>14</v>
      </c>
      <c r="BI9159">
        <v>113</v>
      </c>
      <c r="BJ9159">
        <v>463</v>
      </c>
      <c r="BK9159" t="s">
        <v>97</v>
      </c>
      <c r="BL9159" t="s">
        <v>79252</v>
      </c>
      <c r="BM9159" t="s">
        <v>79253</v>
      </c>
      <c r="BN9159">
        <v>148960</v>
      </c>
    </row>
    <row r="9160" spans="1:66" x14ac:dyDescent="0.3">
      <c r="A9160" t="s">
        <v>72</v>
      </c>
      <c r="B9160" t="s">
        <v>66</v>
      </c>
      <c r="C9160" t="s">
        <v>39125</v>
      </c>
      <c r="D9160" t="s">
        <v>39126</v>
      </c>
      <c r="E9160" t="s">
        <v>39127</v>
      </c>
      <c r="F9160" t="s">
        <v>18567</v>
      </c>
      <c r="G9160" t="s">
        <v>39128</v>
      </c>
      <c r="H9160">
        <v>9170</v>
      </c>
      <c r="I9160">
        <v>50347</v>
      </c>
      <c r="J9160">
        <v>909</v>
      </c>
      <c r="K9160" t="s">
        <v>66</v>
      </c>
      <c r="L9160" t="s">
        <v>66</v>
      </c>
      <c r="M9160" t="s">
        <v>73</v>
      </c>
      <c r="N9160">
        <v>6040</v>
      </c>
      <c r="O9160" t="s">
        <v>39129</v>
      </c>
      <c r="P9160">
        <v>1.8257000000000001E+34</v>
      </c>
      <c r="Q9160" t="s">
        <v>39130</v>
      </c>
      <c r="R9160">
        <v>22178</v>
      </c>
      <c r="S9160" t="s">
        <v>39131</v>
      </c>
      <c r="T9160" t="s">
        <v>39132</v>
      </c>
      <c r="U9160" t="s">
        <v>39133</v>
      </c>
      <c r="V9160" t="s">
        <v>73</v>
      </c>
      <c r="W9160">
        <v>4</v>
      </c>
      <c r="X9160" t="s">
        <v>73</v>
      </c>
      <c r="Y9160">
        <v>1.77169E+18</v>
      </c>
      <c r="Z9160" t="s">
        <v>54220</v>
      </c>
      <c r="AC9160" t="s">
        <v>73</v>
      </c>
      <c r="AD9160" t="s">
        <v>54221</v>
      </c>
      <c r="AE9160">
        <v>1.77169E+18</v>
      </c>
      <c r="AG9160" t="s">
        <v>73</v>
      </c>
      <c r="AH9160" t="s">
        <v>72</v>
      </c>
      <c r="AI9160" t="s">
        <v>72</v>
      </c>
      <c r="AJ9160" t="s">
        <v>72</v>
      </c>
      <c r="AK9160" t="s">
        <v>81</v>
      </c>
      <c r="AL9160">
        <v>483</v>
      </c>
      <c r="AM9160" t="s">
        <v>72</v>
      </c>
      <c r="AN9160" t="s">
        <v>73</v>
      </c>
      <c r="AO9160" t="s">
        <v>73</v>
      </c>
      <c r="AP9160" t="s">
        <v>73</v>
      </c>
      <c r="AT9160" t="s">
        <v>73</v>
      </c>
      <c r="AU9160" t="s">
        <v>73</v>
      </c>
      <c r="AV9160" t="s">
        <v>73</v>
      </c>
      <c r="AW9160" t="s">
        <v>73</v>
      </c>
      <c r="AX9160" t="s">
        <v>73</v>
      </c>
      <c r="AY9160" t="s">
        <v>73</v>
      </c>
      <c r="BA9160" t="s">
        <v>73</v>
      </c>
      <c r="BE9160" t="s">
        <v>73</v>
      </c>
      <c r="BG9160">
        <v>16</v>
      </c>
      <c r="BI9160">
        <v>178</v>
      </c>
      <c r="BJ9160">
        <v>369</v>
      </c>
      <c r="BK9160" t="s">
        <v>82</v>
      </c>
      <c r="BL9160" t="s">
        <v>54222</v>
      </c>
      <c r="BM9160" t="s">
        <v>54223</v>
      </c>
      <c r="BN9160">
        <v>152410</v>
      </c>
    </row>
    <row r="9161" spans="1:66" x14ac:dyDescent="0.3">
      <c r="A9161" t="s">
        <v>66</v>
      </c>
      <c r="B9161" t="s">
        <v>66</v>
      </c>
      <c r="C9161" t="s">
        <v>79254</v>
      </c>
      <c r="D9161" t="s">
        <v>79255</v>
      </c>
      <c r="E9161" t="s">
        <v>79256</v>
      </c>
      <c r="F9161" t="s">
        <v>79257</v>
      </c>
      <c r="G9161" t="s">
        <v>79258</v>
      </c>
      <c r="H9161">
        <v>52681</v>
      </c>
      <c r="I9161">
        <v>138782</v>
      </c>
      <c r="J9161">
        <v>1847</v>
      </c>
      <c r="K9161" t="s">
        <v>66</v>
      </c>
      <c r="L9161" t="s">
        <v>72</v>
      </c>
      <c r="M9161" t="s">
        <v>29101</v>
      </c>
      <c r="N9161">
        <v>5070</v>
      </c>
      <c r="O9161" t="s">
        <v>79259</v>
      </c>
      <c r="P9161">
        <v>1.6479999999999999E+34</v>
      </c>
      <c r="Q9161" t="s">
        <v>79260</v>
      </c>
      <c r="R9161">
        <v>21486</v>
      </c>
      <c r="S9161" t="s">
        <v>79261</v>
      </c>
      <c r="T9161" t="s">
        <v>79262</v>
      </c>
      <c r="U9161" t="s">
        <v>79263</v>
      </c>
      <c r="V9161" t="s">
        <v>73</v>
      </c>
      <c r="W9161">
        <v>3</v>
      </c>
      <c r="X9161" t="s">
        <v>73</v>
      </c>
      <c r="Y9161">
        <v>1.77166E+18</v>
      </c>
      <c r="Z9161" t="s">
        <v>79264</v>
      </c>
      <c r="AC9161" t="s">
        <v>73</v>
      </c>
      <c r="AD9161" t="s">
        <v>79265</v>
      </c>
      <c r="AE9161">
        <v>1.77166E+18</v>
      </c>
      <c r="AG9161" t="s">
        <v>73</v>
      </c>
      <c r="AH9161" t="s">
        <v>72</v>
      </c>
      <c r="AI9161" t="s">
        <v>72</v>
      </c>
      <c r="AJ9161" t="s">
        <v>72</v>
      </c>
      <c r="AK9161" t="s">
        <v>81</v>
      </c>
      <c r="AL9161">
        <v>356</v>
      </c>
      <c r="AM9161" t="s">
        <v>72</v>
      </c>
      <c r="AN9161" t="s">
        <v>73</v>
      </c>
      <c r="AO9161" t="s">
        <v>73</v>
      </c>
      <c r="AP9161" t="s">
        <v>73</v>
      </c>
      <c r="AT9161" t="s">
        <v>73</v>
      </c>
      <c r="AU9161" t="s">
        <v>73</v>
      </c>
      <c r="AV9161" t="s">
        <v>73</v>
      </c>
      <c r="AW9161" t="s">
        <v>73</v>
      </c>
      <c r="AX9161" t="s">
        <v>73</v>
      </c>
      <c r="AY9161" t="s">
        <v>73</v>
      </c>
      <c r="BA9161" t="s">
        <v>73</v>
      </c>
      <c r="BE9161" t="s">
        <v>73</v>
      </c>
      <c r="BG9161">
        <v>4</v>
      </c>
      <c r="BI9161">
        <v>48</v>
      </c>
      <c r="BJ9161">
        <v>91</v>
      </c>
      <c r="BK9161" t="s">
        <v>82</v>
      </c>
      <c r="BL9161" t="s">
        <v>79266</v>
      </c>
      <c r="BM9161" t="s">
        <v>79267</v>
      </c>
      <c r="BN9161">
        <v>389280</v>
      </c>
    </row>
    <row r="9162" spans="1:66" x14ac:dyDescent="0.3">
      <c r="A9162" t="s">
        <v>66</v>
      </c>
      <c r="B9162" t="s">
        <v>66</v>
      </c>
      <c r="C9162" t="s">
        <v>79254</v>
      </c>
      <c r="D9162" t="s">
        <v>79255</v>
      </c>
      <c r="E9162" t="s">
        <v>79256</v>
      </c>
      <c r="F9162" t="s">
        <v>79257</v>
      </c>
      <c r="G9162" t="s">
        <v>79258</v>
      </c>
      <c r="H9162">
        <v>52681</v>
      </c>
      <c r="I9162">
        <v>138782</v>
      </c>
      <c r="J9162">
        <v>1847</v>
      </c>
      <c r="K9162" t="s">
        <v>66</v>
      </c>
      <c r="L9162" t="s">
        <v>72</v>
      </c>
      <c r="M9162" t="s">
        <v>29101</v>
      </c>
      <c r="N9162">
        <v>5070</v>
      </c>
      <c r="O9162" t="s">
        <v>79259</v>
      </c>
      <c r="P9162">
        <v>1.6479999999999999E+34</v>
      </c>
      <c r="Q9162" t="s">
        <v>79260</v>
      </c>
      <c r="R9162">
        <v>21486</v>
      </c>
      <c r="S9162" t="s">
        <v>79261</v>
      </c>
      <c r="T9162" t="s">
        <v>79262</v>
      </c>
      <c r="U9162" t="s">
        <v>79263</v>
      </c>
      <c r="V9162" t="s">
        <v>73</v>
      </c>
      <c r="W9162">
        <v>3</v>
      </c>
      <c r="X9162" t="s">
        <v>73</v>
      </c>
      <c r="Y9162">
        <v>1.77166E+18</v>
      </c>
      <c r="Z9162" t="s">
        <v>79268</v>
      </c>
      <c r="AC9162" t="s">
        <v>73</v>
      </c>
      <c r="AD9162" t="s">
        <v>79269</v>
      </c>
      <c r="AE9162">
        <v>1.77166E+18</v>
      </c>
      <c r="AG9162" t="s">
        <v>73</v>
      </c>
      <c r="AH9162" t="s">
        <v>72</v>
      </c>
      <c r="AI9162" t="s">
        <v>72</v>
      </c>
      <c r="AJ9162" t="s">
        <v>72</v>
      </c>
      <c r="AK9162" t="s">
        <v>81</v>
      </c>
      <c r="AL9162">
        <v>208</v>
      </c>
      <c r="AM9162" t="s">
        <v>72</v>
      </c>
      <c r="AN9162" t="s">
        <v>73</v>
      </c>
      <c r="AO9162" t="s">
        <v>73</v>
      </c>
      <c r="AP9162" t="s">
        <v>73</v>
      </c>
      <c r="AT9162" t="s">
        <v>73</v>
      </c>
      <c r="AU9162" t="s">
        <v>73</v>
      </c>
      <c r="AV9162" t="s">
        <v>73</v>
      </c>
      <c r="AW9162" t="s">
        <v>73</v>
      </c>
      <c r="AX9162" t="s">
        <v>73</v>
      </c>
      <c r="AY9162" t="s">
        <v>73</v>
      </c>
      <c r="BA9162" t="s">
        <v>73</v>
      </c>
      <c r="BE9162" t="s">
        <v>73</v>
      </c>
      <c r="BG9162">
        <v>0</v>
      </c>
      <c r="BI9162">
        <v>22</v>
      </c>
      <c r="BJ9162">
        <v>57</v>
      </c>
      <c r="BK9162" t="s">
        <v>82</v>
      </c>
      <c r="BL9162" t="s">
        <v>79266</v>
      </c>
      <c r="BM9162" t="s">
        <v>79270</v>
      </c>
      <c r="BN9162">
        <v>187410</v>
      </c>
    </row>
    <row r="9163" spans="1:66" x14ac:dyDescent="0.3">
      <c r="A9163" t="s">
        <v>72</v>
      </c>
      <c r="B9163" t="s">
        <v>72</v>
      </c>
      <c r="C9163" t="s">
        <v>79271</v>
      </c>
      <c r="D9163" t="s">
        <v>79272</v>
      </c>
      <c r="E9163" t="s">
        <v>79273</v>
      </c>
      <c r="F9163" t="s">
        <v>73</v>
      </c>
      <c r="G9163" t="s">
        <v>73</v>
      </c>
      <c r="H9163">
        <v>34784</v>
      </c>
      <c r="I9163">
        <v>8588</v>
      </c>
      <c r="J9163">
        <v>2202</v>
      </c>
      <c r="K9163" t="s">
        <v>66</v>
      </c>
      <c r="L9163" t="s">
        <v>66</v>
      </c>
      <c r="M9163" t="s">
        <v>73</v>
      </c>
      <c r="N9163">
        <v>1364</v>
      </c>
      <c r="O9163" t="s">
        <v>79274</v>
      </c>
      <c r="Q9163" t="s">
        <v>79275</v>
      </c>
      <c r="R9163">
        <v>11882</v>
      </c>
      <c r="S9163" t="s">
        <v>79276</v>
      </c>
      <c r="T9163" t="s">
        <v>79277</v>
      </c>
      <c r="U9163" t="s">
        <v>79278</v>
      </c>
      <c r="V9163" t="s">
        <v>73</v>
      </c>
      <c r="W9163">
        <v>2</v>
      </c>
      <c r="X9163" t="s">
        <v>73</v>
      </c>
      <c r="Y9163">
        <v>1.77166E+18</v>
      </c>
      <c r="Z9163" t="s">
        <v>79279</v>
      </c>
      <c r="AA9163">
        <v>0</v>
      </c>
      <c r="AB9163">
        <v>120</v>
      </c>
      <c r="AC9163" t="s">
        <v>79280</v>
      </c>
      <c r="AD9163" t="s">
        <v>79281</v>
      </c>
      <c r="AE9163">
        <v>1.77166E+18</v>
      </c>
      <c r="AG9163" t="s">
        <v>73</v>
      </c>
      <c r="AH9163" t="s">
        <v>72</v>
      </c>
      <c r="AI9163" t="s">
        <v>72</v>
      </c>
      <c r="AJ9163" t="s">
        <v>72</v>
      </c>
      <c r="AK9163" t="s">
        <v>81</v>
      </c>
      <c r="AL9163">
        <v>310</v>
      </c>
      <c r="AM9163" t="s">
        <v>72</v>
      </c>
      <c r="AN9163" t="s">
        <v>73</v>
      </c>
      <c r="AO9163" t="s">
        <v>73</v>
      </c>
      <c r="AP9163" t="s">
        <v>73</v>
      </c>
      <c r="AT9163" t="s">
        <v>73</v>
      </c>
      <c r="AU9163" t="s">
        <v>73</v>
      </c>
      <c r="AV9163" t="s">
        <v>73</v>
      </c>
      <c r="AW9163" t="s">
        <v>73</v>
      </c>
      <c r="AX9163" t="s">
        <v>73</v>
      </c>
      <c r="AY9163" t="s">
        <v>73</v>
      </c>
      <c r="BA9163" t="s">
        <v>73</v>
      </c>
      <c r="BE9163" t="s">
        <v>73</v>
      </c>
      <c r="BG9163">
        <v>7</v>
      </c>
      <c r="BI9163">
        <v>49</v>
      </c>
      <c r="BJ9163">
        <v>80</v>
      </c>
      <c r="BK9163" t="s">
        <v>97</v>
      </c>
      <c r="BL9163" t="s">
        <v>79281</v>
      </c>
      <c r="BM9163" t="s">
        <v>79282</v>
      </c>
      <c r="BN9163">
        <v>34760</v>
      </c>
    </row>
    <row r="9164" spans="1:66" x14ac:dyDescent="0.3">
      <c r="A9164" t="s">
        <v>66</v>
      </c>
      <c r="B9164" t="s">
        <v>66</v>
      </c>
      <c r="C9164" t="s">
        <v>54196</v>
      </c>
      <c r="D9164" t="s">
        <v>54197</v>
      </c>
      <c r="E9164" t="s">
        <v>54198</v>
      </c>
      <c r="F9164" t="s">
        <v>73</v>
      </c>
      <c r="G9164" t="s">
        <v>73</v>
      </c>
      <c r="H9164">
        <v>2041</v>
      </c>
      <c r="I9164">
        <v>23764</v>
      </c>
      <c r="J9164">
        <v>1558</v>
      </c>
      <c r="K9164" t="s">
        <v>66</v>
      </c>
      <c r="L9164" t="s">
        <v>72</v>
      </c>
      <c r="M9164" t="s">
        <v>237</v>
      </c>
      <c r="N9164">
        <v>1752</v>
      </c>
      <c r="O9164" t="s">
        <v>54199</v>
      </c>
      <c r="Q9164" t="s">
        <v>54200</v>
      </c>
      <c r="R9164">
        <v>8672</v>
      </c>
      <c r="S9164" t="s">
        <v>54201</v>
      </c>
      <c r="T9164" t="s">
        <v>54202</v>
      </c>
      <c r="U9164" t="s">
        <v>54203</v>
      </c>
      <c r="V9164" t="s">
        <v>73</v>
      </c>
      <c r="W9164">
        <v>0</v>
      </c>
      <c r="X9164" t="s">
        <v>73</v>
      </c>
      <c r="Y9164">
        <v>1.77159E+18</v>
      </c>
      <c r="Z9164" t="s">
        <v>79283</v>
      </c>
      <c r="AC9164" t="s">
        <v>73</v>
      </c>
      <c r="AD9164" t="s">
        <v>79284</v>
      </c>
      <c r="AE9164">
        <v>1.77159E+18</v>
      </c>
      <c r="AG9164" t="s">
        <v>73</v>
      </c>
      <c r="AH9164" t="s">
        <v>72</v>
      </c>
      <c r="AI9164" t="s">
        <v>72</v>
      </c>
      <c r="AJ9164" t="s">
        <v>72</v>
      </c>
      <c r="AK9164" t="s">
        <v>81</v>
      </c>
      <c r="AL9164">
        <v>55</v>
      </c>
      <c r="AM9164" t="s">
        <v>72</v>
      </c>
      <c r="AN9164" t="s">
        <v>73</v>
      </c>
      <c r="AO9164" t="s">
        <v>73</v>
      </c>
      <c r="AP9164" t="s">
        <v>73</v>
      </c>
      <c r="AT9164" t="s">
        <v>73</v>
      </c>
      <c r="AU9164" t="s">
        <v>73</v>
      </c>
      <c r="AV9164" t="s">
        <v>73</v>
      </c>
      <c r="AW9164" t="s">
        <v>73</v>
      </c>
      <c r="AX9164" t="s">
        <v>73</v>
      </c>
      <c r="AY9164" t="s">
        <v>73</v>
      </c>
      <c r="BA9164" t="s">
        <v>73</v>
      </c>
      <c r="BE9164" t="s">
        <v>73</v>
      </c>
      <c r="BG9164">
        <v>3</v>
      </c>
      <c r="BI9164">
        <v>24</v>
      </c>
      <c r="BJ9164">
        <v>27</v>
      </c>
      <c r="BK9164" t="s">
        <v>82</v>
      </c>
      <c r="BL9164" t="s">
        <v>79284</v>
      </c>
      <c r="BM9164" t="s">
        <v>79285</v>
      </c>
      <c r="BN9164">
        <v>102550</v>
      </c>
    </row>
    <row r="9165" spans="1:66" x14ac:dyDescent="0.3">
      <c r="A9165" t="s">
        <v>66</v>
      </c>
      <c r="B9165" t="s">
        <v>72</v>
      </c>
      <c r="C9165" t="s">
        <v>79286</v>
      </c>
      <c r="D9165" t="s">
        <v>79287</v>
      </c>
      <c r="E9165" t="s">
        <v>79288</v>
      </c>
      <c r="F9165" t="s">
        <v>79289</v>
      </c>
      <c r="G9165" t="s">
        <v>79290</v>
      </c>
      <c r="H9165">
        <v>3740</v>
      </c>
      <c r="I9165">
        <v>20717</v>
      </c>
      <c r="J9165">
        <v>402</v>
      </c>
      <c r="K9165" t="s">
        <v>66</v>
      </c>
      <c r="L9165" t="s">
        <v>72</v>
      </c>
      <c r="M9165" t="s">
        <v>73</v>
      </c>
      <c r="N9165">
        <v>646</v>
      </c>
      <c r="O9165" t="s">
        <v>79291</v>
      </c>
      <c r="Q9165" t="s">
        <v>79292</v>
      </c>
      <c r="R9165">
        <v>5103</v>
      </c>
      <c r="S9165" t="s">
        <v>79293</v>
      </c>
      <c r="T9165" t="s">
        <v>79294</v>
      </c>
      <c r="U9165" t="s">
        <v>79295</v>
      </c>
      <c r="V9165" t="s">
        <v>73</v>
      </c>
      <c r="W9165">
        <v>28</v>
      </c>
      <c r="X9165" t="s">
        <v>73</v>
      </c>
      <c r="Y9165">
        <v>1.77143E+18</v>
      </c>
      <c r="Z9165" t="s">
        <v>79296</v>
      </c>
      <c r="AC9165" t="s">
        <v>73</v>
      </c>
      <c r="AD9165" t="s">
        <v>79297</v>
      </c>
      <c r="AE9165">
        <v>1.77143E+18</v>
      </c>
      <c r="AG9165" t="s">
        <v>73</v>
      </c>
      <c r="AH9165" t="s">
        <v>72</v>
      </c>
      <c r="AI9165" t="s">
        <v>72</v>
      </c>
      <c r="AJ9165" t="s">
        <v>72</v>
      </c>
      <c r="AK9165" t="s">
        <v>81</v>
      </c>
      <c r="AL9165">
        <v>1030</v>
      </c>
      <c r="AM9165" t="s">
        <v>72</v>
      </c>
      <c r="AN9165" t="s">
        <v>73</v>
      </c>
      <c r="AO9165" t="s">
        <v>73</v>
      </c>
      <c r="AP9165" t="s">
        <v>73</v>
      </c>
      <c r="AT9165" t="s">
        <v>73</v>
      </c>
      <c r="AU9165" t="s">
        <v>73</v>
      </c>
      <c r="AV9165" t="s">
        <v>73</v>
      </c>
      <c r="AW9165" t="s">
        <v>73</v>
      </c>
      <c r="AX9165" t="s">
        <v>73</v>
      </c>
      <c r="AY9165" t="s">
        <v>73</v>
      </c>
      <c r="BA9165" t="s">
        <v>73</v>
      </c>
      <c r="BE9165" t="s">
        <v>73</v>
      </c>
      <c r="BG9165">
        <v>14</v>
      </c>
      <c r="BI9165">
        <v>69</v>
      </c>
      <c r="BJ9165">
        <v>541</v>
      </c>
      <c r="BK9165" t="s">
        <v>82</v>
      </c>
      <c r="BL9165" t="s">
        <v>79297</v>
      </c>
      <c r="BM9165" t="s">
        <v>79298</v>
      </c>
      <c r="BN9165">
        <v>865050</v>
      </c>
    </row>
    <row r="9166" spans="1:66" x14ac:dyDescent="0.3">
      <c r="A9166" t="s">
        <v>66</v>
      </c>
      <c r="B9166" t="s">
        <v>66</v>
      </c>
      <c r="C9166" t="s">
        <v>63880</v>
      </c>
      <c r="D9166" t="s">
        <v>63881</v>
      </c>
      <c r="E9166" t="s">
        <v>63882</v>
      </c>
      <c r="F9166" t="s">
        <v>63883</v>
      </c>
      <c r="G9166" t="s">
        <v>63884</v>
      </c>
      <c r="H9166">
        <v>642</v>
      </c>
      <c r="I9166">
        <v>14912</v>
      </c>
      <c r="J9166">
        <v>174</v>
      </c>
      <c r="K9166" t="s">
        <v>72</v>
      </c>
      <c r="L9166" t="s">
        <v>66</v>
      </c>
      <c r="M9166" t="s">
        <v>9659</v>
      </c>
      <c r="N9166">
        <v>5768</v>
      </c>
      <c r="O9166" t="s">
        <v>63885</v>
      </c>
      <c r="Q9166" t="s">
        <v>63886</v>
      </c>
      <c r="R9166">
        <v>13602</v>
      </c>
      <c r="S9166" t="s">
        <v>63887</v>
      </c>
      <c r="T9166" t="s">
        <v>63888</v>
      </c>
      <c r="U9166" t="s">
        <v>63889</v>
      </c>
      <c r="V9166" t="s">
        <v>73</v>
      </c>
      <c r="W9166">
        <v>38</v>
      </c>
      <c r="X9166" t="s">
        <v>73</v>
      </c>
      <c r="Y9166">
        <v>1.77136E+18</v>
      </c>
      <c r="Z9166" t="s">
        <v>79299</v>
      </c>
      <c r="AC9166" t="s">
        <v>73</v>
      </c>
      <c r="AD9166" t="s">
        <v>79300</v>
      </c>
      <c r="AE9166">
        <v>1.77136E+18</v>
      </c>
      <c r="AG9166" t="s">
        <v>73</v>
      </c>
      <c r="AH9166" t="s">
        <v>72</v>
      </c>
      <c r="AI9166" t="s">
        <v>72</v>
      </c>
      <c r="AJ9166" t="s">
        <v>72</v>
      </c>
      <c r="AK9166" t="s">
        <v>81</v>
      </c>
      <c r="AL9166">
        <v>1533</v>
      </c>
      <c r="AM9166" t="s">
        <v>72</v>
      </c>
      <c r="AN9166" t="s">
        <v>73</v>
      </c>
      <c r="AO9166" t="s">
        <v>73</v>
      </c>
      <c r="AP9166" t="s">
        <v>73</v>
      </c>
      <c r="AT9166" t="s">
        <v>73</v>
      </c>
      <c r="AU9166" t="s">
        <v>73</v>
      </c>
      <c r="AV9166" t="s">
        <v>73</v>
      </c>
      <c r="AW9166" t="s">
        <v>73</v>
      </c>
      <c r="AX9166" t="s">
        <v>73</v>
      </c>
      <c r="AY9166" t="s">
        <v>73</v>
      </c>
      <c r="BA9166" t="s">
        <v>73</v>
      </c>
      <c r="BE9166" t="s">
        <v>73</v>
      </c>
      <c r="BG9166">
        <v>140</v>
      </c>
      <c r="BI9166">
        <v>121</v>
      </c>
      <c r="BJ9166">
        <v>993</v>
      </c>
      <c r="BK9166" t="s">
        <v>82</v>
      </c>
      <c r="BL9166" t="s">
        <v>79300</v>
      </c>
      <c r="BM9166" t="s">
        <v>79301</v>
      </c>
      <c r="BN9166">
        <v>1516390</v>
      </c>
    </row>
    <row r="9167" spans="1:66" x14ac:dyDescent="0.3">
      <c r="A9167" t="s">
        <v>72</v>
      </c>
      <c r="B9167" t="s">
        <v>72</v>
      </c>
      <c r="C9167" t="s">
        <v>846</v>
      </c>
      <c r="D9167" t="s">
        <v>847</v>
      </c>
      <c r="E9167" t="s">
        <v>848</v>
      </c>
      <c r="F9167" t="s">
        <v>849</v>
      </c>
      <c r="G9167" t="s">
        <v>850</v>
      </c>
      <c r="H9167">
        <v>13212</v>
      </c>
      <c r="I9167">
        <v>92397</v>
      </c>
      <c r="J9167">
        <v>2371</v>
      </c>
      <c r="K9167" t="s">
        <v>66</v>
      </c>
      <c r="L9167" t="s">
        <v>66</v>
      </c>
      <c r="M9167" t="s">
        <v>851</v>
      </c>
      <c r="N9167">
        <v>9220</v>
      </c>
      <c r="O9167" t="s">
        <v>852</v>
      </c>
      <c r="P9167">
        <v>1.8821700000000001E+34</v>
      </c>
      <c r="Q9167" t="s">
        <v>853</v>
      </c>
      <c r="R9167">
        <v>22447</v>
      </c>
      <c r="S9167" t="s">
        <v>854</v>
      </c>
      <c r="T9167" t="s">
        <v>855</v>
      </c>
      <c r="U9167" t="s">
        <v>856</v>
      </c>
      <c r="V9167" t="s">
        <v>73</v>
      </c>
      <c r="W9167">
        <v>14</v>
      </c>
      <c r="X9167" t="s">
        <v>73</v>
      </c>
      <c r="Y9167">
        <v>1.82599E+18</v>
      </c>
      <c r="Z9167" t="s">
        <v>79302</v>
      </c>
      <c r="AA9167">
        <v>0</v>
      </c>
      <c r="AB9167">
        <v>180</v>
      </c>
      <c r="AC9167" t="s">
        <v>4315</v>
      </c>
      <c r="AD9167" t="s">
        <v>79303</v>
      </c>
      <c r="AE9167">
        <v>1.82599E+18</v>
      </c>
      <c r="AG9167" t="s">
        <v>73</v>
      </c>
      <c r="AH9167" t="s">
        <v>72</v>
      </c>
      <c r="AI9167" t="s">
        <v>72</v>
      </c>
      <c r="AJ9167" t="s">
        <v>72</v>
      </c>
      <c r="AK9167" t="s">
        <v>81</v>
      </c>
      <c r="AL9167">
        <v>410</v>
      </c>
      <c r="AM9167" t="s">
        <v>72</v>
      </c>
      <c r="AN9167" t="s">
        <v>73</v>
      </c>
      <c r="AO9167" t="s">
        <v>73</v>
      </c>
      <c r="AP9167" t="s">
        <v>73</v>
      </c>
      <c r="AT9167" t="s">
        <v>73</v>
      </c>
      <c r="AU9167" t="s">
        <v>73</v>
      </c>
      <c r="AV9167" t="s">
        <v>73</v>
      </c>
      <c r="AW9167" t="s">
        <v>73</v>
      </c>
      <c r="AX9167" t="s">
        <v>73</v>
      </c>
      <c r="AY9167" t="s">
        <v>73</v>
      </c>
      <c r="BA9167" t="s">
        <v>73</v>
      </c>
      <c r="BE9167" t="s">
        <v>73</v>
      </c>
      <c r="BG9167">
        <v>17</v>
      </c>
      <c r="BI9167">
        <v>25</v>
      </c>
      <c r="BJ9167">
        <v>434</v>
      </c>
      <c r="BK9167" t="s">
        <v>127</v>
      </c>
      <c r="BL9167" t="s">
        <v>79304</v>
      </c>
      <c r="BM9167" t="s">
        <v>79305</v>
      </c>
      <c r="BN9167">
        <v>219380</v>
      </c>
    </row>
    <row r="9168" spans="1:66" x14ac:dyDescent="0.3">
      <c r="A9168" t="s">
        <v>66</v>
      </c>
      <c r="B9168" t="s">
        <v>66</v>
      </c>
      <c r="C9168" t="s">
        <v>8976</v>
      </c>
      <c r="D9168" t="s">
        <v>8977</v>
      </c>
      <c r="E9168" t="s">
        <v>8978</v>
      </c>
      <c r="F9168" t="s">
        <v>8979</v>
      </c>
      <c r="G9168" t="s">
        <v>8980</v>
      </c>
      <c r="H9168">
        <v>328100</v>
      </c>
      <c r="I9168">
        <v>172075</v>
      </c>
      <c r="J9168">
        <v>25216</v>
      </c>
      <c r="K9168" t="s">
        <v>66</v>
      </c>
      <c r="L9168" t="s">
        <v>66</v>
      </c>
      <c r="M9168" t="s">
        <v>8981</v>
      </c>
      <c r="N9168">
        <v>6717</v>
      </c>
      <c r="O9168" t="s">
        <v>8982</v>
      </c>
      <c r="P9168">
        <v>1.82102E+34</v>
      </c>
      <c r="Q9168" t="s">
        <v>8983</v>
      </c>
      <c r="R9168">
        <v>108861</v>
      </c>
      <c r="S9168" t="s">
        <v>8984</v>
      </c>
      <c r="T9168" t="s">
        <v>8985</v>
      </c>
      <c r="U9168" t="s">
        <v>8986</v>
      </c>
      <c r="V9168" t="s">
        <v>73</v>
      </c>
      <c r="W9168">
        <v>10</v>
      </c>
      <c r="X9168" t="s">
        <v>73</v>
      </c>
      <c r="Y9168">
        <v>1.82598E+18</v>
      </c>
      <c r="Z9168" t="s">
        <v>79306</v>
      </c>
      <c r="AC9168" t="s">
        <v>73</v>
      </c>
      <c r="AD9168" t="s">
        <v>79307</v>
      </c>
      <c r="AE9168">
        <v>1.82598E+18</v>
      </c>
      <c r="AG9168" t="s">
        <v>73</v>
      </c>
      <c r="AH9168" t="s">
        <v>72</v>
      </c>
      <c r="AI9168" t="s">
        <v>72</v>
      </c>
      <c r="AJ9168" t="s">
        <v>72</v>
      </c>
      <c r="AK9168" t="s">
        <v>81</v>
      </c>
      <c r="AL9168">
        <v>1331</v>
      </c>
      <c r="AM9168" t="s">
        <v>72</v>
      </c>
      <c r="AN9168" t="s">
        <v>73</v>
      </c>
      <c r="AO9168" t="s">
        <v>73</v>
      </c>
      <c r="AP9168" t="s">
        <v>73</v>
      </c>
      <c r="AT9168" t="s">
        <v>73</v>
      </c>
      <c r="AU9168" t="s">
        <v>73</v>
      </c>
      <c r="AV9168" t="s">
        <v>73</v>
      </c>
      <c r="AW9168" t="s">
        <v>73</v>
      </c>
      <c r="AX9168" t="s">
        <v>73</v>
      </c>
      <c r="AY9168" t="s">
        <v>73</v>
      </c>
      <c r="BA9168" t="s">
        <v>73</v>
      </c>
      <c r="BE9168" t="s">
        <v>73</v>
      </c>
      <c r="BG9168">
        <v>27</v>
      </c>
      <c r="BH9168">
        <v>1.82595E+33</v>
      </c>
      <c r="BI9168">
        <v>183</v>
      </c>
      <c r="BJ9168">
        <v>874</v>
      </c>
      <c r="BK9168" t="s">
        <v>82</v>
      </c>
      <c r="BL9168" t="s">
        <v>79307</v>
      </c>
      <c r="BM9168" t="s">
        <v>79308</v>
      </c>
      <c r="BN9168">
        <v>380550</v>
      </c>
    </row>
    <row r="9169" spans="1:66" x14ac:dyDescent="0.3">
      <c r="A9169" t="s">
        <v>72</v>
      </c>
      <c r="B9169" t="s">
        <v>66</v>
      </c>
      <c r="C9169" t="s">
        <v>8844</v>
      </c>
      <c r="D9169" t="s">
        <v>8845</v>
      </c>
      <c r="E9169" t="s">
        <v>8846</v>
      </c>
      <c r="F9169" t="s">
        <v>73</v>
      </c>
      <c r="G9169" t="s">
        <v>73</v>
      </c>
      <c r="H9169">
        <v>13334</v>
      </c>
      <c r="I9169">
        <v>19683</v>
      </c>
      <c r="J9169">
        <v>13628</v>
      </c>
      <c r="K9169" t="s">
        <v>66</v>
      </c>
      <c r="L9169" t="s">
        <v>72</v>
      </c>
      <c r="M9169" t="s">
        <v>73</v>
      </c>
      <c r="N9169">
        <v>5489</v>
      </c>
      <c r="O9169" t="s">
        <v>8847</v>
      </c>
      <c r="P9169">
        <v>1.7707399999999999E+34</v>
      </c>
      <c r="Q9169" t="s">
        <v>8848</v>
      </c>
      <c r="R9169">
        <v>29403</v>
      </c>
      <c r="S9169" t="s">
        <v>8849</v>
      </c>
      <c r="T9169" t="s">
        <v>8850</v>
      </c>
      <c r="U9169" t="s">
        <v>8851</v>
      </c>
      <c r="V9169" t="s">
        <v>73</v>
      </c>
      <c r="W9169">
        <v>1</v>
      </c>
      <c r="X9169" t="s">
        <v>73</v>
      </c>
      <c r="Y9169">
        <v>1.82598E+18</v>
      </c>
      <c r="Z9169" t="s">
        <v>79309</v>
      </c>
      <c r="AC9169" t="s">
        <v>73</v>
      </c>
      <c r="AD9169" t="s">
        <v>79310</v>
      </c>
      <c r="AE9169">
        <v>1.82598E+18</v>
      </c>
      <c r="AG9169" t="s">
        <v>73</v>
      </c>
      <c r="AH9169" t="s">
        <v>72</v>
      </c>
      <c r="AI9169" t="s">
        <v>72</v>
      </c>
      <c r="AJ9169" t="s">
        <v>72</v>
      </c>
      <c r="AK9169" t="s">
        <v>81</v>
      </c>
      <c r="AL9169">
        <v>347</v>
      </c>
      <c r="AM9169" t="s">
        <v>72</v>
      </c>
      <c r="AN9169" t="s">
        <v>73</v>
      </c>
      <c r="AO9169" t="s">
        <v>73</v>
      </c>
      <c r="AP9169" t="s">
        <v>73</v>
      </c>
      <c r="AT9169" t="s">
        <v>73</v>
      </c>
      <c r="AU9169" t="s">
        <v>73</v>
      </c>
      <c r="AV9169" t="s">
        <v>73</v>
      </c>
      <c r="AW9169" t="s">
        <v>73</v>
      </c>
      <c r="AX9169" t="s">
        <v>73</v>
      </c>
      <c r="AY9169" t="s">
        <v>73</v>
      </c>
      <c r="BA9169" t="s">
        <v>73</v>
      </c>
      <c r="BE9169" t="s">
        <v>73</v>
      </c>
      <c r="BG9169">
        <v>7</v>
      </c>
      <c r="BI9169">
        <v>51</v>
      </c>
      <c r="BJ9169">
        <v>205</v>
      </c>
      <c r="BK9169" t="s">
        <v>127</v>
      </c>
      <c r="BL9169" t="s">
        <v>79310</v>
      </c>
      <c r="BM9169" t="s">
        <v>79311</v>
      </c>
      <c r="BN9169">
        <v>43610</v>
      </c>
    </row>
    <row r="9170" spans="1:66" x14ac:dyDescent="0.3">
      <c r="A9170" t="s">
        <v>66</v>
      </c>
      <c r="B9170" t="s">
        <v>66</v>
      </c>
      <c r="C9170" t="s">
        <v>53444</v>
      </c>
      <c r="D9170" t="s">
        <v>1864</v>
      </c>
      <c r="E9170" t="s">
        <v>53445</v>
      </c>
      <c r="F9170" t="s">
        <v>73</v>
      </c>
      <c r="G9170" t="s">
        <v>73</v>
      </c>
      <c r="H9170">
        <v>37218</v>
      </c>
      <c r="I9170">
        <v>8229</v>
      </c>
      <c r="J9170">
        <v>2907</v>
      </c>
      <c r="K9170" t="s">
        <v>72</v>
      </c>
      <c r="L9170" t="s">
        <v>66</v>
      </c>
      <c r="M9170" t="s">
        <v>1865</v>
      </c>
      <c r="N9170">
        <v>5281</v>
      </c>
      <c r="O9170" t="s">
        <v>1866</v>
      </c>
      <c r="P9170">
        <v>1.8793599999999999E+34</v>
      </c>
      <c r="Q9170" t="s">
        <v>53446</v>
      </c>
      <c r="R9170">
        <v>14971</v>
      </c>
      <c r="S9170" t="s">
        <v>53447</v>
      </c>
      <c r="T9170" t="s">
        <v>53448</v>
      </c>
      <c r="U9170" t="s">
        <v>53449</v>
      </c>
      <c r="V9170" t="s">
        <v>73</v>
      </c>
      <c r="W9170">
        <v>3</v>
      </c>
      <c r="X9170" t="s">
        <v>73</v>
      </c>
      <c r="Y9170">
        <v>1.82598E+18</v>
      </c>
      <c r="Z9170" t="s">
        <v>79312</v>
      </c>
      <c r="AC9170" t="s">
        <v>73</v>
      </c>
      <c r="AD9170" t="s">
        <v>79313</v>
      </c>
      <c r="AE9170">
        <v>1.82598E+18</v>
      </c>
      <c r="AG9170" t="s">
        <v>73</v>
      </c>
      <c r="AH9170" t="s">
        <v>72</v>
      </c>
      <c r="AI9170" t="s">
        <v>72</v>
      </c>
      <c r="AJ9170" t="s">
        <v>72</v>
      </c>
      <c r="AK9170" t="s">
        <v>81</v>
      </c>
      <c r="AL9170">
        <v>85</v>
      </c>
      <c r="AM9170" t="s">
        <v>72</v>
      </c>
      <c r="AN9170" t="s">
        <v>73</v>
      </c>
      <c r="AO9170" t="s">
        <v>73</v>
      </c>
      <c r="AP9170" t="s">
        <v>73</v>
      </c>
      <c r="AT9170" t="s">
        <v>73</v>
      </c>
      <c r="AU9170" t="s">
        <v>73</v>
      </c>
      <c r="AV9170" t="s">
        <v>73</v>
      </c>
      <c r="AW9170" t="s">
        <v>73</v>
      </c>
      <c r="AX9170" t="s">
        <v>73</v>
      </c>
      <c r="AY9170" t="s">
        <v>73</v>
      </c>
      <c r="BA9170" t="s">
        <v>73</v>
      </c>
      <c r="BE9170" t="s">
        <v>73</v>
      </c>
      <c r="BG9170">
        <v>3</v>
      </c>
      <c r="BI9170">
        <v>15</v>
      </c>
      <c r="BJ9170">
        <v>44</v>
      </c>
      <c r="BK9170" t="s">
        <v>97</v>
      </c>
      <c r="BL9170" t="s">
        <v>79313</v>
      </c>
      <c r="BM9170" t="s">
        <v>79314</v>
      </c>
      <c r="BN9170">
        <v>17910</v>
      </c>
    </row>
    <row r="9171" spans="1:66" x14ac:dyDescent="0.3">
      <c r="A9171" t="s">
        <v>66</v>
      </c>
      <c r="B9171" t="s">
        <v>72</v>
      </c>
      <c r="C9171" t="s">
        <v>1776</v>
      </c>
      <c r="D9171" t="s">
        <v>1777</v>
      </c>
      <c r="E9171" t="s">
        <v>1778</v>
      </c>
      <c r="F9171" t="s">
        <v>1779</v>
      </c>
      <c r="G9171" t="s">
        <v>1780</v>
      </c>
      <c r="H9171">
        <v>41665</v>
      </c>
      <c r="I9171">
        <v>70633</v>
      </c>
      <c r="J9171">
        <v>17811</v>
      </c>
      <c r="K9171" t="s">
        <v>66</v>
      </c>
      <c r="L9171" t="s">
        <v>66</v>
      </c>
      <c r="M9171" t="s">
        <v>1781</v>
      </c>
      <c r="N9171">
        <v>7598</v>
      </c>
      <c r="O9171" t="s">
        <v>1782</v>
      </c>
      <c r="P9171">
        <v>1.8789100000000001E+34</v>
      </c>
      <c r="Q9171" t="s">
        <v>1783</v>
      </c>
      <c r="R9171">
        <v>52272</v>
      </c>
      <c r="S9171" t="s">
        <v>1784